o / Reparo]]),0),"")</f>
        <v>38</v>
      </c>
      <c r="S4733" s="15">
        <f>IF(Tabela_Web_Scraping_25_08_2023[[#This Row],[CHAVE]]=T4732,_xlfn.DAYS(J4732,Tabela_Web_Scraping_25_08_2023[[#This Row],[Dt. Laudo / Reparo]]),)</f>
        <v>41</v>
      </c>
      <c r="T4733" s="12" t="str">
        <f>Tabela_Web_Scraping_25_08_2023[[#This Row],[Nº de Série]]&amp;Tabela_Web_Scraping_25_08_2023[[#This Row],[Página]]</f>
        <v>30191PG15-Tabela_18</v>
      </c>
      <c r="W4733" s="2"/>
    </row>
    <row r="4734" spans="1:23" x14ac:dyDescent="0.3">
      <c r="A4734" s="12" t="s">
        <v>13317</v>
      </c>
      <c r="B4734" s="12" t="s">
        <v>10150</v>
      </c>
      <c r="C4734" s="12" t="s">
        <v>11085</v>
      </c>
      <c r="D4734" s="12" t="s">
        <v>11052</v>
      </c>
      <c r="E4734" s="12" t="s">
        <v>11089</v>
      </c>
      <c r="F4734" s="12" t="s">
        <v>12408</v>
      </c>
      <c r="G4734" s="13" t="s">
        <v>3325</v>
      </c>
      <c r="H4734" s="13">
        <v>14947425</v>
      </c>
      <c r="I4734" s="13" t="s">
        <v>3326</v>
      </c>
      <c r="J4734" s="14">
        <v>44746</v>
      </c>
      <c r="K4734" s="14">
        <v>45110</v>
      </c>
      <c r="L4734" s="12" t="s">
        <v>45</v>
      </c>
      <c r="M4734" s="12" t="s">
        <v>12</v>
      </c>
      <c r="N4734" s="12" t="str">
        <f>Tabela_Web_Scraping_25_08_2023[[#This Row],[Tipo Resultado]]&amp;"-"&amp;COUNTIF($T$2:T4734,T4734)</f>
        <v>Aprovado-4</v>
      </c>
      <c r="O4734" s="12" t="str">
        <f>IF(Tabela_Web_Scraping_25_08_2023[[#This Row],[CHAVE]]=T4733,N4733,"")</f>
        <v>Reprovado-3</v>
      </c>
      <c r="P4734" s="12" t="str">
        <f>IF(Tabela_Web_Scraping_25_08_2023[[#This Row],[CHAVE]]=T4735,N4735,"")</f>
        <v>Reparado-5</v>
      </c>
      <c r="Q4734" s="14" t="str">
        <f>IF(Tabela_Web_Scraping_25_08_2023[[#This Row],[CHAVE]]=T4735,IF(K4735&lt;&gt;"",K4735,""),"")</f>
        <v/>
      </c>
      <c r="R47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34" s="15">
        <f>IF(Tabela_Web_Scraping_25_08_2023[[#This Row],[CHAVE]]=T4733,_xlfn.DAYS(J4733,Tabela_Web_Scraping_25_08_2023[[#This Row],[Dt. Laudo / Reparo]]),)</f>
        <v>326</v>
      </c>
      <c r="T4734" s="12" t="str">
        <f>Tabela_Web_Scraping_25_08_2023[[#This Row],[Nº de Série]]&amp;Tabela_Web_Scraping_25_08_2023[[#This Row],[Página]]</f>
        <v>30191PG15-Tabela_18</v>
      </c>
      <c r="W4734" s="2"/>
    </row>
    <row r="4735" spans="1:23" x14ac:dyDescent="0.3">
      <c r="A4735" s="12" t="s">
        <v>13317</v>
      </c>
      <c r="B4735" s="12" t="s">
        <v>10150</v>
      </c>
      <c r="C4735" s="12" t="s">
        <v>11085</v>
      </c>
      <c r="D4735" s="12" t="s">
        <v>11052</v>
      </c>
      <c r="E4735" s="12" t="s">
        <v>11089</v>
      </c>
      <c r="F4735" s="12" t="s">
        <v>12408</v>
      </c>
      <c r="G4735" s="13" t="s">
        <v>3325</v>
      </c>
      <c r="H4735" s="13">
        <v>14947425</v>
      </c>
      <c r="I4735" s="13" t="s">
        <v>7</v>
      </c>
      <c r="J4735" s="14">
        <v>44517</v>
      </c>
      <c r="K4735" s="14"/>
      <c r="L4735" s="12" t="s">
        <v>46</v>
      </c>
      <c r="M4735" s="12" t="s">
        <v>47</v>
      </c>
      <c r="N4735" s="12" t="str">
        <f>Tabela_Web_Scraping_25_08_2023[[#This Row],[Tipo Resultado]]&amp;"-"&amp;COUNTIF($T$2:T4735,T4735)</f>
        <v>Reparado-5</v>
      </c>
      <c r="O4735" s="12" t="str">
        <f>IF(Tabela_Web_Scraping_25_08_2023[[#This Row],[CHAVE]]=T4734,N4734,"")</f>
        <v>Aprovado-4</v>
      </c>
      <c r="P4735" s="12" t="str">
        <f>IF(Tabela_Web_Scraping_25_08_2023[[#This Row],[CHAVE]]=T4736,N4736,"")</f>
        <v>Instalado-6</v>
      </c>
      <c r="Q4735" s="14" t="str">
        <f>IF(Tabela_Web_Scraping_25_08_2023[[#This Row],[CHAVE]]=T4736,IF(K4736&lt;&gt;"",K4736,""),"")</f>
        <v/>
      </c>
      <c r="R47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35" s="15">
        <f>IF(Tabela_Web_Scraping_25_08_2023[[#This Row],[CHAVE]]=T4734,_xlfn.DAYS(J4734,Tabela_Web_Scraping_25_08_2023[[#This Row],[Dt. Laudo / Reparo]]),)</f>
        <v>229</v>
      </c>
      <c r="T4735" s="12" t="str">
        <f>Tabela_Web_Scraping_25_08_2023[[#This Row],[Nº de Série]]&amp;Tabela_Web_Scraping_25_08_2023[[#This Row],[Página]]</f>
        <v>30191PG15-Tabela_18</v>
      </c>
      <c r="W4735" s="2"/>
    </row>
    <row r="4736" spans="1:23" x14ac:dyDescent="0.3">
      <c r="A4736" s="12" t="s">
        <v>13317</v>
      </c>
      <c r="B4736" s="12" t="s">
        <v>10150</v>
      </c>
      <c r="C4736" s="12" t="s">
        <v>11085</v>
      </c>
      <c r="D4736" s="12" t="s">
        <v>11052</v>
      </c>
      <c r="E4736" s="12" t="s">
        <v>11089</v>
      </c>
      <c r="F4736" s="12" t="s">
        <v>12408</v>
      </c>
      <c r="G4736" s="13" t="s">
        <v>3325</v>
      </c>
      <c r="H4736" s="13">
        <v>14947425</v>
      </c>
      <c r="I4736" s="13" t="s">
        <v>7</v>
      </c>
      <c r="J4736" s="14">
        <v>44406</v>
      </c>
      <c r="K4736" s="14"/>
      <c r="L4736" s="12" t="s">
        <v>8</v>
      </c>
      <c r="M4736" s="12" t="s">
        <v>9</v>
      </c>
      <c r="N4736" s="12" t="str">
        <f>Tabela_Web_Scraping_25_08_2023[[#This Row],[Tipo Resultado]]&amp;"-"&amp;COUNTIF($T$2:T4736,T4736)</f>
        <v>Instalado-6</v>
      </c>
      <c r="O4736" s="12" t="str">
        <f>IF(Tabela_Web_Scraping_25_08_2023[[#This Row],[CHAVE]]=T4735,N4735,"")</f>
        <v>Reparado-5</v>
      </c>
      <c r="P4736" s="12" t="str">
        <f>IF(Tabela_Web_Scraping_25_08_2023[[#This Row],[CHAVE]]=T4737,N4737,"")</f>
        <v>Aprovado-7</v>
      </c>
      <c r="Q4736" s="14">
        <f>IF(Tabela_Web_Scraping_25_08_2023[[#This Row],[CHAVE]]=T4737,IF(K4737&lt;&gt;"",K4737,""),"")</f>
        <v>44770</v>
      </c>
      <c r="R47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736" s="15">
        <f>IF(Tabela_Web_Scraping_25_08_2023[[#This Row],[CHAVE]]=T4735,_xlfn.DAYS(J4735,Tabela_Web_Scraping_25_08_2023[[#This Row],[Dt. Laudo / Reparo]]),)</f>
        <v>111</v>
      </c>
      <c r="T4736" s="12" t="str">
        <f>Tabela_Web_Scraping_25_08_2023[[#This Row],[Nº de Série]]&amp;Tabela_Web_Scraping_25_08_2023[[#This Row],[Página]]</f>
        <v>30191PG15-Tabela_18</v>
      </c>
      <c r="W4736" s="2"/>
    </row>
    <row r="4737" spans="1:23" x14ac:dyDescent="0.3">
      <c r="A4737" s="12" t="s">
        <v>13317</v>
      </c>
      <c r="B4737" s="12" t="s">
        <v>10150</v>
      </c>
      <c r="C4737" s="12" t="s">
        <v>11085</v>
      </c>
      <c r="D4737" s="12" t="s">
        <v>11052</v>
      </c>
      <c r="E4737" s="12" t="s">
        <v>11089</v>
      </c>
      <c r="F4737" s="12" t="s">
        <v>12408</v>
      </c>
      <c r="G4737" s="13" t="s">
        <v>3325</v>
      </c>
      <c r="H4737" s="13">
        <v>14947425</v>
      </c>
      <c r="I4737" s="13" t="s">
        <v>3327</v>
      </c>
      <c r="J4737" s="14">
        <v>44406</v>
      </c>
      <c r="K4737" s="14">
        <v>44770</v>
      </c>
      <c r="L4737" s="12" t="s">
        <v>11</v>
      </c>
      <c r="M4737" s="12" t="s">
        <v>12</v>
      </c>
      <c r="N4737" s="12" t="str">
        <f>Tabela_Web_Scraping_25_08_2023[[#This Row],[Tipo Resultado]]&amp;"-"&amp;COUNTIF($T$2:T4737,T4737)</f>
        <v>Aprovado-7</v>
      </c>
      <c r="O4737" s="12" t="str">
        <f>IF(Tabela_Web_Scraping_25_08_2023[[#This Row],[CHAVE]]=T4736,N4736,"")</f>
        <v>Instalado-6</v>
      </c>
      <c r="P4737" s="12" t="str">
        <f>IF(Tabela_Web_Scraping_25_08_2023[[#This Row],[CHAVE]]=T4738,N4738,"")</f>
        <v/>
      </c>
      <c r="Q4737" s="14" t="str">
        <f>IF(Tabela_Web_Scraping_25_08_2023[[#This Row],[CHAVE]]=T4738,IF(K4738&lt;&gt;"",K4738,""),"")</f>
        <v/>
      </c>
      <c r="R47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37" s="15">
        <f>IF(Tabela_Web_Scraping_25_08_2023[[#This Row],[CHAVE]]=T4736,_xlfn.DAYS(J4736,Tabela_Web_Scraping_25_08_2023[[#This Row],[Dt. Laudo / Reparo]]),)</f>
        <v>0</v>
      </c>
      <c r="T4737" s="12" t="str">
        <f>Tabela_Web_Scraping_25_08_2023[[#This Row],[Nº de Série]]&amp;Tabela_Web_Scraping_25_08_2023[[#This Row],[Página]]</f>
        <v>30191PG15-Tabela_18</v>
      </c>
      <c r="W4737" s="2"/>
    </row>
    <row r="4738" spans="1:23" x14ac:dyDescent="0.3">
      <c r="A4738" s="12" t="s">
        <v>13318</v>
      </c>
      <c r="B4738" s="12" t="s">
        <v>10150</v>
      </c>
      <c r="C4738" s="12" t="s">
        <v>11085</v>
      </c>
      <c r="D4738" s="12" t="s">
        <v>11052</v>
      </c>
      <c r="E4738" s="12" t="s">
        <v>11179</v>
      </c>
      <c r="F4738" s="12" t="s">
        <v>12408</v>
      </c>
      <c r="G4738" s="13" t="s">
        <v>3384</v>
      </c>
      <c r="H4738" s="13">
        <v>14967424</v>
      </c>
      <c r="I4738" s="13" t="s">
        <v>7</v>
      </c>
      <c r="J4738" s="14">
        <v>45063</v>
      </c>
      <c r="K4738" s="14"/>
      <c r="L4738" s="12" t="s">
        <v>46</v>
      </c>
      <c r="M4738" s="12" t="s">
        <v>66</v>
      </c>
      <c r="N4738" s="12" t="str">
        <f>Tabela_Web_Scraping_25_08_2023[[#This Row],[Tipo Resultado]]&amp;"-"&amp;COUNTIF($T$2:T4738,T4738)</f>
        <v>Pendente-1</v>
      </c>
      <c r="O4738" s="12" t="str">
        <f>IF(Tabela_Web_Scraping_25_08_2023[[#This Row],[CHAVE]]=T4737,N4737,"")</f>
        <v/>
      </c>
      <c r="P4738" s="12" t="str">
        <f>IF(Tabela_Web_Scraping_25_08_2023[[#This Row],[CHAVE]]=T4739,N4739,"")</f>
        <v>Aprovado-2</v>
      </c>
      <c r="Q4738" s="14">
        <f>IF(Tabela_Web_Scraping_25_08_2023[[#This Row],[CHAVE]]=T4739,IF(K4739&lt;&gt;"",K4739,""),"")</f>
        <v>45281</v>
      </c>
      <c r="R4738" s="15">
        <f>IFERROR(IF(Tabela_Web_Scraping_25_08_2023[[#This Row],[Data Anterior]]&lt;&gt;0,_xlfn.DAYS(Tabela_Web_Scraping_25_08_2023[[#This Row],[Data Anterior]],Tabela_Web_Scraping_25_08_2023[[#This Row],[Dt. Laudo / Reparo]]),0),"")</f>
        <v>218</v>
      </c>
      <c r="S4738" s="15">
        <f>IF(Tabela_Web_Scraping_25_08_2023[[#This Row],[CHAVE]]=T4737,_xlfn.DAYS(J4737,Tabela_Web_Scraping_25_08_2023[[#This Row],[Dt. Laudo / Reparo]]),)</f>
        <v>0</v>
      </c>
      <c r="T4738" s="12" t="str">
        <f>Tabela_Web_Scraping_25_08_2023[[#This Row],[Nº de Série]]&amp;Tabela_Web_Scraping_25_08_2023[[#This Row],[Página]]</f>
        <v>30194PG15-Tabela_20</v>
      </c>
      <c r="W4738" s="2"/>
    </row>
    <row r="4739" spans="1:23" x14ac:dyDescent="0.3">
      <c r="A4739" s="12" t="s">
        <v>13318</v>
      </c>
      <c r="B4739" s="12" t="s">
        <v>10150</v>
      </c>
      <c r="C4739" s="12" t="s">
        <v>11085</v>
      </c>
      <c r="D4739" s="12" t="s">
        <v>11052</v>
      </c>
      <c r="E4739" s="12" t="s">
        <v>11179</v>
      </c>
      <c r="F4739" s="12" t="s">
        <v>12408</v>
      </c>
      <c r="G4739" s="13" t="s">
        <v>3384</v>
      </c>
      <c r="H4739" s="13">
        <v>14967424</v>
      </c>
      <c r="I4739" s="13" t="s">
        <v>3385</v>
      </c>
      <c r="J4739" s="14">
        <v>44917</v>
      </c>
      <c r="K4739" s="14">
        <v>45281</v>
      </c>
      <c r="L4739" s="12" t="s">
        <v>45</v>
      </c>
      <c r="M4739" s="12" t="s">
        <v>12</v>
      </c>
      <c r="N4739" s="12" t="str">
        <f>Tabela_Web_Scraping_25_08_2023[[#This Row],[Tipo Resultado]]&amp;"-"&amp;COUNTIF($T$2:T4739,T4739)</f>
        <v>Aprovado-2</v>
      </c>
      <c r="O4739" s="12" t="str">
        <f>IF(Tabela_Web_Scraping_25_08_2023[[#This Row],[CHAVE]]=T4738,N4738,"")</f>
        <v>Pendente-1</v>
      </c>
      <c r="P4739" s="12" t="str">
        <f>IF(Tabela_Web_Scraping_25_08_2023[[#This Row],[CHAVE]]=T4740,N4740,"")</f>
        <v>Pendente-3</v>
      </c>
      <c r="Q4739" s="14" t="str">
        <f>IF(Tabela_Web_Scraping_25_08_2023[[#This Row],[CHAVE]]=T4740,IF(K4740&lt;&gt;"",K4740,""),"")</f>
        <v/>
      </c>
      <c r="R47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39" s="15">
        <f>IF(Tabela_Web_Scraping_25_08_2023[[#This Row],[CHAVE]]=T4738,_xlfn.DAYS(J4738,Tabela_Web_Scraping_25_08_2023[[#This Row],[Dt. Laudo / Reparo]]),)</f>
        <v>146</v>
      </c>
      <c r="T4739" s="12" t="str">
        <f>Tabela_Web_Scraping_25_08_2023[[#This Row],[Nº de Série]]&amp;Tabela_Web_Scraping_25_08_2023[[#This Row],[Página]]</f>
        <v>30194PG15-Tabela_20</v>
      </c>
      <c r="W4739" s="2"/>
    </row>
    <row r="4740" spans="1:23" x14ac:dyDescent="0.3">
      <c r="A4740" s="12" t="s">
        <v>13318</v>
      </c>
      <c r="B4740" s="12" t="s">
        <v>10150</v>
      </c>
      <c r="C4740" s="12" t="s">
        <v>11085</v>
      </c>
      <c r="D4740" s="12" t="s">
        <v>11052</v>
      </c>
      <c r="E4740" s="12" t="s">
        <v>11179</v>
      </c>
      <c r="F4740" s="12" t="s">
        <v>12408</v>
      </c>
      <c r="G4740" s="13" t="s">
        <v>3384</v>
      </c>
      <c r="H4740" s="13">
        <v>14967424</v>
      </c>
      <c r="I4740" s="13" t="s">
        <v>7</v>
      </c>
      <c r="J4740" s="14">
        <v>44896</v>
      </c>
      <c r="K4740" s="14"/>
      <c r="L4740" s="12" t="s">
        <v>46</v>
      </c>
      <c r="M4740" s="12" t="s">
        <v>66</v>
      </c>
      <c r="N4740" s="12" t="str">
        <f>Tabela_Web_Scraping_25_08_2023[[#This Row],[Tipo Resultado]]&amp;"-"&amp;COUNTIF($T$2:T4740,T4740)</f>
        <v>Pendente-3</v>
      </c>
      <c r="O4740" s="12" t="str">
        <f>IF(Tabela_Web_Scraping_25_08_2023[[#This Row],[CHAVE]]=T4739,N4739,"")</f>
        <v>Aprovado-2</v>
      </c>
      <c r="P4740" s="12" t="str">
        <f>IF(Tabela_Web_Scraping_25_08_2023[[#This Row],[CHAVE]]=T4741,N4741,"")</f>
        <v>Aprovado-4</v>
      </c>
      <c r="Q4740" s="14">
        <f>IF(Tabela_Web_Scraping_25_08_2023[[#This Row],[CHAVE]]=T4741,IF(K4741&lt;&gt;"",K4741,""),"")</f>
        <v>45184</v>
      </c>
      <c r="R4740" s="15">
        <f>IFERROR(IF(Tabela_Web_Scraping_25_08_2023[[#This Row],[Data Anterior]]&lt;&gt;0,_xlfn.DAYS(Tabela_Web_Scraping_25_08_2023[[#This Row],[Data Anterior]],Tabela_Web_Scraping_25_08_2023[[#This Row],[Dt. Laudo / Reparo]]),0),"")</f>
        <v>288</v>
      </c>
      <c r="S4740" s="15">
        <f>IF(Tabela_Web_Scraping_25_08_2023[[#This Row],[CHAVE]]=T4739,_xlfn.DAYS(J4739,Tabela_Web_Scraping_25_08_2023[[#This Row],[Dt. Laudo / Reparo]]),)</f>
        <v>21</v>
      </c>
      <c r="T4740" s="12" t="str">
        <f>Tabela_Web_Scraping_25_08_2023[[#This Row],[Nº de Série]]&amp;Tabela_Web_Scraping_25_08_2023[[#This Row],[Página]]</f>
        <v>30194PG15-Tabela_20</v>
      </c>
      <c r="W4740" s="2"/>
    </row>
    <row r="4741" spans="1:23" x14ac:dyDescent="0.3">
      <c r="A4741" s="12" t="s">
        <v>13318</v>
      </c>
      <c r="B4741" s="12" t="s">
        <v>10150</v>
      </c>
      <c r="C4741" s="12" t="s">
        <v>11085</v>
      </c>
      <c r="D4741" s="12" t="s">
        <v>11052</v>
      </c>
      <c r="E4741" s="12" t="s">
        <v>11179</v>
      </c>
      <c r="F4741" s="12" t="s">
        <v>12408</v>
      </c>
      <c r="G4741" s="13" t="s">
        <v>3384</v>
      </c>
      <c r="H4741" s="13">
        <v>14967424</v>
      </c>
      <c r="I4741" s="13" t="s">
        <v>3386</v>
      </c>
      <c r="J4741" s="14">
        <v>44820</v>
      </c>
      <c r="K4741" s="14">
        <v>45184</v>
      </c>
      <c r="L4741" s="12" t="s">
        <v>45</v>
      </c>
      <c r="M4741" s="12" t="s">
        <v>12</v>
      </c>
      <c r="N4741" s="12" t="str">
        <f>Tabela_Web_Scraping_25_08_2023[[#This Row],[Tipo Resultado]]&amp;"-"&amp;COUNTIF($T$2:T4741,T4741)</f>
        <v>Aprovado-4</v>
      </c>
      <c r="O4741" s="12" t="str">
        <f>IF(Tabela_Web_Scraping_25_08_2023[[#This Row],[CHAVE]]=T4740,N4740,"")</f>
        <v>Pendente-3</v>
      </c>
      <c r="P4741" s="12" t="str">
        <f>IF(Tabela_Web_Scraping_25_08_2023[[#This Row],[CHAVE]]=T4742,N4742,"")</f>
        <v>Pendente-5</v>
      </c>
      <c r="Q4741" s="14" t="str">
        <f>IF(Tabela_Web_Scraping_25_08_2023[[#This Row],[CHAVE]]=T4742,IF(K4742&lt;&gt;"",K4742,""),"")</f>
        <v/>
      </c>
      <c r="R47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41" s="15">
        <f>IF(Tabela_Web_Scraping_25_08_2023[[#This Row],[CHAVE]]=T4740,_xlfn.DAYS(J4740,Tabela_Web_Scraping_25_08_2023[[#This Row],[Dt. Laudo / Reparo]]),)</f>
        <v>76</v>
      </c>
      <c r="T4741" s="12" t="str">
        <f>Tabela_Web_Scraping_25_08_2023[[#This Row],[Nº de Série]]&amp;Tabela_Web_Scraping_25_08_2023[[#This Row],[Página]]</f>
        <v>30194PG15-Tabela_20</v>
      </c>
      <c r="W4741" s="2"/>
    </row>
    <row r="4742" spans="1:23" x14ac:dyDescent="0.3">
      <c r="A4742" s="12" t="s">
        <v>13318</v>
      </c>
      <c r="B4742" s="12" t="s">
        <v>10150</v>
      </c>
      <c r="C4742" s="12" t="s">
        <v>11085</v>
      </c>
      <c r="D4742" s="12" t="s">
        <v>11052</v>
      </c>
      <c r="E4742" s="12" t="s">
        <v>11179</v>
      </c>
      <c r="F4742" s="12" t="s">
        <v>12408</v>
      </c>
      <c r="G4742" s="13" t="s">
        <v>3384</v>
      </c>
      <c r="H4742" s="13">
        <v>14967424</v>
      </c>
      <c r="I4742" s="13" t="s">
        <v>7</v>
      </c>
      <c r="J4742" s="14">
        <v>44816</v>
      </c>
      <c r="K4742" s="14"/>
      <c r="L4742" s="12" t="s">
        <v>46</v>
      </c>
      <c r="M4742" s="12" t="s">
        <v>66</v>
      </c>
      <c r="N4742" s="12" t="str">
        <f>Tabela_Web_Scraping_25_08_2023[[#This Row],[Tipo Resultado]]&amp;"-"&amp;COUNTIF($T$2:T4742,T4742)</f>
        <v>Pendente-5</v>
      </c>
      <c r="O4742" s="12" t="str">
        <f>IF(Tabela_Web_Scraping_25_08_2023[[#This Row],[CHAVE]]=T4741,N4741,"")</f>
        <v>Aprovado-4</v>
      </c>
      <c r="P4742" s="12" t="str">
        <f>IF(Tabela_Web_Scraping_25_08_2023[[#This Row],[CHAVE]]=T4743,N4743,"")</f>
        <v>Aprovado-6</v>
      </c>
      <c r="Q4742" s="14">
        <f>IF(Tabela_Web_Scraping_25_08_2023[[#This Row],[CHAVE]]=T4743,IF(K4743&lt;&gt;"",K4743,""),"")</f>
        <v>45110</v>
      </c>
      <c r="R4742" s="15">
        <f>IFERROR(IF(Tabela_Web_Scraping_25_08_2023[[#This Row],[Data Anterior]]&lt;&gt;0,_xlfn.DAYS(Tabela_Web_Scraping_25_08_2023[[#This Row],[Data Anterior]],Tabela_Web_Scraping_25_08_2023[[#This Row],[Dt. Laudo / Reparo]]),0),"")</f>
        <v>294</v>
      </c>
      <c r="S4742" s="15">
        <f>IF(Tabela_Web_Scraping_25_08_2023[[#This Row],[CHAVE]]=T4741,_xlfn.DAYS(J4741,Tabela_Web_Scraping_25_08_2023[[#This Row],[Dt. Laudo / Reparo]]),)</f>
        <v>4</v>
      </c>
      <c r="T4742" s="12" t="str">
        <f>Tabela_Web_Scraping_25_08_2023[[#This Row],[Nº de Série]]&amp;Tabela_Web_Scraping_25_08_2023[[#This Row],[Página]]</f>
        <v>30194PG15-Tabela_20</v>
      </c>
      <c r="W4742" s="2"/>
    </row>
    <row r="4743" spans="1:23" x14ac:dyDescent="0.3">
      <c r="A4743" s="12" t="s">
        <v>13318</v>
      </c>
      <c r="B4743" s="12" t="s">
        <v>10150</v>
      </c>
      <c r="C4743" s="12" t="s">
        <v>11085</v>
      </c>
      <c r="D4743" s="12" t="s">
        <v>11052</v>
      </c>
      <c r="E4743" s="12" t="s">
        <v>11179</v>
      </c>
      <c r="F4743" s="12" t="s">
        <v>12408</v>
      </c>
      <c r="G4743" s="13" t="s">
        <v>3384</v>
      </c>
      <c r="H4743" s="13">
        <v>14967424</v>
      </c>
      <c r="I4743" s="13" t="s">
        <v>3387</v>
      </c>
      <c r="J4743" s="14">
        <v>44746</v>
      </c>
      <c r="K4743" s="14">
        <v>45110</v>
      </c>
      <c r="L4743" s="12" t="s">
        <v>45</v>
      </c>
      <c r="M4743" s="12" t="s">
        <v>12</v>
      </c>
      <c r="N4743" s="12" t="str">
        <f>Tabela_Web_Scraping_25_08_2023[[#This Row],[Tipo Resultado]]&amp;"-"&amp;COUNTIF($T$2:T4743,T4743)</f>
        <v>Aprovado-6</v>
      </c>
      <c r="O4743" s="12" t="str">
        <f>IF(Tabela_Web_Scraping_25_08_2023[[#This Row],[CHAVE]]=T4742,N4742,"")</f>
        <v>Pendente-5</v>
      </c>
      <c r="P4743" s="12" t="str">
        <f>IF(Tabela_Web_Scraping_25_08_2023[[#This Row],[CHAVE]]=T4744,N4744,"")</f>
        <v>Reparado-7</v>
      </c>
      <c r="Q4743" s="14" t="str">
        <f>IF(Tabela_Web_Scraping_25_08_2023[[#This Row],[CHAVE]]=T4744,IF(K4744&lt;&gt;"",K4744,""),"")</f>
        <v/>
      </c>
      <c r="R47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43" s="15">
        <f>IF(Tabela_Web_Scraping_25_08_2023[[#This Row],[CHAVE]]=T4742,_xlfn.DAYS(J4742,Tabela_Web_Scraping_25_08_2023[[#This Row],[Dt. Laudo / Reparo]]),)</f>
        <v>70</v>
      </c>
      <c r="T4743" s="12" t="str">
        <f>Tabela_Web_Scraping_25_08_2023[[#This Row],[Nº de Série]]&amp;Tabela_Web_Scraping_25_08_2023[[#This Row],[Página]]</f>
        <v>30194PG15-Tabela_20</v>
      </c>
      <c r="W4743" s="2"/>
    </row>
    <row r="4744" spans="1:23" x14ac:dyDescent="0.3">
      <c r="A4744" s="12" t="s">
        <v>13318</v>
      </c>
      <c r="B4744" s="12" t="s">
        <v>10150</v>
      </c>
      <c r="C4744" s="12" t="s">
        <v>11085</v>
      </c>
      <c r="D4744" s="12" t="s">
        <v>11052</v>
      </c>
      <c r="E4744" s="12" t="s">
        <v>11179</v>
      </c>
      <c r="F4744" s="12" t="s">
        <v>12408</v>
      </c>
      <c r="G4744" s="13" t="s">
        <v>3384</v>
      </c>
      <c r="H4744" s="13">
        <v>14967424</v>
      </c>
      <c r="I4744" s="13" t="s">
        <v>7</v>
      </c>
      <c r="J4744" s="14">
        <v>44573</v>
      </c>
      <c r="K4744" s="14"/>
      <c r="L4744" s="12" t="s">
        <v>46</v>
      </c>
      <c r="M4744" s="12" t="s">
        <v>47</v>
      </c>
      <c r="N4744" s="12" t="str">
        <f>Tabela_Web_Scraping_25_08_2023[[#This Row],[Tipo Resultado]]&amp;"-"&amp;COUNTIF($T$2:T4744,T4744)</f>
        <v>Reparado-7</v>
      </c>
      <c r="O4744" s="12" t="str">
        <f>IF(Tabela_Web_Scraping_25_08_2023[[#This Row],[CHAVE]]=T4743,N4743,"")</f>
        <v>Aprovado-6</v>
      </c>
      <c r="P4744" s="12" t="str">
        <f>IF(Tabela_Web_Scraping_25_08_2023[[#This Row],[CHAVE]]=T4745,N4745,"")</f>
        <v>Reparado-8</v>
      </c>
      <c r="Q4744" s="14" t="str">
        <f>IF(Tabela_Web_Scraping_25_08_2023[[#This Row],[CHAVE]]=T4745,IF(K4745&lt;&gt;"",K4745,""),"")</f>
        <v/>
      </c>
      <c r="R47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44" s="15">
        <f>IF(Tabela_Web_Scraping_25_08_2023[[#This Row],[CHAVE]]=T4743,_xlfn.DAYS(J4743,Tabela_Web_Scraping_25_08_2023[[#This Row],[Dt. Laudo / Reparo]]),)</f>
        <v>173</v>
      </c>
      <c r="T4744" s="12" t="str">
        <f>Tabela_Web_Scraping_25_08_2023[[#This Row],[Nº de Série]]&amp;Tabela_Web_Scraping_25_08_2023[[#This Row],[Página]]</f>
        <v>30194PG15-Tabela_20</v>
      </c>
      <c r="W4744" s="2"/>
    </row>
    <row r="4745" spans="1:23" x14ac:dyDescent="0.3">
      <c r="A4745" s="12" t="s">
        <v>13318</v>
      </c>
      <c r="B4745" s="12" t="s">
        <v>10150</v>
      </c>
      <c r="C4745" s="12" t="s">
        <v>11085</v>
      </c>
      <c r="D4745" s="12" t="s">
        <v>11052</v>
      </c>
      <c r="E4745" s="12" t="s">
        <v>11179</v>
      </c>
      <c r="F4745" s="12" t="s">
        <v>12408</v>
      </c>
      <c r="G4745" s="13" t="s">
        <v>3384</v>
      </c>
      <c r="H4745" s="13">
        <v>14967424</v>
      </c>
      <c r="I4745" s="13" t="s">
        <v>7</v>
      </c>
      <c r="J4745" s="14">
        <v>44405</v>
      </c>
      <c r="K4745" s="14"/>
      <c r="L4745" s="12" t="s">
        <v>46</v>
      </c>
      <c r="M4745" s="12" t="s">
        <v>47</v>
      </c>
      <c r="N4745" s="12" t="str">
        <f>Tabela_Web_Scraping_25_08_2023[[#This Row],[Tipo Resultado]]&amp;"-"&amp;COUNTIF($T$2:T4745,T4745)</f>
        <v>Reparado-8</v>
      </c>
      <c r="O4745" s="12" t="str">
        <f>IF(Tabela_Web_Scraping_25_08_2023[[#This Row],[CHAVE]]=T4744,N4744,"")</f>
        <v>Reparado-7</v>
      </c>
      <c r="P4745" s="12" t="str">
        <f>IF(Tabela_Web_Scraping_25_08_2023[[#This Row],[CHAVE]]=T4746,N4746,"")</f>
        <v>Instalado-9</v>
      </c>
      <c r="Q4745" s="14" t="str">
        <f>IF(Tabela_Web_Scraping_25_08_2023[[#This Row],[CHAVE]]=T4746,IF(K4746&lt;&gt;"",K4746,""),"")</f>
        <v/>
      </c>
      <c r="R47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45" s="15">
        <f>IF(Tabela_Web_Scraping_25_08_2023[[#This Row],[CHAVE]]=T4744,_xlfn.DAYS(J4744,Tabela_Web_Scraping_25_08_2023[[#This Row],[Dt. Laudo / Reparo]]),)</f>
        <v>168</v>
      </c>
      <c r="T4745" s="12" t="str">
        <f>Tabela_Web_Scraping_25_08_2023[[#This Row],[Nº de Série]]&amp;Tabela_Web_Scraping_25_08_2023[[#This Row],[Página]]</f>
        <v>30194PG15-Tabela_20</v>
      </c>
      <c r="W4745" s="2"/>
    </row>
    <row r="4746" spans="1:23" x14ac:dyDescent="0.3">
      <c r="A4746" s="12" t="s">
        <v>13318</v>
      </c>
      <c r="B4746" s="12" t="s">
        <v>10150</v>
      </c>
      <c r="C4746" s="12" t="s">
        <v>11085</v>
      </c>
      <c r="D4746" s="12" t="s">
        <v>11052</v>
      </c>
      <c r="E4746" s="12" t="s">
        <v>11179</v>
      </c>
      <c r="F4746" s="12" t="s">
        <v>12408</v>
      </c>
      <c r="G4746" s="13" t="s">
        <v>3384</v>
      </c>
      <c r="H4746" s="13">
        <v>14967424</v>
      </c>
      <c r="I4746" s="13" t="s">
        <v>7</v>
      </c>
      <c r="J4746" s="14">
        <v>44405</v>
      </c>
      <c r="K4746" s="14"/>
      <c r="L4746" s="12" t="s">
        <v>8</v>
      </c>
      <c r="M4746" s="12" t="s">
        <v>9</v>
      </c>
      <c r="N4746" s="12" t="str">
        <f>Tabela_Web_Scraping_25_08_2023[[#This Row],[Tipo Resultado]]&amp;"-"&amp;COUNTIF($T$2:T4746,T4746)</f>
        <v>Instalado-9</v>
      </c>
      <c r="O4746" s="12" t="str">
        <f>IF(Tabela_Web_Scraping_25_08_2023[[#This Row],[CHAVE]]=T4745,N4745,"")</f>
        <v>Reparado-8</v>
      </c>
      <c r="P4746" s="12" t="str">
        <f>IF(Tabela_Web_Scraping_25_08_2023[[#This Row],[CHAVE]]=T4747,N4747,"")</f>
        <v>Aprovado-10</v>
      </c>
      <c r="Q4746" s="14">
        <f>IF(Tabela_Web_Scraping_25_08_2023[[#This Row],[CHAVE]]=T4747,IF(K4747&lt;&gt;"",K4747,""),"")</f>
        <v>44769</v>
      </c>
      <c r="R47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746" s="15">
        <f>IF(Tabela_Web_Scraping_25_08_2023[[#This Row],[CHAVE]]=T4745,_xlfn.DAYS(J4745,Tabela_Web_Scraping_25_08_2023[[#This Row],[Dt. Laudo / Reparo]]),)</f>
        <v>0</v>
      </c>
      <c r="T4746" s="12" t="str">
        <f>Tabela_Web_Scraping_25_08_2023[[#This Row],[Nº de Série]]&amp;Tabela_Web_Scraping_25_08_2023[[#This Row],[Página]]</f>
        <v>30194PG15-Tabela_20</v>
      </c>
      <c r="W4746" s="2"/>
    </row>
    <row r="4747" spans="1:23" x14ac:dyDescent="0.3">
      <c r="A4747" s="12" t="s">
        <v>13318</v>
      </c>
      <c r="B4747" s="12" t="s">
        <v>10150</v>
      </c>
      <c r="C4747" s="12" t="s">
        <v>11085</v>
      </c>
      <c r="D4747" s="12" t="s">
        <v>11052</v>
      </c>
      <c r="E4747" s="12" t="s">
        <v>11179</v>
      </c>
      <c r="F4747" s="12" t="s">
        <v>12408</v>
      </c>
      <c r="G4747" s="13" t="s">
        <v>3384</v>
      </c>
      <c r="H4747" s="13">
        <v>14967424</v>
      </c>
      <c r="I4747" s="13" t="s">
        <v>3388</v>
      </c>
      <c r="J4747" s="14">
        <v>44405</v>
      </c>
      <c r="K4747" s="14">
        <v>44769</v>
      </c>
      <c r="L4747" s="12" t="s">
        <v>11</v>
      </c>
      <c r="M4747" s="12" t="s">
        <v>12</v>
      </c>
      <c r="N4747" s="12" t="str">
        <f>Tabela_Web_Scraping_25_08_2023[[#This Row],[Tipo Resultado]]&amp;"-"&amp;COUNTIF($T$2:T4747,T4747)</f>
        <v>Aprovado-10</v>
      </c>
      <c r="O4747" s="12" t="str">
        <f>IF(Tabela_Web_Scraping_25_08_2023[[#This Row],[CHAVE]]=T4746,N4746,"")</f>
        <v>Instalado-9</v>
      </c>
      <c r="P4747" s="12" t="str">
        <f>IF(Tabela_Web_Scraping_25_08_2023[[#This Row],[CHAVE]]=T4748,N4748,"")</f>
        <v/>
      </c>
      <c r="Q4747" s="14" t="str">
        <f>IF(Tabela_Web_Scraping_25_08_2023[[#This Row],[CHAVE]]=T4748,IF(K4748&lt;&gt;"",K4748,""),"")</f>
        <v/>
      </c>
      <c r="R47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47" s="15">
        <f>IF(Tabela_Web_Scraping_25_08_2023[[#This Row],[CHAVE]]=T4746,_xlfn.DAYS(J4746,Tabela_Web_Scraping_25_08_2023[[#This Row],[Dt. Laudo / Reparo]]),)</f>
        <v>0</v>
      </c>
      <c r="T4747" s="12" t="str">
        <f>Tabela_Web_Scraping_25_08_2023[[#This Row],[Nº de Série]]&amp;Tabela_Web_Scraping_25_08_2023[[#This Row],[Página]]</f>
        <v>30194PG15-Tabela_20</v>
      </c>
      <c r="W4747" s="2"/>
    </row>
    <row r="4748" spans="1:23" x14ac:dyDescent="0.3">
      <c r="A4748" s="12" t="s">
        <v>13319</v>
      </c>
      <c r="B4748" s="12" t="s">
        <v>10150</v>
      </c>
      <c r="C4748" s="12" t="s">
        <v>11085</v>
      </c>
      <c r="D4748" s="12" t="s">
        <v>11052</v>
      </c>
      <c r="E4748" s="12" t="s">
        <v>11109</v>
      </c>
      <c r="F4748" s="12" t="s">
        <v>12408</v>
      </c>
      <c r="G4748" s="13" t="s">
        <v>3222</v>
      </c>
      <c r="H4748" s="13">
        <v>14530721</v>
      </c>
      <c r="I4748" s="13" t="s">
        <v>3223</v>
      </c>
      <c r="J4748" s="14">
        <v>45049</v>
      </c>
      <c r="K4748" s="14">
        <v>45414</v>
      </c>
      <c r="L4748" s="12" t="s">
        <v>45</v>
      </c>
      <c r="M4748" s="12" t="s">
        <v>12</v>
      </c>
      <c r="N4748" s="12" t="str">
        <f>Tabela_Web_Scraping_25_08_2023[[#This Row],[Tipo Resultado]]&amp;"-"&amp;COUNTIF($T$2:T4748,T4748)</f>
        <v>Aprovado-1</v>
      </c>
      <c r="O4748" s="12" t="str">
        <f>IF(Tabela_Web_Scraping_25_08_2023[[#This Row],[CHAVE]]=T4747,N4747,"")</f>
        <v/>
      </c>
      <c r="P4748" s="12" t="str">
        <f>IF(Tabela_Web_Scraping_25_08_2023[[#This Row],[CHAVE]]=T4749,N4749,"")</f>
        <v>Aprovado-2</v>
      </c>
      <c r="Q4748" s="14">
        <f>IF(Tabela_Web_Scraping_25_08_2023[[#This Row],[CHAVE]]=T4749,IF(K4749&lt;&gt;"",K4749,""),"")</f>
        <v>45057</v>
      </c>
      <c r="R474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4748" s="15">
        <f>IF(Tabela_Web_Scraping_25_08_2023[[#This Row],[CHAVE]]=T4747,_xlfn.DAYS(J4747,Tabela_Web_Scraping_25_08_2023[[#This Row],[Dt. Laudo / Reparo]]),)</f>
        <v>0</v>
      </c>
      <c r="T4748" s="12" t="str">
        <f>Tabela_Web_Scraping_25_08_2023[[#This Row],[Nº de Série]]&amp;Tabela_Web_Scraping_25_08_2023[[#This Row],[Página]]</f>
        <v>30231PG15-Tabela_22</v>
      </c>
      <c r="W4748" s="2"/>
    </row>
    <row r="4749" spans="1:23" x14ac:dyDescent="0.3">
      <c r="A4749" s="12" t="s">
        <v>13319</v>
      </c>
      <c r="B4749" s="12" t="s">
        <v>10150</v>
      </c>
      <c r="C4749" s="12" t="s">
        <v>11085</v>
      </c>
      <c r="D4749" s="12" t="s">
        <v>11052</v>
      </c>
      <c r="E4749" s="12" t="s">
        <v>11109</v>
      </c>
      <c r="F4749" s="12" t="s">
        <v>12408</v>
      </c>
      <c r="G4749" s="13" t="s">
        <v>3222</v>
      </c>
      <c r="H4749" s="13">
        <v>14530721</v>
      </c>
      <c r="I4749" s="13" t="s">
        <v>3224</v>
      </c>
      <c r="J4749" s="14">
        <v>44693</v>
      </c>
      <c r="K4749" s="14">
        <v>45057</v>
      </c>
      <c r="L4749" s="12" t="s">
        <v>45</v>
      </c>
      <c r="M4749" s="12" t="s">
        <v>12</v>
      </c>
      <c r="N4749" s="12" t="str">
        <f>Tabela_Web_Scraping_25_08_2023[[#This Row],[Tipo Resultado]]&amp;"-"&amp;COUNTIF($T$2:T4749,T4749)</f>
        <v>Aprovado-2</v>
      </c>
      <c r="O4749" s="12" t="str">
        <f>IF(Tabela_Web_Scraping_25_08_2023[[#This Row],[CHAVE]]=T4748,N4748,"")</f>
        <v>Aprovado-1</v>
      </c>
      <c r="P4749" s="12" t="str">
        <f>IF(Tabela_Web_Scraping_25_08_2023[[#This Row],[CHAVE]]=T4750,N4750,"")</f>
        <v>Reprovado-3</v>
      </c>
      <c r="Q4749" s="14">
        <f>IF(Tabela_Web_Scraping_25_08_2023[[#This Row],[CHAVE]]=T4750,IF(K4750&lt;&gt;"",K4750,""),"")</f>
        <v>44679</v>
      </c>
      <c r="R4749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4749" s="15">
        <f>IF(Tabela_Web_Scraping_25_08_2023[[#This Row],[CHAVE]]=T4748,_xlfn.DAYS(J4748,Tabela_Web_Scraping_25_08_2023[[#This Row],[Dt. Laudo / Reparo]]),)</f>
        <v>356</v>
      </c>
      <c r="T4749" s="12" t="str">
        <f>Tabela_Web_Scraping_25_08_2023[[#This Row],[Nº de Série]]&amp;Tabela_Web_Scraping_25_08_2023[[#This Row],[Página]]</f>
        <v>30231PG15-Tabela_22</v>
      </c>
      <c r="W4749" s="2"/>
    </row>
    <row r="4750" spans="1:23" x14ac:dyDescent="0.3">
      <c r="A4750" s="12" t="s">
        <v>13319</v>
      </c>
      <c r="B4750" s="12" t="s">
        <v>10150</v>
      </c>
      <c r="C4750" s="12" t="s">
        <v>11085</v>
      </c>
      <c r="D4750" s="12" t="s">
        <v>11052</v>
      </c>
      <c r="E4750" s="12" t="s">
        <v>11109</v>
      </c>
      <c r="F4750" s="12" t="s">
        <v>12408</v>
      </c>
      <c r="G4750" s="13" t="s">
        <v>3222</v>
      </c>
      <c r="H4750" s="13">
        <v>14530721</v>
      </c>
      <c r="I4750" s="13" t="s">
        <v>7</v>
      </c>
      <c r="J4750" s="14">
        <v>44679</v>
      </c>
      <c r="K4750" s="14">
        <v>44679</v>
      </c>
      <c r="L4750" s="12" t="s">
        <v>45</v>
      </c>
      <c r="M4750" s="12" t="s">
        <v>67</v>
      </c>
      <c r="N4750" s="12" t="str">
        <f>Tabela_Web_Scraping_25_08_2023[[#This Row],[Tipo Resultado]]&amp;"-"&amp;COUNTIF($T$2:T4750,T4750)</f>
        <v>Reprovado-3</v>
      </c>
      <c r="O4750" s="12" t="str">
        <f>IF(Tabela_Web_Scraping_25_08_2023[[#This Row],[CHAVE]]=T4749,N4749,"")</f>
        <v>Aprovado-2</v>
      </c>
      <c r="P4750" s="12" t="str">
        <f>IF(Tabela_Web_Scraping_25_08_2023[[#This Row],[CHAVE]]=T4751,N4751,"")</f>
        <v>Pendente-4</v>
      </c>
      <c r="Q4750" s="14" t="str">
        <f>IF(Tabela_Web_Scraping_25_08_2023[[#This Row],[CHAVE]]=T4751,IF(K4751&lt;&gt;"",K4751,""),"")</f>
        <v/>
      </c>
      <c r="R47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50" s="15">
        <f>IF(Tabela_Web_Scraping_25_08_2023[[#This Row],[CHAVE]]=T4749,_xlfn.DAYS(J4749,Tabela_Web_Scraping_25_08_2023[[#This Row],[Dt. Laudo / Reparo]]),)</f>
        <v>14</v>
      </c>
      <c r="T4750" s="12" t="str">
        <f>Tabela_Web_Scraping_25_08_2023[[#This Row],[Nº de Série]]&amp;Tabela_Web_Scraping_25_08_2023[[#This Row],[Página]]</f>
        <v>30231PG15-Tabela_22</v>
      </c>
      <c r="W4750" s="2"/>
    </row>
    <row r="4751" spans="1:23" x14ac:dyDescent="0.3">
      <c r="A4751" s="12" t="s">
        <v>13319</v>
      </c>
      <c r="B4751" s="12" t="s">
        <v>10150</v>
      </c>
      <c r="C4751" s="12" t="s">
        <v>11085</v>
      </c>
      <c r="D4751" s="12" t="s">
        <v>11052</v>
      </c>
      <c r="E4751" s="12" t="s">
        <v>11109</v>
      </c>
      <c r="F4751" s="12" t="s">
        <v>12408</v>
      </c>
      <c r="G4751" s="13" t="s">
        <v>3222</v>
      </c>
      <c r="H4751" s="13">
        <v>14530721</v>
      </c>
      <c r="I4751" s="13" t="s">
        <v>7</v>
      </c>
      <c r="J4751" s="14">
        <v>44666</v>
      </c>
      <c r="K4751" s="14"/>
      <c r="L4751" s="12" t="s">
        <v>46</v>
      </c>
      <c r="M4751" s="12" t="s">
        <v>66</v>
      </c>
      <c r="N4751" s="12" t="str">
        <f>Tabela_Web_Scraping_25_08_2023[[#This Row],[Tipo Resultado]]&amp;"-"&amp;COUNTIF($T$2:T4751,T4751)</f>
        <v>Pendente-4</v>
      </c>
      <c r="O4751" s="12" t="str">
        <f>IF(Tabela_Web_Scraping_25_08_2023[[#This Row],[CHAVE]]=T4750,N4750,"")</f>
        <v>Reprovado-3</v>
      </c>
      <c r="P4751" s="12" t="str">
        <f>IF(Tabela_Web_Scraping_25_08_2023[[#This Row],[CHAVE]]=T4752,N4752,"")</f>
        <v>Pendente-5</v>
      </c>
      <c r="Q4751" s="14" t="str">
        <f>IF(Tabela_Web_Scraping_25_08_2023[[#This Row],[CHAVE]]=T4752,IF(K4752&lt;&gt;"",K4752,""),"")</f>
        <v/>
      </c>
      <c r="R47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51" s="15">
        <f>IF(Tabela_Web_Scraping_25_08_2023[[#This Row],[CHAVE]]=T4750,_xlfn.DAYS(J4750,Tabela_Web_Scraping_25_08_2023[[#This Row],[Dt. Laudo / Reparo]]),)</f>
        <v>13</v>
      </c>
      <c r="T4751" s="12" t="str">
        <f>Tabela_Web_Scraping_25_08_2023[[#This Row],[Nº de Série]]&amp;Tabela_Web_Scraping_25_08_2023[[#This Row],[Página]]</f>
        <v>30231PG15-Tabela_22</v>
      </c>
      <c r="W4751" s="2"/>
    </row>
    <row r="4752" spans="1:23" x14ac:dyDescent="0.3">
      <c r="A4752" s="12" t="s">
        <v>13319</v>
      </c>
      <c r="B4752" s="12" t="s">
        <v>10150</v>
      </c>
      <c r="C4752" s="12" t="s">
        <v>11085</v>
      </c>
      <c r="D4752" s="12" t="s">
        <v>11052</v>
      </c>
      <c r="E4752" s="12" t="s">
        <v>11109</v>
      </c>
      <c r="F4752" s="12" t="s">
        <v>12408</v>
      </c>
      <c r="G4752" s="13" t="s">
        <v>3222</v>
      </c>
      <c r="H4752" s="13">
        <v>14530721</v>
      </c>
      <c r="I4752" s="13" t="s">
        <v>7</v>
      </c>
      <c r="J4752" s="14">
        <v>44656</v>
      </c>
      <c r="K4752" s="14"/>
      <c r="L4752" s="12" t="s">
        <v>46</v>
      </c>
      <c r="M4752" s="12" t="s">
        <v>66</v>
      </c>
      <c r="N4752" s="12" t="str">
        <f>Tabela_Web_Scraping_25_08_2023[[#This Row],[Tipo Resultado]]&amp;"-"&amp;COUNTIF($T$2:T4752,T4752)</f>
        <v>Pendente-5</v>
      </c>
      <c r="O4752" s="12" t="str">
        <f>IF(Tabela_Web_Scraping_25_08_2023[[#This Row],[CHAVE]]=T4751,N4751,"")</f>
        <v>Pendente-4</v>
      </c>
      <c r="P4752" s="12" t="str">
        <f>IF(Tabela_Web_Scraping_25_08_2023[[#This Row],[CHAVE]]=T4753,N4753,"")</f>
        <v>Pendente-6</v>
      </c>
      <c r="Q4752" s="14" t="str">
        <f>IF(Tabela_Web_Scraping_25_08_2023[[#This Row],[CHAVE]]=T4753,IF(K4753&lt;&gt;"",K4753,""),"")</f>
        <v/>
      </c>
      <c r="R47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52" s="15">
        <f>IF(Tabela_Web_Scraping_25_08_2023[[#This Row],[CHAVE]]=T4751,_xlfn.DAYS(J4751,Tabela_Web_Scraping_25_08_2023[[#This Row],[Dt. Laudo / Reparo]]),)</f>
        <v>10</v>
      </c>
      <c r="T4752" s="12" t="str">
        <f>Tabela_Web_Scraping_25_08_2023[[#This Row],[Nº de Série]]&amp;Tabela_Web_Scraping_25_08_2023[[#This Row],[Página]]</f>
        <v>30231PG15-Tabela_22</v>
      </c>
      <c r="W4752" s="2"/>
    </row>
    <row r="4753" spans="1:23" x14ac:dyDescent="0.3">
      <c r="A4753" s="12" t="s">
        <v>13319</v>
      </c>
      <c r="B4753" s="12" t="s">
        <v>10150</v>
      </c>
      <c r="C4753" s="12" t="s">
        <v>11085</v>
      </c>
      <c r="D4753" s="12" t="s">
        <v>11052</v>
      </c>
      <c r="E4753" s="12" t="s">
        <v>11109</v>
      </c>
      <c r="F4753" s="12" t="s">
        <v>12408</v>
      </c>
      <c r="G4753" s="13" t="s">
        <v>3222</v>
      </c>
      <c r="H4753" s="13">
        <v>14530721</v>
      </c>
      <c r="I4753" s="13" t="s">
        <v>7</v>
      </c>
      <c r="J4753" s="14">
        <v>44499</v>
      </c>
      <c r="K4753" s="14"/>
      <c r="L4753" s="12" t="s">
        <v>46</v>
      </c>
      <c r="M4753" s="12" t="s">
        <v>66</v>
      </c>
      <c r="N4753" s="12" t="str">
        <f>Tabela_Web_Scraping_25_08_2023[[#This Row],[Tipo Resultado]]&amp;"-"&amp;COUNTIF($T$2:T4753,T4753)</f>
        <v>Pendente-6</v>
      </c>
      <c r="O4753" s="12" t="str">
        <f>IF(Tabela_Web_Scraping_25_08_2023[[#This Row],[CHAVE]]=T4752,N4752,"")</f>
        <v>Pendente-5</v>
      </c>
      <c r="P4753" s="12" t="str">
        <f>IF(Tabela_Web_Scraping_25_08_2023[[#This Row],[CHAVE]]=T4754,N4754,"")</f>
        <v>Reparado-7</v>
      </c>
      <c r="Q4753" s="14" t="str">
        <f>IF(Tabela_Web_Scraping_25_08_2023[[#This Row],[CHAVE]]=T4754,IF(K4754&lt;&gt;"",K4754,""),"")</f>
        <v/>
      </c>
      <c r="R47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53" s="15">
        <f>IF(Tabela_Web_Scraping_25_08_2023[[#This Row],[CHAVE]]=T4752,_xlfn.DAYS(J4752,Tabela_Web_Scraping_25_08_2023[[#This Row],[Dt. Laudo / Reparo]]),)</f>
        <v>157</v>
      </c>
      <c r="T4753" s="12" t="str">
        <f>Tabela_Web_Scraping_25_08_2023[[#This Row],[Nº de Série]]&amp;Tabela_Web_Scraping_25_08_2023[[#This Row],[Página]]</f>
        <v>30231PG15-Tabela_22</v>
      </c>
      <c r="W4753" s="2"/>
    </row>
    <row r="4754" spans="1:23" x14ac:dyDescent="0.3">
      <c r="A4754" s="12" t="s">
        <v>13319</v>
      </c>
      <c r="B4754" s="12" t="s">
        <v>10150</v>
      </c>
      <c r="C4754" s="12" t="s">
        <v>11085</v>
      </c>
      <c r="D4754" s="12" t="s">
        <v>11052</v>
      </c>
      <c r="E4754" s="12" t="s">
        <v>11109</v>
      </c>
      <c r="F4754" s="12" t="s">
        <v>12408</v>
      </c>
      <c r="G4754" s="13" t="s">
        <v>3222</v>
      </c>
      <c r="H4754" s="13">
        <v>14530721</v>
      </c>
      <c r="I4754" s="13" t="s">
        <v>7</v>
      </c>
      <c r="J4754" s="14">
        <v>44490</v>
      </c>
      <c r="K4754" s="14"/>
      <c r="L4754" s="12" t="s">
        <v>46</v>
      </c>
      <c r="M4754" s="12" t="s">
        <v>47</v>
      </c>
      <c r="N4754" s="12" t="str">
        <f>Tabela_Web_Scraping_25_08_2023[[#This Row],[Tipo Resultado]]&amp;"-"&amp;COUNTIF($T$2:T4754,T4754)</f>
        <v>Reparado-7</v>
      </c>
      <c r="O4754" s="12" t="str">
        <f>IF(Tabela_Web_Scraping_25_08_2023[[#This Row],[CHAVE]]=T4753,N4753,"")</f>
        <v>Pendente-6</v>
      </c>
      <c r="P4754" s="12" t="str">
        <f>IF(Tabela_Web_Scraping_25_08_2023[[#This Row],[CHAVE]]=T4755,N4755,"")</f>
        <v>Reparado-8</v>
      </c>
      <c r="Q4754" s="14" t="str">
        <f>IF(Tabela_Web_Scraping_25_08_2023[[#This Row],[CHAVE]]=T4755,IF(K4755&lt;&gt;"",K4755,""),"")</f>
        <v/>
      </c>
      <c r="R47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54" s="15">
        <f>IF(Tabela_Web_Scraping_25_08_2023[[#This Row],[CHAVE]]=T4753,_xlfn.DAYS(J4753,Tabela_Web_Scraping_25_08_2023[[#This Row],[Dt. Laudo / Reparo]]),)</f>
        <v>9</v>
      </c>
      <c r="T4754" s="12" t="str">
        <f>Tabela_Web_Scraping_25_08_2023[[#This Row],[Nº de Série]]&amp;Tabela_Web_Scraping_25_08_2023[[#This Row],[Página]]</f>
        <v>30231PG15-Tabela_22</v>
      </c>
      <c r="W4754" s="2"/>
    </row>
    <row r="4755" spans="1:23" x14ac:dyDescent="0.3">
      <c r="A4755" s="12" t="s">
        <v>13319</v>
      </c>
      <c r="B4755" s="12" t="s">
        <v>10150</v>
      </c>
      <c r="C4755" s="12" t="s">
        <v>11085</v>
      </c>
      <c r="D4755" s="12" t="s">
        <v>11052</v>
      </c>
      <c r="E4755" s="12" t="s">
        <v>11109</v>
      </c>
      <c r="F4755" s="12" t="s">
        <v>12408</v>
      </c>
      <c r="G4755" s="13" t="s">
        <v>3222</v>
      </c>
      <c r="H4755" s="13">
        <v>14530721</v>
      </c>
      <c r="I4755" s="13" t="s">
        <v>7</v>
      </c>
      <c r="J4755" s="14">
        <v>44473</v>
      </c>
      <c r="K4755" s="14"/>
      <c r="L4755" s="12" t="s">
        <v>46</v>
      </c>
      <c r="M4755" s="12" t="s">
        <v>47</v>
      </c>
      <c r="N4755" s="12" t="str">
        <f>Tabela_Web_Scraping_25_08_2023[[#This Row],[Tipo Resultado]]&amp;"-"&amp;COUNTIF($T$2:T4755,T4755)</f>
        <v>Reparado-8</v>
      </c>
      <c r="O4755" s="12" t="str">
        <f>IF(Tabela_Web_Scraping_25_08_2023[[#This Row],[CHAVE]]=T4754,N4754,"")</f>
        <v>Reparado-7</v>
      </c>
      <c r="P4755" s="12" t="str">
        <f>IF(Tabela_Web_Scraping_25_08_2023[[#This Row],[CHAVE]]=T4756,N4756,"")</f>
        <v>Aprovado-9</v>
      </c>
      <c r="Q4755" s="14">
        <f>IF(Tabela_Web_Scraping_25_08_2023[[#This Row],[CHAVE]]=T4756,IF(K4756&lt;&gt;"",K4756,""),"")</f>
        <v>44837</v>
      </c>
      <c r="R475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755" s="15">
        <f>IF(Tabela_Web_Scraping_25_08_2023[[#This Row],[CHAVE]]=T4754,_xlfn.DAYS(J4754,Tabela_Web_Scraping_25_08_2023[[#This Row],[Dt. Laudo / Reparo]]),)</f>
        <v>17</v>
      </c>
      <c r="T4755" s="12" t="str">
        <f>Tabela_Web_Scraping_25_08_2023[[#This Row],[Nº de Série]]&amp;Tabela_Web_Scraping_25_08_2023[[#This Row],[Página]]</f>
        <v>30231PG15-Tabela_22</v>
      </c>
      <c r="W4755" s="2"/>
    </row>
    <row r="4756" spans="1:23" x14ac:dyDescent="0.3">
      <c r="A4756" s="12" t="s">
        <v>13319</v>
      </c>
      <c r="B4756" s="12" t="s">
        <v>10150</v>
      </c>
      <c r="C4756" s="12" t="s">
        <v>11085</v>
      </c>
      <c r="D4756" s="12" t="s">
        <v>11052</v>
      </c>
      <c r="E4756" s="12" t="s">
        <v>11109</v>
      </c>
      <c r="F4756" s="12" t="s">
        <v>12408</v>
      </c>
      <c r="G4756" s="13" t="s">
        <v>3222</v>
      </c>
      <c r="H4756" s="13">
        <v>14530721</v>
      </c>
      <c r="I4756" s="13" t="s">
        <v>3225</v>
      </c>
      <c r="J4756" s="14">
        <v>44473</v>
      </c>
      <c r="K4756" s="14">
        <v>44837</v>
      </c>
      <c r="L4756" s="12" t="s">
        <v>11</v>
      </c>
      <c r="M4756" s="12" t="s">
        <v>12</v>
      </c>
      <c r="N4756" s="12" t="str">
        <f>Tabela_Web_Scraping_25_08_2023[[#This Row],[Tipo Resultado]]&amp;"-"&amp;COUNTIF($T$2:T4756,T4756)</f>
        <v>Aprovado-9</v>
      </c>
      <c r="O4756" s="12" t="str">
        <f>IF(Tabela_Web_Scraping_25_08_2023[[#This Row],[CHAVE]]=T4755,N4755,"")</f>
        <v>Reparado-8</v>
      </c>
      <c r="P4756" s="12" t="str">
        <f>IF(Tabela_Web_Scraping_25_08_2023[[#This Row],[CHAVE]]=T4757,N4757,"")</f>
        <v/>
      </c>
      <c r="Q4756" s="14" t="str">
        <f>IF(Tabela_Web_Scraping_25_08_2023[[#This Row],[CHAVE]]=T4757,IF(K4757&lt;&gt;"",K4757,""),"")</f>
        <v/>
      </c>
      <c r="R47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56" s="15">
        <f>IF(Tabela_Web_Scraping_25_08_2023[[#This Row],[CHAVE]]=T4755,_xlfn.DAYS(J4755,Tabela_Web_Scraping_25_08_2023[[#This Row],[Dt. Laudo / Reparo]]),)</f>
        <v>0</v>
      </c>
      <c r="T4756" s="12" t="str">
        <f>Tabela_Web_Scraping_25_08_2023[[#This Row],[Nº de Série]]&amp;Tabela_Web_Scraping_25_08_2023[[#This Row],[Página]]</f>
        <v>30231PG15-Tabela_22</v>
      </c>
      <c r="W4756" s="2"/>
    </row>
    <row r="4757" spans="1:23" x14ac:dyDescent="0.3">
      <c r="A4757" s="12" t="s">
        <v>13320</v>
      </c>
      <c r="B4757" s="12" t="s">
        <v>10150</v>
      </c>
      <c r="C4757" s="12" t="s">
        <v>10143</v>
      </c>
      <c r="D4757" s="12" t="s">
        <v>10843</v>
      </c>
      <c r="E4757" s="12" t="s">
        <v>10853</v>
      </c>
      <c r="F4757" s="12" t="s">
        <v>12408</v>
      </c>
      <c r="G4757" s="13" t="s">
        <v>3340</v>
      </c>
      <c r="H4757" s="13">
        <v>14457982</v>
      </c>
      <c r="I4757" s="13" t="s">
        <v>7</v>
      </c>
      <c r="J4757" s="14">
        <v>45061</v>
      </c>
      <c r="K4757" s="14"/>
      <c r="L4757" s="12" t="s">
        <v>46</v>
      </c>
      <c r="M4757" s="12" t="s">
        <v>47</v>
      </c>
      <c r="N4757" s="12" t="str">
        <f>Tabela_Web_Scraping_25_08_2023[[#This Row],[Tipo Resultado]]&amp;"-"&amp;COUNTIF($T$2:T4757,T4757)</f>
        <v>Reparado-1</v>
      </c>
      <c r="O4757" s="12" t="str">
        <f>IF(Tabela_Web_Scraping_25_08_2023[[#This Row],[CHAVE]]=T4756,N4756,"")</f>
        <v/>
      </c>
      <c r="P4757" s="12" t="str">
        <f>IF(Tabela_Web_Scraping_25_08_2023[[#This Row],[CHAVE]]=T4758,N4758,"")</f>
        <v>Aprovado-2</v>
      </c>
      <c r="Q4757" s="14">
        <f>IF(Tabela_Web_Scraping_25_08_2023[[#This Row],[CHAVE]]=T4758,IF(K4758&lt;&gt;"",K4758,""),"")</f>
        <v>45406</v>
      </c>
      <c r="R4757" s="15">
        <f>IFERROR(IF(Tabela_Web_Scraping_25_08_2023[[#This Row],[Data Anterior]]&lt;&gt;0,_xlfn.DAYS(Tabela_Web_Scraping_25_08_2023[[#This Row],[Data Anterior]],Tabela_Web_Scraping_25_08_2023[[#This Row],[Dt. Laudo / Reparo]]),0),"")</f>
        <v>345</v>
      </c>
      <c r="S4757" s="15">
        <f>IF(Tabela_Web_Scraping_25_08_2023[[#This Row],[CHAVE]]=T4756,_xlfn.DAYS(J4756,Tabela_Web_Scraping_25_08_2023[[#This Row],[Dt. Laudo / Reparo]]),)</f>
        <v>0</v>
      </c>
      <c r="T4757" s="12" t="str">
        <f>Tabela_Web_Scraping_25_08_2023[[#This Row],[Nº de Série]]&amp;Tabela_Web_Scraping_25_08_2023[[#This Row],[Página]]</f>
        <v>20003PG15-Tabela_24</v>
      </c>
      <c r="W4757" s="2"/>
    </row>
    <row r="4758" spans="1:23" x14ac:dyDescent="0.3">
      <c r="A4758" s="12" t="s">
        <v>13320</v>
      </c>
      <c r="B4758" s="12" t="s">
        <v>10150</v>
      </c>
      <c r="C4758" s="12" t="s">
        <v>10143</v>
      </c>
      <c r="D4758" s="12" t="s">
        <v>10843</v>
      </c>
      <c r="E4758" s="12" t="s">
        <v>10853</v>
      </c>
      <c r="F4758" s="12" t="s">
        <v>12408</v>
      </c>
      <c r="G4758" s="13" t="s">
        <v>3340</v>
      </c>
      <c r="H4758" s="13">
        <v>14457982</v>
      </c>
      <c r="I4758" s="13" t="s">
        <v>3341</v>
      </c>
      <c r="J4758" s="14">
        <v>45041</v>
      </c>
      <c r="K4758" s="14">
        <v>45406</v>
      </c>
      <c r="L4758" s="12" t="s">
        <v>45</v>
      </c>
      <c r="M4758" s="12" t="s">
        <v>12</v>
      </c>
      <c r="N4758" s="12" t="str">
        <f>Tabela_Web_Scraping_25_08_2023[[#This Row],[Tipo Resultado]]&amp;"-"&amp;COUNTIF($T$2:T4758,T4758)</f>
        <v>Aprovado-2</v>
      </c>
      <c r="O4758" s="12" t="str">
        <f>IF(Tabela_Web_Scraping_25_08_2023[[#This Row],[CHAVE]]=T4757,N4757,"")</f>
        <v>Reparado-1</v>
      </c>
      <c r="P4758" s="12" t="str">
        <f>IF(Tabela_Web_Scraping_25_08_2023[[#This Row],[CHAVE]]=T4759,N4759,"")</f>
        <v>Aprovado-3</v>
      </c>
      <c r="Q4758" s="14">
        <f>IF(Tabela_Web_Scraping_25_08_2023[[#This Row],[CHAVE]]=T4759,IF(K4759&lt;&gt;"",K4759,""),"")</f>
        <v>45063</v>
      </c>
      <c r="R475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4758" s="15">
        <f>IF(Tabela_Web_Scraping_25_08_2023[[#This Row],[CHAVE]]=T4757,_xlfn.DAYS(J4757,Tabela_Web_Scraping_25_08_2023[[#This Row],[Dt. Laudo / Reparo]]),)</f>
        <v>20</v>
      </c>
      <c r="T4758" s="12" t="str">
        <f>Tabela_Web_Scraping_25_08_2023[[#This Row],[Nº de Série]]&amp;Tabela_Web_Scraping_25_08_2023[[#This Row],[Página]]</f>
        <v>20003PG15-Tabela_24</v>
      </c>
      <c r="W4758" s="2"/>
    </row>
    <row r="4759" spans="1:23" x14ac:dyDescent="0.3">
      <c r="A4759" s="12" t="s">
        <v>13320</v>
      </c>
      <c r="B4759" s="12" t="s">
        <v>10150</v>
      </c>
      <c r="C4759" s="12" t="s">
        <v>10143</v>
      </c>
      <c r="D4759" s="12" t="s">
        <v>10843</v>
      </c>
      <c r="E4759" s="12" t="s">
        <v>10853</v>
      </c>
      <c r="F4759" s="12" t="s">
        <v>12408</v>
      </c>
      <c r="G4759" s="13" t="s">
        <v>3340</v>
      </c>
      <c r="H4759" s="13">
        <v>14457982</v>
      </c>
      <c r="I4759" s="13" t="s">
        <v>3342</v>
      </c>
      <c r="J4759" s="14">
        <v>44699</v>
      </c>
      <c r="K4759" s="14">
        <v>45063</v>
      </c>
      <c r="L4759" s="12" t="s">
        <v>45</v>
      </c>
      <c r="M4759" s="12" t="s">
        <v>12</v>
      </c>
      <c r="N4759" s="12" t="str">
        <f>Tabela_Web_Scraping_25_08_2023[[#This Row],[Tipo Resultado]]&amp;"-"&amp;COUNTIF($T$2:T4759,T4759)</f>
        <v>Aprovado-3</v>
      </c>
      <c r="O4759" s="12" t="str">
        <f>IF(Tabela_Web_Scraping_25_08_2023[[#This Row],[CHAVE]]=T4758,N4758,"")</f>
        <v>Aprovado-2</v>
      </c>
      <c r="P4759" s="12" t="str">
        <f>IF(Tabela_Web_Scraping_25_08_2023[[#This Row],[CHAVE]]=T4760,N4760,"")</f>
        <v>Reparado-4</v>
      </c>
      <c r="Q4759" s="14" t="str">
        <f>IF(Tabela_Web_Scraping_25_08_2023[[#This Row],[CHAVE]]=T4760,IF(K4760&lt;&gt;"",K4760,""),"")</f>
        <v/>
      </c>
      <c r="R47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59" s="15">
        <f>IF(Tabela_Web_Scraping_25_08_2023[[#This Row],[CHAVE]]=T4758,_xlfn.DAYS(J4758,Tabela_Web_Scraping_25_08_2023[[#This Row],[Dt. Laudo / Reparo]]),)</f>
        <v>342</v>
      </c>
      <c r="T4759" s="12" t="str">
        <f>Tabela_Web_Scraping_25_08_2023[[#This Row],[Nº de Série]]&amp;Tabela_Web_Scraping_25_08_2023[[#This Row],[Página]]</f>
        <v>20003PG15-Tabela_24</v>
      </c>
      <c r="W4759" s="2"/>
    </row>
    <row r="4760" spans="1:23" x14ac:dyDescent="0.3">
      <c r="A4760" s="12" t="s">
        <v>13320</v>
      </c>
      <c r="B4760" s="12" t="s">
        <v>10150</v>
      </c>
      <c r="C4760" s="12" t="s">
        <v>10143</v>
      </c>
      <c r="D4760" s="12" t="s">
        <v>10843</v>
      </c>
      <c r="E4760" s="12" t="s">
        <v>10853</v>
      </c>
      <c r="F4760" s="12" t="s">
        <v>12408</v>
      </c>
      <c r="G4760" s="13" t="s">
        <v>3340</v>
      </c>
      <c r="H4760" s="13">
        <v>14457982</v>
      </c>
      <c r="I4760" s="13" t="s">
        <v>7</v>
      </c>
      <c r="J4760" s="14">
        <v>44403</v>
      </c>
      <c r="K4760" s="14"/>
      <c r="L4760" s="12" t="s">
        <v>46</v>
      </c>
      <c r="M4760" s="12" t="s">
        <v>47</v>
      </c>
      <c r="N4760" s="12" t="str">
        <f>Tabela_Web_Scraping_25_08_2023[[#This Row],[Tipo Resultado]]&amp;"-"&amp;COUNTIF($T$2:T4760,T4760)</f>
        <v>Reparado-4</v>
      </c>
      <c r="O4760" s="12" t="str">
        <f>IF(Tabela_Web_Scraping_25_08_2023[[#This Row],[CHAVE]]=T4759,N4759,"")</f>
        <v>Aprovado-3</v>
      </c>
      <c r="P4760" s="12" t="str">
        <f>IF(Tabela_Web_Scraping_25_08_2023[[#This Row],[CHAVE]]=T4761,N4761,"")</f>
        <v>Aprovado-5</v>
      </c>
      <c r="Q4760" s="14">
        <f>IF(Tabela_Web_Scraping_25_08_2023[[#This Row],[CHAVE]]=T4761,IF(K4761&lt;&gt;"",K4761,""),"")</f>
        <v>44680</v>
      </c>
      <c r="R4760" s="15">
        <f>IFERROR(IF(Tabela_Web_Scraping_25_08_2023[[#This Row],[Data Anterior]]&lt;&gt;0,_xlfn.DAYS(Tabela_Web_Scraping_25_08_2023[[#This Row],[Data Anterior]],Tabela_Web_Scraping_25_08_2023[[#This Row],[Dt. Laudo / Reparo]]),0),"")</f>
        <v>277</v>
      </c>
      <c r="S4760" s="15">
        <f>IF(Tabela_Web_Scraping_25_08_2023[[#This Row],[CHAVE]]=T4759,_xlfn.DAYS(J4759,Tabela_Web_Scraping_25_08_2023[[#This Row],[Dt. Laudo / Reparo]]),)</f>
        <v>296</v>
      </c>
      <c r="T4760" s="12" t="str">
        <f>Tabela_Web_Scraping_25_08_2023[[#This Row],[Nº de Série]]&amp;Tabela_Web_Scraping_25_08_2023[[#This Row],[Página]]</f>
        <v>20003PG15-Tabela_24</v>
      </c>
      <c r="W4760" s="2"/>
    </row>
    <row r="4761" spans="1:23" x14ac:dyDescent="0.3">
      <c r="A4761" s="12" t="s">
        <v>13320</v>
      </c>
      <c r="B4761" s="12" t="s">
        <v>10150</v>
      </c>
      <c r="C4761" s="12" t="s">
        <v>10143</v>
      </c>
      <c r="D4761" s="12" t="s">
        <v>10843</v>
      </c>
      <c r="E4761" s="12" t="s">
        <v>10853</v>
      </c>
      <c r="F4761" s="12" t="s">
        <v>12408</v>
      </c>
      <c r="G4761" s="13" t="s">
        <v>3340</v>
      </c>
      <c r="H4761" s="13">
        <v>14457982</v>
      </c>
      <c r="I4761" s="13" t="s">
        <v>3343</v>
      </c>
      <c r="J4761" s="14">
        <v>44316</v>
      </c>
      <c r="K4761" s="14">
        <v>44680</v>
      </c>
      <c r="L4761" s="12" t="s">
        <v>45</v>
      </c>
      <c r="M4761" s="12" t="s">
        <v>12</v>
      </c>
      <c r="N4761" s="12" t="str">
        <f>Tabela_Web_Scraping_25_08_2023[[#This Row],[Tipo Resultado]]&amp;"-"&amp;COUNTIF($T$2:T4761,T4761)</f>
        <v>Aprovado-5</v>
      </c>
      <c r="O4761" s="12" t="str">
        <f>IF(Tabela_Web_Scraping_25_08_2023[[#This Row],[CHAVE]]=T4760,N4760,"")</f>
        <v>Reparado-4</v>
      </c>
      <c r="P4761" s="12" t="str">
        <f>IF(Tabela_Web_Scraping_25_08_2023[[#This Row],[CHAVE]]=T4762,N4762,"")</f>
        <v/>
      </c>
      <c r="Q4761" s="14" t="str">
        <f>IF(Tabela_Web_Scraping_25_08_2023[[#This Row],[CHAVE]]=T4762,IF(K4762&lt;&gt;"",K4762,""),"")</f>
        <v/>
      </c>
      <c r="R47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61" s="15">
        <f>IF(Tabela_Web_Scraping_25_08_2023[[#This Row],[CHAVE]]=T4760,_xlfn.DAYS(J4760,Tabela_Web_Scraping_25_08_2023[[#This Row],[Dt. Laudo / Reparo]]),)</f>
        <v>87</v>
      </c>
      <c r="T4761" s="12" t="str">
        <f>Tabela_Web_Scraping_25_08_2023[[#This Row],[Nº de Série]]&amp;Tabela_Web_Scraping_25_08_2023[[#This Row],[Página]]</f>
        <v>20003PG15-Tabela_24</v>
      </c>
      <c r="W4761" s="2"/>
    </row>
    <row r="4762" spans="1:23" x14ac:dyDescent="0.3">
      <c r="A4762" s="12" t="s">
        <v>13321</v>
      </c>
      <c r="B4762" s="12" t="s">
        <v>10150</v>
      </c>
      <c r="C4762" s="12" t="s">
        <v>10143</v>
      </c>
      <c r="D4762" s="12" t="s">
        <v>10843</v>
      </c>
      <c r="E4762" s="12" t="s">
        <v>10852</v>
      </c>
      <c r="F4762" s="12" t="s">
        <v>12408</v>
      </c>
      <c r="G4762" s="13" t="s">
        <v>3351</v>
      </c>
      <c r="H4762" s="13">
        <v>14457995</v>
      </c>
      <c r="I4762" s="13" t="s">
        <v>7</v>
      </c>
      <c r="J4762" s="14">
        <v>45061</v>
      </c>
      <c r="K4762" s="14"/>
      <c r="L4762" s="12" t="s">
        <v>46</v>
      </c>
      <c r="M4762" s="12" t="s">
        <v>47</v>
      </c>
      <c r="N4762" s="12" t="str">
        <f>Tabela_Web_Scraping_25_08_2023[[#This Row],[Tipo Resultado]]&amp;"-"&amp;COUNTIF($T$2:T4762,T4762)</f>
        <v>Reparado-1</v>
      </c>
      <c r="O4762" s="12" t="str">
        <f>IF(Tabela_Web_Scraping_25_08_2023[[#This Row],[CHAVE]]=T4761,N4761,"")</f>
        <v/>
      </c>
      <c r="P4762" s="12" t="str">
        <f>IF(Tabela_Web_Scraping_25_08_2023[[#This Row],[CHAVE]]=T4763,N4763,"")</f>
        <v>Aprovado-2</v>
      </c>
      <c r="Q4762" s="14">
        <f>IF(Tabela_Web_Scraping_25_08_2023[[#This Row],[CHAVE]]=T4763,IF(K4763&lt;&gt;"",K4763,""),"")</f>
        <v>45406</v>
      </c>
      <c r="R4762" s="15">
        <f>IFERROR(IF(Tabela_Web_Scraping_25_08_2023[[#This Row],[Data Anterior]]&lt;&gt;0,_xlfn.DAYS(Tabela_Web_Scraping_25_08_2023[[#This Row],[Data Anterior]],Tabela_Web_Scraping_25_08_2023[[#This Row],[Dt. Laudo / Reparo]]),0),"")</f>
        <v>345</v>
      </c>
      <c r="S4762" s="15">
        <f>IF(Tabela_Web_Scraping_25_08_2023[[#This Row],[CHAVE]]=T4761,_xlfn.DAYS(J4761,Tabela_Web_Scraping_25_08_2023[[#This Row],[Dt. Laudo / Reparo]]),)</f>
        <v>0</v>
      </c>
      <c r="T4762" s="12" t="str">
        <f>Tabela_Web_Scraping_25_08_2023[[#This Row],[Nº de Série]]&amp;Tabela_Web_Scraping_25_08_2023[[#This Row],[Página]]</f>
        <v>20005PG15-Tabela_26</v>
      </c>
      <c r="W4762" s="2"/>
    </row>
    <row r="4763" spans="1:23" x14ac:dyDescent="0.3">
      <c r="A4763" s="12" t="s">
        <v>13321</v>
      </c>
      <c r="B4763" s="12" t="s">
        <v>10150</v>
      </c>
      <c r="C4763" s="12" t="s">
        <v>10143</v>
      </c>
      <c r="D4763" s="12" t="s">
        <v>10843</v>
      </c>
      <c r="E4763" s="12" t="s">
        <v>10852</v>
      </c>
      <c r="F4763" s="12" t="s">
        <v>12408</v>
      </c>
      <c r="G4763" s="13" t="s">
        <v>3351</v>
      </c>
      <c r="H4763" s="13">
        <v>14457995</v>
      </c>
      <c r="I4763" s="13" t="s">
        <v>3352</v>
      </c>
      <c r="J4763" s="14">
        <v>45041</v>
      </c>
      <c r="K4763" s="14">
        <v>45406</v>
      </c>
      <c r="L4763" s="12" t="s">
        <v>45</v>
      </c>
      <c r="M4763" s="12" t="s">
        <v>12</v>
      </c>
      <c r="N4763" s="12" t="str">
        <f>Tabela_Web_Scraping_25_08_2023[[#This Row],[Tipo Resultado]]&amp;"-"&amp;COUNTIF($T$2:T4763,T4763)</f>
        <v>Aprovado-2</v>
      </c>
      <c r="O4763" s="12" t="str">
        <f>IF(Tabela_Web_Scraping_25_08_2023[[#This Row],[CHAVE]]=T4762,N4762,"")</f>
        <v>Reparado-1</v>
      </c>
      <c r="P4763" s="12" t="str">
        <f>IF(Tabela_Web_Scraping_25_08_2023[[#This Row],[CHAVE]]=T4764,N4764,"")</f>
        <v>Aprovado-3</v>
      </c>
      <c r="Q4763" s="14">
        <f>IF(Tabela_Web_Scraping_25_08_2023[[#This Row],[CHAVE]]=T4764,IF(K4764&lt;&gt;"",K4764,""),"")</f>
        <v>44726</v>
      </c>
      <c r="R4763" s="15">
        <f>IFERROR(IF(Tabela_Web_Scraping_25_08_2023[[#This Row],[Data Anterior]]&lt;&gt;0,_xlfn.DAYS(Tabela_Web_Scraping_25_08_2023[[#This Row],[Data Anterior]],Tabela_Web_Scraping_25_08_2023[[#This Row],[Dt. Laudo / Reparo]]),0),"")</f>
        <v>-315</v>
      </c>
      <c r="S4763" s="15">
        <f>IF(Tabela_Web_Scraping_25_08_2023[[#This Row],[CHAVE]]=T4762,_xlfn.DAYS(J4762,Tabela_Web_Scraping_25_08_2023[[#This Row],[Dt. Laudo / Reparo]]),)</f>
        <v>20</v>
      </c>
      <c r="T4763" s="12" t="str">
        <f>Tabela_Web_Scraping_25_08_2023[[#This Row],[Nº de Série]]&amp;Tabela_Web_Scraping_25_08_2023[[#This Row],[Página]]</f>
        <v>20005PG15-Tabela_26</v>
      </c>
      <c r="W4763" s="2"/>
    </row>
    <row r="4764" spans="1:23" x14ac:dyDescent="0.3">
      <c r="A4764" s="12" t="s">
        <v>13321</v>
      </c>
      <c r="B4764" s="12" t="s">
        <v>10150</v>
      </c>
      <c r="C4764" s="12" t="s">
        <v>10143</v>
      </c>
      <c r="D4764" s="12" t="s">
        <v>10843</v>
      </c>
      <c r="E4764" s="12" t="s">
        <v>10852</v>
      </c>
      <c r="F4764" s="12" t="s">
        <v>12408</v>
      </c>
      <c r="G4764" s="13" t="s">
        <v>3351</v>
      </c>
      <c r="H4764" s="13">
        <v>14457995</v>
      </c>
      <c r="I4764" s="13" t="s">
        <v>3353</v>
      </c>
      <c r="J4764" s="14">
        <v>44362</v>
      </c>
      <c r="K4764" s="14">
        <v>44726</v>
      </c>
      <c r="L4764" s="12" t="s">
        <v>45</v>
      </c>
      <c r="M4764" s="12" t="s">
        <v>12</v>
      </c>
      <c r="N4764" s="12" t="str">
        <f>Tabela_Web_Scraping_25_08_2023[[#This Row],[Tipo Resultado]]&amp;"-"&amp;COUNTIF($T$2:T4764,T4764)</f>
        <v>Aprovado-3</v>
      </c>
      <c r="O4764" s="12" t="str">
        <f>IF(Tabela_Web_Scraping_25_08_2023[[#This Row],[CHAVE]]=T4763,N4763,"")</f>
        <v>Aprovado-2</v>
      </c>
      <c r="P4764" s="12" t="str">
        <f>IF(Tabela_Web_Scraping_25_08_2023[[#This Row],[CHAVE]]=T4765,N4765,"")</f>
        <v>Reparado-4</v>
      </c>
      <c r="Q4764" s="14" t="str">
        <f>IF(Tabela_Web_Scraping_25_08_2023[[#This Row],[CHAVE]]=T4765,IF(K4765&lt;&gt;"",K4765,""),"")</f>
        <v/>
      </c>
      <c r="R47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64" s="15">
        <f>IF(Tabela_Web_Scraping_25_08_2023[[#This Row],[CHAVE]]=T4763,_xlfn.DAYS(J4763,Tabela_Web_Scraping_25_08_2023[[#This Row],[Dt. Laudo / Reparo]]),)</f>
        <v>679</v>
      </c>
      <c r="T4764" s="12" t="str">
        <f>Tabela_Web_Scraping_25_08_2023[[#This Row],[Nº de Série]]&amp;Tabela_Web_Scraping_25_08_2023[[#This Row],[Página]]</f>
        <v>20005PG15-Tabela_26</v>
      </c>
      <c r="W4764" s="2"/>
    </row>
    <row r="4765" spans="1:23" x14ac:dyDescent="0.3">
      <c r="A4765" s="12" t="s">
        <v>13321</v>
      </c>
      <c r="B4765" s="12" t="s">
        <v>10150</v>
      </c>
      <c r="C4765" s="12" t="s">
        <v>10143</v>
      </c>
      <c r="D4765" s="12" t="s">
        <v>10843</v>
      </c>
      <c r="E4765" s="12" t="s">
        <v>10852</v>
      </c>
      <c r="F4765" s="12" t="s">
        <v>12408</v>
      </c>
      <c r="G4765" s="13" t="s">
        <v>3351</v>
      </c>
      <c r="H4765" s="13">
        <v>14457995</v>
      </c>
      <c r="I4765" s="13" t="s">
        <v>7</v>
      </c>
      <c r="J4765" s="14">
        <v>44363</v>
      </c>
      <c r="K4765" s="14"/>
      <c r="L4765" s="12" t="s">
        <v>46</v>
      </c>
      <c r="M4765" s="12" t="s">
        <v>47</v>
      </c>
      <c r="N4765" s="12" t="str">
        <f>Tabela_Web_Scraping_25_08_2023[[#This Row],[Tipo Resultado]]&amp;"-"&amp;COUNTIF($T$2:T4765,T4765)</f>
        <v>Reparado-4</v>
      </c>
      <c r="O4765" s="12" t="str">
        <f>IF(Tabela_Web_Scraping_25_08_2023[[#This Row],[CHAVE]]=T4764,N4764,"")</f>
        <v>Aprovado-3</v>
      </c>
      <c r="P4765" s="12" t="str">
        <f>IF(Tabela_Web_Scraping_25_08_2023[[#This Row],[CHAVE]]=T4766,N4766,"")</f>
        <v/>
      </c>
      <c r="Q4765" s="14" t="str">
        <f>IF(Tabela_Web_Scraping_25_08_2023[[#This Row],[CHAVE]]=T4766,IF(K4766&lt;&gt;"",K4766,""),"")</f>
        <v/>
      </c>
      <c r="R47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65" s="15">
        <f>IF(Tabela_Web_Scraping_25_08_2023[[#This Row],[CHAVE]]=T4764,_xlfn.DAYS(J4764,Tabela_Web_Scraping_25_08_2023[[#This Row],[Dt. Laudo / Reparo]]),)</f>
        <v>-1</v>
      </c>
      <c r="T4765" s="12" t="str">
        <f>Tabela_Web_Scraping_25_08_2023[[#This Row],[Nº de Série]]&amp;Tabela_Web_Scraping_25_08_2023[[#This Row],[Página]]</f>
        <v>20005PG15-Tabela_26</v>
      </c>
      <c r="W4765" s="2"/>
    </row>
    <row r="4766" spans="1:23" x14ac:dyDescent="0.3">
      <c r="A4766" s="12" t="s">
        <v>13322</v>
      </c>
      <c r="B4766" s="12" t="s">
        <v>10150</v>
      </c>
      <c r="C4766" s="12" t="s">
        <v>10143</v>
      </c>
      <c r="D4766" s="12" t="s">
        <v>10843</v>
      </c>
      <c r="E4766" s="12" t="s">
        <v>10855</v>
      </c>
      <c r="F4766" s="12" t="s">
        <v>12408</v>
      </c>
      <c r="G4766" s="13" t="s">
        <v>3348</v>
      </c>
      <c r="H4766" s="13">
        <v>14457986</v>
      </c>
      <c r="I4766" s="13" t="s">
        <v>7</v>
      </c>
      <c r="J4766" s="14">
        <v>45061</v>
      </c>
      <c r="K4766" s="14"/>
      <c r="L4766" s="12" t="s">
        <v>46</v>
      </c>
      <c r="M4766" s="12" t="s">
        <v>47</v>
      </c>
      <c r="N4766" s="12" t="str">
        <f>Tabela_Web_Scraping_25_08_2023[[#This Row],[Tipo Resultado]]&amp;"-"&amp;COUNTIF($T$2:T4766,T4766)</f>
        <v>Reparado-1</v>
      </c>
      <c r="O4766" s="12" t="str">
        <f>IF(Tabela_Web_Scraping_25_08_2023[[#This Row],[CHAVE]]=T4765,N4765,"")</f>
        <v/>
      </c>
      <c r="P4766" s="12" t="str">
        <f>IF(Tabela_Web_Scraping_25_08_2023[[#This Row],[CHAVE]]=T4767,N4767,"")</f>
        <v>Aprovado-2</v>
      </c>
      <c r="Q4766" s="14">
        <f>IF(Tabela_Web_Scraping_25_08_2023[[#This Row],[CHAVE]]=T4767,IF(K4767&lt;&gt;"",K4767,""),"")</f>
        <v>45406</v>
      </c>
      <c r="R4766" s="15">
        <f>IFERROR(IF(Tabela_Web_Scraping_25_08_2023[[#This Row],[Data Anterior]]&lt;&gt;0,_xlfn.DAYS(Tabela_Web_Scraping_25_08_2023[[#This Row],[Data Anterior]],Tabela_Web_Scraping_25_08_2023[[#This Row],[Dt. Laudo / Reparo]]),0),"")</f>
        <v>345</v>
      </c>
      <c r="S4766" s="15">
        <f>IF(Tabela_Web_Scraping_25_08_2023[[#This Row],[CHAVE]]=T4765,_xlfn.DAYS(J4765,Tabela_Web_Scraping_25_08_2023[[#This Row],[Dt. Laudo / Reparo]]),)</f>
        <v>0</v>
      </c>
      <c r="T4766" s="12" t="str">
        <f>Tabela_Web_Scraping_25_08_2023[[#This Row],[Nº de Série]]&amp;Tabela_Web_Scraping_25_08_2023[[#This Row],[Página]]</f>
        <v>20006PG15-Tabela_28</v>
      </c>
      <c r="W4766" s="2"/>
    </row>
    <row r="4767" spans="1:23" x14ac:dyDescent="0.3">
      <c r="A4767" s="12" t="s">
        <v>13322</v>
      </c>
      <c r="B4767" s="12" t="s">
        <v>10150</v>
      </c>
      <c r="C4767" s="12" t="s">
        <v>10143</v>
      </c>
      <c r="D4767" s="12" t="s">
        <v>10843</v>
      </c>
      <c r="E4767" s="12" t="s">
        <v>10855</v>
      </c>
      <c r="F4767" s="12" t="s">
        <v>12408</v>
      </c>
      <c r="G4767" s="13" t="s">
        <v>3348</v>
      </c>
      <c r="H4767" s="13">
        <v>14457986</v>
      </c>
      <c r="I4767" s="13" t="s">
        <v>3349</v>
      </c>
      <c r="J4767" s="14">
        <v>45041</v>
      </c>
      <c r="K4767" s="14">
        <v>45406</v>
      </c>
      <c r="L4767" s="12" t="s">
        <v>45</v>
      </c>
      <c r="M4767" s="12" t="s">
        <v>12</v>
      </c>
      <c r="N4767" s="12" t="str">
        <f>Tabela_Web_Scraping_25_08_2023[[#This Row],[Tipo Resultado]]&amp;"-"&amp;COUNTIF($T$2:T4767,T4767)</f>
        <v>Aprovado-2</v>
      </c>
      <c r="O4767" s="12" t="str">
        <f>IF(Tabela_Web_Scraping_25_08_2023[[#This Row],[CHAVE]]=T4766,N4766,"")</f>
        <v>Reparado-1</v>
      </c>
      <c r="P4767" s="12" t="str">
        <f>IF(Tabela_Web_Scraping_25_08_2023[[#This Row],[CHAVE]]=T4768,N4768,"")</f>
        <v>Aprovado-3</v>
      </c>
      <c r="Q4767" s="14">
        <f>IF(Tabela_Web_Scraping_25_08_2023[[#This Row],[CHAVE]]=T4768,IF(K4768&lt;&gt;"",K4768,""),"")</f>
        <v>44726</v>
      </c>
      <c r="R4767" s="15">
        <f>IFERROR(IF(Tabela_Web_Scraping_25_08_2023[[#This Row],[Data Anterior]]&lt;&gt;0,_xlfn.DAYS(Tabela_Web_Scraping_25_08_2023[[#This Row],[Data Anterior]],Tabela_Web_Scraping_25_08_2023[[#This Row],[Dt. Laudo / Reparo]]),0),"")</f>
        <v>-315</v>
      </c>
      <c r="S4767" s="15">
        <f>IF(Tabela_Web_Scraping_25_08_2023[[#This Row],[CHAVE]]=T4766,_xlfn.DAYS(J4766,Tabela_Web_Scraping_25_08_2023[[#This Row],[Dt. Laudo / Reparo]]),)</f>
        <v>20</v>
      </c>
      <c r="T4767" s="12" t="str">
        <f>Tabela_Web_Scraping_25_08_2023[[#This Row],[Nº de Série]]&amp;Tabela_Web_Scraping_25_08_2023[[#This Row],[Página]]</f>
        <v>20006PG15-Tabela_28</v>
      </c>
      <c r="W4767" s="2"/>
    </row>
    <row r="4768" spans="1:23" x14ac:dyDescent="0.3">
      <c r="A4768" s="12" t="s">
        <v>13322</v>
      </c>
      <c r="B4768" s="12" t="s">
        <v>10150</v>
      </c>
      <c r="C4768" s="12" t="s">
        <v>10143</v>
      </c>
      <c r="D4768" s="12" t="s">
        <v>10843</v>
      </c>
      <c r="E4768" s="12" t="s">
        <v>10855</v>
      </c>
      <c r="F4768" s="12" t="s">
        <v>12408</v>
      </c>
      <c r="G4768" s="13" t="s">
        <v>3348</v>
      </c>
      <c r="H4768" s="13">
        <v>14457986</v>
      </c>
      <c r="I4768" s="13" t="s">
        <v>3350</v>
      </c>
      <c r="J4768" s="14">
        <v>44362</v>
      </c>
      <c r="K4768" s="14">
        <v>44726</v>
      </c>
      <c r="L4768" s="12" t="s">
        <v>45</v>
      </c>
      <c r="M4768" s="12" t="s">
        <v>12</v>
      </c>
      <c r="N4768" s="12" t="str">
        <f>Tabela_Web_Scraping_25_08_2023[[#This Row],[Tipo Resultado]]&amp;"-"&amp;COUNTIF($T$2:T4768,T4768)</f>
        <v>Aprovado-3</v>
      </c>
      <c r="O4768" s="12" t="str">
        <f>IF(Tabela_Web_Scraping_25_08_2023[[#This Row],[CHAVE]]=T4767,N4767,"")</f>
        <v>Aprovado-2</v>
      </c>
      <c r="P4768" s="12" t="str">
        <f>IF(Tabela_Web_Scraping_25_08_2023[[#This Row],[CHAVE]]=T4769,N4769,"")</f>
        <v>Reparado-4</v>
      </c>
      <c r="Q4768" s="14" t="str">
        <f>IF(Tabela_Web_Scraping_25_08_2023[[#This Row],[CHAVE]]=T4769,IF(K4769&lt;&gt;"",K4769,""),"")</f>
        <v/>
      </c>
      <c r="R47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68" s="15">
        <f>IF(Tabela_Web_Scraping_25_08_2023[[#This Row],[CHAVE]]=T4767,_xlfn.DAYS(J4767,Tabela_Web_Scraping_25_08_2023[[#This Row],[Dt. Laudo / Reparo]]),)</f>
        <v>679</v>
      </c>
      <c r="T4768" s="12" t="str">
        <f>Tabela_Web_Scraping_25_08_2023[[#This Row],[Nº de Série]]&amp;Tabela_Web_Scraping_25_08_2023[[#This Row],[Página]]</f>
        <v>20006PG15-Tabela_28</v>
      </c>
      <c r="W4768" s="2"/>
    </row>
    <row r="4769" spans="1:23" x14ac:dyDescent="0.3">
      <c r="A4769" s="12" t="s">
        <v>13322</v>
      </c>
      <c r="B4769" s="12" t="s">
        <v>10150</v>
      </c>
      <c r="C4769" s="12" t="s">
        <v>10143</v>
      </c>
      <c r="D4769" s="12" t="s">
        <v>10843</v>
      </c>
      <c r="E4769" s="12" t="s">
        <v>10855</v>
      </c>
      <c r="F4769" s="12" t="s">
        <v>12408</v>
      </c>
      <c r="G4769" s="13" t="s">
        <v>3348</v>
      </c>
      <c r="H4769" s="13">
        <v>14457986</v>
      </c>
      <c r="I4769" s="13" t="s">
        <v>7</v>
      </c>
      <c r="J4769" s="14">
        <v>44405</v>
      </c>
      <c r="K4769" s="14"/>
      <c r="L4769" s="12" t="s">
        <v>46</v>
      </c>
      <c r="M4769" s="12" t="s">
        <v>47</v>
      </c>
      <c r="N4769" s="12" t="str">
        <f>Tabela_Web_Scraping_25_08_2023[[#This Row],[Tipo Resultado]]&amp;"-"&amp;COUNTIF($T$2:T4769,T4769)</f>
        <v>Reparado-4</v>
      </c>
      <c r="O4769" s="12" t="str">
        <f>IF(Tabela_Web_Scraping_25_08_2023[[#This Row],[CHAVE]]=T4768,N4768,"")</f>
        <v>Aprovado-3</v>
      </c>
      <c r="P4769" s="12" t="str">
        <f>IF(Tabela_Web_Scraping_25_08_2023[[#This Row],[CHAVE]]=T4770,N4770,"")</f>
        <v/>
      </c>
      <c r="Q4769" s="14" t="str">
        <f>IF(Tabela_Web_Scraping_25_08_2023[[#This Row],[CHAVE]]=T4770,IF(K4770&lt;&gt;"",K4770,""),"")</f>
        <v/>
      </c>
      <c r="R47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69" s="15">
        <f>IF(Tabela_Web_Scraping_25_08_2023[[#This Row],[CHAVE]]=T4768,_xlfn.DAYS(J4768,Tabela_Web_Scraping_25_08_2023[[#This Row],[Dt. Laudo / Reparo]]),)</f>
        <v>-43</v>
      </c>
      <c r="T4769" s="12" t="str">
        <f>Tabela_Web_Scraping_25_08_2023[[#This Row],[Nº de Série]]&amp;Tabela_Web_Scraping_25_08_2023[[#This Row],[Página]]</f>
        <v>20006PG15-Tabela_28</v>
      </c>
      <c r="W4769" s="2"/>
    </row>
    <row r="4770" spans="1:23" x14ac:dyDescent="0.3">
      <c r="A4770" s="12" t="s">
        <v>13323</v>
      </c>
      <c r="B4770" s="12" t="s">
        <v>10150</v>
      </c>
      <c r="C4770" s="12" t="s">
        <v>10143</v>
      </c>
      <c r="D4770" s="12" t="s">
        <v>10843</v>
      </c>
      <c r="E4770" s="12" t="s">
        <v>10854</v>
      </c>
      <c r="F4770" s="12" t="s">
        <v>12408</v>
      </c>
      <c r="G4770" s="13" t="s">
        <v>3344</v>
      </c>
      <c r="H4770" s="13">
        <v>14457981</v>
      </c>
      <c r="I4770" s="13" t="s">
        <v>3345</v>
      </c>
      <c r="J4770" s="14">
        <v>45041</v>
      </c>
      <c r="K4770" s="14">
        <v>45406</v>
      </c>
      <c r="L4770" s="12" t="s">
        <v>45</v>
      </c>
      <c r="M4770" s="12" t="s">
        <v>12</v>
      </c>
      <c r="N4770" s="12" t="str">
        <f>Tabela_Web_Scraping_25_08_2023[[#This Row],[Tipo Resultado]]&amp;"-"&amp;COUNTIF($T$2:T4770,T4770)</f>
        <v>Aprovado-1</v>
      </c>
      <c r="O4770" s="12" t="str">
        <f>IF(Tabela_Web_Scraping_25_08_2023[[#This Row],[CHAVE]]=T4769,N4769,"")</f>
        <v/>
      </c>
      <c r="P4770" s="12" t="str">
        <f>IF(Tabela_Web_Scraping_25_08_2023[[#This Row],[CHAVE]]=T4771,N4771,"")</f>
        <v>Aprovado-2</v>
      </c>
      <c r="Q4770" s="14">
        <f>IF(Tabela_Web_Scraping_25_08_2023[[#This Row],[CHAVE]]=T4771,IF(K4771&lt;&gt;"",K4771,""),"")</f>
        <v>45042</v>
      </c>
      <c r="R477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770" s="15">
        <f>IF(Tabela_Web_Scraping_25_08_2023[[#This Row],[CHAVE]]=T4769,_xlfn.DAYS(J4769,Tabela_Web_Scraping_25_08_2023[[#This Row],[Dt. Laudo / Reparo]]),)</f>
        <v>0</v>
      </c>
      <c r="T4770" s="12" t="str">
        <f>Tabela_Web_Scraping_25_08_2023[[#This Row],[Nº de Série]]&amp;Tabela_Web_Scraping_25_08_2023[[#This Row],[Página]]</f>
        <v>20001PG15-Tabela_30</v>
      </c>
      <c r="W4770" s="2"/>
    </row>
    <row r="4771" spans="1:23" x14ac:dyDescent="0.3">
      <c r="A4771" s="12" t="s">
        <v>13323</v>
      </c>
      <c r="B4771" s="12" t="s">
        <v>10150</v>
      </c>
      <c r="C4771" s="12" t="s">
        <v>10143</v>
      </c>
      <c r="D4771" s="12" t="s">
        <v>10843</v>
      </c>
      <c r="E4771" s="12" t="s">
        <v>10854</v>
      </c>
      <c r="F4771" s="12" t="s">
        <v>12408</v>
      </c>
      <c r="G4771" s="13" t="s">
        <v>3344</v>
      </c>
      <c r="H4771" s="13">
        <v>14457981</v>
      </c>
      <c r="I4771" s="13" t="s">
        <v>3346</v>
      </c>
      <c r="J4771" s="14">
        <v>44678</v>
      </c>
      <c r="K4771" s="14">
        <v>45042</v>
      </c>
      <c r="L4771" s="12" t="s">
        <v>45</v>
      </c>
      <c r="M4771" s="12" t="s">
        <v>12</v>
      </c>
      <c r="N4771" s="12" t="str">
        <f>Tabela_Web_Scraping_25_08_2023[[#This Row],[Tipo Resultado]]&amp;"-"&amp;COUNTIF($T$2:T4771,T4771)</f>
        <v>Aprovado-2</v>
      </c>
      <c r="O4771" s="12" t="str">
        <f>IF(Tabela_Web_Scraping_25_08_2023[[#This Row],[CHAVE]]=T4770,N4770,"")</f>
        <v>Aprovado-1</v>
      </c>
      <c r="P4771" s="12" t="str">
        <f>IF(Tabela_Web_Scraping_25_08_2023[[#This Row],[CHAVE]]=T4772,N4772,"")</f>
        <v>Reparado-3</v>
      </c>
      <c r="Q4771" s="14" t="str">
        <f>IF(Tabela_Web_Scraping_25_08_2023[[#This Row],[CHAVE]]=T4772,IF(K4772&lt;&gt;"",K4772,""),"")</f>
        <v/>
      </c>
      <c r="R47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71" s="15">
        <f>IF(Tabela_Web_Scraping_25_08_2023[[#This Row],[CHAVE]]=T4770,_xlfn.DAYS(J4770,Tabela_Web_Scraping_25_08_2023[[#This Row],[Dt. Laudo / Reparo]]),)</f>
        <v>363</v>
      </c>
      <c r="T4771" s="12" t="str">
        <f>Tabela_Web_Scraping_25_08_2023[[#This Row],[Nº de Série]]&amp;Tabela_Web_Scraping_25_08_2023[[#This Row],[Página]]</f>
        <v>20001PG15-Tabela_30</v>
      </c>
      <c r="W4771" s="2"/>
    </row>
    <row r="4772" spans="1:23" x14ac:dyDescent="0.3">
      <c r="A4772" s="12" t="s">
        <v>13323</v>
      </c>
      <c r="B4772" s="12" t="s">
        <v>10150</v>
      </c>
      <c r="C4772" s="12" t="s">
        <v>10143</v>
      </c>
      <c r="D4772" s="12" t="s">
        <v>10843</v>
      </c>
      <c r="E4772" s="12" t="s">
        <v>10854</v>
      </c>
      <c r="F4772" s="12" t="s">
        <v>12408</v>
      </c>
      <c r="G4772" s="13" t="s">
        <v>3344</v>
      </c>
      <c r="H4772" s="13">
        <v>14457981</v>
      </c>
      <c r="I4772" s="13" t="s">
        <v>7</v>
      </c>
      <c r="J4772" s="14">
        <v>44403</v>
      </c>
      <c r="K4772" s="14"/>
      <c r="L4772" s="12" t="s">
        <v>46</v>
      </c>
      <c r="M4772" s="12" t="s">
        <v>47</v>
      </c>
      <c r="N4772" s="12" t="str">
        <f>Tabela_Web_Scraping_25_08_2023[[#This Row],[Tipo Resultado]]&amp;"-"&amp;COUNTIF($T$2:T4772,T4772)</f>
        <v>Reparado-3</v>
      </c>
      <c r="O4772" s="12" t="str">
        <f>IF(Tabela_Web_Scraping_25_08_2023[[#This Row],[CHAVE]]=T4771,N4771,"")</f>
        <v>Aprovado-2</v>
      </c>
      <c r="P4772" s="12" t="str">
        <f>IF(Tabela_Web_Scraping_25_08_2023[[#This Row],[CHAVE]]=T4773,N4773,"")</f>
        <v>Aprovado-4</v>
      </c>
      <c r="Q4772" s="14">
        <f>IF(Tabela_Web_Scraping_25_08_2023[[#This Row],[CHAVE]]=T4773,IF(K4773&lt;&gt;"",K4773,""),"")</f>
        <v>44680</v>
      </c>
      <c r="R4772" s="15">
        <f>IFERROR(IF(Tabela_Web_Scraping_25_08_2023[[#This Row],[Data Anterior]]&lt;&gt;0,_xlfn.DAYS(Tabela_Web_Scraping_25_08_2023[[#This Row],[Data Anterior]],Tabela_Web_Scraping_25_08_2023[[#This Row],[Dt. Laudo / Reparo]]),0),"")</f>
        <v>277</v>
      </c>
      <c r="S4772" s="15">
        <f>IF(Tabela_Web_Scraping_25_08_2023[[#This Row],[CHAVE]]=T4771,_xlfn.DAYS(J4771,Tabela_Web_Scraping_25_08_2023[[#This Row],[Dt. Laudo / Reparo]]),)</f>
        <v>275</v>
      </c>
      <c r="T4772" s="12" t="str">
        <f>Tabela_Web_Scraping_25_08_2023[[#This Row],[Nº de Série]]&amp;Tabela_Web_Scraping_25_08_2023[[#This Row],[Página]]</f>
        <v>20001PG15-Tabela_30</v>
      </c>
      <c r="W4772" s="2"/>
    </row>
    <row r="4773" spans="1:23" x14ac:dyDescent="0.3">
      <c r="A4773" s="12" t="s">
        <v>13323</v>
      </c>
      <c r="B4773" s="12" t="s">
        <v>10150</v>
      </c>
      <c r="C4773" s="12" t="s">
        <v>10143</v>
      </c>
      <c r="D4773" s="12" t="s">
        <v>10843</v>
      </c>
      <c r="E4773" s="12" t="s">
        <v>10854</v>
      </c>
      <c r="F4773" s="12" t="s">
        <v>12408</v>
      </c>
      <c r="G4773" s="13" t="s">
        <v>3344</v>
      </c>
      <c r="H4773" s="13">
        <v>14457981</v>
      </c>
      <c r="I4773" s="13" t="s">
        <v>3347</v>
      </c>
      <c r="J4773" s="14">
        <v>44316</v>
      </c>
      <c r="K4773" s="14">
        <v>44680</v>
      </c>
      <c r="L4773" s="12" t="s">
        <v>45</v>
      </c>
      <c r="M4773" s="12" t="s">
        <v>12</v>
      </c>
      <c r="N4773" s="12" t="str">
        <f>Tabela_Web_Scraping_25_08_2023[[#This Row],[Tipo Resultado]]&amp;"-"&amp;COUNTIF($T$2:T4773,T4773)</f>
        <v>Aprovado-4</v>
      </c>
      <c r="O4773" s="12" t="str">
        <f>IF(Tabela_Web_Scraping_25_08_2023[[#This Row],[CHAVE]]=T4772,N4772,"")</f>
        <v>Reparado-3</v>
      </c>
      <c r="P4773" s="12" t="str">
        <f>IF(Tabela_Web_Scraping_25_08_2023[[#This Row],[CHAVE]]=T4774,N4774,"")</f>
        <v/>
      </c>
      <c r="Q4773" s="14" t="str">
        <f>IF(Tabela_Web_Scraping_25_08_2023[[#This Row],[CHAVE]]=T4774,IF(K4774&lt;&gt;"",K4774,""),"")</f>
        <v/>
      </c>
      <c r="R47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73" s="15">
        <f>IF(Tabela_Web_Scraping_25_08_2023[[#This Row],[CHAVE]]=T4772,_xlfn.DAYS(J4772,Tabela_Web_Scraping_25_08_2023[[#This Row],[Dt. Laudo / Reparo]]),)</f>
        <v>87</v>
      </c>
      <c r="T4773" s="12" t="str">
        <f>Tabela_Web_Scraping_25_08_2023[[#This Row],[Nº de Série]]&amp;Tabela_Web_Scraping_25_08_2023[[#This Row],[Página]]</f>
        <v>20001PG15-Tabela_30</v>
      </c>
      <c r="W4773" s="2"/>
    </row>
    <row r="4774" spans="1:23" x14ac:dyDescent="0.3">
      <c r="A4774" s="12" t="s">
        <v>13324</v>
      </c>
      <c r="B4774" s="12" t="s">
        <v>10150</v>
      </c>
      <c r="C4774" s="12" t="s">
        <v>11085</v>
      </c>
      <c r="D4774" s="12" t="s">
        <v>11052</v>
      </c>
      <c r="E4774" s="12" t="s">
        <v>11119</v>
      </c>
      <c r="F4774" s="12" t="s">
        <v>12408</v>
      </c>
      <c r="G4774" s="13" t="s">
        <v>3354</v>
      </c>
      <c r="H4774" s="13">
        <v>13689090</v>
      </c>
      <c r="I4774" s="13" t="s">
        <v>3355</v>
      </c>
      <c r="J4774" s="14">
        <v>45041</v>
      </c>
      <c r="K4774" s="14">
        <v>45406</v>
      </c>
      <c r="L4774" s="12" t="s">
        <v>45</v>
      </c>
      <c r="M4774" s="12" t="s">
        <v>12</v>
      </c>
      <c r="N4774" s="12" t="str">
        <f>Tabela_Web_Scraping_25_08_2023[[#This Row],[Tipo Resultado]]&amp;"-"&amp;COUNTIF($T$2:T4774,T4774)</f>
        <v>Aprovado-1</v>
      </c>
      <c r="O4774" s="12" t="str">
        <f>IF(Tabela_Web_Scraping_25_08_2023[[#This Row],[CHAVE]]=T4773,N4773,"")</f>
        <v/>
      </c>
      <c r="P4774" s="12" t="str">
        <f>IF(Tabela_Web_Scraping_25_08_2023[[#This Row],[CHAVE]]=T4775,N4775,"")</f>
        <v>Aprovado-2</v>
      </c>
      <c r="Q4774" s="14">
        <f>IF(Tabela_Web_Scraping_25_08_2023[[#This Row],[CHAVE]]=T4775,IF(K4775&lt;&gt;"",K4775,""),"")</f>
        <v>45057</v>
      </c>
      <c r="R4774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4774" s="15">
        <f>IF(Tabela_Web_Scraping_25_08_2023[[#This Row],[CHAVE]]=T4773,_xlfn.DAYS(J4773,Tabela_Web_Scraping_25_08_2023[[#This Row],[Dt. Laudo / Reparo]]),)</f>
        <v>0</v>
      </c>
      <c r="T4774" s="12" t="str">
        <f>Tabela_Web_Scraping_25_08_2023[[#This Row],[Nº de Série]]&amp;Tabela_Web_Scraping_25_08_2023[[#This Row],[Página]]</f>
        <v>30223PG15-Tabela_32</v>
      </c>
      <c r="W4774" s="2"/>
    </row>
    <row r="4775" spans="1:23" x14ac:dyDescent="0.3">
      <c r="A4775" s="12" t="s">
        <v>13324</v>
      </c>
      <c r="B4775" s="12" t="s">
        <v>10150</v>
      </c>
      <c r="C4775" s="12" t="s">
        <v>11085</v>
      </c>
      <c r="D4775" s="12" t="s">
        <v>11052</v>
      </c>
      <c r="E4775" s="12" t="s">
        <v>11119</v>
      </c>
      <c r="F4775" s="12" t="s">
        <v>12408</v>
      </c>
      <c r="G4775" s="13" t="s">
        <v>3354</v>
      </c>
      <c r="H4775" s="13">
        <v>13689090</v>
      </c>
      <c r="I4775" s="13" t="s">
        <v>3356</v>
      </c>
      <c r="J4775" s="14">
        <v>44693</v>
      </c>
      <c r="K4775" s="14">
        <v>45057</v>
      </c>
      <c r="L4775" s="12" t="s">
        <v>45</v>
      </c>
      <c r="M4775" s="12" t="s">
        <v>12</v>
      </c>
      <c r="N4775" s="12" t="str">
        <f>Tabela_Web_Scraping_25_08_2023[[#This Row],[Tipo Resultado]]&amp;"-"&amp;COUNTIF($T$2:T4775,T4775)</f>
        <v>Aprovado-2</v>
      </c>
      <c r="O4775" s="12" t="str">
        <f>IF(Tabela_Web_Scraping_25_08_2023[[#This Row],[CHAVE]]=T4774,N4774,"")</f>
        <v>Aprovado-1</v>
      </c>
      <c r="P4775" s="12" t="str">
        <f>IF(Tabela_Web_Scraping_25_08_2023[[#This Row],[CHAVE]]=T4776,N4776,"")</f>
        <v>Reprovado-3</v>
      </c>
      <c r="Q4775" s="14">
        <f>IF(Tabela_Web_Scraping_25_08_2023[[#This Row],[CHAVE]]=T4776,IF(K4776&lt;&gt;"",K4776,""),"")</f>
        <v>44680</v>
      </c>
      <c r="R4775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4775" s="15">
        <f>IF(Tabela_Web_Scraping_25_08_2023[[#This Row],[CHAVE]]=T4774,_xlfn.DAYS(J4774,Tabela_Web_Scraping_25_08_2023[[#This Row],[Dt. Laudo / Reparo]]),)</f>
        <v>348</v>
      </c>
      <c r="T4775" s="12" t="str">
        <f>Tabela_Web_Scraping_25_08_2023[[#This Row],[Nº de Série]]&amp;Tabela_Web_Scraping_25_08_2023[[#This Row],[Página]]</f>
        <v>30223PG15-Tabela_32</v>
      </c>
      <c r="W4775" s="2"/>
    </row>
    <row r="4776" spans="1:23" x14ac:dyDescent="0.3">
      <c r="A4776" s="12" t="s">
        <v>13324</v>
      </c>
      <c r="B4776" s="12" t="s">
        <v>10150</v>
      </c>
      <c r="C4776" s="12" t="s">
        <v>11085</v>
      </c>
      <c r="D4776" s="12" t="s">
        <v>11052</v>
      </c>
      <c r="E4776" s="12" t="s">
        <v>11119</v>
      </c>
      <c r="F4776" s="12" t="s">
        <v>12408</v>
      </c>
      <c r="G4776" s="13" t="s">
        <v>3354</v>
      </c>
      <c r="H4776" s="13">
        <v>13689090</v>
      </c>
      <c r="I4776" s="13" t="s">
        <v>7</v>
      </c>
      <c r="J4776" s="14">
        <v>44680</v>
      </c>
      <c r="K4776" s="14">
        <v>44680</v>
      </c>
      <c r="L4776" s="12" t="s">
        <v>45</v>
      </c>
      <c r="M4776" s="12" t="s">
        <v>67</v>
      </c>
      <c r="N4776" s="12" t="str">
        <f>Tabela_Web_Scraping_25_08_2023[[#This Row],[Tipo Resultado]]&amp;"-"&amp;COUNTIF($T$2:T4776,T4776)</f>
        <v>Reprovado-3</v>
      </c>
      <c r="O4776" s="12" t="str">
        <f>IF(Tabela_Web_Scraping_25_08_2023[[#This Row],[CHAVE]]=T4775,N4775,"")</f>
        <v>Aprovado-2</v>
      </c>
      <c r="P4776" s="12" t="str">
        <f>IF(Tabela_Web_Scraping_25_08_2023[[#This Row],[CHAVE]]=T4777,N4777,"")</f>
        <v>Pendente-4</v>
      </c>
      <c r="Q4776" s="14" t="str">
        <f>IF(Tabela_Web_Scraping_25_08_2023[[#This Row],[CHAVE]]=T4777,IF(K4777&lt;&gt;"",K4777,""),"")</f>
        <v/>
      </c>
      <c r="R47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76" s="15">
        <f>IF(Tabela_Web_Scraping_25_08_2023[[#This Row],[CHAVE]]=T4775,_xlfn.DAYS(J4775,Tabela_Web_Scraping_25_08_2023[[#This Row],[Dt. Laudo / Reparo]]),)</f>
        <v>13</v>
      </c>
      <c r="T4776" s="12" t="str">
        <f>Tabela_Web_Scraping_25_08_2023[[#This Row],[Nº de Série]]&amp;Tabela_Web_Scraping_25_08_2023[[#This Row],[Página]]</f>
        <v>30223PG15-Tabela_32</v>
      </c>
      <c r="W4776" s="2"/>
    </row>
    <row r="4777" spans="1:23" x14ac:dyDescent="0.3">
      <c r="A4777" s="12" t="s">
        <v>13324</v>
      </c>
      <c r="B4777" s="12" t="s">
        <v>10150</v>
      </c>
      <c r="C4777" s="12" t="s">
        <v>11085</v>
      </c>
      <c r="D4777" s="12" t="s">
        <v>11052</v>
      </c>
      <c r="E4777" s="12" t="s">
        <v>11119</v>
      </c>
      <c r="F4777" s="12" t="s">
        <v>12408</v>
      </c>
      <c r="G4777" s="13" t="s">
        <v>3354</v>
      </c>
      <c r="H4777" s="13">
        <v>13689090</v>
      </c>
      <c r="I4777" s="13" t="s">
        <v>7</v>
      </c>
      <c r="J4777" s="14">
        <v>44656</v>
      </c>
      <c r="K4777" s="14"/>
      <c r="L4777" s="12" t="s">
        <v>46</v>
      </c>
      <c r="M4777" s="12" t="s">
        <v>66</v>
      </c>
      <c r="N4777" s="12" t="str">
        <f>Tabela_Web_Scraping_25_08_2023[[#This Row],[Tipo Resultado]]&amp;"-"&amp;COUNTIF($T$2:T4777,T4777)</f>
        <v>Pendente-4</v>
      </c>
      <c r="O4777" s="12" t="str">
        <f>IF(Tabela_Web_Scraping_25_08_2023[[#This Row],[CHAVE]]=T4776,N4776,"")</f>
        <v>Reprovado-3</v>
      </c>
      <c r="P4777" s="12" t="str">
        <f>IF(Tabela_Web_Scraping_25_08_2023[[#This Row],[CHAVE]]=T4778,N4778,"")</f>
        <v>Pendente-5</v>
      </c>
      <c r="Q4777" s="14" t="str">
        <f>IF(Tabela_Web_Scraping_25_08_2023[[#This Row],[CHAVE]]=T4778,IF(K4778&lt;&gt;"",K4778,""),"")</f>
        <v/>
      </c>
      <c r="R47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77" s="15">
        <f>IF(Tabela_Web_Scraping_25_08_2023[[#This Row],[CHAVE]]=T4776,_xlfn.DAYS(J4776,Tabela_Web_Scraping_25_08_2023[[#This Row],[Dt. Laudo / Reparo]]),)</f>
        <v>24</v>
      </c>
      <c r="T4777" s="12" t="str">
        <f>Tabela_Web_Scraping_25_08_2023[[#This Row],[Nº de Série]]&amp;Tabela_Web_Scraping_25_08_2023[[#This Row],[Página]]</f>
        <v>30223PG15-Tabela_32</v>
      </c>
      <c r="W4777" s="2"/>
    </row>
    <row r="4778" spans="1:23" x14ac:dyDescent="0.3">
      <c r="A4778" s="12" t="s">
        <v>13324</v>
      </c>
      <c r="B4778" s="12" t="s">
        <v>10150</v>
      </c>
      <c r="C4778" s="12" t="s">
        <v>11085</v>
      </c>
      <c r="D4778" s="12" t="s">
        <v>11052</v>
      </c>
      <c r="E4778" s="12" t="s">
        <v>11119</v>
      </c>
      <c r="F4778" s="12" t="s">
        <v>12408</v>
      </c>
      <c r="G4778" s="13" t="s">
        <v>3354</v>
      </c>
      <c r="H4778" s="13">
        <v>13689090</v>
      </c>
      <c r="I4778" s="13" t="s">
        <v>7</v>
      </c>
      <c r="J4778" s="14">
        <v>44499</v>
      </c>
      <c r="K4778" s="14"/>
      <c r="L4778" s="12" t="s">
        <v>46</v>
      </c>
      <c r="M4778" s="12" t="s">
        <v>66</v>
      </c>
      <c r="N4778" s="12" t="str">
        <f>Tabela_Web_Scraping_25_08_2023[[#This Row],[Tipo Resultado]]&amp;"-"&amp;COUNTIF($T$2:T4778,T4778)</f>
        <v>Pendente-5</v>
      </c>
      <c r="O4778" s="12" t="str">
        <f>IF(Tabela_Web_Scraping_25_08_2023[[#This Row],[CHAVE]]=T4777,N4777,"")</f>
        <v>Pendente-4</v>
      </c>
      <c r="P4778" s="12" t="str">
        <f>IF(Tabela_Web_Scraping_25_08_2023[[#This Row],[CHAVE]]=T4779,N4779,"")</f>
        <v>Aprovado-6</v>
      </c>
      <c r="Q4778" s="14">
        <f>IF(Tabela_Web_Scraping_25_08_2023[[#This Row],[CHAVE]]=T4779,IF(K4779&lt;&gt;"",K4779,""),"")</f>
        <v>44832</v>
      </c>
      <c r="R4778" s="15">
        <f>IFERROR(IF(Tabela_Web_Scraping_25_08_2023[[#This Row],[Data Anterior]]&lt;&gt;0,_xlfn.DAYS(Tabela_Web_Scraping_25_08_2023[[#This Row],[Data Anterior]],Tabela_Web_Scraping_25_08_2023[[#This Row],[Dt. Laudo / Reparo]]),0),"")</f>
        <v>333</v>
      </c>
      <c r="S4778" s="15">
        <f>IF(Tabela_Web_Scraping_25_08_2023[[#This Row],[CHAVE]]=T4777,_xlfn.DAYS(J4777,Tabela_Web_Scraping_25_08_2023[[#This Row],[Dt. Laudo / Reparo]]),)</f>
        <v>157</v>
      </c>
      <c r="T4778" s="12" t="str">
        <f>Tabela_Web_Scraping_25_08_2023[[#This Row],[Nº de Série]]&amp;Tabela_Web_Scraping_25_08_2023[[#This Row],[Página]]</f>
        <v>30223PG15-Tabela_32</v>
      </c>
      <c r="W4778" s="2"/>
    </row>
    <row r="4779" spans="1:23" x14ac:dyDescent="0.3">
      <c r="A4779" s="12" t="s">
        <v>13324</v>
      </c>
      <c r="B4779" s="12" t="s">
        <v>10150</v>
      </c>
      <c r="C4779" s="12" t="s">
        <v>11085</v>
      </c>
      <c r="D4779" s="12" t="s">
        <v>11052</v>
      </c>
      <c r="E4779" s="12" t="s">
        <v>11119</v>
      </c>
      <c r="F4779" s="12" t="s">
        <v>12408</v>
      </c>
      <c r="G4779" s="13" t="s">
        <v>3354</v>
      </c>
      <c r="H4779" s="13">
        <v>13689090</v>
      </c>
      <c r="I4779" s="13" t="s">
        <v>3357</v>
      </c>
      <c r="J4779" s="14">
        <v>44468</v>
      </c>
      <c r="K4779" s="14">
        <v>44832</v>
      </c>
      <c r="L4779" s="12" t="s">
        <v>11</v>
      </c>
      <c r="M4779" s="12" t="s">
        <v>12</v>
      </c>
      <c r="N4779" s="12" t="str">
        <f>Tabela_Web_Scraping_25_08_2023[[#This Row],[Tipo Resultado]]&amp;"-"&amp;COUNTIF($T$2:T4779,T4779)</f>
        <v>Aprovado-6</v>
      </c>
      <c r="O4779" s="12" t="str">
        <f>IF(Tabela_Web_Scraping_25_08_2023[[#This Row],[CHAVE]]=T4778,N4778,"")</f>
        <v>Pendente-5</v>
      </c>
      <c r="P4779" s="12" t="str">
        <f>IF(Tabela_Web_Scraping_25_08_2023[[#This Row],[CHAVE]]=T4780,N4780,"")</f>
        <v/>
      </c>
      <c r="Q4779" s="14" t="str">
        <f>IF(Tabela_Web_Scraping_25_08_2023[[#This Row],[CHAVE]]=T4780,IF(K4780&lt;&gt;"",K4780,""),"")</f>
        <v/>
      </c>
      <c r="R47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79" s="15">
        <f>IF(Tabela_Web_Scraping_25_08_2023[[#This Row],[CHAVE]]=T4778,_xlfn.DAYS(J4778,Tabela_Web_Scraping_25_08_2023[[#This Row],[Dt. Laudo / Reparo]]),)</f>
        <v>31</v>
      </c>
      <c r="T4779" s="12" t="str">
        <f>Tabela_Web_Scraping_25_08_2023[[#This Row],[Nº de Série]]&amp;Tabela_Web_Scraping_25_08_2023[[#This Row],[Página]]</f>
        <v>30223PG15-Tabela_32</v>
      </c>
      <c r="W4779" s="2"/>
    </row>
    <row r="4780" spans="1:23" x14ac:dyDescent="0.3">
      <c r="A4780" s="12" t="s">
        <v>13325</v>
      </c>
      <c r="B4780" s="12" t="s">
        <v>10150</v>
      </c>
      <c r="C4780" s="12" t="s">
        <v>11085</v>
      </c>
      <c r="D4780" s="12" t="s">
        <v>11052</v>
      </c>
      <c r="E4780" s="12" t="s">
        <v>11135</v>
      </c>
      <c r="F4780" s="12" t="s">
        <v>12408</v>
      </c>
      <c r="G4780" s="13" t="s">
        <v>3226</v>
      </c>
      <c r="H4780" s="13">
        <v>13689093</v>
      </c>
      <c r="I4780" s="13" t="s">
        <v>3227</v>
      </c>
      <c r="J4780" s="14">
        <v>45027</v>
      </c>
      <c r="K4780" s="14">
        <v>45392</v>
      </c>
      <c r="L4780" s="12" t="s">
        <v>45</v>
      </c>
      <c r="M4780" s="12" t="s">
        <v>12</v>
      </c>
      <c r="N4780" s="12" t="str">
        <f>Tabela_Web_Scraping_25_08_2023[[#This Row],[Tipo Resultado]]&amp;"-"&amp;COUNTIF($T$2:T4780,T4780)</f>
        <v>Aprovado-1</v>
      </c>
      <c r="O4780" s="12" t="str">
        <f>IF(Tabela_Web_Scraping_25_08_2023[[#This Row],[CHAVE]]=T4779,N4779,"")</f>
        <v/>
      </c>
      <c r="P4780" s="12" t="str">
        <f>IF(Tabela_Web_Scraping_25_08_2023[[#This Row],[CHAVE]]=T4781,N4781,"")</f>
        <v>Reparado-2</v>
      </c>
      <c r="Q4780" s="14" t="str">
        <f>IF(Tabela_Web_Scraping_25_08_2023[[#This Row],[CHAVE]]=T4781,IF(K4781&lt;&gt;"",K4781,""),"")</f>
        <v/>
      </c>
      <c r="R47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80" s="15">
        <f>IF(Tabela_Web_Scraping_25_08_2023[[#This Row],[CHAVE]]=T4779,_xlfn.DAYS(J4779,Tabela_Web_Scraping_25_08_2023[[#This Row],[Dt. Laudo / Reparo]]),)</f>
        <v>0</v>
      </c>
      <c r="T4780" s="12" t="str">
        <f>Tabela_Web_Scraping_25_08_2023[[#This Row],[Nº de Série]]&amp;Tabela_Web_Scraping_25_08_2023[[#This Row],[Página]]</f>
        <v>30225PG15-Tabela_34</v>
      </c>
      <c r="W4780" s="2"/>
    </row>
    <row r="4781" spans="1:23" x14ac:dyDescent="0.3">
      <c r="A4781" s="12" t="s">
        <v>13325</v>
      </c>
      <c r="B4781" s="12" t="s">
        <v>10150</v>
      </c>
      <c r="C4781" s="12" t="s">
        <v>11085</v>
      </c>
      <c r="D4781" s="12" t="s">
        <v>11052</v>
      </c>
      <c r="E4781" s="12" t="s">
        <v>11135</v>
      </c>
      <c r="F4781" s="12" t="s">
        <v>12408</v>
      </c>
      <c r="G4781" s="13" t="s">
        <v>3226</v>
      </c>
      <c r="H4781" s="13">
        <v>13689093</v>
      </c>
      <c r="I4781" s="13" t="s">
        <v>7</v>
      </c>
      <c r="J4781" s="14">
        <v>45009</v>
      </c>
      <c r="K4781" s="14"/>
      <c r="L4781" s="12" t="s">
        <v>46</v>
      </c>
      <c r="M4781" s="12" t="s">
        <v>47</v>
      </c>
      <c r="N4781" s="12" t="str">
        <f>Tabela_Web_Scraping_25_08_2023[[#This Row],[Tipo Resultado]]&amp;"-"&amp;COUNTIF($T$2:T4781,T4781)</f>
        <v>Reparado-2</v>
      </c>
      <c r="O4781" s="12" t="str">
        <f>IF(Tabela_Web_Scraping_25_08_2023[[#This Row],[CHAVE]]=T4780,N4780,"")</f>
        <v>Aprovado-1</v>
      </c>
      <c r="P4781" s="12" t="str">
        <f>IF(Tabela_Web_Scraping_25_08_2023[[#This Row],[CHAVE]]=T4782,N4782,"")</f>
        <v>Aprovado-3</v>
      </c>
      <c r="Q4781" s="14">
        <f>IF(Tabela_Web_Scraping_25_08_2023[[#This Row],[CHAVE]]=T4782,IF(K4782&lt;&gt;"",K4782,""),"")</f>
        <v>45047</v>
      </c>
      <c r="R4781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4781" s="15">
        <f>IF(Tabela_Web_Scraping_25_08_2023[[#This Row],[CHAVE]]=T4780,_xlfn.DAYS(J4780,Tabela_Web_Scraping_25_08_2023[[#This Row],[Dt. Laudo / Reparo]]),)</f>
        <v>18</v>
      </c>
      <c r="T4781" s="12" t="str">
        <f>Tabela_Web_Scraping_25_08_2023[[#This Row],[Nº de Série]]&amp;Tabela_Web_Scraping_25_08_2023[[#This Row],[Página]]</f>
        <v>30225PG15-Tabela_34</v>
      </c>
      <c r="W4781" s="2"/>
    </row>
    <row r="4782" spans="1:23" x14ac:dyDescent="0.3">
      <c r="A4782" s="12" t="s">
        <v>13325</v>
      </c>
      <c r="B4782" s="12" t="s">
        <v>10150</v>
      </c>
      <c r="C4782" s="12" t="s">
        <v>11085</v>
      </c>
      <c r="D4782" s="12" t="s">
        <v>11052</v>
      </c>
      <c r="E4782" s="12" t="s">
        <v>11135</v>
      </c>
      <c r="F4782" s="12" t="s">
        <v>12408</v>
      </c>
      <c r="G4782" s="13" t="s">
        <v>3226</v>
      </c>
      <c r="H4782" s="13">
        <v>13689093</v>
      </c>
      <c r="I4782" s="13" t="s">
        <v>3228</v>
      </c>
      <c r="J4782" s="14">
        <v>44683</v>
      </c>
      <c r="K4782" s="14">
        <v>45047</v>
      </c>
      <c r="L4782" s="12" t="s">
        <v>45</v>
      </c>
      <c r="M4782" s="12" t="s">
        <v>12</v>
      </c>
      <c r="N4782" s="12" t="str">
        <f>Tabela_Web_Scraping_25_08_2023[[#This Row],[Tipo Resultado]]&amp;"-"&amp;COUNTIF($T$2:T4782,T4782)</f>
        <v>Aprovado-3</v>
      </c>
      <c r="O4782" s="12" t="str">
        <f>IF(Tabela_Web_Scraping_25_08_2023[[#This Row],[CHAVE]]=T4781,N4781,"")</f>
        <v>Reparado-2</v>
      </c>
      <c r="P4782" s="12" t="str">
        <f>IF(Tabela_Web_Scraping_25_08_2023[[#This Row],[CHAVE]]=T4783,N4783,"")</f>
        <v>Pendente-4</v>
      </c>
      <c r="Q4782" s="14" t="str">
        <f>IF(Tabela_Web_Scraping_25_08_2023[[#This Row],[CHAVE]]=T4783,IF(K4783&lt;&gt;"",K4783,""),"")</f>
        <v/>
      </c>
      <c r="R47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82" s="15">
        <f>IF(Tabela_Web_Scraping_25_08_2023[[#This Row],[CHAVE]]=T4781,_xlfn.DAYS(J4781,Tabela_Web_Scraping_25_08_2023[[#This Row],[Dt. Laudo / Reparo]]),)</f>
        <v>326</v>
      </c>
      <c r="T4782" s="12" t="str">
        <f>Tabela_Web_Scraping_25_08_2023[[#This Row],[Nº de Série]]&amp;Tabela_Web_Scraping_25_08_2023[[#This Row],[Página]]</f>
        <v>30225PG15-Tabela_34</v>
      </c>
      <c r="W4782" s="2"/>
    </row>
    <row r="4783" spans="1:23" x14ac:dyDescent="0.3">
      <c r="A4783" s="12" t="s">
        <v>13325</v>
      </c>
      <c r="B4783" s="12" t="s">
        <v>10150</v>
      </c>
      <c r="C4783" s="12" t="s">
        <v>11085</v>
      </c>
      <c r="D4783" s="12" t="s">
        <v>11052</v>
      </c>
      <c r="E4783" s="12" t="s">
        <v>11135</v>
      </c>
      <c r="F4783" s="12" t="s">
        <v>12408</v>
      </c>
      <c r="G4783" s="13" t="s">
        <v>3226</v>
      </c>
      <c r="H4783" s="13">
        <v>13689093</v>
      </c>
      <c r="I4783" s="13" t="s">
        <v>7</v>
      </c>
      <c r="J4783" s="14">
        <v>44654</v>
      </c>
      <c r="K4783" s="14"/>
      <c r="L4783" s="12" t="s">
        <v>46</v>
      </c>
      <c r="M4783" s="12" t="s">
        <v>66</v>
      </c>
      <c r="N4783" s="12" t="str">
        <f>Tabela_Web_Scraping_25_08_2023[[#This Row],[Tipo Resultado]]&amp;"-"&amp;COUNTIF($T$2:T4783,T4783)</f>
        <v>Pendente-4</v>
      </c>
      <c r="O4783" s="12" t="str">
        <f>IF(Tabela_Web_Scraping_25_08_2023[[#This Row],[CHAVE]]=T4782,N4782,"")</f>
        <v>Aprovado-3</v>
      </c>
      <c r="P4783" s="12" t="str">
        <f>IF(Tabela_Web_Scraping_25_08_2023[[#This Row],[CHAVE]]=T4784,N4784,"")</f>
        <v>Pendente-5</v>
      </c>
      <c r="Q4783" s="14" t="str">
        <f>IF(Tabela_Web_Scraping_25_08_2023[[#This Row],[CHAVE]]=T4784,IF(K4784&lt;&gt;"",K4784,""),"")</f>
        <v/>
      </c>
      <c r="R47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83" s="15">
        <f>IF(Tabela_Web_Scraping_25_08_2023[[#This Row],[CHAVE]]=T4782,_xlfn.DAYS(J4782,Tabela_Web_Scraping_25_08_2023[[#This Row],[Dt. Laudo / Reparo]]),)</f>
        <v>29</v>
      </c>
      <c r="T4783" s="12" t="str">
        <f>Tabela_Web_Scraping_25_08_2023[[#This Row],[Nº de Série]]&amp;Tabela_Web_Scraping_25_08_2023[[#This Row],[Página]]</f>
        <v>30225PG15-Tabela_34</v>
      </c>
      <c r="W4783" s="2"/>
    </row>
    <row r="4784" spans="1:23" x14ac:dyDescent="0.3">
      <c r="A4784" s="12" t="s">
        <v>13325</v>
      </c>
      <c r="B4784" s="12" t="s">
        <v>10150</v>
      </c>
      <c r="C4784" s="12" t="s">
        <v>11085</v>
      </c>
      <c r="D4784" s="12" t="s">
        <v>11052</v>
      </c>
      <c r="E4784" s="12" t="s">
        <v>11135</v>
      </c>
      <c r="F4784" s="12" t="s">
        <v>12408</v>
      </c>
      <c r="G4784" s="13" t="s">
        <v>3226</v>
      </c>
      <c r="H4784" s="13">
        <v>13689093</v>
      </c>
      <c r="I4784" s="13" t="s">
        <v>7</v>
      </c>
      <c r="J4784" s="14">
        <v>44499</v>
      </c>
      <c r="K4784" s="14"/>
      <c r="L4784" s="12" t="s">
        <v>46</v>
      </c>
      <c r="M4784" s="12" t="s">
        <v>66</v>
      </c>
      <c r="N4784" s="12" t="str">
        <f>Tabela_Web_Scraping_25_08_2023[[#This Row],[Tipo Resultado]]&amp;"-"&amp;COUNTIF($T$2:T4784,T4784)</f>
        <v>Pendente-5</v>
      </c>
      <c r="O4784" s="12" t="str">
        <f>IF(Tabela_Web_Scraping_25_08_2023[[#This Row],[CHAVE]]=T4783,N4783,"")</f>
        <v>Pendente-4</v>
      </c>
      <c r="P4784" s="12" t="str">
        <f>IF(Tabela_Web_Scraping_25_08_2023[[#This Row],[CHAVE]]=T4785,N4785,"")</f>
        <v>Reparado-6</v>
      </c>
      <c r="Q4784" s="14" t="str">
        <f>IF(Tabela_Web_Scraping_25_08_2023[[#This Row],[CHAVE]]=T4785,IF(K4785&lt;&gt;"",K4785,""),"")</f>
        <v/>
      </c>
      <c r="R47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84" s="15">
        <f>IF(Tabela_Web_Scraping_25_08_2023[[#This Row],[CHAVE]]=T4783,_xlfn.DAYS(J4783,Tabela_Web_Scraping_25_08_2023[[#This Row],[Dt. Laudo / Reparo]]),)</f>
        <v>155</v>
      </c>
      <c r="T4784" s="12" t="str">
        <f>Tabela_Web_Scraping_25_08_2023[[#This Row],[Nº de Série]]&amp;Tabela_Web_Scraping_25_08_2023[[#This Row],[Página]]</f>
        <v>30225PG15-Tabela_34</v>
      </c>
      <c r="W4784" s="2"/>
    </row>
    <row r="4785" spans="1:23" x14ac:dyDescent="0.3">
      <c r="A4785" s="12" t="s">
        <v>13325</v>
      </c>
      <c r="B4785" s="12" t="s">
        <v>10150</v>
      </c>
      <c r="C4785" s="12" t="s">
        <v>11085</v>
      </c>
      <c r="D4785" s="12" t="s">
        <v>11052</v>
      </c>
      <c r="E4785" s="12" t="s">
        <v>11135</v>
      </c>
      <c r="F4785" s="12" t="s">
        <v>12408</v>
      </c>
      <c r="G4785" s="13" t="s">
        <v>3226</v>
      </c>
      <c r="H4785" s="13">
        <v>13689093</v>
      </c>
      <c r="I4785" s="13" t="s">
        <v>7</v>
      </c>
      <c r="J4785" s="14">
        <v>44475</v>
      </c>
      <c r="K4785" s="14"/>
      <c r="L4785" s="12" t="s">
        <v>46</v>
      </c>
      <c r="M4785" s="12" t="s">
        <v>47</v>
      </c>
      <c r="N4785" s="12" t="str">
        <f>Tabela_Web_Scraping_25_08_2023[[#This Row],[Tipo Resultado]]&amp;"-"&amp;COUNTIF($T$2:T4785,T4785)</f>
        <v>Reparado-6</v>
      </c>
      <c r="O4785" s="12" t="str">
        <f>IF(Tabela_Web_Scraping_25_08_2023[[#This Row],[CHAVE]]=T4784,N4784,"")</f>
        <v>Pendente-5</v>
      </c>
      <c r="P4785" s="12" t="str">
        <f>IF(Tabela_Web_Scraping_25_08_2023[[#This Row],[CHAVE]]=T4786,N4786,"")</f>
        <v>Aprovado-7</v>
      </c>
      <c r="Q4785" s="14">
        <f>IF(Tabela_Web_Scraping_25_08_2023[[#This Row],[CHAVE]]=T4786,IF(K4786&lt;&gt;"",K4786,""),"")</f>
        <v>44839</v>
      </c>
      <c r="R478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785" s="15">
        <f>IF(Tabela_Web_Scraping_25_08_2023[[#This Row],[CHAVE]]=T4784,_xlfn.DAYS(J4784,Tabela_Web_Scraping_25_08_2023[[#This Row],[Dt. Laudo / Reparo]]),)</f>
        <v>24</v>
      </c>
      <c r="T4785" s="12" t="str">
        <f>Tabela_Web_Scraping_25_08_2023[[#This Row],[Nº de Série]]&amp;Tabela_Web_Scraping_25_08_2023[[#This Row],[Página]]</f>
        <v>30225PG15-Tabela_34</v>
      </c>
      <c r="W4785" s="2"/>
    </row>
    <row r="4786" spans="1:23" x14ac:dyDescent="0.3">
      <c r="A4786" s="12" t="s">
        <v>13325</v>
      </c>
      <c r="B4786" s="12" t="s">
        <v>10150</v>
      </c>
      <c r="C4786" s="12" t="s">
        <v>11085</v>
      </c>
      <c r="D4786" s="12" t="s">
        <v>11052</v>
      </c>
      <c r="E4786" s="12" t="s">
        <v>11135</v>
      </c>
      <c r="F4786" s="12" t="s">
        <v>12408</v>
      </c>
      <c r="G4786" s="13" t="s">
        <v>3226</v>
      </c>
      <c r="H4786" s="13">
        <v>13689093</v>
      </c>
      <c r="I4786" s="13" t="s">
        <v>3229</v>
      </c>
      <c r="J4786" s="14">
        <v>44475</v>
      </c>
      <c r="K4786" s="14">
        <v>44839</v>
      </c>
      <c r="L4786" s="12" t="s">
        <v>11</v>
      </c>
      <c r="M4786" s="12" t="s">
        <v>12</v>
      </c>
      <c r="N4786" s="12" t="str">
        <f>Tabela_Web_Scraping_25_08_2023[[#This Row],[Tipo Resultado]]&amp;"-"&amp;COUNTIF($T$2:T4786,T4786)</f>
        <v>Aprovado-7</v>
      </c>
      <c r="O4786" s="12" t="str">
        <f>IF(Tabela_Web_Scraping_25_08_2023[[#This Row],[CHAVE]]=T4785,N4785,"")</f>
        <v>Reparado-6</v>
      </c>
      <c r="P4786" s="12" t="str">
        <f>IF(Tabela_Web_Scraping_25_08_2023[[#This Row],[CHAVE]]=T4787,N4787,"")</f>
        <v/>
      </c>
      <c r="Q4786" s="14" t="str">
        <f>IF(Tabela_Web_Scraping_25_08_2023[[#This Row],[CHAVE]]=T4787,IF(K4787&lt;&gt;"",K4787,""),"")</f>
        <v/>
      </c>
      <c r="R47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86" s="15">
        <f>IF(Tabela_Web_Scraping_25_08_2023[[#This Row],[CHAVE]]=T4785,_xlfn.DAYS(J4785,Tabela_Web_Scraping_25_08_2023[[#This Row],[Dt. Laudo / Reparo]]),)</f>
        <v>0</v>
      </c>
      <c r="T4786" s="12" t="str">
        <f>Tabela_Web_Scraping_25_08_2023[[#This Row],[Nº de Série]]&amp;Tabela_Web_Scraping_25_08_2023[[#This Row],[Página]]</f>
        <v>30225PG15-Tabela_34</v>
      </c>
      <c r="W4786" s="2"/>
    </row>
    <row r="4787" spans="1:23" x14ac:dyDescent="0.3">
      <c r="A4787" s="12" t="s">
        <v>13326</v>
      </c>
      <c r="B4787" s="12" t="s">
        <v>10150</v>
      </c>
      <c r="C4787" s="12" t="s">
        <v>11085</v>
      </c>
      <c r="D4787" s="12" t="s">
        <v>11052</v>
      </c>
      <c r="E4787" s="12" t="s">
        <v>11139</v>
      </c>
      <c r="F4787" s="12" t="s">
        <v>12408</v>
      </c>
      <c r="G4787" s="13" t="s">
        <v>3358</v>
      </c>
      <c r="H4787" s="13">
        <v>13689091</v>
      </c>
      <c r="I4787" s="13" t="s">
        <v>3359</v>
      </c>
      <c r="J4787" s="14">
        <v>45026</v>
      </c>
      <c r="K4787" s="14">
        <v>45391</v>
      </c>
      <c r="L4787" s="12" t="s">
        <v>45</v>
      </c>
      <c r="M4787" s="12" t="s">
        <v>12</v>
      </c>
      <c r="N4787" s="12" t="str">
        <f>Tabela_Web_Scraping_25_08_2023[[#This Row],[Tipo Resultado]]&amp;"-"&amp;COUNTIF($T$2:T4787,T4787)</f>
        <v>Aprovado-1</v>
      </c>
      <c r="O4787" s="12" t="str">
        <f>IF(Tabela_Web_Scraping_25_08_2023[[#This Row],[CHAVE]]=T4786,N4786,"")</f>
        <v/>
      </c>
      <c r="P4787" s="12" t="str">
        <f>IF(Tabela_Web_Scraping_25_08_2023[[#This Row],[CHAVE]]=T4788,N4788,"")</f>
        <v>Aprovado-2</v>
      </c>
      <c r="Q4787" s="14">
        <f>IF(Tabela_Web_Scraping_25_08_2023[[#This Row],[CHAVE]]=T4788,IF(K4788&lt;&gt;"",K4788,""),"")</f>
        <v>45044</v>
      </c>
      <c r="R4787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4787" s="15">
        <f>IF(Tabela_Web_Scraping_25_08_2023[[#This Row],[CHAVE]]=T4786,_xlfn.DAYS(J4786,Tabela_Web_Scraping_25_08_2023[[#This Row],[Dt. Laudo / Reparo]]),)</f>
        <v>0</v>
      </c>
      <c r="T4787" s="12" t="str">
        <f>Tabela_Web_Scraping_25_08_2023[[#This Row],[Nº de Série]]&amp;Tabela_Web_Scraping_25_08_2023[[#This Row],[Página]]</f>
        <v>30224PG15-Tabela_36</v>
      </c>
      <c r="W4787" s="2"/>
    </row>
    <row r="4788" spans="1:23" x14ac:dyDescent="0.3">
      <c r="A4788" s="12" t="s">
        <v>13326</v>
      </c>
      <c r="B4788" s="12" t="s">
        <v>10150</v>
      </c>
      <c r="C4788" s="12" t="s">
        <v>11085</v>
      </c>
      <c r="D4788" s="12" t="s">
        <v>11052</v>
      </c>
      <c r="E4788" s="12" t="s">
        <v>11139</v>
      </c>
      <c r="F4788" s="12" t="s">
        <v>12408</v>
      </c>
      <c r="G4788" s="13" t="s">
        <v>3358</v>
      </c>
      <c r="H4788" s="13">
        <v>13689091</v>
      </c>
      <c r="I4788" s="13" t="s">
        <v>3360</v>
      </c>
      <c r="J4788" s="14">
        <v>44680</v>
      </c>
      <c r="K4788" s="14">
        <v>45044</v>
      </c>
      <c r="L4788" s="12" t="s">
        <v>45</v>
      </c>
      <c r="M4788" s="12" t="s">
        <v>12</v>
      </c>
      <c r="N4788" s="12" t="str">
        <f>Tabela_Web_Scraping_25_08_2023[[#This Row],[Tipo Resultado]]&amp;"-"&amp;COUNTIF($T$2:T4788,T4788)</f>
        <v>Aprovado-2</v>
      </c>
      <c r="O4788" s="12" t="str">
        <f>IF(Tabela_Web_Scraping_25_08_2023[[#This Row],[CHAVE]]=T4787,N4787,"")</f>
        <v>Aprovado-1</v>
      </c>
      <c r="P4788" s="12" t="str">
        <f>IF(Tabela_Web_Scraping_25_08_2023[[#This Row],[CHAVE]]=T4789,N4789,"")</f>
        <v>Pendente-3</v>
      </c>
      <c r="Q4788" s="14" t="str">
        <f>IF(Tabela_Web_Scraping_25_08_2023[[#This Row],[CHAVE]]=T4789,IF(K4789&lt;&gt;"",K4789,""),"")</f>
        <v/>
      </c>
      <c r="R47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88" s="15">
        <f>IF(Tabela_Web_Scraping_25_08_2023[[#This Row],[CHAVE]]=T4787,_xlfn.DAYS(J4787,Tabela_Web_Scraping_25_08_2023[[#This Row],[Dt. Laudo / Reparo]]),)</f>
        <v>346</v>
      </c>
      <c r="T4788" s="12" t="str">
        <f>Tabela_Web_Scraping_25_08_2023[[#This Row],[Nº de Série]]&amp;Tabela_Web_Scraping_25_08_2023[[#This Row],[Página]]</f>
        <v>30224PG15-Tabela_36</v>
      </c>
      <c r="W4788" s="2"/>
    </row>
    <row r="4789" spans="1:23" x14ac:dyDescent="0.3">
      <c r="A4789" s="12" t="s">
        <v>13326</v>
      </c>
      <c r="B4789" s="12" t="s">
        <v>10150</v>
      </c>
      <c r="C4789" s="12" t="s">
        <v>11085</v>
      </c>
      <c r="D4789" s="12" t="s">
        <v>11052</v>
      </c>
      <c r="E4789" s="12" t="s">
        <v>11139</v>
      </c>
      <c r="F4789" s="12" t="s">
        <v>12408</v>
      </c>
      <c r="G4789" s="13" t="s">
        <v>3358</v>
      </c>
      <c r="H4789" s="13">
        <v>13689091</v>
      </c>
      <c r="I4789" s="13" t="s">
        <v>7</v>
      </c>
      <c r="J4789" s="14">
        <v>44654</v>
      </c>
      <c r="K4789" s="14"/>
      <c r="L4789" s="12" t="s">
        <v>46</v>
      </c>
      <c r="M4789" s="12" t="s">
        <v>66</v>
      </c>
      <c r="N4789" s="12" t="str">
        <f>Tabela_Web_Scraping_25_08_2023[[#This Row],[Tipo Resultado]]&amp;"-"&amp;COUNTIF($T$2:T4789,T4789)</f>
        <v>Pendente-3</v>
      </c>
      <c r="O4789" s="12" t="str">
        <f>IF(Tabela_Web_Scraping_25_08_2023[[#This Row],[CHAVE]]=T4788,N4788,"")</f>
        <v>Aprovado-2</v>
      </c>
      <c r="P4789" s="12" t="str">
        <f>IF(Tabela_Web_Scraping_25_08_2023[[#This Row],[CHAVE]]=T4790,N4790,"")</f>
        <v>Pendente-4</v>
      </c>
      <c r="Q4789" s="14" t="str">
        <f>IF(Tabela_Web_Scraping_25_08_2023[[#This Row],[CHAVE]]=T4790,IF(K4790&lt;&gt;"",K4790,""),"")</f>
        <v/>
      </c>
      <c r="R47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89" s="15">
        <f>IF(Tabela_Web_Scraping_25_08_2023[[#This Row],[CHAVE]]=T4788,_xlfn.DAYS(J4788,Tabela_Web_Scraping_25_08_2023[[#This Row],[Dt. Laudo / Reparo]]),)</f>
        <v>26</v>
      </c>
      <c r="T4789" s="12" t="str">
        <f>Tabela_Web_Scraping_25_08_2023[[#This Row],[Nº de Série]]&amp;Tabela_Web_Scraping_25_08_2023[[#This Row],[Página]]</f>
        <v>30224PG15-Tabela_36</v>
      </c>
      <c r="W4789" s="2"/>
    </row>
    <row r="4790" spans="1:23" x14ac:dyDescent="0.3">
      <c r="A4790" s="12" t="s">
        <v>13326</v>
      </c>
      <c r="B4790" s="12" t="s">
        <v>10150</v>
      </c>
      <c r="C4790" s="12" t="s">
        <v>11085</v>
      </c>
      <c r="D4790" s="12" t="s">
        <v>11052</v>
      </c>
      <c r="E4790" s="12" t="s">
        <v>11139</v>
      </c>
      <c r="F4790" s="12" t="s">
        <v>12408</v>
      </c>
      <c r="G4790" s="13" t="s">
        <v>3358</v>
      </c>
      <c r="H4790" s="13">
        <v>13689091</v>
      </c>
      <c r="I4790" s="13" t="s">
        <v>7</v>
      </c>
      <c r="J4790" s="14">
        <v>44499</v>
      </c>
      <c r="K4790" s="14"/>
      <c r="L4790" s="12" t="s">
        <v>46</v>
      </c>
      <c r="M4790" s="12" t="s">
        <v>66</v>
      </c>
      <c r="N4790" s="12" t="str">
        <f>Tabela_Web_Scraping_25_08_2023[[#This Row],[Tipo Resultado]]&amp;"-"&amp;COUNTIF($T$2:T4790,T4790)</f>
        <v>Pendente-4</v>
      </c>
      <c r="O4790" s="12" t="str">
        <f>IF(Tabela_Web_Scraping_25_08_2023[[#This Row],[CHAVE]]=T4789,N4789,"")</f>
        <v>Pendente-3</v>
      </c>
      <c r="P4790" s="12" t="str">
        <f>IF(Tabela_Web_Scraping_25_08_2023[[#This Row],[CHAVE]]=T4791,N4791,"")</f>
        <v>Reparado-5</v>
      </c>
      <c r="Q4790" s="14" t="str">
        <f>IF(Tabela_Web_Scraping_25_08_2023[[#This Row],[CHAVE]]=T4791,IF(K4791&lt;&gt;"",K4791,""),"")</f>
        <v/>
      </c>
      <c r="R47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90" s="15">
        <f>IF(Tabela_Web_Scraping_25_08_2023[[#This Row],[CHAVE]]=T4789,_xlfn.DAYS(J4789,Tabela_Web_Scraping_25_08_2023[[#This Row],[Dt. Laudo / Reparo]]),)</f>
        <v>155</v>
      </c>
      <c r="T4790" s="12" t="str">
        <f>Tabela_Web_Scraping_25_08_2023[[#This Row],[Nº de Série]]&amp;Tabela_Web_Scraping_25_08_2023[[#This Row],[Página]]</f>
        <v>30224PG15-Tabela_36</v>
      </c>
      <c r="W4790" s="2"/>
    </row>
    <row r="4791" spans="1:23" x14ac:dyDescent="0.3">
      <c r="A4791" s="12" t="s">
        <v>13326</v>
      </c>
      <c r="B4791" s="12" t="s">
        <v>10150</v>
      </c>
      <c r="C4791" s="12" t="s">
        <v>11085</v>
      </c>
      <c r="D4791" s="12" t="s">
        <v>11052</v>
      </c>
      <c r="E4791" s="12" t="s">
        <v>11139</v>
      </c>
      <c r="F4791" s="12" t="s">
        <v>12408</v>
      </c>
      <c r="G4791" s="13" t="s">
        <v>3358</v>
      </c>
      <c r="H4791" s="13">
        <v>13689091</v>
      </c>
      <c r="I4791" s="13" t="s">
        <v>7</v>
      </c>
      <c r="J4791" s="14">
        <v>44469</v>
      </c>
      <c r="K4791" s="14"/>
      <c r="L4791" s="12" t="s">
        <v>46</v>
      </c>
      <c r="M4791" s="12" t="s">
        <v>47</v>
      </c>
      <c r="N4791" s="12" t="str">
        <f>Tabela_Web_Scraping_25_08_2023[[#This Row],[Tipo Resultado]]&amp;"-"&amp;COUNTIF($T$2:T4791,T4791)</f>
        <v>Reparado-5</v>
      </c>
      <c r="O4791" s="12" t="str">
        <f>IF(Tabela_Web_Scraping_25_08_2023[[#This Row],[CHAVE]]=T4790,N4790,"")</f>
        <v>Pendente-4</v>
      </c>
      <c r="P4791" s="12" t="str">
        <f>IF(Tabela_Web_Scraping_25_08_2023[[#This Row],[CHAVE]]=T4792,N4792,"")</f>
        <v>Aprovado-6</v>
      </c>
      <c r="Q4791" s="14">
        <f>IF(Tabela_Web_Scraping_25_08_2023[[#This Row],[CHAVE]]=T4792,IF(K4792&lt;&gt;"",K4792,""),"")</f>
        <v>44833</v>
      </c>
      <c r="R47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791" s="15">
        <f>IF(Tabela_Web_Scraping_25_08_2023[[#This Row],[CHAVE]]=T4790,_xlfn.DAYS(J4790,Tabela_Web_Scraping_25_08_2023[[#This Row],[Dt. Laudo / Reparo]]),)</f>
        <v>30</v>
      </c>
      <c r="T4791" s="12" t="str">
        <f>Tabela_Web_Scraping_25_08_2023[[#This Row],[Nº de Série]]&amp;Tabela_Web_Scraping_25_08_2023[[#This Row],[Página]]</f>
        <v>30224PG15-Tabela_36</v>
      </c>
      <c r="W4791" s="2"/>
    </row>
    <row r="4792" spans="1:23" x14ac:dyDescent="0.3">
      <c r="A4792" s="12" t="s">
        <v>13326</v>
      </c>
      <c r="B4792" s="12" t="s">
        <v>10150</v>
      </c>
      <c r="C4792" s="12" t="s">
        <v>11085</v>
      </c>
      <c r="D4792" s="12" t="s">
        <v>11052</v>
      </c>
      <c r="E4792" s="12" t="s">
        <v>11139</v>
      </c>
      <c r="F4792" s="12" t="s">
        <v>12408</v>
      </c>
      <c r="G4792" s="13" t="s">
        <v>3358</v>
      </c>
      <c r="H4792" s="13">
        <v>13689091</v>
      </c>
      <c r="I4792" s="13" t="s">
        <v>3361</v>
      </c>
      <c r="J4792" s="14">
        <v>44469</v>
      </c>
      <c r="K4792" s="14">
        <v>44833</v>
      </c>
      <c r="L4792" s="12" t="s">
        <v>11</v>
      </c>
      <c r="M4792" s="12" t="s">
        <v>12</v>
      </c>
      <c r="N4792" s="12" t="str">
        <f>Tabela_Web_Scraping_25_08_2023[[#This Row],[Tipo Resultado]]&amp;"-"&amp;COUNTIF($T$2:T4792,T4792)</f>
        <v>Aprovado-6</v>
      </c>
      <c r="O4792" s="12" t="str">
        <f>IF(Tabela_Web_Scraping_25_08_2023[[#This Row],[CHAVE]]=T4791,N4791,"")</f>
        <v>Reparado-5</v>
      </c>
      <c r="P4792" s="12" t="str">
        <f>IF(Tabela_Web_Scraping_25_08_2023[[#This Row],[CHAVE]]=T4793,N4793,"")</f>
        <v/>
      </c>
      <c r="Q4792" s="14" t="str">
        <f>IF(Tabela_Web_Scraping_25_08_2023[[#This Row],[CHAVE]]=T4793,IF(K4793&lt;&gt;"",K4793,""),"")</f>
        <v/>
      </c>
      <c r="R47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92" s="15">
        <f>IF(Tabela_Web_Scraping_25_08_2023[[#This Row],[CHAVE]]=T4791,_xlfn.DAYS(J4791,Tabela_Web_Scraping_25_08_2023[[#This Row],[Dt. Laudo / Reparo]]),)</f>
        <v>0</v>
      </c>
      <c r="T4792" s="12" t="str">
        <f>Tabela_Web_Scraping_25_08_2023[[#This Row],[Nº de Série]]&amp;Tabela_Web_Scraping_25_08_2023[[#This Row],[Página]]</f>
        <v>30224PG15-Tabela_36</v>
      </c>
      <c r="W4792" s="2"/>
    </row>
    <row r="4793" spans="1:23" x14ac:dyDescent="0.3">
      <c r="A4793" s="12" t="s">
        <v>13327</v>
      </c>
      <c r="B4793" s="12" t="s">
        <v>10757</v>
      </c>
      <c r="C4793" s="12" t="s">
        <v>10762</v>
      </c>
      <c r="D4793" s="12" t="s">
        <v>10754</v>
      </c>
      <c r="E4793" s="12" t="s">
        <v>10764</v>
      </c>
      <c r="F4793" s="12" t="s">
        <v>12407</v>
      </c>
      <c r="G4793" s="13" t="s">
        <v>3366</v>
      </c>
      <c r="H4793" s="13">
        <v>14438442</v>
      </c>
      <c r="I4793" s="13" t="s">
        <v>3367</v>
      </c>
      <c r="J4793" s="14">
        <v>44992</v>
      </c>
      <c r="K4793" s="14">
        <v>45357</v>
      </c>
      <c r="L4793" s="12" t="s">
        <v>45</v>
      </c>
      <c r="M4793" s="12" t="s">
        <v>12</v>
      </c>
      <c r="N4793" s="12" t="str">
        <f>Tabela_Web_Scraping_25_08_2023[[#This Row],[Tipo Resultado]]&amp;"-"&amp;COUNTIF($T$2:T4793,T4793)</f>
        <v>Aprovado-1</v>
      </c>
      <c r="O4793" s="12" t="str">
        <f>IF(Tabela_Web_Scraping_25_08_2023[[#This Row],[CHAVE]]=T4792,N4792,"")</f>
        <v/>
      </c>
      <c r="P4793" s="12" t="str">
        <f>IF(Tabela_Web_Scraping_25_08_2023[[#This Row],[CHAVE]]=T4794,N4794,"")</f>
        <v>Aprovado-2</v>
      </c>
      <c r="Q4793" s="14">
        <f>IF(Tabela_Web_Scraping_25_08_2023[[#This Row],[CHAVE]]=T4794,IF(K4794&lt;&gt;"",K4794,""),"")</f>
        <v>45000</v>
      </c>
      <c r="R479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4793" s="15">
        <f>IF(Tabela_Web_Scraping_25_08_2023[[#This Row],[CHAVE]]=T4792,_xlfn.DAYS(J4792,Tabela_Web_Scraping_25_08_2023[[#This Row],[Dt. Laudo / Reparo]]),)</f>
        <v>0</v>
      </c>
      <c r="T4793" s="12" t="str">
        <f>Tabela_Web_Scraping_25_08_2023[[#This Row],[Nº de Série]]&amp;Tabela_Web_Scraping_25_08_2023[[#This Row],[Página]]</f>
        <v>11346PG15-Tabela_38</v>
      </c>
      <c r="W4793" s="2"/>
    </row>
    <row r="4794" spans="1:23" x14ac:dyDescent="0.3">
      <c r="A4794" s="12" t="s">
        <v>13327</v>
      </c>
      <c r="B4794" s="12" t="s">
        <v>10757</v>
      </c>
      <c r="C4794" s="12" t="s">
        <v>10762</v>
      </c>
      <c r="D4794" s="12" t="s">
        <v>10754</v>
      </c>
      <c r="E4794" s="12" t="s">
        <v>10764</v>
      </c>
      <c r="F4794" s="12" t="s">
        <v>12407</v>
      </c>
      <c r="G4794" s="13" t="s">
        <v>3366</v>
      </c>
      <c r="H4794" s="13">
        <v>14438442</v>
      </c>
      <c r="I4794" s="13" t="s">
        <v>3368</v>
      </c>
      <c r="J4794" s="14">
        <v>44636</v>
      </c>
      <c r="K4794" s="14">
        <v>45000</v>
      </c>
      <c r="L4794" s="12" t="s">
        <v>45</v>
      </c>
      <c r="M4794" s="12" t="s">
        <v>12</v>
      </c>
      <c r="N4794" s="12" t="str">
        <f>Tabela_Web_Scraping_25_08_2023[[#This Row],[Tipo Resultado]]&amp;"-"&amp;COUNTIF($T$2:T4794,T4794)</f>
        <v>Aprovado-2</v>
      </c>
      <c r="O4794" s="12" t="str">
        <f>IF(Tabela_Web_Scraping_25_08_2023[[#This Row],[CHAVE]]=T4793,N4793,"")</f>
        <v>Aprovado-1</v>
      </c>
      <c r="P4794" s="12" t="str">
        <f>IF(Tabela_Web_Scraping_25_08_2023[[#This Row],[CHAVE]]=T4795,N4795,"")</f>
        <v>Aprovado-3</v>
      </c>
      <c r="Q4794" s="14">
        <f>IF(Tabela_Web_Scraping_25_08_2023[[#This Row],[CHAVE]]=T4795,IF(K4795&lt;&gt;"",K4795,""),"")</f>
        <v>44628</v>
      </c>
      <c r="R4794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4794" s="15">
        <f>IF(Tabela_Web_Scraping_25_08_2023[[#This Row],[CHAVE]]=T4793,_xlfn.DAYS(J4793,Tabela_Web_Scraping_25_08_2023[[#This Row],[Dt. Laudo / Reparo]]),)</f>
        <v>356</v>
      </c>
      <c r="T4794" s="12" t="str">
        <f>Tabela_Web_Scraping_25_08_2023[[#This Row],[Nº de Série]]&amp;Tabela_Web_Scraping_25_08_2023[[#This Row],[Página]]</f>
        <v>11346PG15-Tabela_38</v>
      </c>
      <c r="W4794" s="2"/>
    </row>
    <row r="4795" spans="1:23" x14ac:dyDescent="0.3">
      <c r="A4795" s="12" t="s">
        <v>13327</v>
      </c>
      <c r="B4795" s="12" t="s">
        <v>10757</v>
      </c>
      <c r="C4795" s="12" t="s">
        <v>10762</v>
      </c>
      <c r="D4795" s="12" t="s">
        <v>10754</v>
      </c>
      <c r="E4795" s="12" t="s">
        <v>10764</v>
      </c>
      <c r="F4795" s="12" t="s">
        <v>12407</v>
      </c>
      <c r="G4795" s="13" t="s">
        <v>3366</v>
      </c>
      <c r="H4795" s="13">
        <v>14438442</v>
      </c>
      <c r="I4795" s="13" t="s">
        <v>3369</v>
      </c>
      <c r="J4795" s="14">
        <v>44264</v>
      </c>
      <c r="K4795" s="14">
        <v>44628</v>
      </c>
      <c r="L4795" s="12" t="s">
        <v>45</v>
      </c>
      <c r="M4795" s="12" t="s">
        <v>12</v>
      </c>
      <c r="N4795" s="12" t="str">
        <f>Tabela_Web_Scraping_25_08_2023[[#This Row],[Tipo Resultado]]&amp;"-"&amp;COUNTIF($T$2:T4795,T4795)</f>
        <v>Aprovado-3</v>
      </c>
      <c r="O4795" s="12" t="str">
        <f>IF(Tabela_Web_Scraping_25_08_2023[[#This Row],[CHAVE]]=T4794,N4794,"")</f>
        <v>Aprovado-2</v>
      </c>
      <c r="P4795" s="12" t="str">
        <f>IF(Tabela_Web_Scraping_25_08_2023[[#This Row],[CHAVE]]=T4796,N4796,"")</f>
        <v>Reparado-4</v>
      </c>
      <c r="Q4795" s="14" t="str">
        <f>IF(Tabela_Web_Scraping_25_08_2023[[#This Row],[CHAVE]]=T4796,IF(K4796&lt;&gt;"",K4796,""),"")</f>
        <v/>
      </c>
      <c r="R47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95" s="15">
        <f>IF(Tabela_Web_Scraping_25_08_2023[[#This Row],[CHAVE]]=T4794,_xlfn.DAYS(J4794,Tabela_Web_Scraping_25_08_2023[[#This Row],[Dt. Laudo / Reparo]]),)</f>
        <v>372</v>
      </c>
      <c r="T4795" s="12" t="str">
        <f>Tabela_Web_Scraping_25_08_2023[[#This Row],[Nº de Série]]&amp;Tabela_Web_Scraping_25_08_2023[[#This Row],[Página]]</f>
        <v>11346PG15-Tabela_38</v>
      </c>
      <c r="W4795" s="2"/>
    </row>
    <row r="4796" spans="1:23" x14ac:dyDescent="0.3">
      <c r="A4796" s="12" t="s">
        <v>13327</v>
      </c>
      <c r="B4796" s="12" t="s">
        <v>10757</v>
      </c>
      <c r="C4796" s="12" t="s">
        <v>10762</v>
      </c>
      <c r="D4796" s="12" t="s">
        <v>10754</v>
      </c>
      <c r="E4796" s="12" t="s">
        <v>10764</v>
      </c>
      <c r="F4796" s="12" t="s">
        <v>12407</v>
      </c>
      <c r="G4796" s="13" t="s">
        <v>3366</v>
      </c>
      <c r="H4796" s="13">
        <v>14438442</v>
      </c>
      <c r="I4796" s="13" t="s">
        <v>7</v>
      </c>
      <c r="J4796" s="14">
        <v>44266</v>
      </c>
      <c r="K4796" s="14"/>
      <c r="L4796" s="12" t="s">
        <v>46</v>
      </c>
      <c r="M4796" s="12" t="s">
        <v>47</v>
      </c>
      <c r="N4796" s="12" t="str">
        <f>Tabela_Web_Scraping_25_08_2023[[#This Row],[Tipo Resultado]]&amp;"-"&amp;COUNTIF($T$2:T4796,T4796)</f>
        <v>Reparado-4</v>
      </c>
      <c r="O4796" s="12" t="str">
        <f>IF(Tabela_Web_Scraping_25_08_2023[[#This Row],[CHAVE]]=T4795,N4795,"")</f>
        <v>Aprovado-3</v>
      </c>
      <c r="P4796" s="12" t="str">
        <f>IF(Tabela_Web_Scraping_25_08_2023[[#This Row],[CHAVE]]=T4797,N4797,"")</f>
        <v>Reparado-5</v>
      </c>
      <c r="Q4796" s="14" t="str">
        <f>IF(Tabela_Web_Scraping_25_08_2023[[#This Row],[CHAVE]]=T4797,IF(K4797&lt;&gt;"",K4797,""),"")</f>
        <v/>
      </c>
      <c r="R47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96" s="15">
        <f>IF(Tabela_Web_Scraping_25_08_2023[[#This Row],[CHAVE]]=T4795,_xlfn.DAYS(J4795,Tabela_Web_Scraping_25_08_2023[[#This Row],[Dt. Laudo / Reparo]]),)</f>
        <v>-2</v>
      </c>
      <c r="T4796" s="12" t="str">
        <f>Tabela_Web_Scraping_25_08_2023[[#This Row],[Nº de Série]]&amp;Tabela_Web_Scraping_25_08_2023[[#This Row],[Página]]</f>
        <v>11346PG15-Tabela_38</v>
      </c>
      <c r="W4796" s="2"/>
    </row>
    <row r="4797" spans="1:23" x14ac:dyDescent="0.3">
      <c r="A4797" s="12" t="s">
        <v>13327</v>
      </c>
      <c r="B4797" s="12" t="s">
        <v>10757</v>
      </c>
      <c r="C4797" s="12" t="s">
        <v>10762</v>
      </c>
      <c r="D4797" s="12" t="s">
        <v>10754</v>
      </c>
      <c r="E4797" s="12" t="s">
        <v>10764</v>
      </c>
      <c r="F4797" s="12" t="s">
        <v>12407</v>
      </c>
      <c r="G4797" s="13" t="s">
        <v>3366</v>
      </c>
      <c r="H4797" s="13">
        <v>14438442</v>
      </c>
      <c r="I4797" s="13" t="s">
        <v>7</v>
      </c>
      <c r="J4797" s="14">
        <v>44266</v>
      </c>
      <c r="K4797" s="14"/>
      <c r="L4797" s="12" t="s">
        <v>46</v>
      </c>
      <c r="M4797" s="12" t="s">
        <v>47</v>
      </c>
      <c r="N4797" s="12" t="str">
        <f>Tabela_Web_Scraping_25_08_2023[[#This Row],[Tipo Resultado]]&amp;"-"&amp;COUNTIF($T$2:T4797,T4797)</f>
        <v>Reparado-5</v>
      </c>
      <c r="O4797" s="12" t="str">
        <f>IF(Tabela_Web_Scraping_25_08_2023[[#This Row],[CHAVE]]=T4796,N4796,"")</f>
        <v>Reparado-4</v>
      </c>
      <c r="P4797" s="12" t="str">
        <f>IF(Tabela_Web_Scraping_25_08_2023[[#This Row],[CHAVE]]=T4798,N4798,"")</f>
        <v/>
      </c>
      <c r="Q4797" s="14" t="str">
        <f>IF(Tabela_Web_Scraping_25_08_2023[[#This Row],[CHAVE]]=T4798,IF(K4798&lt;&gt;"",K4798,""),"")</f>
        <v/>
      </c>
      <c r="R47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97" s="15">
        <f>IF(Tabela_Web_Scraping_25_08_2023[[#This Row],[CHAVE]]=T4796,_xlfn.DAYS(J4796,Tabela_Web_Scraping_25_08_2023[[#This Row],[Dt. Laudo / Reparo]]),)</f>
        <v>0</v>
      </c>
      <c r="T4797" s="12" t="str">
        <f>Tabela_Web_Scraping_25_08_2023[[#This Row],[Nº de Série]]&amp;Tabela_Web_Scraping_25_08_2023[[#This Row],[Página]]</f>
        <v>11346PG15-Tabela_38</v>
      </c>
      <c r="W4797" s="2"/>
    </row>
    <row r="4798" spans="1:23" x14ac:dyDescent="0.3">
      <c r="A4798" s="12" t="s">
        <v>13328</v>
      </c>
      <c r="B4798" s="12" t="s">
        <v>10757</v>
      </c>
      <c r="C4798" s="12" t="s">
        <v>10762</v>
      </c>
      <c r="D4798" s="12" t="s">
        <v>10754</v>
      </c>
      <c r="E4798" s="12" t="s">
        <v>10763</v>
      </c>
      <c r="F4798" s="12" t="s">
        <v>12407</v>
      </c>
      <c r="G4798" s="13" t="s">
        <v>3362</v>
      </c>
      <c r="H4798" s="13">
        <v>14438441</v>
      </c>
      <c r="I4798" s="13" t="s">
        <v>3363</v>
      </c>
      <c r="J4798" s="14">
        <v>44992</v>
      </c>
      <c r="K4798" s="14">
        <v>45357</v>
      </c>
      <c r="L4798" s="12" t="s">
        <v>45</v>
      </c>
      <c r="M4798" s="12" t="s">
        <v>12</v>
      </c>
      <c r="N4798" s="12" t="str">
        <f>Tabela_Web_Scraping_25_08_2023[[#This Row],[Tipo Resultado]]&amp;"-"&amp;COUNTIF($T$2:T4798,T4798)</f>
        <v>Aprovado-1</v>
      </c>
      <c r="O4798" s="12" t="str">
        <f>IF(Tabela_Web_Scraping_25_08_2023[[#This Row],[CHAVE]]=T4797,N4797,"")</f>
        <v/>
      </c>
      <c r="P4798" s="12" t="str">
        <f>IF(Tabela_Web_Scraping_25_08_2023[[#This Row],[CHAVE]]=T4799,N4799,"")</f>
        <v>Aprovado-2</v>
      </c>
      <c r="Q4798" s="14">
        <f>IF(Tabela_Web_Scraping_25_08_2023[[#This Row],[CHAVE]]=T4799,IF(K4799&lt;&gt;"",K4799,""),"")</f>
        <v>45000</v>
      </c>
      <c r="R479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4798" s="15">
        <f>IF(Tabela_Web_Scraping_25_08_2023[[#This Row],[CHAVE]]=T4797,_xlfn.DAYS(J4797,Tabela_Web_Scraping_25_08_2023[[#This Row],[Dt. Laudo / Reparo]]),)</f>
        <v>0</v>
      </c>
      <c r="T4798" s="12" t="str">
        <f>Tabela_Web_Scraping_25_08_2023[[#This Row],[Nº de Série]]&amp;Tabela_Web_Scraping_25_08_2023[[#This Row],[Página]]</f>
        <v>11363PG15-Tabela_40</v>
      </c>
      <c r="W4798" s="2"/>
    </row>
    <row r="4799" spans="1:23" x14ac:dyDescent="0.3">
      <c r="A4799" s="12" t="s">
        <v>13328</v>
      </c>
      <c r="B4799" s="12" t="s">
        <v>10757</v>
      </c>
      <c r="C4799" s="12" t="s">
        <v>10762</v>
      </c>
      <c r="D4799" s="12" t="s">
        <v>10754</v>
      </c>
      <c r="E4799" s="12" t="s">
        <v>10763</v>
      </c>
      <c r="F4799" s="12" t="s">
        <v>12407</v>
      </c>
      <c r="G4799" s="13" t="s">
        <v>3362</v>
      </c>
      <c r="H4799" s="13">
        <v>14438441</v>
      </c>
      <c r="I4799" s="13" t="s">
        <v>3364</v>
      </c>
      <c r="J4799" s="14">
        <v>44636</v>
      </c>
      <c r="K4799" s="14">
        <v>45000</v>
      </c>
      <c r="L4799" s="12" t="s">
        <v>45</v>
      </c>
      <c r="M4799" s="12" t="s">
        <v>12</v>
      </c>
      <c r="N4799" s="12" t="str">
        <f>Tabela_Web_Scraping_25_08_2023[[#This Row],[Tipo Resultado]]&amp;"-"&amp;COUNTIF($T$2:T4799,T4799)</f>
        <v>Aprovado-2</v>
      </c>
      <c r="O4799" s="12" t="str">
        <f>IF(Tabela_Web_Scraping_25_08_2023[[#This Row],[CHAVE]]=T4798,N4798,"")</f>
        <v>Aprovado-1</v>
      </c>
      <c r="P4799" s="12" t="str">
        <f>IF(Tabela_Web_Scraping_25_08_2023[[#This Row],[CHAVE]]=T4800,N4800,"")</f>
        <v>Aprovado-3</v>
      </c>
      <c r="Q4799" s="14">
        <f>IF(Tabela_Web_Scraping_25_08_2023[[#This Row],[CHAVE]]=T4800,IF(K4800&lt;&gt;"",K4800,""),"")</f>
        <v>44628</v>
      </c>
      <c r="R4799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4799" s="15">
        <f>IF(Tabela_Web_Scraping_25_08_2023[[#This Row],[CHAVE]]=T4798,_xlfn.DAYS(J4798,Tabela_Web_Scraping_25_08_2023[[#This Row],[Dt. Laudo / Reparo]]),)</f>
        <v>356</v>
      </c>
      <c r="T4799" s="12" t="str">
        <f>Tabela_Web_Scraping_25_08_2023[[#This Row],[Nº de Série]]&amp;Tabela_Web_Scraping_25_08_2023[[#This Row],[Página]]</f>
        <v>11363PG15-Tabela_40</v>
      </c>
      <c r="W4799" s="2"/>
    </row>
    <row r="4800" spans="1:23" x14ac:dyDescent="0.3">
      <c r="A4800" s="12" t="s">
        <v>13328</v>
      </c>
      <c r="B4800" s="12" t="s">
        <v>10757</v>
      </c>
      <c r="C4800" s="12" t="s">
        <v>10762</v>
      </c>
      <c r="D4800" s="12" t="s">
        <v>10754</v>
      </c>
      <c r="E4800" s="12" t="s">
        <v>10763</v>
      </c>
      <c r="F4800" s="12" t="s">
        <v>12407</v>
      </c>
      <c r="G4800" s="13" t="s">
        <v>3362</v>
      </c>
      <c r="H4800" s="13">
        <v>14438441</v>
      </c>
      <c r="I4800" s="13" t="s">
        <v>3365</v>
      </c>
      <c r="J4800" s="14">
        <v>44264</v>
      </c>
      <c r="K4800" s="14">
        <v>44628</v>
      </c>
      <c r="L4800" s="12" t="s">
        <v>45</v>
      </c>
      <c r="M4800" s="12" t="s">
        <v>12</v>
      </c>
      <c r="N4800" s="12" t="str">
        <f>Tabela_Web_Scraping_25_08_2023[[#This Row],[Tipo Resultado]]&amp;"-"&amp;COUNTIF($T$2:T4800,T4800)</f>
        <v>Aprovado-3</v>
      </c>
      <c r="O4800" s="12" t="str">
        <f>IF(Tabela_Web_Scraping_25_08_2023[[#This Row],[CHAVE]]=T4799,N4799,"")</f>
        <v>Aprovado-2</v>
      </c>
      <c r="P4800" s="12" t="str">
        <f>IF(Tabela_Web_Scraping_25_08_2023[[#This Row],[CHAVE]]=T4801,N4801,"")</f>
        <v>Reparado-4</v>
      </c>
      <c r="Q4800" s="14" t="str">
        <f>IF(Tabela_Web_Scraping_25_08_2023[[#This Row],[CHAVE]]=T4801,IF(K4801&lt;&gt;"",K4801,""),"")</f>
        <v/>
      </c>
      <c r="R48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00" s="15">
        <f>IF(Tabela_Web_Scraping_25_08_2023[[#This Row],[CHAVE]]=T4799,_xlfn.DAYS(J4799,Tabela_Web_Scraping_25_08_2023[[#This Row],[Dt. Laudo / Reparo]]),)</f>
        <v>372</v>
      </c>
      <c r="T4800" s="12" t="str">
        <f>Tabela_Web_Scraping_25_08_2023[[#This Row],[Nº de Série]]&amp;Tabela_Web_Scraping_25_08_2023[[#This Row],[Página]]</f>
        <v>11363PG15-Tabela_40</v>
      </c>
      <c r="W4800" s="2"/>
    </row>
    <row r="4801" spans="1:23" x14ac:dyDescent="0.3">
      <c r="A4801" s="12" t="s">
        <v>13328</v>
      </c>
      <c r="B4801" s="12" t="s">
        <v>10757</v>
      </c>
      <c r="C4801" s="12" t="s">
        <v>10762</v>
      </c>
      <c r="D4801" s="12" t="s">
        <v>10754</v>
      </c>
      <c r="E4801" s="12" t="s">
        <v>10763</v>
      </c>
      <c r="F4801" s="12" t="s">
        <v>12407</v>
      </c>
      <c r="G4801" s="13" t="s">
        <v>3362</v>
      </c>
      <c r="H4801" s="13">
        <v>14438441</v>
      </c>
      <c r="I4801" s="13" t="s">
        <v>7</v>
      </c>
      <c r="J4801" s="14">
        <v>44266</v>
      </c>
      <c r="K4801" s="14"/>
      <c r="L4801" s="12" t="s">
        <v>46</v>
      </c>
      <c r="M4801" s="12" t="s">
        <v>47</v>
      </c>
      <c r="N4801" s="12" t="str">
        <f>Tabela_Web_Scraping_25_08_2023[[#This Row],[Tipo Resultado]]&amp;"-"&amp;COUNTIF($T$2:T4801,T4801)</f>
        <v>Reparado-4</v>
      </c>
      <c r="O4801" s="12" t="str">
        <f>IF(Tabela_Web_Scraping_25_08_2023[[#This Row],[CHAVE]]=T4800,N4800,"")</f>
        <v>Aprovado-3</v>
      </c>
      <c r="P4801" s="12" t="str">
        <f>IF(Tabela_Web_Scraping_25_08_2023[[#This Row],[CHAVE]]=T4802,N4802,"")</f>
        <v>Reparado-5</v>
      </c>
      <c r="Q4801" s="14" t="str">
        <f>IF(Tabela_Web_Scraping_25_08_2023[[#This Row],[CHAVE]]=T4802,IF(K4802&lt;&gt;"",K4802,""),"")</f>
        <v/>
      </c>
      <c r="R48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01" s="15">
        <f>IF(Tabela_Web_Scraping_25_08_2023[[#This Row],[CHAVE]]=T4800,_xlfn.DAYS(J4800,Tabela_Web_Scraping_25_08_2023[[#This Row],[Dt. Laudo / Reparo]]),)</f>
        <v>-2</v>
      </c>
      <c r="T4801" s="12" t="str">
        <f>Tabela_Web_Scraping_25_08_2023[[#This Row],[Nº de Série]]&amp;Tabela_Web_Scraping_25_08_2023[[#This Row],[Página]]</f>
        <v>11363PG15-Tabela_40</v>
      </c>
      <c r="W4801" s="2"/>
    </row>
    <row r="4802" spans="1:23" x14ac:dyDescent="0.3">
      <c r="A4802" s="12" t="s">
        <v>13328</v>
      </c>
      <c r="B4802" s="12" t="s">
        <v>10757</v>
      </c>
      <c r="C4802" s="12" t="s">
        <v>10762</v>
      </c>
      <c r="D4802" s="12" t="s">
        <v>10754</v>
      </c>
      <c r="E4802" s="12" t="s">
        <v>10763</v>
      </c>
      <c r="F4802" s="12" t="s">
        <v>12407</v>
      </c>
      <c r="G4802" s="13" t="s">
        <v>3362</v>
      </c>
      <c r="H4802" s="13">
        <v>14438441</v>
      </c>
      <c r="I4802" s="13" t="s">
        <v>7</v>
      </c>
      <c r="J4802" s="14">
        <v>44266</v>
      </c>
      <c r="K4802" s="14"/>
      <c r="L4802" s="12" t="s">
        <v>46</v>
      </c>
      <c r="M4802" s="12" t="s">
        <v>47</v>
      </c>
      <c r="N4802" s="12" t="str">
        <f>Tabela_Web_Scraping_25_08_2023[[#This Row],[Tipo Resultado]]&amp;"-"&amp;COUNTIF($T$2:T4802,T4802)</f>
        <v>Reparado-5</v>
      </c>
      <c r="O4802" s="12" t="str">
        <f>IF(Tabela_Web_Scraping_25_08_2023[[#This Row],[CHAVE]]=T4801,N4801,"")</f>
        <v>Reparado-4</v>
      </c>
      <c r="P4802" s="12" t="str">
        <f>IF(Tabela_Web_Scraping_25_08_2023[[#This Row],[CHAVE]]=T4803,N4803,"")</f>
        <v/>
      </c>
      <c r="Q4802" s="14" t="str">
        <f>IF(Tabela_Web_Scraping_25_08_2023[[#This Row],[CHAVE]]=T4803,IF(K4803&lt;&gt;"",K4803,""),"")</f>
        <v/>
      </c>
      <c r="R48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02" s="15">
        <f>IF(Tabela_Web_Scraping_25_08_2023[[#This Row],[CHAVE]]=T4801,_xlfn.DAYS(J4801,Tabela_Web_Scraping_25_08_2023[[#This Row],[Dt. Laudo / Reparo]]),)</f>
        <v>0</v>
      </c>
      <c r="T4802" s="12" t="str">
        <f>Tabela_Web_Scraping_25_08_2023[[#This Row],[Nº de Série]]&amp;Tabela_Web_Scraping_25_08_2023[[#This Row],[Página]]</f>
        <v>11363PG15-Tabela_40</v>
      </c>
      <c r="W4802" s="2"/>
    </row>
    <row r="4803" spans="1:23" x14ac:dyDescent="0.3">
      <c r="A4803" s="12" t="s">
        <v>13329</v>
      </c>
      <c r="B4803" s="12" t="s">
        <v>10757</v>
      </c>
      <c r="C4803" s="12" t="s">
        <v>10765</v>
      </c>
      <c r="D4803" s="12" t="s">
        <v>10754</v>
      </c>
      <c r="E4803" s="12" t="s">
        <v>10766</v>
      </c>
      <c r="F4803" s="12" t="s">
        <v>12407</v>
      </c>
      <c r="G4803" s="13" t="s">
        <v>3370</v>
      </c>
      <c r="H4803" s="13">
        <v>14438447</v>
      </c>
      <c r="I4803" s="13" t="s">
        <v>3371</v>
      </c>
      <c r="J4803" s="14">
        <v>44991</v>
      </c>
      <c r="K4803" s="14">
        <v>45356</v>
      </c>
      <c r="L4803" s="12" t="s">
        <v>45</v>
      </c>
      <c r="M4803" s="12" t="s">
        <v>12</v>
      </c>
      <c r="N4803" s="12" t="str">
        <f>Tabela_Web_Scraping_25_08_2023[[#This Row],[Tipo Resultado]]&amp;"-"&amp;COUNTIF($T$2:T4803,T4803)</f>
        <v>Aprovado-1</v>
      </c>
      <c r="O4803" s="12" t="str">
        <f>IF(Tabela_Web_Scraping_25_08_2023[[#This Row],[CHAVE]]=T4802,N4802,"")</f>
        <v/>
      </c>
      <c r="P4803" s="12" t="str">
        <f>IF(Tabela_Web_Scraping_25_08_2023[[#This Row],[CHAVE]]=T4804,N4804,"")</f>
        <v>Aprovado-2</v>
      </c>
      <c r="Q4803" s="14">
        <f>IF(Tabela_Web_Scraping_25_08_2023[[#This Row],[CHAVE]]=T4804,IF(K4804&lt;&gt;"",K4804,""),"")</f>
        <v>44999</v>
      </c>
      <c r="R480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4803" s="15">
        <f>IF(Tabela_Web_Scraping_25_08_2023[[#This Row],[CHAVE]]=T4802,_xlfn.DAYS(J4802,Tabela_Web_Scraping_25_08_2023[[#This Row],[Dt. Laudo / Reparo]]),)</f>
        <v>0</v>
      </c>
      <c r="T4803" s="12" t="str">
        <f>Tabela_Web_Scraping_25_08_2023[[#This Row],[Nº de Série]]&amp;Tabela_Web_Scraping_25_08_2023[[#This Row],[Página]]</f>
        <v>11355PG15-Tabela_42</v>
      </c>
      <c r="W4803" s="2"/>
    </row>
    <row r="4804" spans="1:23" x14ac:dyDescent="0.3">
      <c r="A4804" s="12" t="s">
        <v>13329</v>
      </c>
      <c r="B4804" s="12" t="s">
        <v>10757</v>
      </c>
      <c r="C4804" s="12" t="s">
        <v>10765</v>
      </c>
      <c r="D4804" s="12" t="s">
        <v>10754</v>
      </c>
      <c r="E4804" s="12" t="s">
        <v>10766</v>
      </c>
      <c r="F4804" s="12" t="s">
        <v>12407</v>
      </c>
      <c r="G4804" s="13" t="s">
        <v>3370</v>
      </c>
      <c r="H4804" s="13">
        <v>14438447</v>
      </c>
      <c r="I4804" s="13" t="s">
        <v>3372</v>
      </c>
      <c r="J4804" s="14">
        <v>44635</v>
      </c>
      <c r="K4804" s="14">
        <v>44999</v>
      </c>
      <c r="L4804" s="12" t="s">
        <v>45</v>
      </c>
      <c r="M4804" s="12" t="s">
        <v>12</v>
      </c>
      <c r="N4804" s="12" t="str">
        <f>Tabela_Web_Scraping_25_08_2023[[#This Row],[Tipo Resultado]]&amp;"-"&amp;COUNTIF($T$2:T4804,T4804)</f>
        <v>Aprovado-2</v>
      </c>
      <c r="O4804" s="12" t="str">
        <f>IF(Tabela_Web_Scraping_25_08_2023[[#This Row],[CHAVE]]=T4803,N4803,"")</f>
        <v>Aprovado-1</v>
      </c>
      <c r="P4804" s="12" t="str">
        <f>IF(Tabela_Web_Scraping_25_08_2023[[#This Row],[CHAVE]]=T4805,N4805,"")</f>
        <v>Reparado-3</v>
      </c>
      <c r="Q4804" s="14" t="str">
        <f>IF(Tabela_Web_Scraping_25_08_2023[[#This Row],[CHAVE]]=T4805,IF(K4805&lt;&gt;"",K4805,""),"")</f>
        <v/>
      </c>
      <c r="R48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04" s="15">
        <f>IF(Tabela_Web_Scraping_25_08_2023[[#This Row],[CHAVE]]=T4803,_xlfn.DAYS(J4803,Tabela_Web_Scraping_25_08_2023[[#This Row],[Dt. Laudo / Reparo]]),)</f>
        <v>356</v>
      </c>
      <c r="T4804" s="12" t="str">
        <f>Tabela_Web_Scraping_25_08_2023[[#This Row],[Nº de Série]]&amp;Tabela_Web_Scraping_25_08_2023[[#This Row],[Página]]</f>
        <v>11355PG15-Tabela_42</v>
      </c>
      <c r="W4804" s="2"/>
    </row>
    <row r="4805" spans="1:23" x14ac:dyDescent="0.3">
      <c r="A4805" s="12" t="s">
        <v>13329</v>
      </c>
      <c r="B4805" s="12" t="s">
        <v>10757</v>
      </c>
      <c r="C4805" s="12" t="s">
        <v>10765</v>
      </c>
      <c r="D4805" s="12" t="s">
        <v>10754</v>
      </c>
      <c r="E4805" s="12" t="s">
        <v>10766</v>
      </c>
      <c r="F4805" s="12" t="s">
        <v>12407</v>
      </c>
      <c r="G4805" s="13" t="s">
        <v>3370</v>
      </c>
      <c r="H4805" s="13">
        <v>14438447</v>
      </c>
      <c r="I4805" s="13" t="s">
        <v>7</v>
      </c>
      <c r="J4805" s="14">
        <v>44430</v>
      </c>
      <c r="K4805" s="14"/>
      <c r="L4805" s="12" t="s">
        <v>46</v>
      </c>
      <c r="M4805" s="12" t="s">
        <v>47</v>
      </c>
      <c r="N4805" s="12" t="str">
        <f>Tabela_Web_Scraping_25_08_2023[[#This Row],[Tipo Resultado]]&amp;"-"&amp;COUNTIF($T$2:T4805,T4805)</f>
        <v>Reparado-3</v>
      </c>
      <c r="O4805" s="12" t="str">
        <f>IF(Tabela_Web_Scraping_25_08_2023[[#This Row],[CHAVE]]=T4804,N4804,"")</f>
        <v>Aprovado-2</v>
      </c>
      <c r="P4805" s="12" t="str">
        <f>IF(Tabela_Web_Scraping_25_08_2023[[#This Row],[CHAVE]]=T4806,N4806,"")</f>
        <v>Aprovado-4</v>
      </c>
      <c r="Q4805" s="14">
        <f>IF(Tabela_Web_Scraping_25_08_2023[[#This Row],[CHAVE]]=T4806,IF(K4806&lt;&gt;"",K4806,""),"")</f>
        <v>44631</v>
      </c>
      <c r="R4805" s="15">
        <f>IFERROR(IF(Tabela_Web_Scraping_25_08_2023[[#This Row],[Data Anterior]]&lt;&gt;0,_xlfn.DAYS(Tabela_Web_Scraping_25_08_2023[[#This Row],[Data Anterior]],Tabela_Web_Scraping_25_08_2023[[#This Row],[Dt. Laudo / Reparo]]),0),"")</f>
        <v>201</v>
      </c>
      <c r="S4805" s="15">
        <f>IF(Tabela_Web_Scraping_25_08_2023[[#This Row],[CHAVE]]=T4804,_xlfn.DAYS(J4804,Tabela_Web_Scraping_25_08_2023[[#This Row],[Dt. Laudo / Reparo]]),)</f>
        <v>205</v>
      </c>
      <c r="T4805" s="12" t="str">
        <f>Tabela_Web_Scraping_25_08_2023[[#This Row],[Nº de Série]]&amp;Tabela_Web_Scraping_25_08_2023[[#This Row],[Página]]</f>
        <v>11355PG15-Tabela_42</v>
      </c>
      <c r="W4805" s="2"/>
    </row>
    <row r="4806" spans="1:23" x14ac:dyDescent="0.3">
      <c r="A4806" s="12" t="s">
        <v>13329</v>
      </c>
      <c r="B4806" s="12" t="s">
        <v>10757</v>
      </c>
      <c r="C4806" s="12" t="s">
        <v>10765</v>
      </c>
      <c r="D4806" s="12" t="s">
        <v>10754</v>
      </c>
      <c r="E4806" s="12" t="s">
        <v>10766</v>
      </c>
      <c r="F4806" s="12" t="s">
        <v>12407</v>
      </c>
      <c r="G4806" s="13" t="s">
        <v>3370</v>
      </c>
      <c r="H4806" s="13">
        <v>14438447</v>
      </c>
      <c r="I4806" s="13" t="s">
        <v>3373</v>
      </c>
      <c r="J4806" s="14">
        <v>44267</v>
      </c>
      <c r="K4806" s="14">
        <v>44631</v>
      </c>
      <c r="L4806" s="12" t="s">
        <v>45</v>
      </c>
      <c r="M4806" s="12" t="s">
        <v>12</v>
      </c>
      <c r="N4806" s="12" t="str">
        <f>Tabela_Web_Scraping_25_08_2023[[#This Row],[Tipo Resultado]]&amp;"-"&amp;COUNTIF($T$2:T4806,T4806)</f>
        <v>Aprovado-4</v>
      </c>
      <c r="O4806" s="12" t="str">
        <f>IF(Tabela_Web_Scraping_25_08_2023[[#This Row],[CHAVE]]=T4805,N4805,"")</f>
        <v>Reparado-3</v>
      </c>
      <c r="P4806" s="12" t="str">
        <f>IF(Tabela_Web_Scraping_25_08_2023[[#This Row],[CHAVE]]=T4807,N4807,"")</f>
        <v>Reparado-5</v>
      </c>
      <c r="Q4806" s="14" t="str">
        <f>IF(Tabela_Web_Scraping_25_08_2023[[#This Row],[CHAVE]]=T4807,IF(K4807&lt;&gt;"",K4807,""),"")</f>
        <v/>
      </c>
      <c r="R48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06" s="15">
        <f>IF(Tabela_Web_Scraping_25_08_2023[[#This Row],[CHAVE]]=T4805,_xlfn.DAYS(J4805,Tabela_Web_Scraping_25_08_2023[[#This Row],[Dt. Laudo / Reparo]]),)</f>
        <v>163</v>
      </c>
      <c r="T4806" s="12" t="str">
        <f>Tabela_Web_Scraping_25_08_2023[[#This Row],[Nº de Série]]&amp;Tabela_Web_Scraping_25_08_2023[[#This Row],[Página]]</f>
        <v>11355PG15-Tabela_42</v>
      </c>
      <c r="W4806" s="2"/>
    </row>
    <row r="4807" spans="1:23" x14ac:dyDescent="0.3">
      <c r="A4807" s="12" t="s">
        <v>13329</v>
      </c>
      <c r="B4807" s="12" t="s">
        <v>10757</v>
      </c>
      <c r="C4807" s="12" t="s">
        <v>10765</v>
      </c>
      <c r="D4807" s="12" t="s">
        <v>10754</v>
      </c>
      <c r="E4807" s="12" t="s">
        <v>10766</v>
      </c>
      <c r="F4807" s="12" t="s">
        <v>12407</v>
      </c>
      <c r="G4807" s="13" t="s">
        <v>3370</v>
      </c>
      <c r="H4807" s="13">
        <v>14438447</v>
      </c>
      <c r="I4807" s="13" t="s">
        <v>7</v>
      </c>
      <c r="J4807" s="14">
        <v>44270</v>
      </c>
      <c r="K4807" s="14"/>
      <c r="L4807" s="12" t="s">
        <v>46</v>
      </c>
      <c r="M4807" s="12" t="s">
        <v>47</v>
      </c>
      <c r="N4807" s="12" t="str">
        <f>Tabela_Web_Scraping_25_08_2023[[#This Row],[Tipo Resultado]]&amp;"-"&amp;COUNTIF($T$2:T4807,T4807)</f>
        <v>Reparado-5</v>
      </c>
      <c r="O4807" s="12" t="str">
        <f>IF(Tabela_Web_Scraping_25_08_2023[[#This Row],[CHAVE]]=T4806,N4806,"")</f>
        <v>Aprovado-4</v>
      </c>
      <c r="P4807" s="12" t="str">
        <f>IF(Tabela_Web_Scraping_25_08_2023[[#This Row],[CHAVE]]=T4808,N4808,"")</f>
        <v/>
      </c>
      <c r="Q4807" s="14" t="str">
        <f>IF(Tabela_Web_Scraping_25_08_2023[[#This Row],[CHAVE]]=T4808,IF(K4808&lt;&gt;"",K4808,""),"")</f>
        <v/>
      </c>
      <c r="R48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07" s="15">
        <f>IF(Tabela_Web_Scraping_25_08_2023[[#This Row],[CHAVE]]=T4806,_xlfn.DAYS(J4806,Tabela_Web_Scraping_25_08_2023[[#This Row],[Dt. Laudo / Reparo]]),)</f>
        <v>-3</v>
      </c>
      <c r="T4807" s="12" t="str">
        <f>Tabela_Web_Scraping_25_08_2023[[#This Row],[Nº de Série]]&amp;Tabela_Web_Scraping_25_08_2023[[#This Row],[Página]]</f>
        <v>11355PG15-Tabela_42</v>
      </c>
      <c r="W4807" s="2"/>
    </row>
    <row r="4808" spans="1:23" x14ac:dyDescent="0.3">
      <c r="A4808" s="12" t="s">
        <v>13330</v>
      </c>
      <c r="B4808" s="12" t="s">
        <v>10150</v>
      </c>
      <c r="C4808" s="12" t="s">
        <v>11085</v>
      </c>
      <c r="D4808" s="12" t="s">
        <v>11052</v>
      </c>
      <c r="E4808" s="12" t="s">
        <v>11164</v>
      </c>
      <c r="F4808" s="12" t="s">
        <v>12408</v>
      </c>
      <c r="G4808" s="13" t="s">
        <v>3374</v>
      </c>
      <c r="H4808" s="13">
        <v>14530711</v>
      </c>
      <c r="I4808" s="13" t="s">
        <v>3375</v>
      </c>
      <c r="J4808" s="14">
        <v>44984</v>
      </c>
      <c r="K4808" s="14">
        <v>45348</v>
      </c>
      <c r="L4808" s="12" t="s">
        <v>45</v>
      </c>
      <c r="M4808" s="12" t="s">
        <v>12</v>
      </c>
      <c r="N4808" s="12" t="str">
        <f>Tabela_Web_Scraping_25_08_2023[[#This Row],[Tipo Resultado]]&amp;"-"&amp;COUNTIF($T$2:T4808,T4808)</f>
        <v>Aprovado-1</v>
      </c>
      <c r="O4808" s="12" t="str">
        <f>IF(Tabela_Web_Scraping_25_08_2023[[#This Row],[CHAVE]]=T4807,N4807,"")</f>
        <v/>
      </c>
      <c r="P4808" s="12" t="str">
        <f>IF(Tabela_Web_Scraping_25_08_2023[[#This Row],[CHAVE]]=T4809,N4809,"")</f>
        <v>Aprovado-2</v>
      </c>
      <c r="Q4808" s="14">
        <f>IF(Tabela_Web_Scraping_25_08_2023[[#This Row],[CHAVE]]=T4809,IF(K4809&lt;&gt;"",K4809,""),"")</f>
        <v>44973</v>
      </c>
      <c r="R4808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4808" s="15">
        <f>IF(Tabela_Web_Scraping_25_08_2023[[#This Row],[CHAVE]]=T4807,_xlfn.DAYS(J4807,Tabela_Web_Scraping_25_08_2023[[#This Row],[Dt. Laudo / Reparo]]),)</f>
        <v>0</v>
      </c>
      <c r="T4808" s="12" t="str">
        <f>Tabela_Web_Scraping_25_08_2023[[#This Row],[Nº de Série]]&amp;Tabela_Web_Scraping_25_08_2023[[#This Row],[Página]]</f>
        <v>30216PG15-Tabela_44</v>
      </c>
      <c r="W4808" s="2"/>
    </row>
    <row r="4809" spans="1:23" x14ac:dyDescent="0.3">
      <c r="A4809" s="12" t="s">
        <v>13330</v>
      </c>
      <c r="B4809" s="12" t="s">
        <v>10150</v>
      </c>
      <c r="C4809" s="12" t="s">
        <v>11085</v>
      </c>
      <c r="D4809" s="12" t="s">
        <v>11052</v>
      </c>
      <c r="E4809" s="12" t="s">
        <v>11164</v>
      </c>
      <c r="F4809" s="12" t="s">
        <v>12408</v>
      </c>
      <c r="G4809" s="13" t="s">
        <v>3374</v>
      </c>
      <c r="H4809" s="13">
        <v>14530711</v>
      </c>
      <c r="I4809" s="13" t="s">
        <v>3376</v>
      </c>
      <c r="J4809" s="14">
        <v>44609</v>
      </c>
      <c r="K4809" s="14">
        <v>44973</v>
      </c>
      <c r="L4809" s="12" t="s">
        <v>45</v>
      </c>
      <c r="M4809" s="12" t="s">
        <v>12</v>
      </c>
      <c r="N4809" s="12" t="str">
        <f>Tabela_Web_Scraping_25_08_2023[[#This Row],[Tipo Resultado]]&amp;"-"&amp;COUNTIF($T$2:T4809,T4809)</f>
        <v>Aprovado-2</v>
      </c>
      <c r="O4809" s="12" t="str">
        <f>IF(Tabela_Web_Scraping_25_08_2023[[#This Row],[CHAVE]]=T4808,N4808,"")</f>
        <v>Aprovado-1</v>
      </c>
      <c r="P4809" s="12" t="str">
        <f>IF(Tabela_Web_Scraping_25_08_2023[[#This Row],[CHAVE]]=T4810,N4810,"")</f>
        <v>Pendente-3</v>
      </c>
      <c r="Q4809" s="14" t="str">
        <f>IF(Tabela_Web_Scraping_25_08_2023[[#This Row],[CHAVE]]=T4810,IF(K4810&lt;&gt;"",K4810,""),"")</f>
        <v/>
      </c>
      <c r="R48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09" s="15">
        <f>IF(Tabela_Web_Scraping_25_08_2023[[#This Row],[CHAVE]]=T4808,_xlfn.DAYS(J4808,Tabela_Web_Scraping_25_08_2023[[#This Row],[Dt. Laudo / Reparo]]),)</f>
        <v>375</v>
      </c>
      <c r="T4809" s="12" t="str">
        <f>Tabela_Web_Scraping_25_08_2023[[#This Row],[Nº de Série]]&amp;Tabela_Web_Scraping_25_08_2023[[#This Row],[Página]]</f>
        <v>30216PG15-Tabela_44</v>
      </c>
      <c r="W4809" s="2"/>
    </row>
    <row r="4810" spans="1:23" x14ac:dyDescent="0.3">
      <c r="A4810" s="12" t="s">
        <v>13330</v>
      </c>
      <c r="B4810" s="12" t="s">
        <v>10150</v>
      </c>
      <c r="C4810" s="12" t="s">
        <v>11085</v>
      </c>
      <c r="D4810" s="12" t="s">
        <v>11052</v>
      </c>
      <c r="E4810" s="12" t="s">
        <v>11164</v>
      </c>
      <c r="F4810" s="12" t="s">
        <v>12408</v>
      </c>
      <c r="G4810" s="13" t="s">
        <v>3374</v>
      </c>
      <c r="H4810" s="13">
        <v>14530711</v>
      </c>
      <c r="I4810" s="13" t="s">
        <v>7</v>
      </c>
      <c r="J4810" s="14">
        <v>44589</v>
      </c>
      <c r="K4810" s="14"/>
      <c r="L4810" s="12" t="s">
        <v>46</v>
      </c>
      <c r="M4810" s="12" t="s">
        <v>66</v>
      </c>
      <c r="N4810" s="12" t="str">
        <f>Tabela_Web_Scraping_25_08_2023[[#This Row],[Tipo Resultado]]&amp;"-"&amp;COUNTIF($T$2:T4810,T4810)</f>
        <v>Pendente-3</v>
      </c>
      <c r="O4810" s="12" t="str">
        <f>IF(Tabela_Web_Scraping_25_08_2023[[#This Row],[CHAVE]]=T4809,N4809,"")</f>
        <v>Aprovado-2</v>
      </c>
      <c r="P4810" s="12" t="str">
        <f>IF(Tabela_Web_Scraping_25_08_2023[[#This Row],[CHAVE]]=T4811,N4811,"")</f>
        <v>Instalado-4</v>
      </c>
      <c r="Q4810" s="14" t="str">
        <f>IF(Tabela_Web_Scraping_25_08_2023[[#This Row],[CHAVE]]=T4811,IF(K4811&lt;&gt;"",K4811,""),"")</f>
        <v/>
      </c>
      <c r="R48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10" s="15">
        <f>IF(Tabela_Web_Scraping_25_08_2023[[#This Row],[CHAVE]]=T4809,_xlfn.DAYS(J4809,Tabela_Web_Scraping_25_08_2023[[#This Row],[Dt. Laudo / Reparo]]),)</f>
        <v>20</v>
      </c>
      <c r="T4810" s="12" t="str">
        <f>Tabela_Web_Scraping_25_08_2023[[#This Row],[Nº de Série]]&amp;Tabela_Web_Scraping_25_08_2023[[#This Row],[Página]]</f>
        <v>30216PG15-Tabela_44</v>
      </c>
      <c r="W4810" s="2"/>
    </row>
    <row r="4811" spans="1:23" x14ac:dyDescent="0.3">
      <c r="A4811" s="12" t="s">
        <v>13330</v>
      </c>
      <c r="B4811" s="12" t="s">
        <v>10150</v>
      </c>
      <c r="C4811" s="12" t="s">
        <v>11085</v>
      </c>
      <c r="D4811" s="12" t="s">
        <v>11052</v>
      </c>
      <c r="E4811" s="12" t="s">
        <v>11164</v>
      </c>
      <c r="F4811" s="12" t="s">
        <v>12408</v>
      </c>
      <c r="G4811" s="13" t="s">
        <v>3374</v>
      </c>
      <c r="H4811" s="13">
        <v>14530711</v>
      </c>
      <c r="I4811" s="13" t="s">
        <v>7</v>
      </c>
      <c r="J4811" s="14">
        <v>44434</v>
      </c>
      <c r="K4811" s="14"/>
      <c r="L4811" s="12" t="s">
        <v>8</v>
      </c>
      <c r="M4811" s="12" t="s">
        <v>9</v>
      </c>
      <c r="N4811" s="12" t="str">
        <f>Tabela_Web_Scraping_25_08_2023[[#This Row],[Tipo Resultado]]&amp;"-"&amp;COUNTIF($T$2:T4811,T4811)</f>
        <v>Instalado-4</v>
      </c>
      <c r="O4811" s="12" t="str">
        <f>IF(Tabela_Web_Scraping_25_08_2023[[#This Row],[CHAVE]]=T4810,N4810,"")</f>
        <v>Pendente-3</v>
      </c>
      <c r="P4811" s="12" t="str">
        <f>IF(Tabela_Web_Scraping_25_08_2023[[#This Row],[CHAVE]]=T4812,N4812,"")</f>
        <v>Aprovado-5</v>
      </c>
      <c r="Q4811" s="14">
        <f>IF(Tabela_Web_Scraping_25_08_2023[[#This Row],[CHAVE]]=T4812,IF(K4812&lt;&gt;"",K4812,""),"")</f>
        <v>44798</v>
      </c>
      <c r="R48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11" s="15">
        <f>IF(Tabela_Web_Scraping_25_08_2023[[#This Row],[CHAVE]]=T4810,_xlfn.DAYS(J4810,Tabela_Web_Scraping_25_08_2023[[#This Row],[Dt. Laudo / Reparo]]),)</f>
        <v>155</v>
      </c>
      <c r="T4811" s="12" t="str">
        <f>Tabela_Web_Scraping_25_08_2023[[#This Row],[Nº de Série]]&amp;Tabela_Web_Scraping_25_08_2023[[#This Row],[Página]]</f>
        <v>30216PG15-Tabela_44</v>
      </c>
      <c r="W4811" s="2"/>
    </row>
    <row r="4812" spans="1:23" x14ac:dyDescent="0.3">
      <c r="A4812" s="12" t="s">
        <v>13330</v>
      </c>
      <c r="B4812" s="12" t="s">
        <v>10150</v>
      </c>
      <c r="C4812" s="12" t="s">
        <v>11085</v>
      </c>
      <c r="D4812" s="12" t="s">
        <v>11052</v>
      </c>
      <c r="E4812" s="12" t="s">
        <v>11164</v>
      </c>
      <c r="F4812" s="12" t="s">
        <v>12408</v>
      </c>
      <c r="G4812" s="13" t="s">
        <v>3374</v>
      </c>
      <c r="H4812" s="13">
        <v>14530711</v>
      </c>
      <c r="I4812" s="13" t="s">
        <v>3377</v>
      </c>
      <c r="J4812" s="14">
        <v>44434</v>
      </c>
      <c r="K4812" s="14">
        <v>44798</v>
      </c>
      <c r="L4812" s="12" t="s">
        <v>11</v>
      </c>
      <c r="M4812" s="12" t="s">
        <v>12</v>
      </c>
      <c r="N4812" s="12" t="str">
        <f>Tabela_Web_Scraping_25_08_2023[[#This Row],[Tipo Resultado]]&amp;"-"&amp;COUNTIF($T$2:T4812,T4812)</f>
        <v>Aprovado-5</v>
      </c>
      <c r="O4812" s="12" t="str">
        <f>IF(Tabela_Web_Scraping_25_08_2023[[#This Row],[CHAVE]]=T4811,N4811,"")</f>
        <v>Instalado-4</v>
      </c>
      <c r="P4812" s="12" t="str">
        <f>IF(Tabela_Web_Scraping_25_08_2023[[#This Row],[CHAVE]]=T4813,N4813,"")</f>
        <v/>
      </c>
      <c r="Q4812" s="14" t="str">
        <f>IF(Tabela_Web_Scraping_25_08_2023[[#This Row],[CHAVE]]=T4813,IF(K4813&lt;&gt;"",K4813,""),"")</f>
        <v/>
      </c>
      <c r="R48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12" s="15">
        <f>IF(Tabela_Web_Scraping_25_08_2023[[#This Row],[CHAVE]]=T4811,_xlfn.DAYS(J4811,Tabela_Web_Scraping_25_08_2023[[#This Row],[Dt. Laudo / Reparo]]),)</f>
        <v>0</v>
      </c>
      <c r="T4812" s="12" t="str">
        <f>Tabela_Web_Scraping_25_08_2023[[#This Row],[Nº de Série]]&amp;Tabela_Web_Scraping_25_08_2023[[#This Row],[Página]]</f>
        <v>30216PG15-Tabela_44</v>
      </c>
      <c r="W4812" s="2"/>
    </row>
    <row r="4813" spans="1:23" x14ac:dyDescent="0.3">
      <c r="A4813" s="12" t="s">
        <v>13331</v>
      </c>
      <c r="B4813" s="12" t="s">
        <v>10150</v>
      </c>
      <c r="C4813" s="12" t="s">
        <v>11085</v>
      </c>
      <c r="D4813" s="12" t="s">
        <v>11052</v>
      </c>
      <c r="E4813" s="12" t="s">
        <v>11165</v>
      </c>
      <c r="F4813" s="12" t="s">
        <v>12408</v>
      </c>
      <c r="G4813" s="13" t="s">
        <v>3378</v>
      </c>
      <c r="H4813" s="13">
        <v>13689083</v>
      </c>
      <c r="I4813" s="13" t="s">
        <v>3379</v>
      </c>
      <c r="J4813" s="14">
        <v>44984</v>
      </c>
      <c r="K4813" s="14">
        <v>45348</v>
      </c>
      <c r="L4813" s="12" t="s">
        <v>45</v>
      </c>
      <c r="M4813" s="12" t="s">
        <v>12</v>
      </c>
      <c r="N4813" s="12" t="str">
        <f>Tabela_Web_Scraping_25_08_2023[[#This Row],[Tipo Resultado]]&amp;"-"&amp;COUNTIF($T$2:T4813,T4813)</f>
        <v>Aprovado-1</v>
      </c>
      <c r="O4813" s="12" t="str">
        <f>IF(Tabela_Web_Scraping_25_08_2023[[#This Row],[CHAVE]]=T4812,N4812,"")</f>
        <v/>
      </c>
      <c r="P4813" s="12" t="str">
        <f>IF(Tabela_Web_Scraping_25_08_2023[[#This Row],[CHAVE]]=T4814,N4814,"")</f>
        <v>Reparado-2</v>
      </c>
      <c r="Q4813" s="14" t="str">
        <f>IF(Tabela_Web_Scraping_25_08_2023[[#This Row],[CHAVE]]=T4814,IF(K4814&lt;&gt;"",K4814,""),"")</f>
        <v/>
      </c>
      <c r="R48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13" s="15">
        <f>IF(Tabela_Web_Scraping_25_08_2023[[#This Row],[CHAVE]]=T4812,_xlfn.DAYS(J4812,Tabela_Web_Scraping_25_08_2023[[#This Row],[Dt. Laudo / Reparo]]),)</f>
        <v>0</v>
      </c>
      <c r="T4813" s="12" t="str">
        <f>Tabela_Web_Scraping_25_08_2023[[#This Row],[Nº de Série]]&amp;Tabela_Web_Scraping_25_08_2023[[#This Row],[Página]]</f>
        <v>30214PG15-Tabela_46</v>
      </c>
      <c r="W4813" s="2"/>
    </row>
    <row r="4814" spans="1:23" x14ac:dyDescent="0.3">
      <c r="A4814" s="12" t="s">
        <v>13331</v>
      </c>
      <c r="B4814" s="12" t="s">
        <v>10150</v>
      </c>
      <c r="C4814" s="12" t="s">
        <v>11085</v>
      </c>
      <c r="D4814" s="12" t="s">
        <v>11052</v>
      </c>
      <c r="E4814" s="12" t="s">
        <v>11165</v>
      </c>
      <c r="F4814" s="12" t="s">
        <v>12408</v>
      </c>
      <c r="G4814" s="13" t="s">
        <v>3378</v>
      </c>
      <c r="H4814" s="13">
        <v>13689083</v>
      </c>
      <c r="I4814" s="13" t="s">
        <v>7</v>
      </c>
      <c r="J4814" s="14">
        <v>44737</v>
      </c>
      <c r="K4814" s="14"/>
      <c r="L4814" s="12" t="s">
        <v>46</v>
      </c>
      <c r="M4814" s="12" t="s">
        <v>47</v>
      </c>
      <c r="N4814" s="12" t="str">
        <f>Tabela_Web_Scraping_25_08_2023[[#This Row],[Tipo Resultado]]&amp;"-"&amp;COUNTIF($T$2:T4814,T4814)</f>
        <v>Reparado-2</v>
      </c>
      <c r="O4814" s="12" t="str">
        <f>IF(Tabela_Web_Scraping_25_08_2023[[#This Row],[CHAVE]]=T4813,N4813,"")</f>
        <v>Aprovado-1</v>
      </c>
      <c r="P4814" s="12" t="str">
        <f>IF(Tabela_Web_Scraping_25_08_2023[[#This Row],[CHAVE]]=T4815,N4815,"")</f>
        <v>Aprovado-3</v>
      </c>
      <c r="Q4814" s="14">
        <f>IF(Tabela_Web_Scraping_25_08_2023[[#This Row],[CHAVE]]=T4815,IF(K4815&lt;&gt;"",K4815,""),"")</f>
        <v>44980</v>
      </c>
      <c r="R4814" s="15">
        <f>IFERROR(IF(Tabela_Web_Scraping_25_08_2023[[#This Row],[Data Anterior]]&lt;&gt;0,_xlfn.DAYS(Tabela_Web_Scraping_25_08_2023[[#This Row],[Data Anterior]],Tabela_Web_Scraping_25_08_2023[[#This Row],[Dt. Laudo / Reparo]]),0),"")</f>
        <v>243</v>
      </c>
      <c r="S4814" s="15">
        <f>IF(Tabela_Web_Scraping_25_08_2023[[#This Row],[CHAVE]]=T4813,_xlfn.DAYS(J4813,Tabela_Web_Scraping_25_08_2023[[#This Row],[Dt. Laudo / Reparo]]),)</f>
        <v>247</v>
      </c>
      <c r="T4814" s="12" t="str">
        <f>Tabela_Web_Scraping_25_08_2023[[#This Row],[Nº de Série]]&amp;Tabela_Web_Scraping_25_08_2023[[#This Row],[Página]]</f>
        <v>30214PG15-Tabela_46</v>
      </c>
      <c r="W4814" s="2"/>
    </row>
    <row r="4815" spans="1:23" x14ac:dyDescent="0.3">
      <c r="A4815" s="12" t="s">
        <v>13331</v>
      </c>
      <c r="B4815" s="12" t="s">
        <v>10150</v>
      </c>
      <c r="C4815" s="12" t="s">
        <v>11085</v>
      </c>
      <c r="D4815" s="12" t="s">
        <v>11052</v>
      </c>
      <c r="E4815" s="12" t="s">
        <v>11165</v>
      </c>
      <c r="F4815" s="12" t="s">
        <v>12408</v>
      </c>
      <c r="G4815" s="13" t="s">
        <v>3378</v>
      </c>
      <c r="H4815" s="13">
        <v>13689083</v>
      </c>
      <c r="I4815" s="13" t="s">
        <v>3380</v>
      </c>
      <c r="J4815" s="14">
        <v>44616</v>
      </c>
      <c r="K4815" s="14">
        <v>44980</v>
      </c>
      <c r="L4815" s="12" t="s">
        <v>45</v>
      </c>
      <c r="M4815" s="12" t="s">
        <v>12</v>
      </c>
      <c r="N4815" s="12" t="str">
        <f>Tabela_Web_Scraping_25_08_2023[[#This Row],[Tipo Resultado]]&amp;"-"&amp;COUNTIF($T$2:T4815,T4815)</f>
        <v>Aprovado-3</v>
      </c>
      <c r="O4815" s="12" t="str">
        <f>IF(Tabela_Web_Scraping_25_08_2023[[#This Row],[CHAVE]]=T4814,N4814,"")</f>
        <v>Reparado-2</v>
      </c>
      <c r="P4815" s="12" t="str">
        <f>IF(Tabela_Web_Scraping_25_08_2023[[#This Row],[CHAVE]]=T4816,N4816,"")</f>
        <v>Pendente-4</v>
      </c>
      <c r="Q4815" s="14" t="str">
        <f>IF(Tabela_Web_Scraping_25_08_2023[[#This Row],[CHAVE]]=T4816,IF(K4816&lt;&gt;"",K4816,""),"")</f>
        <v/>
      </c>
      <c r="R48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15" s="15">
        <f>IF(Tabela_Web_Scraping_25_08_2023[[#This Row],[CHAVE]]=T4814,_xlfn.DAYS(J4814,Tabela_Web_Scraping_25_08_2023[[#This Row],[Dt. Laudo / Reparo]]),)</f>
        <v>121</v>
      </c>
      <c r="T4815" s="12" t="str">
        <f>Tabela_Web_Scraping_25_08_2023[[#This Row],[Nº de Série]]&amp;Tabela_Web_Scraping_25_08_2023[[#This Row],[Página]]</f>
        <v>30214PG15-Tabela_46</v>
      </c>
      <c r="W4815" s="2"/>
    </row>
    <row r="4816" spans="1:23" x14ac:dyDescent="0.3">
      <c r="A4816" s="12" t="s">
        <v>13331</v>
      </c>
      <c r="B4816" s="12" t="s">
        <v>10150</v>
      </c>
      <c r="C4816" s="12" t="s">
        <v>11085</v>
      </c>
      <c r="D4816" s="12" t="s">
        <v>11052</v>
      </c>
      <c r="E4816" s="12" t="s">
        <v>11165</v>
      </c>
      <c r="F4816" s="12" t="s">
        <v>12408</v>
      </c>
      <c r="G4816" s="13" t="s">
        <v>3378</v>
      </c>
      <c r="H4816" s="13">
        <v>13689083</v>
      </c>
      <c r="I4816" s="13" t="s">
        <v>7</v>
      </c>
      <c r="J4816" s="14">
        <v>44589</v>
      </c>
      <c r="K4816" s="14"/>
      <c r="L4816" s="12" t="s">
        <v>46</v>
      </c>
      <c r="M4816" s="12" t="s">
        <v>66</v>
      </c>
      <c r="N4816" s="12" t="str">
        <f>Tabela_Web_Scraping_25_08_2023[[#This Row],[Tipo Resultado]]&amp;"-"&amp;COUNTIF($T$2:T4816,T4816)</f>
        <v>Pendente-4</v>
      </c>
      <c r="O4816" s="12" t="str">
        <f>IF(Tabela_Web_Scraping_25_08_2023[[#This Row],[CHAVE]]=T4815,N4815,"")</f>
        <v>Aprovado-3</v>
      </c>
      <c r="P4816" s="12" t="str">
        <f>IF(Tabela_Web_Scraping_25_08_2023[[#This Row],[CHAVE]]=T4817,N4817,"")</f>
        <v>Instalado-5</v>
      </c>
      <c r="Q4816" s="14" t="str">
        <f>IF(Tabela_Web_Scraping_25_08_2023[[#This Row],[CHAVE]]=T4817,IF(K4817&lt;&gt;"",K4817,""),"")</f>
        <v/>
      </c>
      <c r="R48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16" s="15">
        <f>IF(Tabela_Web_Scraping_25_08_2023[[#This Row],[CHAVE]]=T4815,_xlfn.DAYS(J4815,Tabela_Web_Scraping_25_08_2023[[#This Row],[Dt. Laudo / Reparo]]),)</f>
        <v>27</v>
      </c>
      <c r="T4816" s="12" t="str">
        <f>Tabela_Web_Scraping_25_08_2023[[#This Row],[Nº de Série]]&amp;Tabela_Web_Scraping_25_08_2023[[#This Row],[Página]]</f>
        <v>30214PG15-Tabela_46</v>
      </c>
      <c r="W4816" s="2"/>
    </row>
    <row r="4817" spans="1:23" x14ac:dyDescent="0.3">
      <c r="A4817" s="12" t="s">
        <v>13331</v>
      </c>
      <c r="B4817" s="12" t="s">
        <v>10150</v>
      </c>
      <c r="C4817" s="12" t="s">
        <v>11085</v>
      </c>
      <c r="D4817" s="12" t="s">
        <v>11052</v>
      </c>
      <c r="E4817" s="12" t="s">
        <v>11165</v>
      </c>
      <c r="F4817" s="12" t="s">
        <v>12408</v>
      </c>
      <c r="G4817" s="13" t="s">
        <v>3378</v>
      </c>
      <c r="H4817" s="13">
        <v>13689083</v>
      </c>
      <c r="I4817" s="13" t="s">
        <v>7</v>
      </c>
      <c r="J4817" s="14">
        <v>44426</v>
      </c>
      <c r="K4817" s="14"/>
      <c r="L4817" s="12" t="s">
        <v>8</v>
      </c>
      <c r="M4817" s="12" t="s">
        <v>9</v>
      </c>
      <c r="N4817" s="12" t="str">
        <f>Tabela_Web_Scraping_25_08_2023[[#This Row],[Tipo Resultado]]&amp;"-"&amp;COUNTIF($T$2:T4817,T4817)</f>
        <v>Instalado-5</v>
      </c>
      <c r="O4817" s="12" t="str">
        <f>IF(Tabela_Web_Scraping_25_08_2023[[#This Row],[CHAVE]]=T4816,N4816,"")</f>
        <v>Pendente-4</v>
      </c>
      <c r="P4817" s="12" t="str">
        <f>IF(Tabela_Web_Scraping_25_08_2023[[#This Row],[CHAVE]]=T4818,N4818,"")</f>
        <v>Aprovado-6</v>
      </c>
      <c r="Q4817" s="14">
        <f>IF(Tabela_Web_Scraping_25_08_2023[[#This Row],[CHAVE]]=T4818,IF(K4818&lt;&gt;"",K4818,""),"")</f>
        <v>44790</v>
      </c>
      <c r="R48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17" s="15">
        <f>IF(Tabela_Web_Scraping_25_08_2023[[#This Row],[CHAVE]]=T4816,_xlfn.DAYS(J4816,Tabela_Web_Scraping_25_08_2023[[#This Row],[Dt. Laudo / Reparo]]),)</f>
        <v>163</v>
      </c>
      <c r="T4817" s="12" t="str">
        <f>Tabela_Web_Scraping_25_08_2023[[#This Row],[Nº de Série]]&amp;Tabela_Web_Scraping_25_08_2023[[#This Row],[Página]]</f>
        <v>30214PG15-Tabela_46</v>
      </c>
      <c r="W4817" s="2"/>
    </row>
    <row r="4818" spans="1:23" x14ac:dyDescent="0.3">
      <c r="A4818" s="12" t="s">
        <v>13331</v>
      </c>
      <c r="B4818" s="12" t="s">
        <v>10150</v>
      </c>
      <c r="C4818" s="12" t="s">
        <v>11085</v>
      </c>
      <c r="D4818" s="12" t="s">
        <v>11052</v>
      </c>
      <c r="E4818" s="12" t="s">
        <v>11165</v>
      </c>
      <c r="F4818" s="12" t="s">
        <v>12408</v>
      </c>
      <c r="G4818" s="13" t="s">
        <v>3378</v>
      </c>
      <c r="H4818" s="13">
        <v>13689083</v>
      </c>
      <c r="I4818" s="13" t="s">
        <v>3381</v>
      </c>
      <c r="J4818" s="14">
        <v>44426</v>
      </c>
      <c r="K4818" s="14">
        <v>44790</v>
      </c>
      <c r="L4818" s="12" t="s">
        <v>11</v>
      </c>
      <c r="M4818" s="12" t="s">
        <v>12</v>
      </c>
      <c r="N4818" s="12" t="str">
        <f>Tabela_Web_Scraping_25_08_2023[[#This Row],[Tipo Resultado]]&amp;"-"&amp;COUNTIF($T$2:T4818,T4818)</f>
        <v>Aprovado-6</v>
      </c>
      <c r="O4818" s="12" t="str">
        <f>IF(Tabela_Web_Scraping_25_08_2023[[#This Row],[CHAVE]]=T4817,N4817,"")</f>
        <v>Instalado-5</v>
      </c>
      <c r="P4818" s="12" t="str">
        <f>IF(Tabela_Web_Scraping_25_08_2023[[#This Row],[CHAVE]]=T4819,N4819,"")</f>
        <v/>
      </c>
      <c r="Q4818" s="14" t="str">
        <f>IF(Tabela_Web_Scraping_25_08_2023[[#This Row],[CHAVE]]=T4819,IF(K4819&lt;&gt;"",K4819,""),"")</f>
        <v/>
      </c>
      <c r="R48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18" s="15">
        <f>IF(Tabela_Web_Scraping_25_08_2023[[#This Row],[CHAVE]]=T4817,_xlfn.DAYS(J4817,Tabela_Web_Scraping_25_08_2023[[#This Row],[Dt. Laudo / Reparo]]),)</f>
        <v>0</v>
      </c>
      <c r="T4818" s="12" t="str">
        <f>Tabela_Web_Scraping_25_08_2023[[#This Row],[Nº de Série]]&amp;Tabela_Web_Scraping_25_08_2023[[#This Row],[Página]]</f>
        <v>30214PG15-Tabela_46</v>
      </c>
      <c r="W4818" s="2"/>
    </row>
    <row r="4819" spans="1:23" x14ac:dyDescent="0.3">
      <c r="A4819" s="12" t="s">
        <v>13332</v>
      </c>
      <c r="B4819" s="12" t="s">
        <v>10150</v>
      </c>
      <c r="C4819" s="12" t="s">
        <v>11085</v>
      </c>
      <c r="D4819" s="12" t="s">
        <v>11052</v>
      </c>
      <c r="E4819" s="12" t="s">
        <v>11182</v>
      </c>
      <c r="F4819" s="12" t="s">
        <v>12408</v>
      </c>
      <c r="G4819" s="13" t="s">
        <v>3389</v>
      </c>
      <c r="H4819" s="13">
        <v>14966607</v>
      </c>
      <c r="I4819" s="13" t="s">
        <v>7</v>
      </c>
      <c r="J4819" s="14">
        <v>45166</v>
      </c>
      <c r="K4819" s="14"/>
      <c r="L4819" s="12" t="s">
        <v>46</v>
      </c>
      <c r="M4819" s="12" t="s">
        <v>47</v>
      </c>
      <c r="N4819" s="12" t="str">
        <f>Tabela_Web_Scraping_25_08_2023[[#This Row],[Tipo Resultado]]&amp;"-"&amp;COUNTIF($T$2:T4819,T4819)</f>
        <v>Reparado-1</v>
      </c>
      <c r="O4819" s="12" t="str">
        <f>IF(Tabela_Web_Scraping_25_08_2023[[#This Row],[CHAVE]]=T4818,N4818,"")</f>
        <v/>
      </c>
      <c r="P4819" s="12" t="str">
        <f>IF(Tabela_Web_Scraping_25_08_2023[[#This Row],[CHAVE]]=T4820,N4820,"")</f>
        <v>Aprovado-2</v>
      </c>
      <c r="Q4819" s="14">
        <f>IF(Tabela_Web_Scraping_25_08_2023[[#This Row],[CHAVE]]=T4820,IF(K4820&lt;&gt;"",K4820,""),"")</f>
        <v>45276</v>
      </c>
      <c r="R4819" s="15">
        <f>IFERROR(IF(Tabela_Web_Scraping_25_08_2023[[#This Row],[Data Anterior]]&lt;&gt;0,_xlfn.DAYS(Tabela_Web_Scraping_25_08_2023[[#This Row],[Data Anterior]],Tabela_Web_Scraping_25_08_2023[[#This Row],[Dt. Laudo / Reparo]]),0),"")</f>
        <v>110</v>
      </c>
      <c r="S4819" s="15">
        <f>IF(Tabela_Web_Scraping_25_08_2023[[#This Row],[CHAVE]]=T4818,_xlfn.DAYS(J4818,Tabela_Web_Scraping_25_08_2023[[#This Row],[Dt. Laudo / Reparo]]),)</f>
        <v>0</v>
      </c>
      <c r="T4819" s="12" t="str">
        <f>Tabela_Web_Scraping_25_08_2023[[#This Row],[Nº de Série]]&amp;Tabela_Web_Scraping_25_08_2023[[#This Row],[Página]]</f>
        <v>30212PG15-Tabela_48</v>
      </c>
      <c r="W4819" s="2"/>
    </row>
    <row r="4820" spans="1:23" x14ac:dyDescent="0.3">
      <c r="A4820" s="12" t="s">
        <v>13332</v>
      </c>
      <c r="B4820" s="12" t="s">
        <v>10150</v>
      </c>
      <c r="C4820" s="12" t="s">
        <v>11085</v>
      </c>
      <c r="D4820" s="12" t="s">
        <v>11052</v>
      </c>
      <c r="E4820" s="12" t="s">
        <v>11182</v>
      </c>
      <c r="F4820" s="12" t="s">
        <v>12408</v>
      </c>
      <c r="G4820" s="13" t="s">
        <v>3389</v>
      </c>
      <c r="H4820" s="13">
        <v>14966607</v>
      </c>
      <c r="I4820" s="13" t="s">
        <v>3390</v>
      </c>
      <c r="J4820" s="14">
        <v>44912</v>
      </c>
      <c r="K4820" s="14">
        <v>45276</v>
      </c>
      <c r="L4820" s="12" t="s">
        <v>45</v>
      </c>
      <c r="M4820" s="12" t="s">
        <v>12</v>
      </c>
      <c r="N4820" s="12" t="str">
        <f>Tabela_Web_Scraping_25_08_2023[[#This Row],[Tipo Resultado]]&amp;"-"&amp;COUNTIF($T$2:T4820,T4820)</f>
        <v>Aprovado-2</v>
      </c>
      <c r="O4820" s="12" t="str">
        <f>IF(Tabela_Web_Scraping_25_08_2023[[#This Row],[CHAVE]]=T4819,N4819,"")</f>
        <v>Reparado-1</v>
      </c>
      <c r="P4820" s="12" t="str">
        <f>IF(Tabela_Web_Scraping_25_08_2023[[#This Row],[CHAVE]]=T4821,N4821,"")</f>
        <v>Pendente-3</v>
      </c>
      <c r="Q4820" s="14" t="str">
        <f>IF(Tabela_Web_Scraping_25_08_2023[[#This Row],[CHAVE]]=T4821,IF(K4821&lt;&gt;"",K4821,""),"")</f>
        <v/>
      </c>
      <c r="R48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20" s="15">
        <f>IF(Tabela_Web_Scraping_25_08_2023[[#This Row],[CHAVE]]=T4819,_xlfn.DAYS(J4819,Tabela_Web_Scraping_25_08_2023[[#This Row],[Dt. Laudo / Reparo]]),)</f>
        <v>254</v>
      </c>
      <c r="T4820" s="12" t="str">
        <f>Tabela_Web_Scraping_25_08_2023[[#This Row],[Nº de Série]]&amp;Tabela_Web_Scraping_25_08_2023[[#This Row],[Página]]</f>
        <v>30212PG15-Tabela_48</v>
      </c>
      <c r="W4820" s="2"/>
    </row>
    <row r="4821" spans="1:23" x14ac:dyDescent="0.3">
      <c r="A4821" s="12" t="s">
        <v>13332</v>
      </c>
      <c r="B4821" s="12" t="s">
        <v>10150</v>
      </c>
      <c r="C4821" s="12" t="s">
        <v>11085</v>
      </c>
      <c r="D4821" s="12" t="s">
        <v>11052</v>
      </c>
      <c r="E4821" s="12" t="s">
        <v>11182</v>
      </c>
      <c r="F4821" s="12" t="s">
        <v>12408</v>
      </c>
      <c r="G4821" s="13" t="s">
        <v>3389</v>
      </c>
      <c r="H4821" s="13">
        <v>14966607</v>
      </c>
      <c r="I4821" s="13" t="s">
        <v>7</v>
      </c>
      <c r="J4821" s="14">
        <v>44881</v>
      </c>
      <c r="K4821" s="14"/>
      <c r="L4821" s="12" t="s">
        <v>46</v>
      </c>
      <c r="M4821" s="12" t="s">
        <v>66</v>
      </c>
      <c r="N4821" s="12" t="str">
        <f>Tabela_Web_Scraping_25_08_2023[[#This Row],[Tipo Resultado]]&amp;"-"&amp;COUNTIF($T$2:T4821,T4821)</f>
        <v>Pendente-3</v>
      </c>
      <c r="O4821" s="12" t="str">
        <f>IF(Tabela_Web_Scraping_25_08_2023[[#This Row],[CHAVE]]=T4820,N4820,"")</f>
        <v>Aprovado-2</v>
      </c>
      <c r="P4821" s="12" t="str">
        <f>IF(Tabela_Web_Scraping_25_08_2023[[#This Row],[CHAVE]]=T4822,N4822,"")</f>
        <v>Aprovado-4</v>
      </c>
      <c r="Q4821" s="14">
        <f>IF(Tabela_Web_Scraping_25_08_2023[[#This Row],[CHAVE]]=T4822,IF(K4822&lt;&gt;"",K4822,""),"")</f>
        <v>45185</v>
      </c>
      <c r="R4821" s="15">
        <f>IFERROR(IF(Tabela_Web_Scraping_25_08_2023[[#This Row],[Data Anterior]]&lt;&gt;0,_xlfn.DAYS(Tabela_Web_Scraping_25_08_2023[[#This Row],[Data Anterior]],Tabela_Web_Scraping_25_08_2023[[#This Row],[Dt. Laudo / Reparo]]),0),"")</f>
        <v>304</v>
      </c>
      <c r="S4821" s="15">
        <f>IF(Tabela_Web_Scraping_25_08_2023[[#This Row],[CHAVE]]=T4820,_xlfn.DAYS(J4820,Tabela_Web_Scraping_25_08_2023[[#This Row],[Dt. Laudo / Reparo]]),)</f>
        <v>31</v>
      </c>
      <c r="T4821" s="12" t="str">
        <f>Tabela_Web_Scraping_25_08_2023[[#This Row],[Nº de Série]]&amp;Tabela_Web_Scraping_25_08_2023[[#This Row],[Página]]</f>
        <v>30212PG15-Tabela_48</v>
      </c>
      <c r="W4821" s="2"/>
    </row>
    <row r="4822" spans="1:23" x14ac:dyDescent="0.3">
      <c r="A4822" s="12" t="s">
        <v>13332</v>
      </c>
      <c r="B4822" s="12" t="s">
        <v>10150</v>
      </c>
      <c r="C4822" s="12" t="s">
        <v>11085</v>
      </c>
      <c r="D4822" s="12" t="s">
        <v>11052</v>
      </c>
      <c r="E4822" s="12" t="s">
        <v>11182</v>
      </c>
      <c r="F4822" s="12" t="s">
        <v>12408</v>
      </c>
      <c r="G4822" s="13" t="s">
        <v>3389</v>
      </c>
      <c r="H4822" s="13">
        <v>14966607</v>
      </c>
      <c r="I4822" s="13" t="s">
        <v>3391</v>
      </c>
      <c r="J4822" s="14">
        <v>44821</v>
      </c>
      <c r="K4822" s="14">
        <v>45185</v>
      </c>
      <c r="L4822" s="12" t="s">
        <v>45</v>
      </c>
      <c r="M4822" s="12" t="s">
        <v>12</v>
      </c>
      <c r="N4822" s="12" t="str">
        <f>Tabela_Web_Scraping_25_08_2023[[#This Row],[Tipo Resultado]]&amp;"-"&amp;COUNTIF($T$2:T4822,T4822)</f>
        <v>Aprovado-4</v>
      </c>
      <c r="O4822" s="12" t="str">
        <f>IF(Tabela_Web_Scraping_25_08_2023[[#This Row],[CHAVE]]=T4821,N4821,"")</f>
        <v>Pendente-3</v>
      </c>
      <c r="P4822" s="12" t="str">
        <f>IF(Tabela_Web_Scraping_25_08_2023[[#This Row],[CHAVE]]=T4823,N4823,"")</f>
        <v>Pendente-5</v>
      </c>
      <c r="Q4822" s="14" t="str">
        <f>IF(Tabela_Web_Scraping_25_08_2023[[#This Row],[CHAVE]]=T4823,IF(K4823&lt;&gt;"",K4823,""),"")</f>
        <v/>
      </c>
      <c r="R48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22" s="15">
        <f>IF(Tabela_Web_Scraping_25_08_2023[[#This Row],[CHAVE]]=T4821,_xlfn.DAYS(J4821,Tabela_Web_Scraping_25_08_2023[[#This Row],[Dt. Laudo / Reparo]]),)</f>
        <v>60</v>
      </c>
      <c r="T4822" s="12" t="str">
        <f>Tabela_Web_Scraping_25_08_2023[[#This Row],[Nº de Série]]&amp;Tabela_Web_Scraping_25_08_2023[[#This Row],[Página]]</f>
        <v>30212PG15-Tabela_48</v>
      </c>
      <c r="W4822" s="2"/>
    </row>
    <row r="4823" spans="1:23" x14ac:dyDescent="0.3">
      <c r="A4823" s="12" t="s">
        <v>13332</v>
      </c>
      <c r="B4823" s="12" t="s">
        <v>10150</v>
      </c>
      <c r="C4823" s="12" t="s">
        <v>11085</v>
      </c>
      <c r="D4823" s="12" t="s">
        <v>11052</v>
      </c>
      <c r="E4823" s="12" t="s">
        <v>11182</v>
      </c>
      <c r="F4823" s="12" t="s">
        <v>12408</v>
      </c>
      <c r="G4823" s="13" t="s">
        <v>3389</v>
      </c>
      <c r="H4823" s="13">
        <v>14966607</v>
      </c>
      <c r="I4823" s="13" t="s">
        <v>7</v>
      </c>
      <c r="J4823" s="14">
        <v>44771</v>
      </c>
      <c r="K4823" s="14"/>
      <c r="L4823" s="12" t="s">
        <v>46</v>
      </c>
      <c r="M4823" s="12" t="s">
        <v>66</v>
      </c>
      <c r="N4823" s="12" t="str">
        <f>Tabela_Web_Scraping_25_08_2023[[#This Row],[Tipo Resultado]]&amp;"-"&amp;COUNTIF($T$2:T4823,T4823)</f>
        <v>Pendente-5</v>
      </c>
      <c r="O4823" s="12" t="str">
        <f>IF(Tabela_Web_Scraping_25_08_2023[[#This Row],[CHAVE]]=T4822,N4822,"")</f>
        <v>Aprovado-4</v>
      </c>
      <c r="P4823" s="12" t="str">
        <f>IF(Tabela_Web_Scraping_25_08_2023[[#This Row],[CHAVE]]=T4824,N4824,"")</f>
        <v>Reparado-6</v>
      </c>
      <c r="Q4823" s="14" t="str">
        <f>IF(Tabela_Web_Scraping_25_08_2023[[#This Row],[CHAVE]]=T4824,IF(K4824&lt;&gt;"",K4824,""),"")</f>
        <v/>
      </c>
      <c r="R48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23" s="15">
        <f>IF(Tabela_Web_Scraping_25_08_2023[[#This Row],[CHAVE]]=T4822,_xlfn.DAYS(J4822,Tabela_Web_Scraping_25_08_2023[[#This Row],[Dt. Laudo / Reparo]]),)</f>
        <v>50</v>
      </c>
      <c r="T4823" s="12" t="str">
        <f>Tabela_Web_Scraping_25_08_2023[[#This Row],[Nº de Série]]&amp;Tabela_Web_Scraping_25_08_2023[[#This Row],[Página]]</f>
        <v>30212PG15-Tabela_48</v>
      </c>
      <c r="W4823" s="2"/>
    </row>
    <row r="4824" spans="1:23" x14ac:dyDescent="0.3">
      <c r="A4824" s="12" t="s">
        <v>13332</v>
      </c>
      <c r="B4824" s="12" t="s">
        <v>10150</v>
      </c>
      <c r="C4824" s="12" t="s">
        <v>11085</v>
      </c>
      <c r="D4824" s="12" t="s">
        <v>11052</v>
      </c>
      <c r="E4824" s="12" t="s">
        <v>11182</v>
      </c>
      <c r="F4824" s="12" t="s">
        <v>12408</v>
      </c>
      <c r="G4824" s="13" t="s">
        <v>3389</v>
      </c>
      <c r="H4824" s="13">
        <v>14966607</v>
      </c>
      <c r="I4824" s="13" t="s">
        <v>7</v>
      </c>
      <c r="J4824" s="14">
        <v>44740</v>
      </c>
      <c r="K4824" s="14"/>
      <c r="L4824" s="12" t="s">
        <v>46</v>
      </c>
      <c r="M4824" s="12" t="s">
        <v>47</v>
      </c>
      <c r="N4824" s="12" t="str">
        <f>Tabela_Web_Scraping_25_08_2023[[#This Row],[Tipo Resultado]]&amp;"-"&amp;COUNTIF($T$2:T4824,T4824)</f>
        <v>Reparado-6</v>
      </c>
      <c r="O4824" s="12" t="str">
        <f>IF(Tabela_Web_Scraping_25_08_2023[[#This Row],[CHAVE]]=T4823,N4823,"")</f>
        <v>Pendente-5</v>
      </c>
      <c r="P4824" s="12" t="str">
        <f>IF(Tabela_Web_Scraping_25_08_2023[[#This Row],[CHAVE]]=T4825,N4825,"")</f>
        <v>Reparado-7</v>
      </c>
      <c r="Q4824" s="14" t="str">
        <f>IF(Tabela_Web_Scraping_25_08_2023[[#This Row],[CHAVE]]=T4825,IF(K4825&lt;&gt;"",K4825,""),"")</f>
        <v/>
      </c>
      <c r="R48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24" s="15">
        <f>IF(Tabela_Web_Scraping_25_08_2023[[#This Row],[CHAVE]]=T4823,_xlfn.DAYS(J4823,Tabela_Web_Scraping_25_08_2023[[#This Row],[Dt. Laudo / Reparo]]),)</f>
        <v>31</v>
      </c>
      <c r="T4824" s="12" t="str">
        <f>Tabela_Web_Scraping_25_08_2023[[#This Row],[Nº de Série]]&amp;Tabela_Web_Scraping_25_08_2023[[#This Row],[Página]]</f>
        <v>30212PG15-Tabela_48</v>
      </c>
      <c r="W4824" s="2"/>
    </row>
    <row r="4825" spans="1:23" x14ac:dyDescent="0.3">
      <c r="A4825" s="12" t="s">
        <v>13332</v>
      </c>
      <c r="B4825" s="12" t="s">
        <v>10150</v>
      </c>
      <c r="C4825" s="12" t="s">
        <v>11085</v>
      </c>
      <c r="D4825" s="12" t="s">
        <v>11052</v>
      </c>
      <c r="E4825" s="12" t="s">
        <v>11182</v>
      </c>
      <c r="F4825" s="12" t="s">
        <v>12408</v>
      </c>
      <c r="G4825" s="13" t="s">
        <v>3389</v>
      </c>
      <c r="H4825" s="13">
        <v>14966607</v>
      </c>
      <c r="I4825" s="13" t="s">
        <v>7</v>
      </c>
      <c r="J4825" s="14">
        <v>44433</v>
      </c>
      <c r="K4825" s="14"/>
      <c r="L4825" s="12" t="s">
        <v>46</v>
      </c>
      <c r="M4825" s="12" t="s">
        <v>47</v>
      </c>
      <c r="N4825" s="12" t="str">
        <f>Tabela_Web_Scraping_25_08_2023[[#This Row],[Tipo Resultado]]&amp;"-"&amp;COUNTIF($T$2:T4825,T4825)</f>
        <v>Reparado-7</v>
      </c>
      <c r="O4825" s="12" t="str">
        <f>IF(Tabela_Web_Scraping_25_08_2023[[#This Row],[CHAVE]]=T4824,N4824,"")</f>
        <v>Reparado-6</v>
      </c>
      <c r="P4825" s="12" t="str">
        <f>IF(Tabela_Web_Scraping_25_08_2023[[#This Row],[CHAVE]]=T4826,N4826,"")</f>
        <v>Instalado-8</v>
      </c>
      <c r="Q4825" s="14" t="str">
        <f>IF(Tabela_Web_Scraping_25_08_2023[[#This Row],[CHAVE]]=T4826,IF(K4826&lt;&gt;"",K4826,""),"")</f>
        <v/>
      </c>
      <c r="R48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25" s="15">
        <f>IF(Tabela_Web_Scraping_25_08_2023[[#This Row],[CHAVE]]=T4824,_xlfn.DAYS(J4824,Tabela_Web_Scraping_25_08_2023[[#This Row],[Dt. Laudo / Reparo]]),)</f>
        <v>307</v>
      </c>
      <c r="T4825" s="12" t="str">
        <f>Tabela_Web_Scraping_25_08_2023[[#This Row],[Nº de Série]]&amp;Tabela_Web_Scraping_25_08_2023[[#This Row],[Página]]</f>
        <v>30212PG15-Tabela_48</v>
      </c>
      <c r="W4825" s="2"/>
    </row>
    <row r="4826" spans="1:23" x14ac:dyDescent="0.3">
      <c r="A4826" s="12" t="s">
        <v>13332</v>
      </c>
      <c r="B4826" s="12" t="s">
        <v>10150</v>
      </c>
      <c r="C4826" s="12" t="s">
        <v>11085</v>
      </c>
      <c r="D4826" s="12" t="s">
        <v>11052</v>
      </c>
      <c r="E4826" s="12" t="s">
        <v>11182</v>
      </c>
      <c r="F4826" s="12" t="s">
        <v>12408</v>
      </c>
      <c r="G4826" s="13" t="s">
        <v>3389</v>
      </c>
      <c r="H4826" s="13">
        <v>14966607</v>
      </c>
      <c r="I4826" s="13" t="s">
        <v>7</v>
      </c>
      <c r="J4826" s="14">
        <v>44433</v>
      </c>
      <c r="K4826" s="14"/>
      <c r="L4826" s="12" t="s">
        <v>8</v>
      </c>
      <c r="M4826" s="12" t="s">
        <v>9</v>
      </c>
      <c r="N4826" s="12" t="str">
        <f>Tabela_Web_Scraping_25_08_2023[[#This Row],[Tipo Resultado]]&amp;"-"&amp;COUNTIF($T$2:T4826,T4826)</f>
        <v>Instalado-8</v>
      </c>
      <c r="O4826" s="12" t="str">
        <f>IF(Tabela_Web_Scraping_25_08_2023[[#This Row],[CHAVE]]=T4825,N4825,"")</f>
        <v>Reparado-7</v>
      </c>
      <c r="P4826" s="12" t="str">
        <f>IF(Tabela_Web_Scraping_25_08_2023[[#This Row],[CHAVE]]=T4827,N4827,"")</f>
        <v>Aprovado-9</v>
      </c>
      <c r="Q4826" s="14">
        <f>IF(Tabela_Web_Scraping_25_08_2023[[#This Row],[CHAVE]]=T4827,IF(K4827&lt;&gt;"",K4827,""),"")</f>
        <v>44797</v>
      </c>
      <c r="R48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26" s="15">
        <f>IF(Tabela_Web_Scraping_25_08_2023[[#This Row],[CHAVE]]=T4825,_xlfn.DAYS(J4825,Tabela_Web_Scraping_25_08_2023[[#This Row],[Dt. Laudo / Reparo]]),)</f>
        <v>0</v>
      </c>
      <c r="T4826" s="12" t="str">
        <f>Tabela_Web_Scraping_25_08_2023[[#This Row],[Nº de Série]]&amp;Tabela_Web_Scraping_25_08_2023[[#This Row],[Página]]</f>
        <v>30212PG15-Tabela_48</v>
      </c>
      <c r="W4826" s="2"/>
    </row>
    <row r="4827" spans="1:23" x14ac:dyDescent="0.3">
      <c r="A4827" s="12" t="s">
        <v>13332</v>
      </c>
      <c r="B4827" s="12" t="s">
        <v>10150</v>
      </c>
      <c r="C4827" s="12" t="s">
        <v>11085</v>
      </c>
      <c r="D4827" s="12" t="s">
        <v>11052</v>
      </c>
      <c r="E4827" s="12" t="s">
        <v>11182</v>
      </c>
      <c r="F4827" s="12" t="s">
        <v>12408</v>
      </c>
      <c r="G4827" s="13" t="s">
        <v>3389</v>
      </c>
      <c r="H4827" s="13">
        <v>14966607</v>
      </c>
      <c r="I4827" s="13" t="s">
        <v>3392</v>
      </c>
      <c r="J4827" s="14">
        <v>44433</v>
      </c>
      <c r="K4827" s="14">
        <v>44797</v>
      </c>
      <c r="L4827" s="12" t="s">
        <v>11</v>
      </c>
      <c r="M4827" s="12" t="s">
        <v>12</v>
      </c>
      <c r="N4827" s="12" t="str">
        <f>Tabela_Web_Scraping_25_08_2023[[#This Row],[Tipo Resultado]]&amp;"-"&amp;COUNTIF($T$2:T4827,T4827)</f>
        <v>Aprovado-9</v>
      </c>
      <c r="O4827" s="12" t="str">
        <f>IF(Tabela_Web_Scraping_25_08_2023[[#This Row],[CHAVE]]=T4826,N4826,"")</f>
        <v>Instalado-8</v>
      </c>
      <c r="P4827" s="12" t="str">
        <f>IF(Tabela_Web_Scraping_25_08_2023[[#This Row],[CHAVE]]=T4828,N4828,"")</f>
        <v/>
      </c>
      <c r="Q4827" s="14" t="str">
        <f>IF(Tabela_Web_Scraping_25_08_2023[[#This Row],[CHAVE]]=T4828,IF(K4828&lt;&gt;"",K4828,""),"")</f>
        <v/>
      </c>
      <c r="R48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27" s="15">
        <f>IF(Tabela_Web_Scraping_25_08_2023[[#This Row],[CHAVE]]=T4826,_xlfn.DAYS(J4826,Tabela_Web_Scraping_25_08_2023[[#This Row],[Dt. Laudo / Reparo]]),)</f>
        <v>0</v>
      </c>
      <c r="T4827" s="12" t="str">
        <f>Tabela_Web_Scraping_25_08_2023[[#This Row],[Nº de Série]]&amp;Tabela_Web_Scraping_25_08_2023[[#This Row],[Página]]</f>
        <v>30212PG15-Tabela_48</v>
      </c>
      <c r="W4827" s="2"/>
    </row>
    <row r="4828" spans="1:23" x14ac:dyDescent="0.3">
      <c r="A4828" s="12" t="s">
        <v>13333</v>
      </c>
      <c r="B4828" s="12" t="s">
        <v>10150</v>
      </c>
      <c r="C4828" s="12" t="s">
        <v>11085</v>
      </c>
      <c r="D4828" s="12" t="s">
        <v>11052</v>
      </c>
      <c r="E4828" s="12" t="s">
        <v>11186</v>
      </c>
      <c r="F4828" s="12" t="s">
        <v>12408</v>
      </c>
      <c r="G4828" s="13" t="s">
        <v>3260</v>
      </c>
      <c r="H4828" s="13">
        <v>14967470</v>
      </c>
      <c r="I4828" s="13" t="s">
        <v>7</v>
      </c>
      <c r="J4828" s="14">
        <v>44944</v>
      </c>
      <c r="K4828" s="14"/>
      <c r="L4828" s="12" t="s">
        <v>46</v>
      </c>
      <c r="M4828" s="12" t="s">
        <v>47</v>
      </c>
      <c r="N4828" s="12" t="str">
        <f>Tabela_Web_Scraping_25_08_2023[[#This Row],[Tipo Resultado]]&amp;"-"&amp;COUNTIF($T$2:T4828,T4828)</f>
        <v>Reparado-1</v>
      </c>
      <c r="O4828" s="12" t="str">
        <f>IF(Tabela_Web_Scraping_25_08_2023[[#This Row],[CHAVE]]=T4827,N4827,"")</f>
        <v/>
      </c>
      <c r="P4828" s="12" t="str">
        <f>IF(Tabela_Web_Scraping_25_08_2023[[#This Row],[CHAVE]]=T4829,N4829,"")</f>
        <v>Aprovado-2</v>
      </c>
      <c r="Q4828" s="14">
        <f>IF(Tabela_Web_Scraping_25_08_2023[[#This Row],[CHAVE]]=T4829,IF(K4829&lt;&gt;"",K4829,""),"")</f>
        <v>45271</v>
      </c>
      <c r="R4828" s="15">
        <f>IFERROR(IF(Tabela_Web_Scraping_25_08_2023[[#This Row],[Data Anterior]]&lt;&gt;0,_xlfn.DAYS(Tabela_Web_Scraping_25_08_2023[[#This Row],[Data Anterior]],Tabela_Web_Scraping_25_08_2023[[#This Row],[Dt. Laudo / Reparo]]),0),"")</f>
        <v>327</v>
      </c>
      <c r="S4828" s="15">
        <f>IF(Tabela_Web_Scraping_25_08_2023[[#This Row],[CHAVE]]=T4827,_xlfn.DAYS(J4827,Tabela_Web_Scraping_25_08_2023[[#This Row],[Dt. Laudo / Reparo]]),)</f>
        <v>0</v>
      </c>
      <c r="T4828" s="12" t="str">
        <f>Tabela_Web_Scraping_25_08_2023[[#This Row],[Nº de Série]]&amp;Tabela_Web_Scraping_25_08_2023[[#This Row],[Página]]</f>
        <v>30106PG15-Tabela_50</v>
      </c>
      <c r="W4828" s="2"/>
    </row>
    <row r="4829" spans="1:23" x14ac:dyDescent="0.3">
      <c r="A4829" s="12" t="s">
        <v>13333</v>
      </c>
      <c r="B4829" s="12" t="s">
        <v>10150</v>
      </c>
      <c r="C4829" s="12" t="s">
        <v>11085</v>
      </c>
      <c r="D4829" s="12" t="s">
        <v>11052</v>
      </c>
      <c r="E4829" s="12" t="s">
        <v>11186</v>
      </c>
      <c r="F4829" s="12" t="s">
        <v>12408</v>
      </c>
      <c r="G4829" s="13" t="s">
        <v>3260</v>
      </c>
      <c r="H4829" s="13">
        <v>14967470</v>
      </c>
      <c r="I4829" s="13" t="s">
        <v>3261</v>
      </c>
      <c r="J4829" s="14">
        <v>44907</v>
      </c>
      <c r="K4829" s="14">
        <v>45271</v>
      </c>
      <c r="L4829" s="12" t="s">
        <v>45</v>
      </c>
      <c r="M4829" s="12" t="s">
        <v>12</v>
      </c>
      <c r="N4829" s="12" t="str">
        <f>Tabela_Web_Scraping_25_08_2023[[#This Row],[Tipo Resultado]]&amp;"-"&amp;COUNTIF($T$2:T4829,T4829)</f>
        <v>Aprovado-2</v>
      </c>
      <c r="O4829" s="12" t="str">
        <f>IF(Tabela_Web_Scraping_25_08_2023[[#This Row],[CHAVE]]=T4828,N4828,"")</f>
        <v>Reparado-1</v>
      </c>
      <c r="P4829" s="12" t="str">
        <f>IF(Tabela_Web_Scraping_25_08_2023[[#This Row],[CHAVE]]=T4830,N4830,"")</f>
        <v>Reparado-3</v>
      </c>
      <c r="Q4829" s="14" t="str">
        <f>IF(Tabela_Web_Scraping_25_08_2023[[#This Row],[CHAVE]]=T4830,IF(K4830&lt;&gt;"",K4830,""),"")</f>
        <v/>
      </c>
      <c r="R48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29" s="15">
        <f>IF(Tabela_Web_Scraping_25_08_2023[[#This Row],[CHAVE]]=T4828,_xlfn.DAYS(J4828,Tabela_Web_Scraping_25_08_2023[[#This Row],[Dt. Laudo / Reparo]]),)</f>
        <v>37</v>
      </c>
      <c r="T4829" s="12" t="str">
        <f>Tabela_Web_Scraping_25_08_2023[[#This Row],[Nº de Série]]&amp;Tabela_Web_Scraping_25_08_2023[[#This Row],[Página]]</f>
        <v>30106PG15-Tabela_50</v>
      </c>
      <c r="W4829" s="2"/>
    </row>
    <row r="4830" spans="1:23" x14ac:dyDescent="0.3">
      <c r="A4830" s="12" t="s">
        <v>13333</v>
      </c>
      <c r="B4830" s="12" t="s">
        <v>10150</v>
      </c>
      <c r="C4830" s="12" t="s">
        <v>11085</v>
      </c>
      <c r="D4830" s="12" t="s">
        <v>11052</v>
      </c>
      <c r="E4830" s="12" t="s">
        <v>11186</v>
      </c>
      <c r="F4830" s="12" t="s">
        <v>12408</v>
      </c>
      <c r="G4830" s="13" t="s">
        <v>3260</v>
      </c>
      <c r="H4830" s="13">
        <v>14967470</v>
      </c>
      <c r="I4830" s="13" t="s">
        <v>7</v>
      </c>
      <c r="J4830" s="14">
        <v>44789</v>
      </c>
      <c r="K4830" s="14"/>
      <c r="L4830" s="12" t="s">
        <v>46</v>
      </c>
      <c r="M4830" s="12" t="s">
        <v>47</v>
      </c>
      <c r="N4830" s="12" t="str">
        <f>Tabela_Web_Scraping_25_08_2023[[#This Row],[Tipo Resultado]]&amp;"-"&amp;COUNTIF($T$2:T4830,T4830)</f>
        <v>Reparado-3</v>
      </c>
      <c r="O4830" s="12" t="str">
        <f>IF(Tabela_Web_Scraping_25_08_2023[[#This Row],[CHAVE]]=T4829,N4829,"")</f>
        <v>Aprovado-2</v>
      </c>
      <c r="P4830" s="12" t="str">
        <f>IF(Tabela_Web_Scraping_25_08_2023[[#This Row],[CHAVE]]=T4831,N4831,"")</f>
        <v>Instalado-4</v>
      </c>
      <c r="Q4830" s="14" t="str">
        <f>IF(Tabela_Web_Scraping_25_08_2023[[#This Row],[CHAVE]]=T4831,IF(K4831&lt;&gt;"",K4831,""),"")</f>
        <v/>
      </c>
      <c r="R48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30" s="15">
        <f>IF(Tabela_Web_Scraping_25_08_2023[[#This Row],[CHAVE]]=T4829,_xlfn.DAYS(J4829,Tabela_Web_Scraping_25_08_2023[[#This Row],[Dt. Laudo / Reparo]]),)</f>
        <v>118</v>
      </c>
      <c r="T4830" s="12" t="str">
        <f>Tabela_Web_Scraping_25_08_2023[[#This Row],[Nº de Série]]&amp;Tabela_Web_Scraping_25_08_2023[[#This Row],[Página]]</f>
        <v>30106PG15-Tabela_50</v>
      </c>
      <c r="W4830" s="2"/>
    </row>
    <row r="4831" spans="1:23" x14ac:dyDescent="0.3">
      <c r="A4831" s="12" t="s">
        <v>13333</v>
      </c>
      <c r="B4831" s="12" t="s">
        <v>10150</v>
      </c>
      <c r="C4831" s="12" t="s">
        <v>11085</v>
      </c>
      <c r="D4831" s="12" t="s">
        <v>11052</v>
      </c>
      <c r="E4831" s="12" t="s">
        <v>11186</v>
      </c>
      <c r="F4831" s="12" t="s">
        <v>12408</v>
      </c>
      <c r="G4831" s="13" t="s">
        <v>3260</v>
      </c>
      <c r="H4831" s="13">
        <v>14967470</v>
      </c>
      <c r="I4831" s="13" t="s">
        <v>7</v>
      </c>
      <c r="J4831" s="14">
        <v>44518</v>
      </c>
      <c r="K4831" s="14"/>
      <c r="L4831" s="12" t="s">
        <v>8</v>
      </c>
      <c r="M4831" s="12" t="s">
        <v>9</v>
      </c>
      <c r="N4831" s="12" t="str">
        <f>Tabela_Web_Scraping_25_08_2023[[#This Row],[Tipo Resultado]]&amp;"-"&amp;COUNTIF($T$2:T4831,T4831)</f>
        <v>Instalado-4</v>
      </c>
      <c r="O4831" s="12" t="str">
        <f>IF(Tabela_Web_Scraping_25_08_2023[[#This Row],[CHAVE]]=T4830,N4830,"")</f>
        <v>Reparado-3</v>
      </c>
      <c r="P4831" s="12" t="str">
        <f>IF(Tabela_Web_Scraping_25_08_2023[[#This Row],[CHAVE]]=T4832,N4832,"")</f>
        <v>Aprovado-5</v>
      </c>
      <c r="Q4831" s="14">
        <f>IF(Tabela_Web_Scraping_25_08_2023[[#This Row],[CHAVE]]=T4832,IF(K4832&lt;&gt;"",K4832,""),"")</f>
        <v>44882</v>
      </c>
      <c r="R48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31" s="15">
        <f>IF(Tabela_Web_Scraping_25_08_2023[[#This Row],[CHAVE]]=T4830,_xlfn.DAYS(J4830,Tabela_Web_Scraping_25_08_2023[[#This Row],[Dt. Laudo / Reparo]]),)</f>
        <v>271</v>
      </c>
      <c r="T4831" s="12" t="str">
        <f>Tabela_Web_Scraping_25_08_2023[[#This Row],[Nº de Série]]&amp;Tabela_Web_Scraping_25_08_2023[[#This Row],[Página]]</f>
        <v>30106PG15-Tabela_50</v>
      </c>
      <c r="W4831" s="2"/>
    </row>
    <row r="4832" spans="1:23" x14ac:dyDescent="0.3">
      <c r="A4832" s="12" t="s">
        <v>13333</v>
      </c>
      <c r="B4832" s="12" t="s">
        <v>10150</v>
      </c>
      <c r="C4832" s="12" t="s">
        <v>11085</v>
      </c>
      <c r="D4832" s="12" t="s">
        <v>11052</v>
      </c>
      <c r="E4832" s="12" t="s">
        <v>11186</v>
      </c>
      <c r="F4832" s="12" t="s">
        <v>12408</v>
      </c>
      <c r="G4832" s="13" t="s">
        <v>3260</v>
      </c>
      <c r="H4832" s="13">
        <v>14967470</v>
      </c>
      <c r="I4832" s="13" t="s">
        <v>3262</v>
      </c>
      <c r="J4832" s="14">
        <v>44518</v>
      </c>
      <c r="K4832" s="14">
        <v>44882</v>
      </c>
      <c r="L4832" s="12" t="s">
        <v>11</v>
      </c>
      <c r="M4832" s="12" t="s">
        <v>12</v>
      </c>
      <c r="N4832" s="12" t="str">
        <f>Tabela_Web_Scraping_25_08_2023[[#This Row],[Tipo Resultado]]&amp;"-"&amp;COUNTIF($T$2:T4832,T4832)</f>
        <v>Aprovado-5</v>
      </c>
      <c r="O4832" s="12" t="str">
        <f>IF(Tabela_Web_Scraping_25_08_2023[[#This Row],[CHAVE]]=T4831,N4831,"")</f>
        <v>Instalado-4</v>
      </c>
      <c r="P4832" s="12" t="str">
        <f>IF(Tabela_Web_Scraping_25_08_2023[[#This Row],[CHAVE]]=T4833,N4833,"")</f>
        <v/>
      </c>
      <c r="Q4832" s="14" t="str">
        <f>IF(Tabela_Web_Scraping_25_08_2023[[#This Row],[CHAVE]]=T4833,IF(K4833&lt;&gt;"",K4833,""),"")</f>
        <v/>
      </c>
      <c r="R48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32" s="15">
        <f>IF(Tabela_Web_Scraping_25_08_2023[[#This Row],[CHAVE]]=T4831,_xlfn.DAYS(J4831,Tabela_Web_Scraping_25_08_2023[[#This Row],[Dt. Laudo / Reparo]]),)</f>
        <v>0</v>
      </c>
      <c r="T4832" s="12" t="str">
        <f>Tabela_Web_Scraping_25_08_2023[[#This Row],[Nº de Série]]&amp;Tabela_Web_Scraping_25_08_2023[[#This Row],[Página]]</f>
        <v>30106PG15-Tabela_50</v>
      </c>
      <c r="W4832" s="2"/>
    </row>
    <row r="4833" spans="1:23" x14ac:dyDescent="0.3">
      <c r="A4833" s="12" t="s">
        <v>13334</v>
      </c>
      <c r="B4833" s="12" t="s">
        <v>10150</v>
      </c>
      <c r="C4833" s="12" t="s">
        <v>11085</v>
      </c>
      <c r="D4833" s="12" t="s">
        <v>11052</v>
      </c>
      <c r="E4833" s="12" t="s">
        <v>11089</v>
      </c>
      <c r="F4833" s="12" t="s">
        <v>12408</v>
      </c>
      <c r="G4833" s="13" t="s">
        <v>3403</v>
      </c>
      <c r="H4833" s="13">
        <v>13689077</v>
      </c>
      <c r="I4833" s="13" t="s">
        <v>3404</v>
      </c>
      <c r="J4833" s="14">
        <v>44882</v>
      </c>
      <c r="K4833" s="14">
        <v>45246</v>
      </c>
      <c r="L4833" s="12" t="s">
        <v>45</v>
      </c>
      <c r="M4833" s="12" t="s">
        <v>12</v>
      </c>
      <c r="N4833" s="12" t="str">
        <f>Tabela_Web_Scraping_25_08_2023[[#This Row],[Tipo Resultado]]&amp;"-"&amp;COUNTIF($T$2:T4833,T4833)</f>
        <v>Aprovado-1</v>
      </c>
      <c r="O4833" s="12" t="str">
        <f>IF(Tabela_Web_Scraping_25_08_2023[[#This Row],[CHAVE]]=T4832,N4832,"")</f>
        <v/>
      </c>
      <c r="P4833" s="12" t="str">
        <f>IF(Tabela_Web_Scraping_25_08_2023[[#This Row],[CHAVE]]=T4834,N4834,"")</f>
        <v>Aprovado-2</v>
      </c>
      <c r="Q4833" s="14">
        <f>IF(Tabela_Web_Scraping_25_08_2023[[#This Row],[CHAVE]]=T4834,IF(K4834&lt;&gt;"",K4834,""),"")</f>
        <v>44880</v>
      </c>
      <c r="R4833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4833" s="15">
        <f>IF(Tabela_Web_Scraping_25_08_2023[[#This Row],[CHAVE]]=T4832,_xlfn.DAYS(J4832,Tabela_Web_Scraping_25_08_2023[[#This Row],[Dt. Laudo / Reparo]]),)</f>
        <v>0</v>
      </c>
      <c r="T4833" s="12" t="str">
        <f>Tabela_Web_Scraping_25_08_2023[[#This Row],[Nº de Série]]&amp;Tabela_Web_Scraping_25_08_2023[[#This Row],[Página]]</f>
        <v>30190PG15-Tabela_52</v>
      </c>
      <c r="W4833" s="2"/>
    </row>
    <row r="4834" spans="1:23" x14ac:dyDescent="0.3">
      <c r="A4834" s="12" t="s">
        <v>13334</v>
      </c>
      <c r="B4834" s="12" t="s">
        <v>10150</v>
      </c>
      <c r="C4834" s="12" t="s">
        <v>11085</v>
      </c>
      <c r="D4834" s="12" t="s">
        <v>11052</v>
      </c>
      <c r="E4834" s="12" t="s">
        <v>11089</v>
      </c>
      <c r="F4834" s="12" t="s">
        <v>12408</v>
      </c>
      <c r="G4834" s="13" t="s">
        <v>3403</v>
      </c>
      <c r="H4834" s="13">
        <v>13689077</v>
      </c>
      <c r="I4834" s="13" t="s">
        <v>3405</v>
      </c>
      <c r="J4834" s="14">
        <v>44516</v>
      </c>
      <c r="K4834" s="14">
        <v>44880</v>
      </c>
      <c r="L4834" s="12" t="s">
        <v>45</v>
      </c>
      <c r="M4834" s="12" t="s">
        <v>12</v>
      </c>
      <c r="N4834" s="12" t="str">
        <f>Tabela_Web_Scraping_25_08_2023[[#This Row],[Tipo Resultado]]&amp;"-"&amp;COUNTIF($T$2:T4834,T4834)</f>
        <v>Aprovado-2</v>
      </c>
      <c r="O4834" s="12" t="str">
        <f>IF(Tabela_Web_Scraping_25_08_2023[[#This Row],[CHAVE]]=T4833,N4833,"")</f>
        <v>Aprovado-1</v>
      </c>
      <c r="P4834" s="12" t="str">
        <f>IF(Tabela_Web_Scraping_25_08_2023[[#This Row],[CHAVE]]=T4835,N4835,"")</f>
        <v>Pendente-3</v>
      </c>
      <c r="Q4834" s="14" t="str">
        <f>IF(Tabela_Web_Scraping_25_08_2023[[#This Row],[CHAVE]]=T4835,IF(K4835&lt;&gt;"",K4835,""),"")</f>
        <v/>
      </c>
      <c r="R48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34" s="15">
        <f>IF(Tabela_Web_Scraping_25_08_2023[[#This Row],[CHAVE]]=T4833,_xlfn.DAYS(J4833,Tabela_Web_Scraping_25_08_2023[[#This Row],[Dt. Laudo / Reparo]]),)</f>
        <v>366</v>
      </c>
      <c r="T4834" s="12" t="str">
        <f>Tabela_Web_Scraping_25_08_2023[[#This Row],[Nº de Série]]&amp;Tabela_Web_Scraping_25_08_2023[[#This Row],[Página]]</f>
        <v>30190PG15-Tabela_52</v>
      </c>
      <c r="W4834" s="2"/>
    </row>
    <row r="4835" spans="1:23" x14ac:dyDescent="0.3">
      <c r="A4835" s="12" t="s">
        <v>13334</v>
      </c>
      <c r="B4835" s="12" t="s">
        <v>10150</v>
      </c>
      <c r="C4835" s="12" t="s">
        <v>11085</v>
      </c>
      <c r="D4835" s="12" t="s">
        <v>11052</v>
      </c>
      <c r="E4835" s="12" t="s">
        <v>11089</v>
      </c>
      <c r="F4835" s="12" t="s">
        <v>12408</v>
      </c>
      <c r="G4835" s="13" t="s">
        <v>3403</v>
      </c>
      <c r="H4835" s="13">
        <v>13689077</v>
      </c>
      <c r="I4835" s="13" t="s">
        <v>7</v>
      </c>
      <c r="J4835" s="14">
        <v>44509</v>
      </c>
      <c r="K4835" s="14"/>
      <c r="L4835" s="12" t="s">
        <v>46</v>
      </c>
      <c r="M4835" s="12" t="s">
        <v>66</v>
      </c>
      <c r="N4835" s="12" t="str">
        <f>Tabela_Web_Scraping_25_08_2023[[#This Row],[Tipo Resultado]]&amp;"-"&amp;COUNTIF($T$2:T4835,T4835)</f>
        <v>Pendente-3</v>
      </c>
      <c r="O4835" s="12" t="str">
        <f>IF(Tabela_Web_Scraping_25_08_2023[[#This Row],[CHAVE]]=T4834,N4834,"")</f>
        <v>Aprovado-2</v>
      </c>
      <c r="P4835" s="12" t="str">
        <f>IF(Tabela_Web_Scraping_25_08_2023[[#This Row],[CHAVE]]=T4836,N4836,"")</f>
        <v>Reparado-4</v>
      </c>
      <c r="Q4835" s="14" t="str">
        <f>IF(Tabela_Web_Scraping_25_08_2023[[#This Row],[CHAVE]]=T4836,IF(K4836&lt;&gt;"",K4836,""),"")</f>
        <v/>
      </c>
      <c r="R48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35" s="15">
        <f>IF(Tabela_Web_Scraping_25_08_2023[[#This Row],[CHAVE]]=T4834,_xlfn.DAYS(J4834,Tabela_Web_Scraping_25_08_2023[[#This Row],[Dt. Laudo / Reparo]]),)</f>
        <v>7</v>
      </c>
      <c r="T4835" s="12" t="str">
        <f>Tabela_Web_Scraping_25_08_2023[[#This Row],[Nº de Série]]&amp;Tabela_Web_Scraping_25_08_2023[[#This Row],[Página]]</f>
        <v>30190PG15-Tabela_52</v>
      </c>
      <c r="W4835" s="2"/>
    </row>
    <row r="4836" spans="1:23" x14ac:dyDescent="0.3">
      <c r="A4836" s="12" t="s">
        <v>13334</v>
      </c>
      <c r="B4836" s="12" t="s">
        <v>10150</v>
      </c>
      <c r="C4836" s="12" t="s">
        <v>11085</v>
      </c>
      <c r="D4836" s="12" t="s">
        <v>11052</v>
      </c>
      <c r="E4836" s="12" t="s">
        <v>11089</v>
      </c>
      <c r="F4836" s="12" t="s">
        <v>12408</v>
      </c>
      <c r="G4836" s="13" t="s">
        <v>3403</v>
      </c>
      <c r="H4836" s="13">
        <v>13689077</v>
      </c>
      <c r="I4836" s="13" t="s">
        <v>7</v>
      </c>
      <c r="J4836" s="14">
        <v>44418</v>
      </c>
      <c r="K4836" s="14"/>
      <c r="L4836" s="12" t="s">
        <v>46</v>
      </c>
      <c r="M4836" s="12" t="s">
        <v>47</v>
      </c>
      <c r="N4836" s="12" t="str">
        <f>Tabela_Web_Scraping_25_08_2023[[#This Row],[Tipo Resultado]]&amp;"-"&amp;COUNTIF($T$2:T4836,T4836)</f>
        <v>Reparado-4</v>
      </c>
      <c r="O4836" s="12" t="str">
        <f>IF(Tabela_Web_Scraping_25_08_2023[[#This Row],[CHAVE]]=T4835,N4835,"")</f>
        <v>Pendente-3</v>
      </c>
      <c r="P4836" s="12" t="str">
        <f>IF(Tabela_Web_Scraping_25_08_2023[[#This Row],[CHAVE]]=T4837,N4837,"")</f>
        <v>Instalado-5</v>
      </c>
      <c r="Q4836" s="14" t="str">
        <f>IF(Tabela_Web_Scraping_25_08_2023[[#This Row],[CHAVE]]=T4837,IF(K4837&lt;&gt;"",K4837,""),"")</f>
        <v/>
      </c>
      <c r="R48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36" s="15">
        <f>IF(Tabela_Web_Scraping_25_08_2023[[#This Row],[CHAVE]]=T4835,_xlfn.DAYS(J4835,Tabela_Web_Scraping_25_08_2023[[#This Row],[Dt. Laudo / Reparo]]),)</f>
        <v>91</v>
      </c>
      <c r="T4836" s="12" t="str">
        <f>Tabela_Web_Scraping_25_08_2023[[#This Row],[Nº de Série]]&amp;Tabela_Web_Scraping_25_08_2023[[#This Row],[Página]]</f>
        <v>30190PG15-Tabela_52</v>
      </c>
      <c r="W4836" s="2"/>
    </row>
    <row r="4837" spans="1:23" x14ac:dyDescent="0.3">
      <c r="A4837" s="12" t="s">
        <v>13334</v>
      </c>
      <c r="B4837" s="12" t="s">
        <v>10150</v>
      </c>
      <c r="C4837" s="12" t="s">
        <v>11085</v>
      </c>
      <c r="D4837" s="12" t="s">
        <v>11052</v>
      </c>
      <c r="E4837" s="12" t="s">
        <v>11089</v>
      </c>
      <c r="F4837" s="12" t="s">
        <v>12408</v>
      </c>
      <c r="G4837" s="13" t="s">
        <v>3403</v>
      </c>
      <c r="H4837" s="13">
        <v>13689077</v>
      </c>
      <c r="I4837" s="13" t="s">
        <v>7</v>
      </c>
      <c r="J4837" s="14">
        <v>44405</v>
      </c>
      <c r="K4837" s="14"/>
      <c r="L4837" s="12" t="s">
        <v>8</v>
      </c>
      <c r="M4837" s="12" t="s">
        <v>9</v>
      </c>
      <c r="N4837" s="12" t="str">
        <f>Tabela_Web_Scraping_25_08_2023[[#This Row],[Tipo Resultado]]&amp;"-"&amp;COUNTIF($T$2:T4837,T4837)</f>
        <v>Instalado-5</v>
      </c>
      <c r="O4837" s="12" t="str">
        <f>IF(Tabela_Web_Scraping_25_08_2023[[#This Row],[CHAVE]]=T4836,N4836,"")</f>
        <v>Reparado-4</v>
      </c>
      <c r="P4837" s="12" t="str">
        <f>IF(Tabela_Web_Scraping_25_08_2023[[#This Row],[CHAVE]]=T4838,N4838,"")</f>
        <v>Aprovado-6</v>
      </c>
      <c r="Q4837" s="14">
        <f>IF(Tabela_Web_Scraping_25_08_2023[[#This Row],[CHAVE]]=T4838,IF(K4838&lt;&gt;"",K4838,""),"")</f>
        <v>44769</v>
      </c>
      <c r="R48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37" s="15">
        <f>IF(Tabela_Web_Scraping_25_08_2023[[#This Row],[CHAVE]]=T4836,_xlfn.DAYS(J4836,Tabela_Web_Scraping_25_08_2023[[#This Row],[Dt. Laudo / Reparo]]),)</f>
        <v>13</v>
      </c>
      <c r="T4837" s="12" t="str">
        <f>Tabela_Web_Scraping_25_08_2023[[#This Row],[Nº de Série]]&amp;Tabela_Web_Scraping_25_08_2023[[#This Row],[Página]]</f>
        <v>30190PG15-Tabela_52</v>
      </c>
      <c r="W4837" s="2"/>
    </row>
    <row r="4838" spans="1:23" x14ac:dyDescent="0.3">
      <c r="A4838" s="12" t="s">
        <v>13334</v>
      </c>
      <c r="B4838" s="12" t="s">
        <v>10150</v>
      </c>
      <c r="C4838" s="12" t="s">
        <v>11085</v>
      </c>
      <c r="D4838" s="12" t="s">
        <v>11052</v>
      </c>
      <c r="E4838" s="12" t="s">
        <v>11089</v>
      </c>
      <c r="F4838" s="12" t="s">
        <v>12408</v>
      </c>
      <c r="G4838" s="13" t="s">
        <v>3403</v>
      </c>
      <c r="H4838" s="13">
        <v>13689077</v>
      </c>
      <c r="I4838" s="13" t="s">
        <v>3406</v>
      </c>
      <c r="J4838" s="14">
        <v>44405</v>
      </c>
      <c r="K4838" s="14">
        <v>44769</v>
      </c>
      <c r="L4838" s="12" t="s">
        <v>11</v>
      </c>
      <c r="M4838" s="12" t="s">
        <v>12</v>
      </c>
      <c r="N4838" s="12" t="str">
        <f>Tabela_Web_Scraping_25_08_2023[[#This Row],[Tipo Resultado]]&amp;"-"&amp;COUNTIF($T$2:T4838,T4838)</f>
        <v>Aprovado-6</v>
      </c>
      <c r="O4838" s="12" t="str">
        <f>IF(Tabela_Web_Scraping_25_08_2023[[#This Row],[CHAVE]]=T4837,N4837,"")</f>
        <v>Instalado-5</v>
      </c>
      <c r="P4838" s="12" t="str">
        <f>IF(Tabela_Web_Scraping_25_08_2023[[#This Row],[CHAVE]]=T4839,N4839,"")</f>
        <v/>
      </c>
      <c r="Q4838" s="14" t="str">
        <f>IF(Tabela_Web_Scraping_25_08_2023[[#This Row],[CHAVE]]=T4839,IF(K4839&lt;&gt;"",K4839,""),"")</f>
        <v/>
      </c>
      <c r="R48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38" s="15">
        <f>IF(Tabela_Web_Scraping_25_08_2023[[#This Row],[CHAVE]]=T4837,_xlfn.DAYS(J4837,Tabela_Web_Scraping_25_08_2023[[#This Row],[Dt. Laudo / Reparo]]),)</f>
        <v>0</v>
      </c>
      <c r="T4838" s="12" t="str">
        <f>Tabela_Web_Scraping_25_08_2023[[#This Row],[Nº de Série]]&amp;Tabela_Web_Scraping_25_08_2023[[#This Row],[Página]]</f>
        <v>30190PG15-Tabela_52</v>
      </c>
      <c r="W4838" s="2"/>
    </row>
    <row r="4839" spans="1:23" x14ac:dyDescent="0.3">
      <c r="A4839" s="12" t="s">
        <v>13335</v>
      </c>
      <c r="B4839" s="12" t="s">
        <v>10150</v>
      </c>
      <c r="C4839" s="12" t="s">
        <v>11085</v>
      </c>
      <c r="D4839" s="12" t="s">
        <v>11052</v>
      </c>
      <c r="E4839" s="12" t="s">
        <v>11191</v>
      </c>
      <c r="F4839" s="12" t="s">
        <v>12408</v>
      </c>
      <c r="G4839" s="13" t="s">
        <v>3281</v>
      </c>
      <c r="H4839" s="13">
        <v>13689092</v>
      </c>
      <c r="I4839" s="13" t="s">
        <v>3282</v>
      </c>
      <c r="J4839" s="14">
        <v>44837</v>
      </c>
      <c r="K4839" s="14">
        <v>45201</v>
      </c>
      <c r="L4839" s="12" t="s">
        <v>45</v>
      </c>
      <c r="M4839" s="12" t="s">
        <v>12</v>
      </c>
      <c r="N4839" s="12" t="str">
        <f>Tabela_Web_Scraping_25_08_2023[[#This Row],[Tipo Resultado]]&amp;"-"&amp;COUNTIF($T$2:T4839,T4839)</f>
        <v>Aprovado-1</v>
      </c>
      <c r="O4839" s="12" t="str">
        <f>IF(Tabela_Web_Scraping_25_08_2023[[#This Row],[CHAVE]]=T4838,N4838,"")</f>
        <v/>
      </c>
      <c r="P4839" s="12" t="str">
        <f>IF(Tabela_Web_Scraping_25_08_2023[[#This Row],[CHAVE]]=T4840,N4840,"")</f>
        <v>Pendente-2</v>
      </c>
      <c r="Q4839" s="14" t="str">
        <f>IF(Tabela_Web_Scraping_25_08_2023[[#This Row],[CHAVE]]=T4840,IF(K4840&lt;&gt;"",K4840,""),"")</f>
        <v/>
      </c>
      <c r="R48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39" s="15">
        <f>IF(Tabela_Web_Scraping_25_08_2023[[#This Row],[CHAVE]]=T4838,_xlfn.DAYS(J4838,Tabela_Web_Scraping_25_08_2023[[#This Row],[Dt. Laudo / Reparo]]),)</f>
        <v>0</v>
      </c>
      <c r="T4839" s="12" t="str">
        <f>Tabela_Web_Scraping_25_08_2023[[#This Row],[Nº de Série]]&amp;Tabela_Web_Scraping_25_08_2023[[#This Row],[Página]]</f>
        <v>30232PG15-Tabela_54</v>
      </c>
      <c r="W4839" s="2"/>
    </row>
    <row r="4840" spans="1:23" x14ac:dyDescent="0.3">
      <c r="A4840" s="12" t="s">
        <v>13335</v>
      </c>
      <c r="B4840" s="12" t="s">
        <v>10150</v>
      </c>
      <c r="C4840" s="12" t="s">
        <v>11085</v>
      </c>
      <c r="D4840" s="12" t="s">
        <v>11052</v>
      </c>
      <c r="E4840" s="12" t="s">
        <v>11191</v>
      </c>
      <c r="F4840" s="12" t="s">
        <v>12408</v>
      </c>
      <c r="G4840" s="13" t="s">
        <v>3281</v>
      </c>
      <c r="H4840" s="13">
        <v>13689092</v>
      </c>
      <c r="I4840" s="13" t="s">
        <v>7</v>
      </c>
      <c r="J4840" s="14">
        <v>44825</v>
      </c>
      <c r="K4840" s="14"/>
      <c r="L4840" s="12" t="s">
        <v>46</v>
      </c>
      <c r="M4840" s="12" t="s">
        <v>66</v>
      </c>
      <c r="N4840" s="12" t="str">
        <f>Tabela_Web_Scraping_25_08_2023[[#This Row],[Tipo Resultado]]&amp;"-"&amp;COUNTIF($T$2:T4840,T4840)</f>
        <v>Pendente-2</v>
      </c>
      <c r="O4840" s="12" t="str">
        <f>IF(Tabela_Web_Scraping_25_08_2023[[#This Row],[CHAVE]]=T4839,N4839,"")</f>
        <v>Aprovado-1</v>
      </c>
      <c r="P4840" s="12" t="str">
        <f>IF(Tabela_Web_Scraping_25_08_2023[[#This Row],[CHAVE]]=T4841,N4841,"")</f>
        <v>Reparado-3</v>
      </c>
      <c r="Q4840" s="14" t="str">
        <f>IF(Tabela_Web_Scraping_25_08_2023[[#This Row],[CHAVE]]=T4841,IF(K4841&lt;&gt;"",K4841,""),"")</f>
        <v/>
      </c>
      <c r="R48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40" s="15">
        <f>IF(Tabela_Web_Scraping_25_08_2023[[#This Row],[CHAVE]]=T4839,_xlfn.DAYS(J4839,Tabela_Web_Scraping_25_08_2023[[#This Row],[Dt. Laudo / Reparo]]),)</f>
        <v>12</v>
      </c>
      <c r="T4840" s="12" t="str">
        <f>Tabela_Web_Scraping_25_08_2023[[#This Row],[Nº de Série]]&amp;Tabela_Web_Scraping_25_08_2023[[#This Row],[Página]]</f>
        <v>30232PG15-Tabela_54</v>
      </c>
      <c r="W4840" s="2"/>
    </row>
    <row r="4841" spans="1:23" x14ac:dyDescent="0.3">
      <c r="A4841" s="12" t="s">
        <v>13335</v>
      </c>
      <c r="B4841" s="12" t="s">
        <v>10150</v>
      </c>
      <c r="C4841" s="12" t="s">
        <v>11085</v>
      </c>
      <c r="D4841" s="12" t="s">
        <v>11052</v>
      </c>
      <c r="E4841" s="12" t="s">
        <v>11191</v>
      </c>
      <c r="F4841" s="12" t="s">
        <v>12408</v>
      </c>
      <c r="G4841" s="13" t="s">
        <v>3281</v>
      </c>
      <c r="H4841" s="13">
        <v>13689092</v>
      </c>
      <c r="I4841" s="13" t="s">
        <v>7</v>
      </c>
      <c r="J4841" s="14">
        <v>44796</v>
      </c>
      <c r="K4841" s="14"/>
      <c r="L4841" s="12" t="s">
        <v>46</v>
      </c>
      <c r="M4841" s="12" t="s">
        <v>47</v>
      </c>
      <c r="N4841" s="12" t="str">
        <f>Tabela_Web_Scraping_25_08_2023[[#This Row],[Tipo Resultado]]&amp;"-"&amp;COUNTIF($T$2:T4841,T4841)</f>
        <v>Reparado-3</v>
      </c>
      <c r="O4841" s="12" t="str">
        <f>IF(Tabela_Web_Scraping_25_08_2023[[#This Row],[CHAVE]]=T4840,N4840,"")</f>
        <v>Pendente-2</v>
      </c>
      <c r="P4841" s="12" t="str">
        <f>IF(Tabela_Web_Scraping_25_08_2023[[#This Row],[CHAVE]]=T4842,N4842,"")</f>
        <v>Reparado-4</v>
      </c>
      <c r="Q4841" s="14" t="str">
        <f>IF(Tabela_Web_Scraping_25_08_2023[[#This Row],[CHAVE]]=T4842,IF(K4842&lt;&gt;"",K4842,""),"")</f>
        <v/>
      </c>
      <c r="R48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41" s="15">
        <f>IF(Tabela_Web_Scraping_25_08_2023[[#This Row],[CHAVE]]=T4840,_xlfn.DAYS(J4840,Tabela_Web_Scraping_25_08_2023[[#This Row],[Dt. Laudo / Reparo]]),)</f>
        <v>29</v>
      </c>
      <c r="T4841" s="12" t="str">
        <f>Tabela_Web_Scraping_25_08_2023[[#This Row],[Nº de Série]]&amp;Tabela_Web_Scraping_25_08_2023[[#This Row],[Página]]</f>
        <v>30232PG15-Tabela_54</v>
      </c>
      <c r="W4841" s="2"/>
    </row>
    <row r="4842" spans="1:23" x14ac:dyDescent="0.3">
      <c r="A4842" s="12" t="s">
        <v>13335</v>
      </c>
      <c r="B4842" s="12" t="s">
        <v>10150</v>
      </c>
      <c r="C4842" s="12" t="s">
        <v>11085</v>
      </c>
      <c r="D4842" s="12" t="s">
        <v>11052</v>
      </c>
      <c r="E4842" s="12" t="s">
        <v>11191</v>
      </c>
      <c r="F4842" s="12" t="s">
        <v>12408</v>
      </c>
      <c r="G4842" s="13" t="s">
        <v>3281</v>
      </c>
      <c r="H4842" s="13">
        <v>13689092</v>
      </c>
      <c r="I4842" s="13" t="s">
        <v>7</v>
      </c>
      <c r="J4842" s="14">
        <v>44796</v>
      </c>
      <c r="K4842" s="14"/>
      <c r="L4842" s="12" t="s">
        <v>46</v>
      </c>
      <c r="M4842" s="12" t="s">
        <v>47</v>
      </c>
      <c r="N4842" s="12" t="str">
        <f>Tabela_Web_Scraping_25_08_2023[[#This Row],[Tipo Resultado]]&amp;"-"&amp;COUNTIF($T$2:T4842,T4842)</f>
        <v>Reparado-4</v>
      </c>
      <c r="O4842" s="12" t="str">
        <f>IF(Tabela_Web_Scraping_25_08_2023[[#This Row],[CHAVE]]=T4841,N4841,"")</f>
        <v>Reparado-3</v>
      </c>
      <c r="P4842" s="12" t="str">
        <f>IF(Tabela_Web_Scraping_25_08_2023[[#This Row],[CHAVE]]=T4843,N4843,"")</f>
        <v>Reparado-5</v>
      </c>
      <c r="Q4842" s="14" t="str">
        <f>IF(Tabela_Web_Scraping_25_08_2023[[#This Row],[CHAVE]]=T4843,IF(K4843&lt;&gt;"",K4843,""),"")</f>
        <v/>
      </c>
      <c r="R48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42" s="15">
        <f>IF(Tabela_Web_Scraping_25_08_2023[[#This Row],[CHAVE]]=T4841,_xlfn.DAYS(J4841,Tabela_Web_Scraping_25_08_2023[[#This Row],[Dt. Laudo / Reparo]]),)</f>
        <v>0</v>
      </c>
      <c r="T4842" s="12" t="str">
        <f>Tabela_Web_Scraping_25_08_2023[[#This Row],[Nº de Série]]&amp;Tabela_Web_Scraping_25_08_2023[[#This Row],[Página]]</f>
        <v>30232PG15-Tabela_54</v>
      </c>
      <c r="W4842" s="2"/>
    </row>
    <row r="4843" spans="1:23" x14ac:dyDescent="0.3">
      <c r="A4843" s="12" t="s">
        <v>13335</v>
      </c>
      <c r="B4843" s="12" t="s">
        <v>10150</v>
      </c>
      <c r="C4843" s="12" t="s">
        <v>11085</v>
      </c>
      <c r="D4843" s="12" t="s">
        <v>11052</v>
      </c>
      <c r="E4843" s="12" t="s">
        <v>11191</v>
      </c>
      <c r="F4843" s="12" t="s">
        <v>12408</v>
      </c>
      <c r="G4843" s="13" t="s">
        <v>3281</v>
      </c>
      <c r="H4843" s="13">
        <v>13689092</v>
      </c>
      <c r="I4843" s="13" t="s">
        <v>7</v>
      </c>
      <c r="J4843" s="14">
        <v>44791</v>
      </c>
      <c r="K4843" s="14"/>
      <c r="L4843" s="12" t="s">
        <v>46</v>
      </c>
      <c r="M4843" s="12" t="s">
        <v>47</v>
      </c>
      <c r="N4843" s="12" t="str">
        <f>Tabela_Web_Scraping_25_08_2023[[#This Row],[Tipo Resultado]]&amp;"-"&amp;COUNTIF($T$2:T4843,T4843)</f>
        <v>Reparado-5</v>
      </c>
      <c r="O4843" s="12" t="str">
        <f>IF(Tabela_Web_Scraping_25_08_2023[[#This Row],[CHAVE]]=T4842,N4842,"")</f>
        <v>Reparado-4</v>
      </c>
      <c r="P4843" s="12" t="str">
        <f>IF(Tabela_Web_Scraping_25_08_2023[[#This Row],[CHAVE]]=T4844,N4844,"")</f>
        <v>Reparado-6</v>
      </c>
      <c r="Q4843" s="14" t="str">
        <f>IF(Tabela_Web_Scraping_25_08_2023[[#This Row],[CHAVE]]=T4844,IF(K4844&lt;&gt;"",K4844,""),"")</f>
        <v/>
      </c>
      <c r="R48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43" s="15">
        <f>IF(Tabela_Web_Scraping_25_08_2023[[#This Row],[CHAVE]]=T4842,_xlfn.DAYS(J4842,Tabela_Web_Scraping_25_08_2023[[#This Row],[Dt. Laudo / Reparo]]),)</f>
        <v>5</v>
      </c>
      <c r="T4843" s="12" t="str">
        <f>Tabela_Web_Scraping_25_08_2023[[#This Row],[Nº de Série]]&amp;Tabela_Web_Scraping_25_08_2023[[#This Row],[Página]]</f>
        <v>30232PG15-Tabela_54</v>
      </c>
      <c r="W4843" s="2"/>
    </row>
    <row r="4844" spans="1:23" x14ac:dyDescent="0.3">
      <c r="A4844" s="12" t="s">
        <v>13335</v>
      </c>
      <c r="B4844" s="12" t="s">
        <v>10150</v>
      </c>
      <c r="C4844" s="12" t="s">
        <v>11085</v>
      </c>
      <c r="D4844" s="12" t="s">
        <v>11052</v>
      </c>
      <c r="E4844" s="12" t="s">
        <v>11191</v>
      </c>
      <c r="F4844" s="12" t="s">
        <v>12408</v>
      </c>
      <c r="G4844" s="13" t="s">
        <v>3281</v>
      </c>
      <c r="H4844" s="13">
        <v>13689092</v>
      </c>
      <c r="I4844" s="13" t="s">
        <v>7</v>
      </c>
      <c r="J4844" s="14">
        <v>44782</v>
      </c>
      <c r="K4844" s="14"/>
      <c r="L4844" s="12" t="s">
        <v>46</v>
      </c>
      <c r="M4844" s="12" t="s">
        <v>47</v>
      </c>
      <c r="N4844" s="12" t="str">
        <f>Tabela_Web_Scraping_25_08_2023[[#This Row],[Tipo Resultado]]&amp;"-"&amp;COUNTIF($T$2:T4844,T4844)</f>
        <v>Reparado-6</v>
      </c>
      <c r="O4844" s="12" t="str">
        <f>IF(Tabela_Web_Scraping_25_08_2023[[#This Row],[CHAVE]]=T4843,N4843,"")</f>
        <v>Reparado-5</v>
      </c>
      <c r="P4844" s="12" t="str">
        <f>IF(Tabela_Web_Scraping_25_08_2023[[#This Row],[CHAVE]]=T4845,N4845,"")</f>
        <v>Reparado-7</v>
      </c>
      <c r="Q4844" s="14" t="str">
        <f>IF(Tabela_Web_Scraping_25_08_2023[[#This Row],[CHAVE]]=T4845,IF(K4845&lt;&gt;"",K4845,""),"")</f>
        <v/>
      </c>
      <c r="R48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44" s="15">
        <f>IF(Tabela_Web_Scraping_25_08_2023[[#This Row],[CHAVE]]=T4843,_xlfn.DAYS(J4843,Tabela_Web_Scraping_25_08_2023[[#This Row],[Dt. Laudo / Reparo]]),)</f>
        <v>9</v>
      </c>
      <c r="T4844" s="12" t="str">
        <f>Tabela_Web_Scraping_25_08_2023[[#This Row],[Nº de Série]]&amp;Tabela_Web_Scraping_25_08_2023[[#This Row],[Página]]</f>
        <v>30232PG15-Tabela_54</v>
      </c>
      <c r="W4844" s="2"/>
    </row>
    <row r="4845" spans="1:23" x14ac:dyDescent="0.3">
      <c r="A4845" s="12" t="s">
        <v>13335</v>
      </c>
      <c r="B4845" s="12" t="s">
        <v>10150</v>
      </c>
      <c r="C4845" s="12" t="s">
        <v>11085</v>
      </c>
      <c r="D4845" s="12" t="s">
        <v>11052</v>
      </c>
      <c r="E4845" s="12" t="s">
        <v>11191</v>
      </c>
      <c r="F4845" s="12" t="s">
        <v>12408</v>
      </c>
      <c r="G4845" s="13" t="s">
        <v>3281</v>
      </c>
      <c r="H4845" s="13">
        <v>13689092</v>
      </c>
      <c r="I4845" s="13" t="s">
        <v>7</v>
      </c>
      <c r="J4845" s="14">
        <v>44749</v>
      </c>
      <c r="K4845" s="14"/>
      <c r="L4845" s="12" t="s">
        <v>46</v>
      </c>
      <c r="M4845" s="12" t="s">
        <v>47</v>
      </c>
      <c r="N4845" s="12" t="str">
        <f>Tabela_Web_Scraping_25_08_2023[[#This Row],[Tipo Resultado]]&amp;"-"&amp;COUNTIF($T$2:T4845,T4845)</f>
        <v>Reparado-7</v>
      </c>
      <c r="O4845" s="12" t="str">
        <f>IF(Tabela_Web_Scraping_25_08_2023[[#This Row],[CHAVE]]=T4844,N4844,"")</f>
        <v>Reparado-6</v>
      </c>
      <c r="P4845" s="12" t="str">
        <f>IF(Tabela_Web_Scraping_25_08_2023[[#This Row],[CHAVE]]=T4846,N4846,"")</f>
        <v>Aprovado-8</v>
      </c>
      <c r="Q4845" s="14">
        <f>IF(Tabela_Web_Scraping_25_08_2023[[#This Row],[CHAVE]]=T4846,IF(K4846&lt;&gt;"",K4846,""),"")</f>
        <v>45047</v>
      </c>
      <c r="R4845" s="15">
        <f>IFERROR(IF(Tabela_Web_Scraping_25_08_2023[[#This Row],[Data Anterior]]&lt;&gt;0,_xlfn.DAYS(Tabela_Web_Scraping_25_08_2023[[#This Row],[Data Anterior]],Tabela_Web_Scraping_25_08_2023[[#This Row],[Dt. Laudo / Reparo]]),0),"")</f>
        <v>298</v>
      </c>
      <c r="S4845" s="15">
        <f>IF(Tabela_Web_Scraping_25_08_2023[[#This Row],[CHAVE]]=T4844,_xlfn.DAYS(J4844,Tabela_Web_Scraping_25_08_2023[[#This Row],[Dt. Laudo / Reparo]]),)</f>
        <v>33</v>
      </c>
      <c r="T4845" s="12" t="str">
        <f>Tabela_Web_Scraping_25_08_2023[[#This Row],[Nº de Série]]&amp;Tabela_Web_Scraping_25_08_2023[[#This Row],[Página]]</f>
        <v>30232PG15-Tabela_54</v>
      </c>
      <c r="W4845" s="2"/>
    </row>
    <row r="4846" spans="1:23" x14ac:dyDescent="0.3">
      <c r="A4846" s="12" t="s">
        <v>13335</v>
      </c>
      <c r="B4846" s="12" t="s">
        <v>10150</v>
      </c>
      <c r="C4846" s="12" t="s">
        <v>11085</v>
      </c>
      <c r="D4846" s="12" t="s">
        <v>11052</v>
      </c>
      <c r="E4846" s="12" t="s">
        <v>11191</v>
      </c>
      <c r="F4846" s="12" t="s">
        <v>12408</v>
      </c>
      <c r="G4846" s="13" t="s">
        <v>3281</v>
      </c>
      <c r="H4846" s="13">
        <v>13689092</v>
      </c>
      <c r="I4846" s="13" t="s">
        <v>3283</v>
      </c>
      <c r="J4846" s="14">
        <v>44683</v>
      </c>
      <c r="K4846" s="14">
        <v>45047</v>
      </c>
      <c r="L4846" s="12" t="s">
        <v>45</v>
      </c>
      <c r="M4846" s="12" t="s">
        <v>12</v>
      </c>
      <c r="N4846" s="12" t="str">
        <f>Tabela_Web_Scraping_25_08_2023[[#This Row],[Tipo Resultado]]&amp;"-"&amp;COUNTIF($T$2:T4846,T4846)</f>
        <v>Aprovado-8</v>
      </c>
      <c r="O4846" s="12" t="str">
        <f>IF(Tabela_Web_Scraping_25_08_2023[[#This Row],[CHAVE]]=T4845,N4845,"")</f>
        <v>Reparado-7</v>
      </c>
      <c r="P4846" s="12" t="str">
        <f>IF(Tabela_Web_Scraping_25_08_2023[[#This Row],[CHAVE]]=T4847,N4847,"")</f>
        <v>Pendente-9</v>
      </c>
      <c r="Q4846" s="14" t="str">
        <f>IF(Tabela_Web_Scraping_25_08_2023[[#This Row],[CHAVE]]=T4847,IF(K4847&lt;&gt;"",K4847,""),"")</f>
        <v/>
      </c>
      <c r="R48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46" s="15">
        <f>IF(Tabela_Web_Scraping_25_08_2023[[#This Row],[CHAVE]]=T4845,_xlfn.DAYS(J4845,Tabela_Web_Scraping_25_08_2023[[#This Row],[Dt. Laudo / Reparo]]),)</f>
        <v>66</v>
      </c>
      <c r="T4846" s="12" t="str">
        <f>Tabela_Web_Scraping_25_08_2023[[#This Row],[Nº de Série]]&amp;Tabela_Web_Scraping_25_08_2023[[#This Row],[Página]]</f>
        <v>30232PG15-Tabela_54</v>
      </c>
      <c r="W4846" s="2"/>
    </row>
    <row r="4847" spans="1:23" x14ac:dyDescent="0.3">
      <c r="A4847" s="12" t="s">
        <v>13335</v>
      </c>
      <c r="B4847" s="12" t="s">
        <v>10150</v>
      </c>
      <c r="C4847" s="12" t="s">
        <v>11085</v>
      </c>
      <c r="D4847" s="12" t="s">
        <v>11052</v>
      </c>
      <c r="E4847" s="12" t="s">
        <v>11191</v>
      </c>
      <c r="F4847" s="12" t="s">
        <v>12408</v>
      </c>
      <c r="G4847" s="13" t="s">
        <v>3281</v>
      </c>
      <c r="H4847" s="13">
        <v>13689092</v>
      </c>
      <c r="I4847" s="13" t="s">
        <v>7</v>
      </c>
      <c r="J4847" s="14">
        <v>44663</v>
      </c>
      <c r="K4847" s="14"/>
      <c r="L4847" s="12" t="s">
        <v>46</v>
      </c>
      <c r="M4847" s="12" t="s">
        <v>66</v>
      </c>
      <c r="N4847" s="12" t="str">
        <f>Tabela_Web_Scraping_25_08_2023[[#This Row],[Tipo Resultado]]&amp;"-"&amp;COUNTIF($T$2:T4847,T4847)</f>
        <v>Pendente-9</v>
      </c>
      <c r="O4847" s="12" t="str">
        <f>IF(Tabela_Web_Scraping_25_08_2023[[#This Row],[CHAVE]]=T4846,N4846,"")</f>
        <v>Aprovado-8</v>
      </c>
      <c r="P4847" s="12" t="str">
        <f>IF(Tabela_Web_Scraping_25_08_2023[[#This Row],[CHAVE]]=T4848,N4848,"")</f>
        <v>Pendente-10</v>
      </c>
      <c r="Q4847" s="14" t="str">
        <f>IF(Tabela_Web_Scraping_25_08_2023[[#This Row],[CHAVE]]=T4848,IF(K4848&lt;&gt;"",K4848,""),"")</f>
        <v/>
      </c>
      <c r="R48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47" s="15">
        <f>IF(Tabela_Web_Scraping_25_08_2023[[#This Row],[CHAVE]]=T4846,_xlfn.DAYS(J4846,Tabela_Web_Scraping_25_08_2023[[#This Row],[Dt. Laudo / Reparo]]),)</f>
        <v>20</v>
      </c>
      <c r="T4847" s="12" t="str">
        <f>Tabela_Web_Scraping_25_08_2023[[#This Row],[Nº de Série]]&amp;Tabela_Web_Scraping_25_08_2023[[#This Row],[Página]]</f>
        <v>30232PG15-Tabela_54</v>
      </c>
      <c r="W4847" s="2"/>
    </row>
    <row r="4848" spans="1:23" x14ac:dyDescent="0.3">
      <c r="A4848" s="12" t="s">
        <v>13335</v>
      </c>
      <c r="B4848" s="12" t="s">
        <v>10150</v>
      </c>
      <c r="C4848" s="12" t="s">
        <v>11085</v>
      </c>
      <c r="D4848" s="12" t="s">
        <v>11052</v>
      </c>
      <c r="E4848" s="12" t="s">
        <v>11191</v>
      </c>
      <c r="F4848" s="12" t="s">
        <v>12408</v>
      </c>
      <c r="G4848" s="13" t="s">
        <v>3281</v>
      </c>
      <c r="H4848" s="13">
        <v>13689092</v>
      </c>
      <c r="I4848" s="13" t="s">
        <v>7</v>
      </c>
      <c r="J4848" s="14">
        <v>44580</v>
      </c>
      <c r="K4848" s="14"/>
      <c r="L4848" s="12" t="s">
        <v>46</v>
      </c>
      <c r="M4848" s="12" t="s">
        <v>66</v>
      </c>
      <c r="N4848" s="12" t="str">
        <f>Tabela_Web_Scraping_25_08_2023[[#This Row],[Tipo Resultado]]&amp;"-"&amp;COUNTIF($T$2:T4848,T4848)</f>
        <v>Pendente-10</v>
      </c>
      <c r="O4848" s="12" t="str">
        <f>IF(Tabela_Web_Scraping_25_08_2023[[#This Row],[CHAVE]]=T4847,N4847,"")</f>
        <v>Pendente-9</v>
      </c>
      <c r="P4848" s="12" t="str">
        <f>IF(Tabela_Web_Scraping_25_08_2023[[#This Row],[CHAVE]]=T4849,N4849,"")</f>
        <v>Pendente-11</v>
      </c>
      <c r="Q4848" s="14" t="str">
        <f>IF(Tabela_Web_Scraping_25_08_2023[[#This Row],[CHAVE]]=T4849,IF(K4849&lt;&gt;"",K4849,""),"")</f>
        <v/>
      </c>
      <c r="R48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48" s="15">
        <f>IF(Tabela_Web_Scraping_25_08_2023[[#This Row],[CHAVE]]=T4847,_xlfn.DAYS(J4847,Tabela_Web_Scraping_25_08_2023[[#This Row],[Dt. Laudo / Reparo]]),)</f>
        <v>83</v>
      </c>
      <c r="T4848" s="12" t="str">
        <f>Tabela_Web_Scraping_25_08_2023[[#This Row],[Nº de Série]]&amp;Tabela_Web_Scraping_25_08_2023[[#This Row],[Página]]</f>
        <v>30232PG15-Tabela_54</v>
      </c>
      <c r="W4848" s="2"/>
    </row>
    <row r="4849" spans="1:23" x14ac:dyDescent="0.3">
      <c r="A4849" s="12" t="s">
        <v>13335</v>
      </c>
      <c r="B4849" s="12" t="s">
        <v>10150</v>
      </c>
      <c r="C4849" s="12" t="s">
        <v>11085</v>
      </c>
      <c r="D4849" s="12" t="s">
        <v>11052</v>
      </c>
      <c r="E4849" s="12" t="s">
        <v>11191</v>
      </c>
      <c r="F4849" s="12" t="s">
        <v>12408</v>
      </c>
      <c r="G4849" s="13" t="s">
        <v>3281</v>
      </c>
      <c r="H4849" s="13">
        <v>13689092</v>
      </c>
      <c r="I4849" s="13" t="s">
        <v>7</v>
      </c>
      <c r="J4849" s="14">
        <v>44499</v>
      </c>
      <c r="K4849" s="14"/>
      <c r="L4849" s="12" t="s">
        <v>46</v>
      </c>
      <c r="M4849" s="12" t="s">
        <v>66</v>
      </c>
      <c r="N4849" s="12" t="str">
        <f>Tabela_Web_Scraping_25_08_2023[[#This Row],[Tipo Resultado]]&amp;"-"&amp;COUNTIF($T$2:T4849,T4849)</f>
        <v>Pendente-11</v>
      </c>
      <c r="O4849" s="12" t="str">
        <f>IF(Tabela_Web_Scraping_25_08_2023[[#This Row],[CHAVE]]=T4848,N4848,"")</f>
        <v>Pendente-10</v>
      </c>
      <c r="P4849" s="12" t="str">
        <f>IF(Tabela_Web_Scraping_25_08_2023[[#This Row],[CHAVE]]=T4850,N4850,"")</f>
        <v>Reparado-12</v>
      </c>
      <c r="Q4849" s="14" t="str">
        <f>IF(Tabela_Web_Scraping_25_08_2023[[#This Row],[CHAVE]]=T4850,IF(K4850&lt;&gt;"",K4850,""),"")</f>
        <v/>
      </c>
      <c r="R48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49" s="15">
        <f>IF(Tabela_Web_Scraping_25_08_2023[[#This Row],[CHAVE]]=T4848,_xlfn.DAYS(J4848,Tabela_Web_Scraping_25_08_2023[[#This Row],[Dt. Laudo / Reparo]]),)</f>
        <v>81</v>
      </c>
      <c r="T4849" s="12" t="str">
        <f>Tabela_Web_Scraping_25_08_2023[[#This Row],[Nº de Série]]&amp;Tabela_Web_Scraping_25_08_2023[[#This Row],[Página]]</f>
        <v>30232PG15-Tabela_54</v>
      </c>
      <c r="W4849" s="2"/>
    </row>
    <row r="4850" spans="1:23" x14ac:dyDescent="0.3">
      <c r="A4850" s="12" t="s">
        <v>13335</v>
      </c>
      <c r="B4850" s="12" t="s">
        <v>10150</v>
      </c>
      <c r="C4850" s="12" t="s">
        <v>11085</v>
      </c>
      <c r="D4850" s="12" t="s">
        <v>11052</v>
      </c>
      <c r="E4850" s="12" t="s">
        <v>11191</v>
      </c>
      <c r="F4850" s="12" t="s">
        <v>12408</v>
      </c>
      <c r="G4850" s="13" t="s">
        <v>3281</v>
      </c>
      <c r="H4850" s="13">
        <v>13689092</v>
      </c>
      <c r="I4850" s="13" t="s">
        <v>7</v>
      </c>
      <c r="J4850" s="14">
        <v>44476</v>
      </c>
      <c r="K4850" s="14"/>
      <c r="L4850" s="12" t="s">
        <v>46</v>
      </c>
      <c r="M4850" s="12" t="s">
        <v>47</v>
      </c>
      <c r="N4850" s="12" t="str">
        <f>Tabela_Web_Scraping_25_08_2023[[#This Row],[Tipo Resultado]]&amp;"-"&amp;COUNTIF($T$2:T4850,T4850)</f>
        <v>Reparado-12</v>
      </c>
      <c r="O4850" s="12" t="str">
        <f>IF(Tabela_Web_Scraping_25_08_2023[[#This Row],[CHAVE]]=T4849,N4849,"")</f>
        <v>Pendente-11</v>
      </c>
      <c r="P4850" s="12" t="str">
        <f>IF(Tabela_Web_Scraping_25_08_2023[[#This Row],[CHAVE]]=T4851,N4851,"")</f>
        <v>Aprovado-13</v>
      </c>
      <c r="Q4850" s="14">
        <f>IF(Tabela_Web_Scraping_25_08_2023[[#This Row],[CHAVE]]=T4851,IF(K4851&lt;&gt;"",K4851,""),"")</f>
        <v>44840</v>
      </c>
      <c r="R485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50" s="15">
        <f>IF(Tabela_Web_Scraping_25_08_2023[[#This Row],[CHAVE]]=T4849,_xlfn.DAYS(J4849,Tabela_Web_Scraping_25_08_2023[[#This Row],[Dt. Laudo / Reparo]]),)</f>
        <v>23</v>
      </c>
      <c r="T4850" s="12" t="str">
        <f>Tabela_Web_Scraping_25_08_2023[[#This Row],[Nº de Série]]&amp;Tabela_Web_Scraping_25_08_2023[[#This Row],[Página]]</f>
        <v>30232PG15-Tabela_54</v>
      </c>
      <c r="W4850" s="2"/>
    </row>
    <row r="4851" spans="1:23" x14ac:dyDescent="0.3">
      <c r="A4851" s="12" t="s">
        <v>13335</v>
      </c>
      <c r="B4851" s="12" t="s">
        <v>10150</v>
      </c>
      <c r="C4851" s="12" t="s">
        <v>11085</v>
      </c>
      <c r="D4851" s="12" t="s">
        <v>11052</v>
      </c>
      <c r="E4851" s="12" t="s">
        <v>11191</v>
      </c>
      <c r="F4851" s="12" t="s">
        <v>12408</v>
      </c>
      <c r="G4851" s="13" t="s">
        <v>3281</v>
      </c>
      <c r="H4851" s="13">
        <v>13689092</v>
      </c>
      <c r="I4851" s="13" t="s">
        <v>3284</v>
      </c>
      <c r="J4851" s="14">
        <v>44476</v>
      </c>
      <c r="K4851" s="14">
        <v>44840</v>
      </c>
      <c r="L4851" s="12" t="s">
        <v>11</v>
      </c>
      <c r="M4851" s="12" t="s">
        <v>12</v>
      </c>
      <c r="N4851" s="12" t="str">
        <f>Tabela_Web_Scraping_25_08_2023[[#This Row],[Tipo Resultado]]&amp;"-"&amp;COUNTIF($T$2:T4851,T4851)</f>
        <v>Aprovado-13</v>
      </c>
      <c r="O4851" s="12" t="str">
        <f>IF(Tabela_Web_Scraping_25_08_2023[[#This Row],[CHAVE]]=T4850,N4850,"")</f>
        <v>Reparado-12</v>
      </c>
      <c r="P4851" s="12" t="str">
        <f>IF(Tabela_Web_Scraping_25_08_2023[[#This Row],[CHAVE]]=T4852,N4852,"")</f>
        <v>Reparado-14</v>
      </c>
      <c r="Q4851" s="14" t="str">
        <f>IF(Tabela_Web_Scraping_25_08_2023[[#This Row],[CHAVE]]=T4852,IF(K4852&lt;&gt;"",K4852,""),"")</f>
        <v/>
      </c>
      <c r="R48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51" s="15">
        <f>IF(Tabela_Web_Scraping_25_08_2023[[#This Row],[CHAVE]]=T4850,_xlfn.DAYS(J4850,Tabela_Web_Scraping_25_08_2023[[#This Row],[Dt. Laudo / Reparo]]),)</f>
        <v>0</v>
      </c>
      <c r="T4851" s="12" t="str">
        <f>Tabela_Web_Scraping_25_08_2023[[#This Row],[Nº de Série]]&amp;Tabela_Web_Scraping_25_08_2023[[#This Row],[Página]]</f>
        <v>30232PG15-Tabela_54</v>
      </c>
      <c r="W4851" s="2"/>
    </row>
    <row r="4852" spans="1:23" x14ac:dyDescent="0.3">
      <c r="A4852" s="12" t="s">
        <v>13335</v>
      </c>
      <c r="B4852" s="12" t="s">
        <v>10150</v>
      </c>
      <c r="C4852" s="12" t="s">
        <v>11085</v>
      </c>
      <c r="D4852" s="12" t="s">
        <v>11052</v>
      </c>
      <c r="E4852" s="12" t="s">
        <v>11191</v>
      </c>
      <c r="F4852" s="12" t="s">
        <v>12408</v>
      </c>
      <c r="G4852" s="13" t="s">
        <v>3281</v>
      </c>
      <c r="H4852" s="13">
        <v>13689092</v>
      </c>
      <c r="I4852" s="13" t="s">
        <v>7</v>
      </c>
      <c r="J4852" s="14">
        <v>44468</v>
      </c>
      <c r="K4852" s="14"/>
      <c r="L4852" s="12" t="s">
        <v>46</v>
      </c>
      <c r="M4852" s="12" t="s">
        <v>47</v>
      </c>
      <c r="N4852" s="12" t="str">
        <f>Tabela_Web_Scraping_25_08_2023[[#This Row],[Tipo Resultado]]&amp;"-"&amp;COUNTIF($T$2:T4852,T4852)</f>
        <v>Reparado-14</v>
      </c>
      <c r="O4852" s="12" t="str">
        <f>IF(Tabela_Web_Scraping_25_08_2023[[#This Row],[CHAVE]]=T4851,N4851,"")</f>
        <v>Aprovado-13</v>
      </c>
      <c r="P4852" s="12" t="str">
        <f>IF(Tabela_Web_Scraping_25_08_2023[[#This Row],[CHAVE]]=T4853,N4853,"")</f>
        <v/>
      </c>
      <c r="Q4852" s="14" t="str">
        <f>IF(Tabela_Web_Scraping_25_08_2023[[#This Row],[CHAVE]]=T4853,IF(K4853&lt;&gt;"",K4853,""),"")</f>
        <v/>
      </c>
      <c r="R48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52" s="15">
        <f>IF(Tabela_Web_Scraping_25_08_2023[[#This Row],[CHAVE]]=T4851,_xlfn.DAYS(J4851,Tabela_Web_Scraping_25_08_2023[[#This Row],[Dt. Laudo / Reparo]]),)</f>
        <v>8</v>
      </c>
      <c r="T4852" s="12" t="str">
        <f>Tabela_Web_Scraping_25_08_2023[[#This Row],[Nº de Série]]&amp;Tabela_Web_Scraping_25_08_2023[[#This Row],[Página]]</f>
        <v>30232PG15-Tabela_54</v>
      </c>
      <c r="W4852" s="2"/>
    </row>
    <row r="4853" spans="1:23" x14ac:dyDescent="0.3">
      <c r="A4853" s="12" t="s">
        <v>13336</v>
      </c>
      <c r="B4853" s="12" t="s">
        <v>10757</v>
      </c>
      <c r="C4853" s="12" t="s">
        <v>10765</v>
      </c>
      <c r="D4853" s="12" t="s">
        <v>10754</v>
      </c>
      <c r="E4853" s="12" t="s">
        <v>14826</v>
      </c>
      <c r="F4853" s="12" t="s">
        <v>12407</v>
      </c>
      <c r="G4853" s="13" t="s">
        <v>4474</v>
      </c>
      <c r="H4853" s="13">
        <v>14439558</v>
      </c>
      <c r="I4853" s="13" t="s">
        <v>4475</v>
      </c>
      <c r="J4853" s="14">
        <v>44601</v>
      </c>
      <c r="K4853" s="14">
        <v>44965</v>
      </c>
      <c r="L4853" s="12" t="s">
        <v>45</v>
      </c>
      <c r="M4853" s="12" t="s">
        <v>12</v>
      </c>
      <c r="N4853" s="12" t="str">
        <f>Tabela_Web_Scraping_25_08_2023[[#This Row],[Tipo Resultado]]&amp;"-"&amp;COUNTIF($T$2:T4853,T4853)</f>
        <v>Aprovado-1</v>
      </c>
      <c r="O4853" s="12" t="str">
        <f>IF(Tabela_Web_Scraping_25_08_2023[[#This Row],[CHAVE]]=T4852,N4852,"")</f>
        <v/>
      </c>
      <c r="P4853" s="12" t="str">
        <f>IF(Tabela_Web_Scraping_25_08_2023[[#This Row],[CHAVE]]=T4854,N4854,"")</f>
        <v>Reparado-2</v>
      </c>
      <c r="Q4853" s="14" t="str">
        <f>IF(Tabela_Web_Scraping_25_08_2023[[#This Row],[CHAVE]]=T4854,IF(K4854&lt;&gt;"",K4854,""),"")</f>
        <v/>
      </c>
      <c r="R48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53" s="15">
        <f>IF(Tabela_Web_Scraping_25_08_2023[[#This Row],[CHAVE]]=T4852,_xlfn.DAYS(J4852,Tabela_Web_Scraping_25_08_2023[[#This Row],[Dt. Laudo / Reparo]]),)</f>
        <v>0</v>
      </c>
      <c r="T4853" s="12" t="str">
        <f>Tabela_Web_Scraping_25_08_2023[[#This Row],[Nº de Série]]&amp;Tabela_Web_Scraping_25_08_2023[[#This Row],[Página]]</f>
        <v>11348PG15-Tabela_56</v>
      </c>
      <c r="W4853" s="2"/>
    </row>
    <row r="4854" spans="1:23" x14ac:dyDescent="0.3">
      <c r="A4854" s="12" t="s">
        <v>13336</v>
      </c>
      <c r="B4854" s="12" t="s">
        <v>10757</v>
      </c>
      <c r="C4854" s="12" t="s">
        <v>10765</v>
      </c>
      <c r="D4854" s="12" t="s">
        <v>10754</v>
      </c>
      <c r="E4854" s="12" t="s">
        <v>14826</v>
      </c>
      <c r="F4854" s="12" t="s">
        <v>12407</v>
      </c>
      <c r="G4854" s="13" t="s">
        <v>4474</v>
      </c>
      <c r="H4854" s="13">
        <v>14439558</v>
      </c>
      <c r="I4854" s="13" t="s">
        <v>7</v>
      </c>
      <c r="J4854" s="14">
        <v>44281</v>
      </c>
      <c r="K4854" s="14"/>
      <c r="L4854" s="12" t="s">
        <v>46</v>
      </c>
      <c r="M4854" s="12" t="s">
        <v>47</v>
      </c>
      <c r="N4854" s="12" t="str">
        <f>Tabela_Web_Scraping_25_08_2023[[#This Row],[Tipo Resultado]]&amp;"-"&amp;COUNTIF($T$2:T4854,T4854)</f>
        <v>Reparado-2</v>
      </c>
      <c r="O4854" s="12" t="str">
        <f>IF(Tabela_Web_Scraping_25_08_2023[[#This Row],[CHAVE]]=T4853,N4853,"")</f>
        <v>Aprovado-1</v>
      </c>
      <c r="P4854" s="12" t="str">
        <f>IF(Tabela_Web_Scraping_25_08_2023[[#This Row],[CHAVE]]=T4855,N4855,"")</f>
        <v>Aprovado-3</v>
      </c>
      <c r="Q4854" s="14">
        <f>IF(Tabela_Web_Scraping_25_08_2023[[#This Row],[CHAVE]]=T4855,IF(K4855&lt;&gt;"",K4855,""),"")</f>
        <v>44601</v>
      </c>
      <c r="R4854" s="15">
        <f>IFERROR(IF(Tabela_Web_Scraping_25_08_2023[[#This Row],[Data Anterior]]&lt;&gt;0,_xlfn.DAYS(Tabela_Web_Scraping_25_08_2023[[#This Row],[Data Anterior]],Tabela_Web_Scraping_25_08_2023[[#This Row],[Dt. Laudo / Reparo]]),0),"")</f>
        <v>320</v>
      </c>
      <c r="S4854" s="15">
        <f>IF(Tabela_Web_Scraping_25_08_2023[[#This Row],[CHAVE]]=T4853,_xlfn.DAYS(J4853,Tabela_Web_Scraping_25_08_2023[[#This Row],[Dt. Laudo / Reparo]]),)</f>
        <v>320</v>
      </c>
      <c r="T4854" s="12" t="str">
        <f>Tabela_Web_Scraping_25_08_2023[[#This Row],[Nº de Série]]&amp;Tabela_Web_Scraping_25_08_2023[[#This Row],[Página]]</f>
        <v>11348PG15-Tabela_56</v>
      </c>
      <c r="W4854" s="2"/>
    </row>
    <row r="4855" spans="1:23" x14ac:dyDescent="0.3">
      <c r="A4855" s="12" t="s">
        <v>13336</v>
      </c>
      <c r="B4855" s="12" t="s">
        <v>10757</v>
      </c>
      <c r="C4855" s="12" t="s">
        <v>10765</v>
      </c>
      <c r="D4855" s="12" t="s">
        <v>10754</v>
      </c>
      <c r="E4855" s="12" t="s">
        <v>14826</v>
      </c>
      <c r="F4855" s="12" t="s">
        <v>12407</v>
      </c>
      <c r="G4855" s="13" t="s">
        <v>4474</v>
      </c>
      <c r="H4855" s="13">
        <v>14439558</v>
      </c>
      <c r="I4855" s="13" t="s">
        <v>4476</v>
      </c>
      <c r="J4855" s="14">
        <v>44237</v>
      </c>
      <c r="K4855" s="14">
        <v>44601</v>
      </c>
      <c r="L4855" s="12" t="s">
        <v>45</v>
      </c>
      <c r="M4855" s="12" t="s">
        <v>12</v>
      </c>
      <c r="N4855" s="12" t="str">
        <f>Tabela_Web_Scraping_25_08_2023[[#This Row],[Tipo Resultado]]&amp;"-"&amp;COUNTIF($T$2:T4855,T4855)</f>
        <v>Aprovado-3</v>
      </c>
      <c r="O4855" s="12" t="str">
        <f>IF(Tabela_Web_Scraping_25_08_2023[[#This Row],[CHAVE]]=T4854,N4854,"")</f>
        <v>Reparado-2</v>
      </c>
      <c r="P4855" s="12" t="str">
        <f>IF(Tabela_Web_Scraping_25_08_2023[[#This Row],[CHAVE]]=T4856,N4856,"")</f>
        <v/>
      </c>
      <c r="Q4855" s="14" t="str">
        <f>IF(Tabela_Web_Scraping_25_08_2023[[#This Row],[CHAVE]]=T4856,IF(K4856&lt;&gt;"",K4856,""),"")</f>
        <v/>
      </c>
      <c r="R48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55" s="15">
        <f>IF(Tabela_Web_Scraping_25_08_2023[[#This Row],[CHAVE]]=T4854,_xlfn.DAYS(J4854,Tabela_Web_Scraping_25_08_2023[[#This Row],[Dt. Laudo / Reparo]]),)</f>
        <v>44</v>
      </c>
      <c r="T4855" s="12" t="str">
        <f>Tabela_Web_Scraping_25_08_2023[[#This Row],[Nº de Série]]&amp;Tabela_Web_Scraping_25_08_2023[[#This Row],[Página]]</f>
        <v>11348PG15-Tabela_56</v>
      </c>
      <c r="W4855" s="2"/>
    </row>
    <row r="4856" spans="1:23" x14ac:dyDescent="0.3">
      <c r="A4856" s="12" t="s">
        <v>13337</v>
      </c>
      <c r="B4856" s="12" t="s">
        <v>10150</v>
      </c>
      <c r="C4856" s="12" t="s">
        <v>10143</v>
      </c>
      <c r="D4856" s="12" t="s">
        <v>10843</v>
      </c>
      <c r="E4856" s="12" t="s">
        <v>10857</v>
      </c>
      <c r="F4856" s="12" t="s">
        <v>12408</v>
      </c>
      <c r="G4856" s="13" t="s">
        <v>2088</v>
      </c>
      <c r="H4856" s="13">
        <v>12873386</v>
      </c>
      <c r="I4856" s="13" t="s">
        <v>3432</v>
      </c>
      <c r="J4856" s="14">
        <v>44252</v>
      </c>
      <c r="K4856" s="14">
        <v>44616</v>
      </c>
      <c r="L4856" s="12" t="s">
        <v>45</v>
      </c>
      <c r="M4856" s="12" t="s">
        <v>12</v>
      </c>
      <c r="N4856" s="12" t="str">
        <f>Tabela_Web_Scraping_25_08_2023[[#This Row],[Tipo Resultado]]&amp;"-"&amp;COUNTIF($T$2:T4856,T4856)</f>
        <v>Aprovado-1</v>
      </c>
      <c r="O4856" s="12" t="str">
        <f>IF(Tabela_Web_Scraping_25_08_2023[[#This Row],[CHAVE]]=T4855,N4855,"")</f>
        <v/>
      </c>
      <c r="P4856" s="12" t="str">
        <f>IF(Tabela_Web_Scraping_25_08_2023[[#This Row],[CHAVE]]=T4857,N4857,"")</f>
        <v>Aprovado-2</v>
      </c>
      <c r="Q4856" s="14">
        <f>IF(Tabela_Web_Scraping_25_08_2023[[#This Row],[CHAVE]]=T4857,IF(K4857&lt;&gt;"",K4857,""),"")</f>
        <v>44616</v>
      </c>
      <c r="R48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56" s="15">
        <f>IF(Tabela_Web_Scraping_25_08_2023[[#This Row],[CHAVE]]=T4855,_xlfn.DAYS(J4855,Tabela_Web_Scraping_25_08_2023[[#This Row],[Dt. Laudo / Reparo]]),)</f>
        <v>0</v>
      </c>
      <c r="T4856" s="12" t="str">
        <f>Tabela_Web_Scraping_25_08_2023[[#This Row],[Nº de Série]]&amp;Tabela_Web_Scraping_25_08_2023[[#This Row],[Página]]</f>
        <v>2011330003PG15-Tabela_58</v>
      </c>
      <c r="W4856" s="2"/>
    </row>
    <row r="4857" spans="1:23" x14ac:dyDescent="0.3">
      <c r="A4857" s="12" t="s">
        <v>13337</v>
      </c>
      <c r="B4857" s="12" t="s">
        <v>11392</v>
      </c>
      <c r="C4857" s="12" t="s">
        <v>11355</v>
      </c>
      <c r="D4857" s="12" t="s">
        <v>11267</v>
      </c>
      <c r="E4857" s="12" t="s">
        <v>11405</v>
      </c>
      <c r="F4857" s="12" t="s">
        <v>12408</v>
      </c>
      <c r="G4857" s="13" t="s">
        <v>2088</v>
      </c>
      <c r="H4857" s="13">
        <v>12873386</v>
      </c>
      <c r="I4857" s="13" t="s">
        <v>3432</v>
      </c>
      <c r="J4857" s="14">
        <v>44252</v>
      </c>
      <c r="K4857" s="14">
        <v>44616</v>
      </c>
      <c r="L4857" s="12" t="s">
        <v>45</v>
      </c>
      <c r="M4857" s="12" t="s">
        <v>12</v>
      </c>
      <c r="N4857" s="12" t="str">
        <f>Tabela_Web_Scraping_25_08_2023[[#This Row],[Tipo Resultado]]&amp;"-"&amp;COUNTIF($T$2:T4857,T4857)</f>
        <v>Aprovado-2</v>
      </c>
      <c r="O4857" s="12" t="str">
        <f>IF(Tabela_Web_Scraping_25_08_2023[[#This Row],[CHAVE]]=T4856,N4856,"")</f>
        <v>Aprovado-1</v>
      </c>
      <c r="P4857" s="12" t="str">
        <f>IF(Tabela_Web_Scraping_25_08_2023[[#This Row],[CHAVE]]=T4858,N4858,"")</f>
        <v/>
      </c>
      <c r="Q4857" s="14" t="str">
        <f>IF(Tabela_Web_Scraping_25_08_2023[[#This Row],[CHAVE]]=T4858,IF(K4858&lt;&gt;"",K4858,""),"")</f>
        <v/>
      </c>
      <c r="R48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57" s="15">
        <f>IF(Tabela_Web_Scraping_25_08_2023[[#This Row],[CHAVE]]=T4856,_xlfn.DAYS(J4856,Tabela_Web_Scraping_25_08_2023[[#This Row],[Dt. Laudo / Reparo]]),)</f>
        <v>0</v>
      </c>
      <c r="T4857" s="12" t="str">
        <f>Tabela_Web_Scraping_25_08_2023[[#This Row],[Nº de Série]]&amp;Tabela_Web_Scraping_25_08_2023[[#This Row],[Página]]</f>
        <v>2011330003PG15-Tabela_58</v>
      </c>
      <c r="W4857" s="2"/>
    </row>
    <row r="4858" spans="1:23" x14ac:dyDescent="0.3">
      <c r="A4858" s="12" t="s">
        <v>13338</v>
      </c>
      <c r="B4858" s="12" t="s">
        <v>10150</v>
      </c>
      <c r="C4858" s="12" t="s">
        <v>10143</v>
      </c>
      <c r="D4858" s="12" t="s">
        <v>10843</v>
      </c>
      <c r="E4858" s="12" t="s">
        <v>10856</v>
      </c>
      <c r="F4858" s="12" t="s">
        <v>12408</v>
      </c>
      <c r="G4858" s="13" t="s">
        <v>2010</v>
      </c>
      <c r="H4858" s="13">
        <v>13171185</v>
      </c>
      <c r="I4858" s="13" t="s">
        <v>3431</v>
      </c>
      <c r="J4858" s="14">
        <v>44252</v>
      </c>
      <c r="K4858" s="14">
        <v>44616</v>
      </c>
      <c r="L4858" s="12" t="s">
        <v>45</v>
      </c>
      <c r="M4858" s="12" t="s">
        <v>12</v>
      </c>
      <c r="N4858" s="12" t="str">
        <f>Tabela_Web_Scraping_25_08_2023[[#This Row],[Tipo Resultado]]&amp;"-"&amp;COUNTIF($T$2:T4858,T4858)</f>
        <v>Aprovado-1</v>
      </c>
      <c r="O4858" s="12" t="str">
        <f>IF(Tabela_Web_Scraping_25_08_2023[[#This Row],[CHAVE]]=T4857,N4857,"")</f>
        <v/>
      </c>
      <c r="P4858" s="12" t="str">
        <f>IF(Tabela_Web_Scraping_25_08_2023[[#This Row],[CHAVE]]=T4859,N4859,"")</f>
        <v>Aprovado-2</v>
      </c>
      <c r="Q4858" s="14">
        <f>IF(Tabela_Web_Scraping_25_08_2023[[#This Row],[CHAVE]]=T4859,IF(K4859&lt;&gt;"",K4859,""),"")</f>
        <v>44616</v>
      </c>
      <c r="R485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58" s="15">
        <f>IF(Tabela_Web_Scraping_25_08_2023[[#This Row],[CHAVE]]=T4857,_xlfn.DAYS(J4857,Tabela_Web_Scraping_25_08_2023[[#This Row],[Dt. Laudo / Reparo]]),)</f>
        <v>0</v>
      </c>
      <c r="T4858" s="12" t="str">
        <f>Tabela_Web_Scraping_25_08_2023[[#This Row],[Nº de Série]]&amp;Tabela_Web_Scraping_25_08_2023[[#This Row],[Página]]</f>
        <v>2012578013PG15-Tabela_60</v>
      </c>
      <c r="W4858" s="2"/>
    </row>
    <row r="4859" spans="1:23" x14ac:dyDescent="0.3">
      <c r="A4859" s="12" t="s">
        <v>13338</v>
      </c>
      <c r="B4859" s="12" t="s">
        <v>11392</v>
      </c>
      <c r="C4859" s="12" t="s">
        <v>11355</v>
      </c>
      <c r="D4859" s="12" t="s">
        <v>11267</v>
      </c>
      <c r="E4859" s="12" t="s">
        <v>11401</v>
      </c>
      <c r="F4859" s="12" t="s">
        <v>12408</v>
      </c>
      <c r="G4859" s="13" t="s">
        <v>2010</v>
      </c>
      <c r="H4859" s="13">
        <v>13171185</v>
      </c>
      <c r="I4859" s="13" t="s">
        <v>3431</v>
      </c>
      <c r="J4859" s="14">
        <v>44252</v>
      </c>
      <c r="K4859" s="14">
        <v>44616</v>
      </c>
      <c r="L4859" s="12" t="s">
        <v>45</v>
      </c>
      <c r="M4859" s="12" t="s">
        <v>12</v>
      </c>
      <c r="N4859" s="12" t="str">
        <f>Tabela_Web_Scraping_25_08_2023[[#This Row],[Tipo Resultado]]&amp;"-"&amp;COUNTIF($T$2:T4859,T4859)</f>
        <v>Aprovado-2</v>
      </c>
      <c r="O4859" s="12" t="str">
        <f>IF(Tabela_Web_Scraping_25_08_2023[[#This Row],[CHAVE]]=T4858,N4858,"")</f>
        <v>Aprovado-1</v>
      </c>
      <c r="P4859" s="12" t="str">
        <f>IF(Tabela_Web_Scraping_25_08_2023[[#This Row],[CHAVE]]=T4860,N4860,"")</f>
        <v/>
      </c>
      <c r="Q4859" s="14" t="str">
        <f>IF(Tabela_Web_Scraping_25_08_2023[[#This Row],[CHAVE]]=T4860,IF(K4860&lt;&gt;"",K4860,""),"")</f>
        <v/>
      </c>
      <c r="R48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59" s="15">
        <f>IF(Tabela_Web_Scraping_25_08_2023[[#This Row],[CHAVE]]=T4858,_xlfn.DAYS(J4858,Tabela_Web_Scraping_25_08_2023[[#This Row],[Dt. Laudo / Reparo]]),)</f>
        <v>0</v>
      </c>
      <c r="T4859" s="12" t="str">
        <f>Tabela_Web_Scraping_25_08_2023[[#This Row],[Nº de Série]]&amp;Tabela_Web_Scraping_25_08_2023[[#This Row],[Página]]</f>
        <v>2012578013PG15-Tabela_60</v>
      </c>
      <c r="W4859" s="2"/>
    </row>
    <row r="4860" spans="1:23" x14ac:dyDescent="0.3">
      <c r="A4860" s="12" t="s">
        <v>13339</v>
      </c>
      <c r="B4860" s="12" t="s">
        <v>10157</v>
      </c>
      <c r="C4860" s="12" t="s">
        <v>10511</v>
      </c>
      <c r="D4860" s="12" t="s">
        <v>10507</v>
      </c>
      <c r="E4860" s="12" t="s">
        <v>10574</v>
      </c>
      <c r="F4860" s="12" t="s">
        <v>12408</v>
      </c>
      <c r="G4860" s="13" t="s">
        <v>3517</v>
      </c>
      <c r="H4860" s="13">
        <v>14850063</v>
      </c>
      <c r="I4860" s="13" t="s">
        <v>14941</v>
      </c>
      <c r="J4860" s="14">
        <v>45142</v>
      </c>
      <c r="K4860" s="14">
        <v>45507</v>
      </c>
      <c r="L4860" s="12" t="s">
        <v>45</v>
      </c>
      <c r="M4860" s="12" t="s">
        <v>12</v>
      </c>
      <c r="N4860" s="12" t="str">
        <f>Tabela_Web_Scraping_25_08_2023[[#This Row],[Tipo Resultado]]&amp;"-"&amp;COUNTIF($T$2:T4860,T4860)</f>
        <v>Aprovado-1</v>
      </c>
      <c r="O4860" s="12" t="str">
        <f>IF(Tabela_Web_Scraping_25_08_2023[[#This Row],[CHAVE]]=T4859,N4859,"")</f>
        <v/>
      </c>
      <c r="P4860" s="12" t="str">
        <f>IF(Tabela_Web_Scraping_25_08_2023[[#This Row],[CHAVE]]=T4861,N4861,"")</f>
        <v>Aprovado-2</v>
      </c>
      <c r="Q4860" s="14">
        <f>IF(Tabela_Web_Scraping_25_08_2023[[#This Row],[CHAVE]]=T4861,IF(K4861&lt;&gt;"",K4861,""),"")</f>
        <v>45152</v>
      </c>
      <c r="R4860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4860" s="15">
        <f>IF(Tabela_Web_Scraping_25_08_2023[[#This Row],[CHAVE]]=T4859,_xlfn.DAYS(J4859,Tabela_Web_Scraping_25_08_2023[[#This Row],[Dt. Laudo / Reparo]]),)</f>
        <v>0</v>
      </c>
      <c r="T4860" s="12" t="str">
        <f>Tabela_Web_Scraping_25_08_2023[[#This Row],[Nº de Série]]&amp;Tabela_Web_Scraping_25_08_2023[[#This Row],[Página]]</f>
        <v>30076PG16-Tabela_2</v>
      </c>
      <c r="W4860" s="2"/>
    </row>
    <row r="4861" spans="1:23" x14ac:dyDescent="0.3">
      <c r="A4861" s="12" t="s">
        <v>13339</v>
      </c>
      <c r="B4861" s="12" t="s">
        <v>10157</v>
      </c>
      <c r="C4861" s="12" t="s">
        <v>10511</v>
      </c>
      <c r="D4861" s="12" t="s">
        <v>10507</v>
      </c>
      <c r="E4861" s="12" t="s">
        <v>10574</v>
      </c>
      <c r="F4861" s="12" t="s">
        <v>12408</v>
      </c>
      <c r="G4861" s="13" t="s">
        <v>3517</v>
      </c>
      <c r="H4861" s="13">
        <v>14850063</v>
      </c>
      <c r="I4861" s="13" t="s">
        <v>3518</v>
      </c>
      <c r="J4861" s="14">
        <v>44788</v>
      </c>
      <c r="K4861" s="14">
        <v>45152</v>
      </c>
      <c r="L4861" s="12" t="s">
        <v>45</v>
      </c>
      <c r="M4861" s="12" t="s">
        <v>12</v>
      </c>
      <c r="N4861" s="12" t="str">
        <f>Tabela_Web_Scraping_25_08_2023[[#This Row],[Tipo Resultado]]&amp;"-"&amp;COUNTIF($T$2:T4861,T4861)</f>
        <v>Aprovado-2</v>
      </c>
      <c r="O4861" s="12" t="str">
        <f>IF(Tabela_Web_Scraping_25_08_2023[[#This Row],[CHAVE]]=T4860,N4860,"")</f>
        <v>Aprovado-1</v>
      </c>
      <c r="P4861" s="12" t="str">
        <f>IF(Tabela_Web_Scraping_25_08_2023[[#This Row],[CHAVE]]=T4862,N4862,"")</f>
        <v>Reprovado-3</v>
      </c>
      <c r="Q4861" s="14">
        <f>IF(Tabela_Web_Scraping_25_08_2023[[#This Row],[CHAVE]]=T4862,IF(K4862&lt;&gt;"",K4862,""),"")</f>
        <v>44718</v>
      </c>
      <c r="R4861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4861" s="15">
        <f>IF(Tabela_Web_Scraping_25_08_2023[[#This Row],[CHAVE]]=T4860,_xlfn.DAYS(J4860,Tabela_Web_Scraping_25_08_2023[[#This Row],[Dt. Laudo / Reparo]]),)</f>
        <v>354</v>
      </c>
      <c r="T4861" s="12" t="str">
        <f>Tabela_Web_Scraping_25_08_2023[[#This Row],[Nº de Série]]&amp;Tabela_Web_Scraping_25_08_2023[[#This Row],[Página]]</f>
        <v>30076PG16-Tabela_2</v>
      </c>
      <c r="W4861" s="2"/>
    </row>
    <row r="4862" spans="1:23" x14ac:dyDescent="0.3">
      <c r="A4862" s="12" t="s">
        <v>13339</v>
      </c>
      <c r="B4862" s="12" t="s">
        <v>10157</v>
      </c>
      <c r="C4862" s="12" t="s">
        <v>10511</v>
      </c>
      <c r="D4862" s="12" t="s">
        <v>10507</v>
      </c>
      <c r="E4862" s="12" t="s">
        <v>10574</v>
      </c>
      <c r="F4862" s="12" t="s">
        <v>12408</v>
      </c>
      <c r="G4862" s="13" t="s">
        <v>3517</v>
      </c>
      <c r="H4862" s="13">
        <v>14850063</v>
      </c>
      <c r="I4862" s="13" t="s">
        <v>3519</v>
      </c>
      <c r="J4862" s="14">
        <v>44718</v>
      </c>
      <c r="K4862" s="14">
        <v>44718</v>
      </c>
      <c r="L4862" s="12" t="s">
        <v>45</v>
      </c>
      <c r="M4862" s="12" t="s">
        <v>67</v>
      </c>
      <c r="N4862" s="12" t="str">
        <f>Tabela_Web_Scraping_25_08_2023[[#This Row],[Tipo Resultado]]&amp;"-"&amp;COUNTIF($T$2:T4862,T4862)</f>
        <v>Reprovado-3</v>
      </c>
      <c r="O4862" s="12" t="str">
        <f>IF(Tabela_Web_Scraping_25_08_2023[[#This Row],[CHAVE]]=T4861,N4861,"")</f>
        <v>Aprovado-2</v>
      </c>
      <c r="P4862" s="12" t="str">
        <f>IF(Tabela_Web_Scraping_25_08_2023[[#This Row],[CHAVE]]=T4863,N4863,"")</f>
        <v>Instalado-4</v>
      </c>
      <c r="Q4862" s="14" t="str">
        <f>IF(Tabela_Web_Scraping_25_08_2023[[#This Row],[CHAVE]]=T4863,IF(K4863&lt;&gt;"",K4863,""),"")</f>
        <v/>
      </c>
      <c r="R48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62" s="15">
        <f>IF(Tabela_Web_Scraping_25_08_2023[[#This Row],[CHAVE]]=T4861,_xlfn.DAYS(J4861,Tabela_Web_Scraping_25_08_2023[[#This Row],[Dt. Laudo / Reparo]]),)</f>
        <v>70</v>
      </c>
      <c r="T4862" s="12" t="str">
        <f>Tabela_Web_Scraping_25_08_2023[[#This Row],[Nº de Série]]&amp;Tabela_Web_Scraping_25_08_2023[[#This Row],[Página]]</f>
        <v>30076PG16-Tabela_2</v>
      </c>
      <c r="W4862" s="2"/>
    </row>
    <row r="4863" spans="1:23" x14ac:dyDescent="0.3">
      <c r="A4863" s="12" t="s">
        <v>13339</v>
      </c>
      <c r="B4863" s="12" t="s">
        <v>10157</v>
      </c>
      <c r="C4863" s="12" t="s">
        <v>10511</v>
      </c>
      <c r="D4863" s="12" t="s">
        <v>10507</v>
      </c>
      <c r="E4863" s="12" t="s">
        <v>10574</v>
      </c>
      <c r="F4863" s="12" t="s">
        <v>12408</v>
      </c>
      <c r="G4863" s="13" t="s">
        <v>3517</v>
      </c>
      <c r="H4863" s="13">
        <v>14850063</v>
      </c>
      <c r="I4863" s="13" t="s">
        <v>7</v>
      </c>
      <c r="J4863" s="14">
        <v>44392</v>
      </c>
      <c r="K4863" s="14"/>
      <c r="L4863" s="12" t="s">
        <v>8</v>
      </c>
      <c r="M4863" s="12" t="s">
        <v>9</v>
      </c>
      <c r="N4863" s="12" t="str">
        <f>Tabela_Web_Scraping_25_08_2023[[#This Row],[Tipo Resultado]]&amp;"-"&amp;COUNTIF($T$2:T4863,T4863)</f>
        <v>Instalado-4</v>
      </c>
      <c r="O4863" s="12" t="str">
        <f>IF(Tabela_Web_Scraping_25_08_2023[[#This Row],[CHAVE]]=T4862,N4862,"")</f>
        <v>Reprovado-3</v>
      </c>
      <c r="P4863" s="12" t="str">
        <f>IF(Tabela_Web_Scraping_25_08_2023[[#This Row],[CHAVE]]=T4864,N4864,"")</f>
        <v>Aprovado-5</v>
      </c>
      <c r="Q4863" s="14">
        <f>IF(Tabela_Web_Scraping_25_08_2023[[#This Row],[CHAVE]]=T4864,IF(K4864&lt;&gt;"",K4864,""),"")</f>
        <v>44756</v>
      </c>
      <c r="R486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63" s="15">
        <f>IF(Tabela_Web_Scraping_25_08_2023[[#This Row],[CHAVE]]=T4862,_xlfn.DAYS(J4862,Tabela_Web_Scraping_25_08_2023[[#This Row],[Dt. Laudo / Reparo]]),)</f>
        <v>326</v>
      </c>
      <c r="T4863" s="12" t="str">
        <f>Tabela_Web_Scraping_25_08_2023[[#This Row],[Nº de Série]]&amp;Tabela_Web_Scraping_25_08_2023[[#This Row],[Página]]</f>
        <v>30076PG16-Tabela_2</v>
      </c>
      <c r="W4863" s="2"/>
    </row>
    <row r="4864" spans="1:23" x14ac:dyDescent="0.3">
      <c r="A4864" s="12" t="s">
        <v>13339</v>
      </c>
      <c r="B4864" s="12" t="s">
        <v>10157</v>
      </c>
      <c r="C4864" s="12" t="s">
        <v>10511</v>
      </c>
      <c r="D4864" s="12" t="s">
        <v>10507</v>
      </c>
      <c r="E4864" s="12" t="s">
        <v>10574</v>
      </c>
      <c r="F4864" s="12" t="s">
        <v>12408</v>
      </c>
      <c r="G4864" s="13" t="s">
        <v>3517</v>
      </c>
      <c r="H4864" s="13">
        <v>14850063</v>
      </c>
      <c r="I4864" s="13" t="s">
        <v>3520</v>
      </c>
      <c r="J4864" s="14">
        <v>44392</v>
      </c>
      <c r="K4864" s="14">
        <v>44756</v>
      </c>
      <c r="L4864" s="12" t="s">
        <v>11</v>
      </c>
      <c r="M4864" s="12" t="s">
        <v>12</v>
      </c>
      <c r="N4864" s="12" t="str">
        <f>Tabela_Web_Scraping_25_08_2023[[#This Row],[Tipo Resultado]]&amp;"-"&amp;COUNTIF($T$2:T4864,T4864)</f>
        <v>Aprovado-5</v>
      </c>
      <c r="O4864" s="12" t="str">
        <f>IF(Tabela_Web_Scraping_25_08_2023[[#This Row],[CHAVE]]=T4863,N4863,"")</f>
        <v>Instalado-4</v>
      </c>
      <c r="P4864" s="12" t="str">
        <f>IF(Tabela_Web_Scraping_25_08_2023[[#This Row],[CHAVE]]=T4865,N4865,"")</f>
        <v/>
      </c>
      <c r="Q4864" s="14" t="str">
        <f>IF(Tabela_Web_Scraping_25_08_2023[[#This Row],[CHAVE]]=T4865,IF(K4865&lt;&gt;"",K4865,""),"")</f>
        <v/>
      </c>
      <c r="R48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64" s="15">
        <f>IF(Tabela_Web_Scraping_25_08_2023[[#This Row],[CHAVE]]=T4863,_xlfn.DAYS(J4863,Tabela_Web_Scraping_25_08_2023[[#This Row],[Dt. Laudo / Reparo]]),)</f>
        <v>0</v>
      </c>
      <c r="T4864" s="12" t="str">
        <f>Tabela_Web_Scraping_25_08_2023[[#This Row],[Nº de Série]]&amp;Tabela_Web_Scraping_25_08_2023[[#This Row],[Página]]</f>
        <v>30076PG16-Tabela_2</v>
      </c>
      <c r="W4864" s="2"/>
    </row>
    <row r="4865" spans="1:23" x14ac:dyDescent="0.3">
      <c r="A4865" s="12" t="s">
        <v>13340</v>
      </c>
      <c r="B4865" s="12" t="s">
        <v>10157</v>
      </c>
      <c r="C4865" s="12" t="s">
        <v>10511</v>
      </c>
      <c r="D4865" s="12" t="s">
        <v>10507</v>
      </c>
      <c r="E4865" s="12" t="s">
        <v>10582</v>
      </c>
      <c r="F4865" s="12" t="s">
        <v>12408</v>
      </c>
      <c r="G4865" s="13" t="s">
        <v>3521</v>
      </c>
      <c r="H4865" s="13">
        <v>14850062</v>
      </c>
      <c r="I4865" s="13" t="s">
        <v>14942</v>
      </c>
      <c r="J4865" s="14">
        <v>45142</v>
      </c>
      <c r="K4865" s="14">
        <v>45507</v>
      </c>
      <c r="L4865" s="12" t="s">
        <v>45</v>
      </c>
      <c r="M4865" s="12" t="s">
        <v>12</v>
      </c>
      <c r="N4865" s="12" t="str">
        <f>Tabela_Web_Scraping_25_08_2023[[#This Row],[Tipo Resultado]]&amp;"-"&amp;COUNTIF($T$2:T4865,T4865)</f>
        <v>Aprovado-1</v>
      </c>
      <c r="O4865" s="12" t="str">
        <f>IF(Tabela_Web_Scraping_25_08_2023[[#This Row],[CHAVE]]=T4864,N4864,"")</f>
        <v/>
      </c>
      <c r="P4865" s="12" t="str">
        <f>IF(Tabela_Web_Scraping_25_08_2023[[#This Row],[CHAVE]]=T4866,N4866,"")</f>
        <v>Reparado-2</v>
      </c>
      <c r="Q4865" s="14" t="str">
        <f>IF(Tabela_Web_Scraping_25_08_2023[[#This Row],[CHAVE]]=T4866,IF(K4866&lt;&gt;"",K4866,""),"")</f>
        <v/>
      </c>
      <c r="R48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65" s="15">
        <f>IF(Tabela_Web_Scraping_25_08_2023[[#This Row],[CHAVE]]=T4864,_xlfn.DAYS(J4864,Tabela_Web_Scraping_25_08_2023[[#This Row],[Dt. Laudo / Reparo]]),)</f>
        <v>0</v>
      </c>
      <c r="T4865" s="12" t="str">
        <f>Tabela_Web_Scraping_25_08_2023[[#This Row],[Nº de Série]]&amp;Tabela_Web_Scraping_25_08_2023[[#This Row],[Página]]</f>
        <v>30073PG16-Tabela_4</v>
      </c>
      <c r="W4865" s="2"/>
    </row>
    <row r="4866" spans="1:23" x14ac:dyDescent="0.3">
      <c r="A4866" s="12" t="s">
        <v>13340</v>
      </c>
      <c r="B4866" s="12" t="s">
        <v>10157</v>
      </c>
      <c r="C4866" s="12" t="s">
        <v>10511</v>
      </c>
      <c r="D4866" s="12" t="s">
        <v>10507</v>
      </c>
      <c r="E4866" s="12" t="s">
        <v>10582</v>
      </c>
      <c r="F4866" s="12" t="s">
        <v>12408</v>
      </c>
      <c r="G4866" s="13" t="s">
        <v>3521</v>
      </c>
      <c r="H4866" s="13">
        <v>14850062</v>
      </c>
      <c r="I4866" s="13" t="s">
        <v>7</v>
      </c>
      <c r="J4866" s="14">
        <v>44952</v>
      </c>
      <c r="K4866" s="14"/>
      <c r="L4866" s="12" t="s">
        <v>46</v>
      </c>
      <c r="M4866" s="12" t="s">
        <v>47</v>
      </c>
      <c r="N4866" s="12" t="str">
        <f>Tabela_Web_Scraping_25_08_2023[[#This Row],[Tipo Resultado]]&amp;"-"&amp;COUNTIF($T$2:T4866,T4866)</f>
        <v>Reparado-2</v>
      </c>
      <c r="O4866" s="12" t="str">
        <f>IF(Tabela_Web_Scraping_25_08_2023[[#This Row],[CHAVE]]=T4865,N4865,"")</f>
        <v>Aprovado-1</v>
      </c>
      <c r="P4866" s="12" t="str">
        <f>IF(Tabela_Web_Scraping_25_08_2023[[#This Row],[CHAVE]]=T4867,N4867,"")</f>
        <v>Aprovado-3</v>
      </c>
      <c r="Q4866" s="14">
        <f>IF(Tabela_Web_Scraping_25_08_2023[[#This Row],[CHAVE]]=T4867,IF(K4867&lt;&gt;"",K4867,""),"")</f>
        <v>45147</v>
      </c>
      <c r="R4866" s="15">
        <f>IFERROR(IF(Tabela_Web_Scraping_25_08_2023[[#This Row],[Data Anterior]]&lt;&gt;0,_xlfn.DAYS(Tabela_Web_Scraping_25_08_2023[[#This Row],[Data Anterior]],Tabela_Web_Scraping_25_08_2023[[#This Row],[Dt. Laudo / Reparo]]),0),"")</f>
        <v>195</v>
      </c>
      <c r="S4866" s="15">
        <f>IF(Tabela_Web_Scraping_25_08_2023[[#This Row],[CHAVE]]=T4865,_xlfn.DAYS(J4865,Tabela_Web_Scraping_25_08_2023[[#This Row],[Dt. Laudo / Reparo]]),)</f>
        <v>190</v>
      </c>
      <c r="T4866" s="12" t="str">
        <f>Tabela_Web_Scraping_25_08_2023[[#This Row],[Nº de Série]]&amp;Tabela_Web_Scraping_25_08_2023[[#This Row],[Página]]</f>
        <v>30073PG16-Tabela_4</v>
      </c>
      <c r="W4866" s="2"/>
    </row>
    <row r="4867" spans="1:23" x14ac:dyDescent="0.3">
      <c r="A4867" s="12" t="s">
        <v>13340</v>
      </c>
      <c r="B4867" s="12" t="s">
        <v>10157</v>
      </c>
      <c r="C4867" s="12" t="s">
        <v>10511</v>
      </c>
      <c r="D4867" s="12" t="s">
        <v>10507</v>
      </c>
      <c r="E4867" s="12" t="s">
        <v>10582</v>
      </c>
      <c r="F4867" s="12" t="s">
        <v>12408</v>
      </c>
      <c r="G4867" s="13" t="s">
        <v>3521</v>
      </c>
      <c r="H4867" s="13">
        <v>14850062</v>
      </c>
      <c r="I4867" s="13" t="s">
        <v>3522</v>
      </c>
      <c r="J4867" s="14">
        <v>44783</v>
      </c>
      <c r="K4867" s="14">
        <v>45147</v>
      </c>
      <c r="L4867" s="12" t="s">
        <v>45</v>
      </c>
      <c r="M4867" s="12" t="s">
        <v>12</v>
      </c>
      <c r="N4867" s="12" t="str">
        <f>Tabela_Web_Scraping_25_08_2023[[#This Row],[Tipo Resultado]]&amp;"-"&amp;COUNTIF($T$2:T4867,T4867)</f>
        <v>Aprovado-3</v>
      </c>
      <c r="O4867" s="12" t="str">
        <f>IF(Tabela_Web_Scraping_25_08_2023[[#This Row],[CHAVE]]=T4866,N4866,"")</f>
        <v>Reparado-2</v>
      </c>
      <c r="P4867" s="12" t="str">
        <f>IF(Tabela_Web_Scraping_25_08_2023[[#This Row],[CHAVE]]=T4868,N4868,"")</f>
        <v>Reprovado-4</v>
      </c>
      <c r="Q4867" s="14">
        <f>IF(Tabela_Web_Scraping_25_08_2023[[#This Row],[CHAVE]]=T4868,IF(K4868&lt;&gt;"",K4868,""),"")</f>
        <v>44718</v>
      </c>
      <c r="R4867" s="15">
        <f>IFERROR(IF(Tabela_Web_Scraping_25_08_2023[[#This Row],[Data Anterior]]&lt;&gt;0,_xlfn.DAYS(Tabela_Web_Scraping_25_08_2023[[#This Row],[Data Anterior]],Tabela_Web_Scraping_25_08_2023[[#This Row],[Dt. Laudo / Reparo]]),0),"")</f>
        <v>-65</v>
      </c>
      <c r="S4867" s="15">
        <f>IF(Tabela_Web_Scraping_25_08_2023[[#This Row],[CHAVE]]=T4866,_xlfn.DAYS(J4866,Tabela_Web_Scraping_25_08_2023[[#This Row],[Dt. Laudo / Reparo]]),)</f>
        <v>169</v>
      </c>
      <c r="T4867" s="12" t="str">
        <f>Tabela_Web_Scraping_25_08_2023[[#This Row],[Nº de Série]]&amp;Tabela_Web_Scraping_25_08_2023[[#This Row],[Página]]</f>
        <v>30073PG16-Tabela_4</v>
      </c>
      <c r="W4867" s="2"/>
    </row>
    <row r="4868" spans="1:23" x14ac:dyDescent="0.3">
      <c r="A4868" s="12" t="s">
        <v>13340</v>
      </c>
      <c r="B4868" s="12" t="s">
        <v>10157</v>
      </c>
      <c r="C4868" s="12" t="s">
        <v>10511</v>
      </c>
      <c r="D4868" s="12" t="s">
        <v>10507</v>
      </c>
      <c r="E4868" s="12" t="s">
        <v>10582</v>
      </c>
      <c r="F4868" s="12" t="s">
        <v>12408</v>
      </c>
      <c r="G4868" s="13" t="s">
        <v>3521</v>
      </c>
      <c r="H4868" s="13">
        <v>14850062</v>
      </c>
      <c r="I4868" s="13" t="s">
        <v>3523</v>
      </c>
      <c r="J4868" s="14">
        <v>44718</v>
      </c>
      <c r="K4868" s="14">
        <v>44718</v>
      </c>
      <c r="L4868" s="12" t="s">
        <v>45</v>
      </c>
      <c r="M4868" s="12" t="s">
        <v>67</v>
      </c>
      <c r="N4868" s="12" t="str">
        <f>Tabela_Web_Scraping_25_08_2023[[#This Row],[Tipo Resultado]]&amp;"-"&amp;COUNTIF($T$2:T4868,T4868)</f>
        <v>Reprovado-4</v>
      </c>
      <c r="O4868" s="12" t="str">
        <f>IF(Tabela_Web_Scraping_25_08_2023[[#This Row],[CHAVE]]=T4867,N4867,"")</f>
        <v>Aprovado-3</v>
      </c>
      <c r="P4868" s="12" t="str">
        <f>IF(Tabela_Web_Scraping_25_08_2023[[#This Row],[CHAVE]]=T4869,N4869,"")</f>
        <v>Instalado-5</v>
      </c>
      <c r="Q4868" s="14" t="str">
        <f>IF(Tabela_Web_Scraping_25_08_2023[[#This Row],[CHAVE]]=T4869,IF(K4869&lt;&gt;"",K4869,""),"")</f>
        <v/>
      </c>
      <c r="R48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68" s="15">
        <f>IF(Tabela_Web_Scraping_25_08_2023[[#This Row],[CHAVE]]=T4867,_xlfn.DAYS(J4867,Tabela_Web_Scraping_25_08_2023[[#This Row],[Dt. Laudo / Reparo]]),)</f>
        <v>65</v>
      </c>
      <c r="T4868" s="12" t="str">
        <f>Tabela_Web_Scraping_25_08_2023[[#This Row],[Nº de Série]]&amp;Tabela_Web_Scraping_25_08_2023[[#This Row],[Página]]</f>
        <v>30073PG16-Tabela_4</v>
      </c>
      <c r="W4868" s="2"/>
    </row>
    <row r="4869" spans="1:23" x14ac:dyDescent="0.3">
      <c r="A4869" s="12" t="s">
        <v>13340</v>
      </c>
      <c r="B4869" s="12" t="s">
        <v>10157</v>
      </c>
      <c r="C4869" s="12" t="s">
        <v>10511</v>
      </c>
      <c r="D4869" s="12" t="s">
        <v>10507</v>
      </c>
      <c r="E4869" s="12" t="s">
        <v>10582</v>
      </c>
      <c r="F4869" s="12" t="s">
        <v>12408</v>
      </c>
      <c r="G4869" s="13" t="s">
        <v>3521</v>
      </c>
      <c r="H4869" s="13">
        <v>14850062</v>
      </c>
      <c r="I4869" s="13" t="s">
        <v>7</v>
      </c>
      <c r="J4869" s="14">
        <v>44392</v>
      </c>
      <c r="K4869" s="14"/>
      <c r="L4869" s="12" t="s">
        <v>8</v>
      </c>
      <c r="M4869" s="12" t="s">
        <v>9</v>
      </c>
      <c r="N4869" s="12" t="str">
        <f>Tabela_Web_Scraping_25_08_2023[[#This Row],[Tipo Resultado]]&amp;"-"&amp;COUNTIF($T$2:T4869,T4869)</f>
        <v>Instalado-5</v>
      </c>
      <c r="O4869" s="12" t="str">
        <f>IF(Tabela_Web_Scraping_25_08_2023[[#This Row],[CHAVE]]=T4868,N4868,"")</f>
        <v>Reprovado-4</v>
      </c>
      <c r="P4869" s="12" t="str">
        <f>IF(Tabela_Web_Scraping_25_08_2023[[#This Row],[CHAVE]]=T4870,N4870,"")</f>
        <v>Aprovado-6</v>
      </c>
      <c r="Q4869" s="14">
        <f>IF(Tabela_Web_Scraping_25_08_2023[[#This Row],[CHAVE]]=T4870,IF(K4870&lt;&gt;"",K4870,""),"")</f>
        <v>44756</v>
      </c>
      <c r="R486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69" s="15">
        <f>IF(Tabela_Web_Scraping_25_08_2023[[#This Row],[CHAVE]]=T4868,_xlfn.DAYS(J4868,Tabela_Web_Scraping_25_08_2023[[#This Row],[Dt. Laudo / Reparo]]),)</f>
        <v>326</v>
      </c>
      <c r="T4869" s="12" t="str">
        <f>Tabela_Web_Scraping_25_08_2023[[#This Row],[Nº de Série]]&amp;Tabela_Web_Scraping_25_08_2023[[#This Row],[Página]]</f>
        <v>30073PG16-Tabela_4</v>
      </c>
      <c r="W4869" s="2"/>
    </row>
    <row r="4870" spans="1:23" x14ac:dyDescent="0.3">
      <c r="A4870" s="12" t="s">
        <v>13340</v>
      </c>
      <c r="B4870" s="12" t="s">
        <v>10157</v>
      </c>
      <c r="C4870" s="12" t="s">
        <v>10511</v>
      </c>
      <c r="D4870" s="12" t="s">
        <v>10507</v>
      </c>
      <c r="E4870" s="12" t="s">
        <v>10582</v>
      </c>
      <c r="F4870" s="12" t="s">
        <v>12408</v>
      </c>
      <c r="G4870" s="13" t="s">
        <v>3521</v>
      </c>
      <c r="H4870" s="13">
        <v>14850062</v>
      </c>
      <c r="I4870" s="13" t="s">
        <v>3524</v>
      </c>
      <c r="J4870" s="14">
        <v>44392</v>
      </c>
      <c r="K4870" s="14">
        <v>44756</v>
      </c>
      <c r="L4870" s="12" t="s">
        <v>11</v>
      </c>
      <c r="M4870" s="12" t="s">
        <v>12</v>
      </c>
      <c r="N4870" s="12" t="str">
        <f>Tabela_Web_Scraping_25_08_2023[[#This Row],[Tipo Resultado]]&amp;"-"&amp;COUNTIF($T$2:T4870,T4870)</f>
        <v>Aprovado-6</v>
      </c>
      <c r="O4870" s="12" t="str">
        <f>IF(Tabela_Web_Scraping_25_08_2023[[#This Row],[CHAVE]]=T4869,N4869,"")</f>
        <v>Instalado-5</v>
      </c>
      <c r="P4870" s="12" t="str">
        <f>IF(Tabela_Web_Scraping_25_08_2023[[#This Row],[CHAVE]]=T4871,N4871,"")</f>
        <v/>
      </c>
      <c r="Q4870" s="14" t="str">
        <f>IF(Tabela_Web_Scraping_25_08_2023[[#This Row],[CHAVE]]=T4871,IF(K4871&lt;&gt;"",K4871,""),"")</f>
        <v/>
      </c>
      <c r="R48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70" s="15">
        <f>IF(Tabela_Web_Scraping_25_08_2023[[#This Row],[CHAVE]]=T4869,_xlfn.DAYS(J4869,Tabela_Web_Scraping_25_08_2023[[#This Row],[Dt. Laudo / Reparo]]),)</f>
        <v>0</v>
      </c>
      <c r="T4870" s="12" t="str">
        <f>Tabela_Web_Scraping_25_08_2023[[#This Row],[Nº de Série]]&amp;Tabela_Web_Scraping_25_08_2023[[#This Row],[Página]]</f>
        <v>30073PG16-Tabela_4</v>
      </c>
      <c r="W4870" s="2"/>
    </row>
    <row r="4871" spans="1:23" x14ac:dyDescent="0.3">
      <c r="A4871" s="12" t="s">
        <v>13341</v>
      </c>
      <c r="B4871" s="12" t="s">
        <v>10150</v>
      </c>
      <c r="C4871" s="12" t="s">
        <v>11085</v>
      </c>
      <c r="D4871" s="12" t="s">
        <v>11052</v>
      </c>
      <c r="E4871" s="12" t="s">
        <v>11199</v>
      </c>
      <c r="F4871" s="12" t="s">
        <v>12408</v>
      </c>
      <c r="G4871" s="13" t="s">
        <v>3412</v>
      </c>
      <c r="H4871" s="13">
        <v>14967430</v>
      </c>
      <c r="I4871" s="13" t="s">
        <v>13311</v>
      </c>
      <c r="J4871" s="14">
        <v>45114</v>
      </c>
      <c r="K4871" s="14">
        <v>45479</v>
      </c>
      <c r="L4871" s="12" t="s">
        <v>45</v>
      </c>
      <c r="M4871" s="12" t="s">
        <v>12</v>
      </c>
      <c r="N4871" s="12" t="str">
        <f>Tabela_Web_Scraping_25_08_2023[[#This Row],[Tipo Resultado]]&amp;"-"&amp;COUNTIF($T$2:T4871,T4871)</f>
        <v>Aprovado-1</v>
      </c>
      <c r="O4871" s="12" t="str">
        <f>IF(Tabela_Web_Scraping_25_08_2023[[#This Row],[CHAVE]]=T4870,N4870,"")</f>
        <v/>
      </c>
      <c r="P4871" s="12" t="str">
        <f>IF(Tabela_Web_Scraping_25_08_2023[[#This Row],[CHAVE]]=T4872,N4872,"")</f>
        <v>Pendente-2</v>
      </c>
      <c r="Q4871" s="14" t="str">
        <f>IF(Tabela_Web_Scraping_25_08_2023[[#This Row],[CHAVE]]=T4872,IF(K4872&lt;&gt;"",K4872,""),"")</f>
        <v/>
      </c>
      <c r="R48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71" s="15">
        <f>IF(Tabela_Web_Scraping_25_08_2023[[#This Row],[CHAVE]]=T4870,_xlfn.DAYS(J4870,Tabela_Web_Scraping_25_08_2023[[#This Row],[Dt. Laudo / Reparo]]),)</f>
        <v>0</v>
      </c>
      <c r="T4871" s="12" t="str">
        <f>Tabela_Web_Scraping_25_08_2023[[#This Row],[Nº de Série]]&amp;Tabela_Web_Scraping_25_08_2023[[#This Row],[Página]]</f>
        <v>30196PG16-Tabela_6</v>
      </c>
      <c r="W4871" s="2"/>
    </row>
    <row r="4872" spans="1:23" x14ac:dyDescent="0.3">
      <c r="A4872" s="12" t="s">
        <v>13341</v>
      </c>
      <c r="B4872" s="12" t="s">
        <v>10150</v>
      </c>
      <c r="C4872" s="12" t="s">
        <v>11085</v>
      </c>
      <c r="D4872" s="12" t="s">
        <v>11052</v>
      </c>
      <c r="E4872" s="12" t="s">
        <v>11199</v>
      </c>
      <c r="F4872" s="12" t="s">
        <v>12408</v>
      </c>
      <c r="G4872" s="13" t="s">
        <v>3412</v>
      </c>
      <c r="H4872" s="13">
        <v>14967430</v>
      </c>
      <c r="I4872" s="13" t="s">
        <v>7</v>
      </c>
      <c r="J4872" s="14">
        <v>45113</v>
      </c>
      <c r="K4872" s="14"/>
      <c r="L4872" s="12" t="s">
        <v>46</v>
      </c>
      <c r="M4872" s="12" t="s">
        <v>66</v>
      </c>
      <c r="N4872" s="12" t="str">
        <f>Tabela_Web_Scraping_25_08_2023[[#This Row],[Tipo Resultado]]&amp;"-"&amp;COUNTIF($T$2:T4872,T4872)</f>
        <v>Pendente-2</v>
      </c>
      <c r="O4872" s="12" t="str">
        <f>IF(Tabela_Web_Scraping_25_08_2023[[#This Row],[CHAVE]]=T4871,N4871,"")</f>
        <v>Aprovado-1</v>
      </c>
      <c r="P4872" s="12" t="str">
        <f>IF(Tabela_Web_Scraping_25_08_2023[[#This Row],[CHAVE]]=T4873,N4873,"")</f>
        <v>Aprovado-3</v>
      </c>
      <c r="Q4872" s="14">
        <f>IF(Tabela_Web_Scraping_25_08_2023[[#This Row],[CHAVE]]=T4873,IF(K4873&lt;&gt;"",K4873,""),"")</f>
        <v>45121</v>
      </c>
      <c r="R487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4872" s="15">
        <f>IF(Tabela_Web_Scraping_25_08_2023[[#This Row],[CHAVE]]=T4871,_xlfn.DAYS(J4871,Tabela_Web_Scraping_25_08_2023[[#This Row],[Dt. Laudo / Reparo]]),)</f>
        <v>1</v>
      </c>
      <c r="T4872" s="12" t="str">
        <f>Tabela_Web_Scraping_25_08_2023[[#This Row],[Nº de Série]]&amp;Tabela_Web_Scraping_25_08_2023[[#This Row],[Página]]</f>
        <v>30196PG16-Tabela_6</v>
      </c>
      <c r="W4872" s="2"/>
    </row>
    <row r="4873" spans="1:23" x14ac:dyDescent="0.3">
      <c r="A4873" s="12" t="s">
        <v>13341</v>
      </c>
      <c r="B4873" s="12" t="s">
        <v>10150</v>
      </c>
      <c r="C4873" s="12" t="s">
        <v>11085</v>
      </c>
      <c r="D4873" s="12" t="s">
        <v>11052</v>
      </c>
      <c r="E4873" s="12" t="s">
        <v>11199</v>
      </c>
      <c r="F4873" s="12" t="s">
        <v>12408</v>
      </c>
      <c r="G4873" s="13" t="s">
        <v>3412</v>
      </c>
      <c r="H4873" s="13">
        <v>14967430</v>
      </c>
      <c r="I4873" s="13" t="s">
        <v>3413</v>
      </c>
      <c r="J4873" s="14">
        <v>44757</v>
      </c>
      <c r="K4873" s="14">
        <v>45121</v>
      </c>
      <c r="L4873" s="12" t="s">
        <v>45</v>
      </c>
      <c r="M4873" s="12" t="s">
        <v>12</v>
      </c>
      <c r="N4873" s="12" t="str">
        <f>Tabela_Web_Scraping_25_08_2023[[#This Row],[Tipo Resultado]]&amp;"-"&amp;COUNTIF($T$2:T4873,T4873)</f>
        <v>Aprovado-3</v>
      </c>
      <c r="O4873" s="12" t="str">
        <f>IF(Tabela_Web_Scraping_25_08_2023[[#This Row],[CHAVE]]=T4872,N4872,"")</f>
        <v>Pendente-2</v>
      </c>
      <c r="P4873" s="12" t="str">
        <f>IF(Tabela_Web_Scraping_25_08_2023[[#This Row],[CHAVE]]=T4874,N4874,"")</f>
        <v>Reparado-4</v>
      </c>
      <c r="Q4873" s="14" t="str">
        <f>IF(Tabela_Web_Scraping_25_08_2023[[#This Row],[CHAVE]]=T4874,IF(K4874&lt;&gt;"",K4874,""),"")</f>
        <v/>
      </c>
      <c r="R48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73" s="15">
        <f>IF(Tabela_Web_Scraping_25_08_2023[[#This Row],[CHAVE]]=T4872,_xlfn.DAYS(J4872,Tabela_Web_Scraping_25_08_2023[[#This Row],[Dt. Laudo / Reparo]]),)</f>
        <v>356</v>
      </c>
      <c r="T4873" s="12" t="str">
        <f>Tabela_Web_Scraping_25_08_2023[[#This Row],[Nº de Série]]&amp;Tabela_Web_Scraping_25_08_2023[[#This Row],[Página]]</f>
        <v>30196PG16-Tabela_6</v>
      </c>
      <c r="W4873" s="2"/>
    </row>
    <row r="4874" spans="1:23" x14ac:dyDescent="0.3">
      <c r="A4874" s="12" t="s">
        <v>13341</v>
      </c>
      <c r="B4874" s="12" t="s">
        <v>10150</v>
      </c>
      <c r="C4874" s="12" t="s">
        <v>11085</v>
      </c>
      <c r="D4874" s="12" t="s">
        <v>11052</v>
      </c>
      <c r="E4874" s="12" t="s">
        <v>11199</v>
      </c>
      <c r="F4874" s="12" t="s">
        <v>12408</v>
      </c>
      <c r="G4874" s="13" t="s">
        <v>3412</v>
      </c>
      <c r="H4874" s="13">
        <v>14967430</v>
      </c>
      <c r="I4874" s="13" t="s">
        <v>7</v>
      </c>
      <c r="J4874" s="14">
        <v>44572</v>
      </c>
      <c r="K4874" s="14"/>
      <c r="L4874" s="12" t="s">
        <v>46</v>
      </c>
      <c r="M4874" s="12" t="s">
        <v>47</v>
      </c>
      <c r="N4874" s="12" t="str">
        <f>Tabela_Web_Scraping_25_08_2023[[#This Row],[Tipo Resultado]]&amp;"-"&amp;COUNTIF($T$2:T4874,T4874)</f>
        <v>Reparado-4</v>
      </c>
      <c r="O4874" s="12" t="str">
        <f>IF(Tabela_Web_Scraping_25_08_2023[[#This Row],[CHAVE]]=T4873,N4873,"")</f>
        <v>Aprovado-3</v>
      </c>
      <c r="P4874" s="12" t="str">
        <f>IF(Tabela_Web_Scraping_25_08_2023[[#This Row],[CHAVE]]=T4875,N4875,"")</f>
        <v>Instalado-5</v>
      </c>
      <c r="Q4874" s="14" t="str">
        <f>IF(Tabela_Web_Scraping_25_08_2023[[#This Row],[CHAVE]]=T4875,IF(K4875&lt;&gt;"",K4875,""),"")</f>
        <v/>
      </c>
      <c r="R48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74" s="15">
        <f>IF(Tabela_Web_Scraping_25_08_2023[[#This Row],[CHAVE]]=T4873,_xlfn.DAYS(J4873,Tabela_Web_Scraping_25_08_2023[[#This Row],[Dt. Laudo / Reparo]]),)</f>
        <v>185</v>
      </c>
      <c r="T4874" s="12" t="str">
        <f>Tabela_Web_Scraping_25_08_2023[[#This Row],[Nº de Série]]&amp;Tabela_Web_Scraping_25_08_2023[[#This Row],[Página]]</f>
        <v>30196PG16-Tabela_6</v>
      </c>
      <c r="W4874" s="2"/>
    </row>
    <row r="4875" spans="1:23" x14ac:dyDescent="0.3">
      <c r="A4875" s="12" t="s">
        <v>13341</v>
      </c>
      <c r="B4875" s="12" t="s">
        <v>10150</v>
      </c>
      <c r="C4875" s="12" t="s">
        <v>11085</v>
      </c>
      <c r="D4875" s="12" t="s">
        <v>11052</v>
      </c>
      <c r="E4875" s="12" t="s">
        <v>11199</v>
      </c>
      <c r="F4875" s="12" t="s">
        <v>12408</v>
      </c>
      <c r="G4875" s="13" t="s">
        <v>3412</v>
      </c>
      <c r="H4875" s="13">
        <v>14967430</v>
      </c>
      <c r="I4875" s="13" t="s">
        <v>7</v>
      </c>
      <c r="J4875" s="14">
        <v>44406</v>
      </c>
      <c r="K4875" s="14"/>
      <c r="L4875" s="12" t="s">
        <v>8</v>
      </c>
      <c r="M4875" s="12" t="s">
        <v>9</v>
      </c>
      <c r="N4875" s="12" t="str">
        <f>Tabela_Web_Scraping_25_08_2023[[#This Row],[Tipo Resultado]]&amp;"-"&amp;COUNTIF($T$2:T4875,T4875)</f>
        <v>Instalado-5</v>
      </c>
      <c r="O4875" s="12" t="str">
        <f>IF(Tabela_Web_Scraping_25_08_2023[[#This Row],[CHAVE]]=T4874,N4874,"")</f>
        <v>Reparado-4</v>
      </c>
      <c r="P4875" s="12" t="str">
        <f>IF(Tabela_Web_Scraping_25_08_2023[[#This Row],[CHAVE]]=T4876,N4876,"")</f>
        <v>Aprovado-6</v>
      </c>
      <c r="Q4875" s="14">
        <f>IF(Tabela_Web_Scraping_25_08_2023[[#This Row],[CHAVE]]=T4876,IF(K4876&lt;&gt;"",K4876,""),"")</f>
        <v>44770</v>
      </c>
      <c r="R48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75" s="15">
        <f>IF(Tabela_Web_Scraping_25_08_2023[[#This Row],[CHAVE]]=T4874,_xlfn.DAYS(J4874,Tabela_Web_Scraping_25_08_2023[[#This Row],[Dt. Laudo / Reparo]]),)</f>
        <v>166</v>
      </c>
      <c r="T4875" s="12" t="str">
        <f>Tabela_Web_Scraping_25_08_2023[[#This Row],[Nº de Série]]&amp;Tabela_Web_Scraping_25_08_2023[[#This Row],[Página]]</f>
        <v>30196PG16-Tabela_6</v>
      </c>
      <c r="W4875" s="2"/>
    </row>
    <row r="4876" spans="1:23" x14ac:dyDescent="0.3">
      <c r="A4876" s="12" t="s">
        <v>13341</v>
      </c>
      <c r="B4876" s="12" t="s">
        <v>10150</v>
      </c>
      <c r="C4876" s="12" t="s">
        <v>11085</v>
      </c>
      <c r="D4876" s="12" t="s">
        <v>11052</v>
      </c>
      <c r="E4876" s="12" t="s">
        <v>11199</v>
      </c>
      <c r="F4876" s="12" t="s">
        <v>12408</v>
      </c>
      <c r="G4876" s="13" t="s">
        <v>3412</v>
      </c>
      <c r="H4876" s="13">
        <v>14967430</v>
      </c>
      <c r="I4876" s="13" t="s">
        <v>3414</v>
      </c>
      <c r="J4876" s="14">
        <v>44406</v>
      </c>
      <c r="K4876" s="14">
        <v>44770</v>
      </c>
      <c r="L4876" s="12" t="s">
        <v>11</v>
      </c>
      <c r="M4876" s="12" t="s">
        <v>12</v>
      </c>
      <c r="N4876" s="12" t="str">
        <f>Tabela_Web_Scraping_25_08_2023[[#This Row],[Tipo Resultado]]&amp;"-"&amp;COUNTIF($T$2:T4876,T4876)</f>
        <v>Aprovado-6</v>
      </c>
      <c r="O4876" s="12" t="str">
        <f>IF(Tabela_Web_Scraping_25_08_2023[[#This Row],[CHAVE]]=T4875,N4875,"")</f>
        <v>Instalado-5</v>
      </c>
      <c r="P4876" s="12" t="str">
        <f>IF(Tabela_Web_Scraping_25_08_2023[[#This Row],[CHAVE]]=T4877,N4877,"")</f>
        <v/>
      </c>
      <c r="Q4876" s="14" t="str">
        <f>IF(Tabela_Web_Scraping_25_08_2023[[#This Row],[CHAVE]]=T4877,IF(K4877&lt;&gt;"",K4877,""),"")</f>
        <v/>
      </c>
      <c r="R48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76" s="15">
        <f>IF(Tabela_Web_Scraping_25_08_2023[[#This Row],[CHAVE]]=T4875,_xlfn.DAYS(J4875,Tabela_Web_Scraping_25_08_2023[[#This Row],[Dt. Laudo / Reparo]]),)</f>
        <v>0</v>
      </c>
      <c r="T4876" s="12" t="str">
        <f>Tabela_Web_Scraping_25_08_2023[[#This Row],[Nº de Série]]&amp;Tabela_Web_Scraping_25_08_2023[[#This Row],[Página]]</f>
        <v>30196PG16-Tabela_6</v>
      </c>
      <c r="W4876" s="2"/>
    </row>
    <row r="4877" spans="1:23" x14ac:dyDescent="0.3">
      <c r="A4877" s="12" t="s">
        <v>13342</v>
      </c>
      <c r="B4877" s="12" t="s">
        <v>12021</v>
      </c>
      <c r="C4877" s="12" t="s">
        <v>12019</v>
      </c>
      <c r="D4877" s="12" t="s">
        <v>1343</v>
      </c>
      <c r="E4877" s="12" t="s">
        <v>12020</v>
      </c>
      <c r="F4877" s="12" t="s">
        <v>12407</v>
      </c>
      <c r="G4877" s="13" t="s">
        <v>3433</v>
      </c>
      <c r="H4877" s="13">
        <v>13832942</v>
      </c>
      <c r="I4877" s="13" t="s">
        <v>3434</v>
      </c>
      <c r="J4877" s="14">
        <v>45111</v>
      </c>
      <c r="K4877" s="14">
        <v>45476</v>
      </c>
      <c r="L4877" s="12" t="s">
        <v>45</v>
      </c>
      <c r="M4877" s="12" t="s">
        <v>12</v>
      </c>
      <c r="N4877" s="12" t="str">
        <f>Tabela_Web_Scraping_25_08_2023[[#This Row],[Tipo Resultado]]&amp;"-"&amp;COUNTIF($T$2:T4877,T4877)</f>
        <v>Aprovado-1</v>
      </c>
      <c r="O4877" s="12" t="str">
        <f>IF(Tabela_Web_Scraping_25_08_2023[[#This Row],[CHAVE]]=T4876,N4876,"")</f>
        <v/>
      </c>
      <c r="P4877" s="12" t="str">
        <f>IF(Tabela_Web_Scraping_25_08_2023[[#This Row],[CHAVE]]=T4878,N4878,"")</f>
        <v>Pendente-2</v>
      </c>
      <c r="Q4877" s="14" t="str">
        <f>IF(Tabela_Web_Scraping_25_08_2023[[#This Row],[CHAVE]]=T4878,IF(K4878&lt;&gt;"",K4878,""),"")</f>
        <v/>
      </c>
      <c r="R48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77" s="15">
        <f>IF(Tabela_Web_Scraping_25_08_2023[[#This Row],[CHAVE]]=T4876,_xlfn.DAYS(J4876,Tabela_Web_Scraping_25_08_2023[[#This Row],[Dt. Laudo / Reparo]]),)</f>
        <v>0</v>
      </c>
      <c r="T4877" s="12" t="str">
        <f>Tabela_Web_Scraping_25_08_2023[[#This Row],[Nº de Série]]&amp;Tabela_Web_Scraping_25_08_2023[[#This Row],[Página]]</f>
        <v>10974PG16-Tabela_8</v>
      </c>
      <c r="W4877" s="2"/>
    </row>
    <row r="4878" spans="1:23" x14ac:dyDescent="0.3">
      <c r="A4878" s="12" t="s">
        <v>13342</v>
      </c>
      <c r="B4878" s="12" t="s">
        <v>12021</v>
      </c>
      <c r="C4878" s="12" t="s">
        <v>12019</v>
      </c>
      <c r="D4878" s="12" t="s">
        <v>1343</v>
      </c>
      <c r="E4878" s="12" t="s">
        <v>12020</v>
      </c>
      <c r="F4878" s="12" t="s">
        <v>12407</v>
      </c>
      <c r="G4878" s="13" t="s">
        <v>3433</v>
      </c>
      <c r="H4878" s="13">
        <v>13832942</v>
      </c>
      <c r="I4878" s="13" t="s">
        <v>7</v>
      </c>
      <c r="J4878" s="14">
        <v>45082</v>
      </c>
      <c r="K4878" s="14"/>
      <c r="L4878" s="12" t="s">
        <v>46</v>
      </c>
      <c r="M4878" s="12" t="s">
        <v>66</v>
      </c>
      <c r="N4878" s="12" t="str">
        <f>Tabela_Web_Scraping_25_08_2023[[#This Row],[Tipo Resultado]]&amp;"-"&amp;COUNTIF($T$2:T4878,T4878)</f>
        <v>Pendente-2</v>
      </c>
      <c r="O4878" s="12" t="str">
        <f>IF(Tabela_Web_Scraping_25_08_2023[[#This Row],[CHAVE]]=T4877,N4877,"")</f>
        <v>Aprovado-1</v>
      </c>
      <c r="P4878" s="12" t="str">
        <f>IF(Tabela_Web_Scraping_25_08_2023[[#This Row],[CHAVE]]=T4879,N4879,"")</f>
        <v>Aprovado-3</v>
      </c>
      <c r="Q4878" s="14">
        <f>IF(Tabela_Web_Scraping_25_08_2023[[#This Row],[CHAVE]]=T4879,IF(K4879&lt;&gt;"",K4879,""),"")</f>
        <v>45323</v>
      </c>
      <c r="R4878" s="15">
        <f>IFERROR(IF(Tabela_Web_Scraping_25_08_2023[[#This Row],[Data Anterior]]&lt;&gt;0,_xlfn.DAYS(Tabela_Web_Scraping_25_08_2023[[#This Row],[Data Anterior]],Tabela_Web_Scraping_25_08_2023[[#This Row],[Dt. Laudo / Reparo]]),0),"")</f>
        <v>241</v>
      </c>
      <c r="S4878" s="15">
        <f>IF(Tabela_Web_Scraping_25_08_2023[[#This Row],[CHAVE]]=T4877,_xlfn.DAYS(J4877,Tabela_Web_Scraping_25_08_2023[[#This Row],[Dt. Laudo / Reparo]]),)</f>
        <v>29</v>
      </c>
      <c r="T4878" s="12" t="str">
        <f>Tabela_Web_Scraping_25_08_2023[[#This Row],[Nº de Série]]&amp;Tabela_Web_Scraping_25_08_2023[[#This Row],[Página]]</f>
        <v>10974PG16-Tabela_8</v>
      </c>
      <c r="W4878" s="2"/>
    </row>
    <row r="4879" spans="1:23" x14ac:dyDescent="0.3">
      <c r="A4879" s="12" t="s">
        <v>13342</v>
      </c>
      <c r="B4879" s="12" t="s">
        <v>12021</v>
      </c>
      <c r="C4879" s="12" t="s">
        <v>12019</v>
      </c>
      <c r="D4879" s="12" t="s">
        <v>1343</v>
      </c>
      <c r="E4879" s="12" t="s">
        <v>12020</v>
      </c>
      <c r="F4879" s="12" t="s">
        <v>12407</v>
      </c>
      <c r="G4879" s="13" t="s">
        <v>3433</v>
      </c>
      <c r="H4879" s="13">
        <v>13832942</v>
      </c>
      <c r="I4879" s="13" t="s">
        <v>3435</v>
      </c>
      <c r="J4879" s="14">
        <v>44959</v>
      </c>
      <c r="K4879" s="14">
        <v>45323</v>
      </c>
      <c r="L4879" s="12" t="s">
        <v>45</v>
      </c>
      <c r="M4879" s="12" t="s">
        <v>12</v>
      </c>
      <c r="N4879" s="12" t="str">
        <f>Tabela_Web_Scraping_25_08_2023[[#This Row],[Tipo Resultado]]&amp;"-"&amp;COUNTIF($T$2:T4879,T4879)</f>
        <v>Aprovado-3</v>
      </c>
      <c r="O4879" s="12" t="str">
        <f>IF(Tabela_Web_Scraping_25_08_2023[[#This Row],[CHAVE]]=T4878,N4878,"")</f>
        <v>Pendente-2</v>
      </c>
      <c r="P4879" s="12" t="str">
        <f>IF(Tabela_Web_Scraping_25_08_2023[[#This Row],[CHAVE]]=T4880,N4880,"")</f>
        <v>Aprovado-4</v>
      </c>
      <c r="Q4879" s="14">
        <f>IF(Tabela_Web_Scraping_25_08_2023[[#This Row],[CHAVE]]=T4880,IF(K4880&lt;&gt;"",K4880,""),"")</f>
        <v>44959</v>
      </c>
      <c r="R487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879" s="15">
        <f>IF(Tabela_Web_Scraping_25_08_2023[[#This Row],[CHAVE]]=T4878,_xlfn.DAYS(J4878,Tabela_Web_Scraping_25_08_2023[[#This Row],[Dt. Laudo / Reparo]]),)</f>
        <v>123</v>
      </c>
      <c r="T4879" s="12" t="str">
        <f>Tabela_Web_Scraping_25_08_2023[[#This Row],[Nº de Série]]&amp;Tabela_Web_Scraping_25_08_2023[[#This Row],[Página]]</f>
        <v>10974PG16-Tabela_8</v>
      </c>
      <c r="W4879" s="2"/>
    </row>
    <row r="4880" spans="1:23" x14ac:dyDescent="0.3">
      <c r="A4880" s="12" t="s">
        <v>13342</v>
      </c>
      <c r="B4880" s="12" t="s">
        <v>12021</v>
      </c>
      <c r="C4880" s="12" t="s">
        <v>12019</v>
      </c>
      <c r="D4880" s="12" t="s">
        <v>1343</v>
      </c>
      <c r="E4880" s="12" t="s">
        <v>12020</v>
      </c>
      <c r="F4880" s="12" t="s">
        <v>12407</v>
      </c>
      <c r="G4880" s="13" t="s">
        <v>3433</v>
      </c>
      <c r="H4880" s="13">
        <v>13832942</v>
      </c>
      <c r="I4880" s="13" t="s">
        <v>3436</v>
      </c>
      <c r="J4880" s="14">
        <v>44595</v>
      </c>
      <c r="K4880" s="14">
        <v>44959</v>
      </c>
      <c r="L4880" s="12" t="s">
        <v>45</v>
      </c>
      <c r="M4880" s="12" t="s">
        <v>12</v>
      </c>
      <c r="N4880" s="12" t="str">
        <f>Tabela_Web_Scraping_25_08_2023[[#This Row],[Tipo Resultado]]&amp;"-"&amp;COUNTIF($T$2:T4880,T4880)</f>
        <v>Aprovado-4</v>
      </c>
      <c r="O4880" s="12" t="str">
        <f>IF(Tabela_Web_Scraping_25_08_2023[[#This Row],[CHAVE]]=T4879,N4879,"")</f>
        <v>Aprovado-3</v>
      </c>
      <c r="P4880" s="12" t="str">
        <f>IF(Tabela_Web_Scraping_25_08_2023[[#This Row],[CHAVE]]=T4881,N4881,"")</f>
        <v>Aprovado-5</v>
      </c>
      <c r="Q4880" s="14">
        <f>IF(Tabela_Web_Scraping_25_08_2023[[#This Row],[CHAVE]]=T4881,IF(K4881&lt;&gt;"",K4881,""),"")</f>
        <v>44600</v>
      </c>
      <c r="R488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880" s="15">
        <f>IF(Tabela_Web_Scraping_25_08_2023[[#This Row],[CHAVE]]=T4879,_xlfn.DAYS(J4879,Tabela_Web_Scraping_25_08_2023[[#This Row],[Dt. Laudo / Reparo]]),)</f>
        <v>364</v>
      </c>
      <c r="T4880" s="12" t="str">
        <f>Tabela_Web_Scraping_25_08_2023[[#This Row],[Nº de Série]]&amp;Tabela_Web_Scraping_25_08_2023[[#This Row],[Página]]</f>
        <v>10974PG16-Tabela_8</v>
      </c>
      <c r="W4880" s="2"/>
    </row>
    <row r="4881" spans="1:23" x14ac:dyDescent="0.3">
      <c r="A4881" s="12" t="s">
        <v>13342</v>
      </c>
      <c r="B4881" s="12" t="s">
        <v>12021</v>
      </c>
      <c r="C4881" s="12" t="s">
        <v>12019</v>
      </c>
      <c r="D4881" s="12" t="s">
        <v>1343</v>
      </c>
      <c r="E4881" s="12" t="s">
        <v>12020</v>
      </c>
      <c r="F4881" s="12" t="s">
        <v>12407</v>
      </c>
      <c r="G4881" s="13" t="s">
        <v>3433</v>
      </c>
      <c r="H4881" s="13">
        <v>13832942</v>
      </c>
      <c r="I4881" s="13" t="s">
        <v>3437</v>
      </c>
      <c r="J4881" s="14">
        <v>44236</v>
      </c>
      <c r="K4881" s="14">
        <v>44600</v>
      </c>
      <c r="L4881" s="12" t="s">
        <v>45</v>
      </c>
      <c r="M4881" s="12" t="s">
        <v>12</v>
      </c>
      <c r="N4881" s="12" t="str">
        <f>Tabela_Web_Scraping_25_08_2023[[#This Row],[Tipo Resultado]]&amp;"-"&amp;COUNTIF($T$2:T4881,T4881)</f>
        <v>Aprovado-5</v>
      </c>
      <c r="O4881" s="12" t="str">
        <f>IF(Tabela_Web_Scraping_25_08_2023[[#This Row],[CHAVE]]=T4880,N4880,"")</f>
        <v>Aprovado-4</v>
      </c>
      <c r="P4881" s="12" t="str">
        <f>IF(Tabela_Web_Scraping_25_08_2023[[#This Row],[CHAVE]]=T4882,N4882,"")</f>
        <v>Aprovado-6</v>
      </c>
      <c r="Q4881" s="14">
        <f>IF(Tabela_Web_Scraping_25_08_2023[[#This Row],[CHAVE]]=T4882,IF(K4882&lt;&gt;"",K4882,""),"")</f>
        <v>44233</v>
      </c>
      <c r="R4881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4881" s="15">
        <f>IF(Tabela_Web_Scraping_25_08_2023[[#This Row],[CHAVE]]=T4880,_xlfn.DAYS(J4880,Tabela_Web_Scraping_25_08_2023[[#This Row],[Dt. Laudo / Reparo]]),)</f>
        <v>359</v>
      </c>
      <c r="T4881" s="12" t="str">
        <f>Tabela_Web_Scraping_25_08_2023[[#This Row],[Nº de Série]]&amp;Tabela_Web_Scraping_25_08_2023[[#This Row],[Página]]</f>
        <v>10974PG16-Tabela_8</v>
      </c>
      <c r="W4881" s="2"/>
    </row>
    <row r="4882" spans="1:23" x14ac:dyDescent="0.3">
      <c r="A4882" s="12" t="s">
        <v>13342</v>
      </c>
      <c r="B4882" s="12" t="s">
        <v>12021</v>
      </c>
      <c r="C4882" s="12" t="s">
        <v>12019</v>
      </c>
      <c r="D4882" s="12" t="s">
        <v>1343</v>
      </c>
      <c r="E4882" s="12" t="s">
        <v>12020</v>
      </c>
      <c r="F4882" s="12" t="s">
        <v>12407</v>
      </c>
      <c r="G4882" s="13" t="s">
        <v>3433</v>
      </c>
      <c r="H4882" s="13">
        <v>13832942</v>
      </c>
      <c r="I4882" s="13" t="s">
        <v>3438</v>
      </c>
      <c r="J4882" s="14">
        <v>43868</v>
      </c>
      <c r="K4882" s="14">
        <v>44233</v>
      </c>
      <c r="L4882" s="12" t="s">
        <v>45</v>
      </c>
      <c r="M4882" s="12" t="s">
        <v>12</v>
      </c>
      <c r="N4882" s="12" t="str">
        <f>Tabela_Web_Scraping_25_08_2023[[#This Row],[Tipo Resultado]]&amp;"-"&amp;COUNTIF($T$2:T4882,T4882)</f>
        <v>Aprovado-6</v>
      </c>
      <c r="O4882" s="12" t="str">
        <f>IF(Tabela_Web_Scraping_25_08_2023[[#This Row],[CHAVE]]=T4881,N4881,"")</f>
        <v>Aprovado-5</v>
      </c>
      <c r="P4882" s="12" t="str">
        <f>IF(Tabela_Web_Scraping_25_08_2023[[#This Row],[CHAVE]]=T4883,N4883,"")</f>
        <v>Reparado-7</v>
      </c>
      <c r="Q4882" s="14" t="str">
        <f>IF(Tabela_Web_Scraping_25_08_2023[[#This Row],[CHAVE]]=T4883,IF(K4883&lt;&gt;"",K4883,""),"")</f>
        <v/>
      </c>
      <c r="R48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82" s="15">
        <f>IF(Tabela_Web_Scraping_25_08_2023[[#This Row],[CHAVE]]=T4881,_xlfn.DAYS(J4881,Tabela_Web_Scraping_25_08_2023[[#This Row],[Dt. Laudo / Reparo]]),)</f>
        <v>368</v>
      </c>
      <c r="T4882" s="12" t="str">
        <f>Tabela_Web_Scraping_25_08_2023[[#This Row],[Nº de Série]]&amp;Tabela_Web_Scraping_25_08_2023[[#This Row],[Página]]</f>
        <v>10974PG16-Tabela_8</v>
      </c>
      <c r="W4882" s="2"/>
    </row>
    <row r="4883" spans="1:23" x14ac:dyDescent="0.3">
      <c r="A4883" s="12" t="s">
        <v>13342</v>
      </c>
      <c r="B4883" s="12" t="s">
        <v>12021</v>
      </c>
      <c r="C4883" s="12" t="s">
        <v>12019</v>
      </c>
      <c r="D4883" s="12" t="s">
        <v>1343</v>
      </c>
      <c r="E4883" s="12" t="s">
        <v>12020</v>
      </c>
      <c r="F4883" s="12" t="s">
        <v>12407</v>
      </c>
      <c r="G4883" s="13" t="s">
        <v>3433</v>
      </c>
      <c r="H4883" s="13">
        <v>13832942</v>
      </c>
      <c r="I4883" s="13" t="s">
        <v>7</v>
      </c>
      <c r="J4883" s="14">
        <v>43861</v>
      </c>
      <c r="K4883" s="14"/>
      <c r="L4883" s="12" t="s">
        <v>46</v>
      </c>
      <c r="M4883" s="12" t="s">
        <v>47</v>
      </c>
      <c r="N4883" s="12" t="str">
        <f>Tabela_Web_Scraping_25_08_2023[[#This Row],[Tipo Resultado]]&amp;"-"&amp;COUNTIF($T$2:T4883,T4883)</f>
        <v>Reparado-7</v>
      </c>
      <c r="O4883" s="12" t="str">
        <f>IF(Tabela_Web_Scraping_25_08_2023[[#This Row],[CHAVE]]=T4882,N4882,"")</f>
        <v>Aprovado-6</v>
      </c>
      <c r="P4883" s="12" t="str">
        <f>IF(Tabela_Web_Scraping_25_08_2023[[#This Row],[CHAVE]]=T4884,N4884,"")</f>
        <v>Aprovado-8</v>
      </c>
      <c r="Q4883" s="14">
        <f>IF(Tabela_Web_Scraping_25_08_2023[[#This Row],[CHAVE]]=T4884,IF(K4884&lt;&gt;"",K4884,""),"")</f>
        <v>43907</v>
      </c>
      <c r="R4883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4883" s="15">
        <f>IF(Tabela_Web_Scraping_25_08_2023[[#This Row],[CHAVE]]=T4882,_xlfn.DAYS(J4882,Tabela_Web_Scraping_25_08_2023[[#This Row],[Dt. Laudo / Reparo]]),)</f>
        <v>7</v>
      </c>
      <c r="T4883" s="12" t="str">
        <f>Tabela_Web_Scraping_25_08_2023[[#This Row],[Nº de Série]]&amp;Tabela_Web_Scraping_25_08_2023[[#This Row],[Página]]</f>
        <v>10974PG16-Tabela_8</v>
      </c>
      <c r="W4883" s="2"/>
    </row>
    <row r="4884" spans="1:23" x14ac:dyDescent="0.3">
      <c r="A4884" s="12" t="s">
        <v>13342</v>
      </c>
      <c r="B4884" s="12" t="s">
        <v>12021</v>
      </c>
      <c r="C4884" s="12" t="s">
        <v>12019</v>
      </c>
      <c r="D4884" s="12" t="s">
        <v>1343</v>
      </c>
      <c r="E4884" s="12" t="s">
        <v>12020</v>
      </c>
      <c r="F4884" s="12" t="s">
        <v>12407</v>
      </c>
      <c r="G4884" s="13" t="s">
        <v>3433</v>
      </c>
      <c r="H4884" s="13">
        <v>13832942</v>
      </c>
      <c r="I4884" s="13" t="s">
        <v>3439</v>
      </c>
      <c r="J4884" s="14">
        <v>43542</v>
      </c>
      <c r="K4884" s="14">
        <v>43907</v>
      </c>
      <c r="L4884" s="12" t="s">
        <v>45</v>
      </c>
      <c r="M4884" s="12" t="s">
        <v>12</v>
      </c>
      <c r="N4884" s="12" t="str">
        <f>Tabela_Web_Scraping_25_08_2023[[#This Row],[Tipo Resultado]]&amp;"-"&amp;COUNTIF($T$2:T4884,T4884)</f>
        <v>Aprovado-8</v>
      </c>
      <c r="O4884" s="12" t="str">
        <f>IF(Tabela_Web_Scraping_25_08_2023[[#This Row],[CHAVE]]=T4883,N4883,"")</f>
        <v>Reparado-7</v>
      </c>
      <c r="P4884" s="12" t="str">
        <f>IF(Tabela_Web_Scraping_25_08_2023[[#This Row],[CHAVE]]=T4885,N4885,"")</f>
        <v/>
      </c>
      <c r="Q4884" s="14" t="str">
        <f>IF(Tabela_Web_Scraping_25_08_2023[[#This Row],[CHAVE]]=T4885,IF(K4885&lt;&gt;"",K4885,""),"")</f>
        <v/>
      </c>
      <c r="R48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84" s="15">
        <f>IF(Tabela_Web_Scraping_25_08_2023[[#This Row],[CHAVE]]=T4883,_xlfn.DAYS(J4883,Tabela_Web_Scraping_25_08_2023[[#This Row],[Dt. Laudo / Reparo]]),)</f>
        <v>319</v>
      </c>
      <c r="T4884" s="12" t="str">
        <f>Tabela_Web_Scraping_25_08_2023[[#This Row],[Nº de Série]]&amp;Tabela_Web_Scraping_25_08_2023[[#This Row],[Página]]</f>
        <v>10974PG16-Tabela_8</v>
      </c>
      <c r="W4884" s="2"/>
    </row>
    <row r="4885" spans="1:23" x14ac:dyDescent="0.3">
      <c r="A4885" s="12" t="s">
        <v>13343</v>
      </c>
      <c r="B4885" s="12" t="s">
        <v>10157</v>
      </c>
      <c r="C4885" s="12" t="s">
        <v>10511</v>
      </c>
      <c r="D4885" s="12" t="s">
        <v>10507</v>
      </c>
      <c r="E4885" s="12" t="s">
        <v>10591</v>
      </c>
      <c r="F4885" s="12" t="s">
        <v>12408</v>
      </c>
      <c r="G4885" s="13" t="s">
        <v>3440</v>
      </c>
      <c r="H4885" s="13">
        <v>14850064</v>
      </c>
      <c r="I4885" s="13" t="s">
        <v>3441</v>
      </c>
      <c r="J4885" s="14">
        <v>45075</v>
      </c>
      <c r="K4885" s="14">
        <v>45440</v>
      </c>
      <c r="L4885" s="12" t="s">
        <v>45</v>
      </c>
      <c r="M4885" s="12" t="s">
        <v>12</v>
      </c>
      <c r="N4885" s="12" t="str">
        <f>Tabela_Web_Scraping_25_08_2023[[#This Row],[Tipo Resultado]]&amp;"-"&amp;COUNTIF($T$2:T4885,T4885)</f>
        <v>Aprovado-1</v>
      </c>
      <c r="O4885" s="12" t="str">
        <f>IF(Tabela_Web_Scraping_25_08_2023[[#This Row],[CHAVE]]=T4884,N4884,"")</f>
        <v/>
      </c>
      <c r="P4885" s="12" t="str">
        <f>IF(Tabela_Web_Scraping_25_08_2023[[#This Row],[CHAVE]]=T4886,N4886,"")</f>
        <v>Reparado-2</v>
      </c>
      <c r="Q4885" s="14" t="str">
        <f>IF(Tabela_Web_Scraping_25_08_2023[[#This Row],[CHAVE]]=T4886,IF(K4886&lt;&gt;"",K4886,""),"")</f>
        <v/>
      </c>
      <c r="R48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85" s="15">
        <f>IF(Tabela_Web_Scraping_25_08_2023[[#This Row],[CHAVE]]=T4884,_xlfn.DAYS(J4884,Tabela_Web_Scraping_25_08_2023[[#This Row],[Dt. Laudo / Reparo]]),)</f>
        <v>0</v>
      </c>
      <c r="T4885" s="12" t="str">
        <f>Tabela_Web_Scraping_25_08_2023[[#This Row],[Nº de Série]]&amp;Tabela_Web_Scraping_25_08_2023[[#This Row],[Página]]</f>
        <v>30075PG16-Tabela_10</v>
      </c>
      <c r="W4885" s="2"/>
    </row>
    <row r="4886" spans="1:23" x14ac:dyDescent="0.3">
      <c r="A4886" s="12" t="s">
        <v>13343</v>
      </c>
      <c r="B4886" s="12" t="s">
        <v>10157</v>
      </c>
      <c r="C4886" s="12" t="s">
        <v>10511</v>
      </c>
      <c r="D4886" s="12" t="s">
        <v>10507</v>
      </c>
      <c r="E4886" s="12" t="s">
        <v>10591</v>
      </c>
      <c r="F4886" s="12" t="s">
        <v>12408</v>
      </c>
      <c r="G4886" s="13" t="s">
        <v>3440</v>
      </c>
      <c r="H4886" s="13">
        <v>14850064</v>
      </c>
      <c r="I4886" s="13" t="s">
        <v>7</v>
      </c>
      <c r="J4886" s="14">
        <v>44858</v>
      </c>
      <c r="K4886" s="14"/>
      <c r="L4886" s="12" t="s">
        <v>46</v>
      </c>
      <c r="M4886" s="12" t="s">
        <v>47</v>
      </c>
      <c r="N4886" s="12" t="str">
        <f>Tabela_Web_Scraping_25_08_2023[[#This Row],[Tipo Resultado]]&amp;"-"&amp;COUNTIF($T$2:T4886,T4886)</f>
        <v>Reparado-2</v>
      </c>
      <c r="O4886" s="12" t="str">
        <f>IF(Tabela_Web_Scraping_25_08_2023[[#This Row],[CHAVE]]=T4885,N4885,"")</f>
        <v>Aprovado-1</v>
      </c>
      <c r="P4886" s="12" t="str">
        <f>IF(Tabela_Web_Scraping_25_08_2023[[#This Row],[CHAVE]]=T4887,N4887,"")</f>
        <v>Aprovado-3</v>
      </c>
      <c r="Q4886" s="14">
        <f>IF(Tabela_Web_Scraping_25_08_2023[[#This Row],[CHAVE]]=T4887,IF(K4887&lt;&gt;"",K4887,""),"")</f>
        <v>45082</v>
      </c>
      <c r="R4886" s="15">
        <f>IFERROR(IF(Tabela_Web_Scraping_25_08_2023[[#This Row],[Data Anterior]]&lt;&gt;0,_xlfn.DAYS(Tabela_Web_Scraping_25_08_2023[[#This Row],[Data Anterior]],Tabela_Web_Scraping_25_08_2023[[#This Row],[Dt. Laudo / Reparo]]),0),"")</f>
        <v>224</v>
      </c>
      <c r="S4886" s="15">
        <f>IF(Tabela_Web_Scraping_25_08_2023[[#This Row],[CHAVE]]=T4885,_xlfn.DAYS(J4885,Tabela_Web_Scraping_25_08_2023[[#This Row],[Dt. Laudo / Reparo]]),)</f>
        <v>217</v>
      </c>
      <c r="T4886" s="12" t="str">
        <f>Tabela_Web_Scraping_25_08_2023[[#This Row],[Nº de Série]]&amp;Tabela_Web_Scraping_25_08_2023[[#This Row],[Página]]</f>
        <v>30075PG16-Tabela_10</v>
      </c>
      <c r="W4886" s="2"/>
    </row>
    <row r="4887" spans="1:23" x14ac:dyDescent="0.3">
      <c r="A4887" s="12" t="s">
        <v>13343</v>
      </c>
      <c r="B4887" s="12" t="s">
        <v>10157</v>
      </c>
      <c r="C4887" s="12" t="s">
        <v>10511</v>
      </c>
      <c r="D4887" s="12" t="s">
        <v>10507</v>
      </c>
      <c r="E4887" s="12" t="s">
        <v>10591</v>
      </c>
      <c r="F4887" s="12" t="s">
        <v>12408</v>
      </c>
      <c r="G4887" s="13" t="s">
        <v>3440</v>
      </c>
      <c r="H4887" s="13">
        <v>14850064</v>
      </c>
      <c r="I4887" s="13" t="s">
        <v>3442</v>
      </c>
      <c r="J4887" s="14">
        <v>44718</v>
      </c>
      <c r="K4887" s="14">
        <v>45082</v>
      </c>
      <c r="L4887" s="12" t="s">
        <v>45</v>
      </c>
      <c r="M4887" s="12" t="s">
        <v>12</v>
      </c>
      <c r="N4887" s="12" t="str">
        <f>Tabela_Web_Scraping_25_08_2023[[#This Row],[Tipo Resultado]]&amp;"-"&amp;COUNTIF($T$2:T4887,T4887)</f>
        <v>Aprovado-3</v>
      </c>
      <c r="O4887" s="12" t="str">
        <f>IF(Tabela_Web_Scraping_25_08_2023[[#This Row],[CHAVE]]=T4886,N4886,"")</f>
        <v>Reparado-2</v>
      </c>
      <c r="P4887" s="12" t="str">
        <f>IF(Tabela_Web_Scraping_25_08_2023[[#This Row],[CHAVE]]=T4888,N4888,"")</f>
        <v>Instalado-4</v>
      </c>
      <c r="Q4887" s="14" t="str">
        <f>IF(Tabela_Web_Scraping_25_08_2023[[#This Row],[CHAVE]]=T4888,IF(K4888&lt;&gt;"",K4888,""),"")</f>
        <v/>
      </c>
      <c r="R48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87" s="15">
        <f>IF(Tabela_Web_Scraping_25_08_2023[[#This Row],[CHAVE]]=T4886,_xlfn.DAYS(J4886,Tabela_Web_Scraping_25_08_2023[[#This Row],[Dt. Laudo / Reparo]]),)</f>
        <v>140</v>
      </c>
      <c r="T4887" s="12" t="str">
        <f>Tabela_Web_Scraping_25_08_2023[[#This Row],[Nº de Série]]&amp;Tabela_Web_Scraping_25_08_2023[[#This Row],[Página]]</f>
        <v>30075PG16-Tabela_10</v>
      </c>
      <c r="W4887" s="2"/>
    </row>
    <row r="4888" spans="1:23" x14ac:dyDescent="0.3">
      <c r="A4888" s="12" t="s">
        <v>13343</v>
      </c>
      <c r="B4888" s="12" t="s">
        <v>10157</v>
      </c>
      <c r="C4888" s="12" t="s">
        <v>10511</v>
      </c>
      <c r="D4888" s="12" t="s">
        <v>10507</v>
      </c>
      <c r="E4888" s="12" t="s">
        <v>10591</v>
      </c>
      <c r="F4888" s="12" t="s">
        <v>12408</v>
      </c>
      <c r="G4888" s="13" t="s">
        <v>3440</v>
      </c>
      <c r="H4888" s="13">
        <v>14850064</v>
      </c>
      <c r="I4888" s="13" t="s">
        <v>7</v>
      </c>
      <c r="J4888" s="14">
        <v>44393</v>
      </c>
      <c r="K4888" s="14"/>
      <c r="L4888" s="12" t="s">
        <v>8</v>
      </c>
      <c r="M4888" s="12" t="s">
        <v>9</v>
      </c>
      <c r="N4888" s="12" t="str">
        <f>Tabela_Web_Scraping_25_08_2023[[#This Row],[Tipo Resultado]]&amp;"-"&amp;COUNTIF($T$2:T4888,T4888)</f>
        <v>Instalado-4</v>
      </c>
      <c r="O4888" s="12" t="str">
        <f>IF(Tabela_Web_Scraping_25_08_2023[[#This Row],[CHAVE]]=T4887,N4887,"")</f>
        <v>Aprovado-3</v>
      </c>
      <c r="P4888" s="12" t="str">
        <f>IF(Tabela_Web_Scraping_25_08_2023[[#This Row],[CHAVE]]=T4889,N4889,"")</f>
        <v>Aprovado-5</v>
      </c>
      <c r="Q4888" s="14">
        <f>IF(Tabela_Web_Scraping_25_08_2023[[#This Row],[CHAVE]]=T4889,IF(K4889&lt;&gt;"",K4889,""),"")</f>
        <v>44757</v>
      </c>
      <c r="R48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88" s="15">
        <f>IF(Tabela_Web_Scraping_25_08_2023[[#This Row],[CHAVE]]=T4887,_xlfn.DAYS(J4887,Tabela_Web_Scraping_25_08_2023[[#This Row],[Dt. Laudo / Reparo]]),)</f>
        <v>325</v>
      </c>
      <c r="T4888" s="12" t="str">
        <f>Tabela_Web_Scraping_25_08_2023[[#This Row],[Nº de Série]]&amp;Tabela_Web_Scraping_25_08_2023[[#This Row],[Página]]</f>
        <v>30075PG16-Tabela_10</v>
      </c>
      <c r="W4888" s="2"/>
    </row>
    <row r="4889" spans="1:23" x14ac:dyDescent="0.3">
      <c r="A4889" s="12" t="s">
        <v>13343</v>
      </c>
      <c r="B4889" s="12" t="s">
        <v>10157</v>
      </c>
      <c r="C4889" s="12" t="s">
        <v>10511</v>
      </c>
      <c r="D4889" s="12" t="s">
        <v>10507</v>
      </c>
      <c r="E4889" s="12" t="s">
        <v>10591</v>
      </c>
      <c r="F4889" s="12" t="s">
        <v>12408</v>
      </c>
      <c r="G4889" s="13" t="s">
        <v>3440</v>
      </c>
      <c r="H4889" s="13">
        <v>14850064</v>
      </c>
      <c r="I4889" s="13" t="s">
        <v>3443</v>
      </c>
      <c r="J4889" s="14">
        <v>44393</v>
      </c>
      <c r="K4889" s="14">
        <v>44757</v>
      </c>
      <c r="L4889" s="12" t="s">
        <v>11</v>
      </c>
      <c r="M4889" s="12" t="s">
        <v>12</v>
      </c>
      <c r="N4889" s="12" t="str">
        <f>Tabela_Web_Scraping_25_08_2023[[#This Row],[Tipo Resultado]]&amp;"-"&amp;COUNTIF($T$2:T4889,T4889)</f>
        <v>Aprovado-5</v>
      </c>
      <c r="O4889" s="12" t="str">
        <f>IF(Tabela_Web_Scraping_25_08_2023[[#This Row],[CHAVE]]=T4888,N4888,"")</f>
        <v>Instalado-4</v>
      </c>
      <c r="P4889" s="12" t="str">
        <f>IF(Tabela_Web_Scraping_25_08_2023[[#This Row],[CHAVE]]=T4890,N4890,"")</f>
        <v/>
      </c>
      <c r="Q4889" s="14" t="str">
        <f>IF(Tabela_Web_Scraping_25_08_2023[[#This Row],[CHAVE]]=T4890,IF(K4890&lt;&gt;"",K4890,""),"")</f>
        <v/>
      </c>
      <c r="R48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89" s="15">
        <f>IF(Tabela_Web_Scraping_25_08_2023[[#This Row],[CHAVE]]=T4888,_xlfn.DAYS(J4888,Tabela_Web_Scraping_25_08_2023[[#This Row],[Dt. Laudo / Reparo]]),)</f>
        <v>0</v>
      </c>
      <c r="T4889" s="12" t="str">
        <f>Tabela_Web_Scraping_25_08_2023[[#This Row],[Nº de Série]]&amp;Tabela_Web_Scraping_25_08_2023[[#This Row],[Página]]</f>
        <v>30075PG16-Tabela_10</v>
      </c>
      <c r="W4889" s="2"/>
    </row>
    <row r="4890" spans="1:23" x14ac:dyDescent="0.3">
      <c r="A4890" s="12" t="s">
        <v>13344</v>
      </c>
      <c r="B4890" s="12" t="s">
        <v>10157</v>
      </c>
      <c r="C4890" s="12" t="s">
        <v>10511</v>
      </c>
      <c r="D4890" s="12" t="s">
        <v>10507</v>
      </c>
      <c r="E4890" s="12" t="s">
        <v>10590</v>
      </c>
      <c r="F4890" s="12" t="s">
        <v>12408</v>
      </c>
      <c r="G4890" s="13" t="s">
        <v>3444</v>
      </c>
      <c r="H4890" s="13">
        <v>14850061</v>
      </c>
      <c r="I4890" s="13" t="s">
        <v>3445</v>
      </c>
      <c r="J4890" s="14">
        <v>45075</v>
      </c>
      <c r="K4890" s="14">
        <v>45440</v>
      </c>
      <c r="L4890" s="12" t="s">
        <v>45</v>
      </c>
      <c r="M4890" s="12" t="s">
        <v>12</v>
      </c>
      <c r="N4890" s="12" t="str">
        <f>Tabela_Web_Scraping_25_08_2023[[#This Row],[Tipo Resultado]]&amp;"-"&amp;COUNTIF($T$2:T4890,T4890)</f>
        <v>Aprovado-1</v>
      </c>
      <c r="O4890" s="12" t="str">
        <f>IF(Tabela_Web_Scraping_25_08_2023[[#This Row],[CHAVE]]=T4889,N4889,"")</f>
        <v/>
      </c>
      <c r="P4890" s="12" t="str">
        <f>IF(Tabela_Web_Scraping_25_08_2023[[#This Row],[CHAVE]]=T4891,N4891,"")</f>
        <v>Aprovado-2</v>
      </c>
      <c r="Q4890" s="14">
        <f>IF(Tabela_Web_Scraping_25_08_2023[[#This Row],[CHAVE]]=T4891,IF(K4891&lt;&gt;"",K4891,""),"")</f>
        <v>45082</v>
      </c>
      <c r="R489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890" s="15">
        <f>IF(Tabela_Web_Scraping_25_08_2023[[#This Row],[CHAVE]]=T4889,_xlfn.DAYS(J4889,Tabela_Web_Scraping_25_08_2023[[#This Row],[Dt. Laudo / Reparo]]),)</f>
        <v>0</v>
      </c>
      <c r="T4890" s="12" t="str">
        <f>Tabela_Web_Scraping_25_08_2023[[#This Row],[Nº de Série]]&amp;Tabela_Web_Scraping_25_08_2023[[#This Row],[Página]]</f>
        <v>30074PG16-Tabela_12</v>
      </c>
      <c r="W4890" s="2"/>
    </row>
    <row r="4891" spans="1:23" x14ac:dyDescent="0.3">
      <c r="A4891" s="12" t="s">
        <v>13344</v>
      </c>
      <c r="B4891" s="12" t="s">
        <v>10157</v>
      </c>
      <c r="C4891" s="12" t="s">
        <v>10511</v>
      </c>
      <c r="D4891" s="12" t="s">
        <v>10507</v>
      </c>
      <c r="E4891" s="12" t="s">
        <v>10590</v>
      </c>
      <c r="F4891" s="12" t="s">
        <v>12408</v>
      </c>
      <c r="G4891" s="13" t="s">
        <v>3444</v>
      </c>
      <c r="H4891" s="13">
        <v>14850061</v>
      </c>
      <c r="I4891" s="13" t="s">
        <v>3446</v>
      </c>
      <c r="J4891" s="14">
        <v>44718</v>
      </c>
      <c r="K4891" s="14">
        <v>45082</v>
      </c>
      <c r="L4891" s="12" t="s">
        <v>45</v>
      </c>
      <c r="M4891" s="12" t="s">
        <v>12</v>
      </c>
      <c r="N4891" s="12" t="str">
        <f>Tabela_Web_Scraping_25_08_2023[[#This Row],[Tipo Resultado]]&amp;"-"&amp;COUNTIF($T$2:T4891,T4891)</f>
        <v>Aprovado-2</v>
      </c>
      <c r="O4891" s="12" t="str">
        <f>IF(Tabela_Web_Scraping_25_08_2023[[#This Row],[CHAVE]]=T4890,N4890,"")</f>
        <v>Aprovado-1</v>
      </c>
      <c r="P4891" s="12" t="str">
        <f>IF(Tabela_Web_Scraping_25_08_2023[[#This Row],[CHAVE]]=T4892,N4892,"")</f>
        <v>Instalado-3</v>
      </c>
      <c r="Q4891" s="14" t="str">
        <f>IF(Tabela_Web_Scraping_25_08_2023[[#This Row],[CHAVE]]=T4892,IF(K4892&lt;&gt;"",K4892,""),"")</f>
        <v/>
      </c>
      <c r="R48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91" s="15">
        <f>IF(Tabela_Web_Scraping_25_08_2023[[#This Row],[CHAVE]]=T4890,_xlfn.DAYS(J4890,Tabela_Web_Scraping_25_08_2023[[#This Row],[Dt. Laudo / Reparo]]),)</f>
        <v>357</v>
      </c>
      <c r="T4891" s="12" t="str">
        <f>Tabela_Web_Scraping_25_08_2023[[#This Row],[Nº de Série]]&amp;Tabela_Web_Scraping_25_08_2023[[#This Row],[Página]]</f>
        <v>30074PG16-Tabela_12</v>
      </c>
      <c r="W4891" s="2"/>
    </row>
    <row r="4892" spans="1:23" x14ac:dyDescent="0.3">
      <c r="A4892" s="12" t="s">
        <v>13344</v>
      </c>
      <c r="B4892" s="12" t="s">
        <v>10157</v>
      </c>
      <c r="C4892" s="12" t="s">
        <v>10511</v>
      </c>
      <c r="D4892" s="12" t="s">
        <v>10507</v>
      </c>
      <c r="E4892" s="12" t="s">
        <v>10590</v>
      </c>
      <c r="F4892" s="12" t="s">
        <v>12408</v>
      </c>
      <c r="G4892" s="13" t="s">
        <v>3444</v>
      </c>
      <c r="H4892" s="13">
        <v>14850061</v>
      </c>
      <c r="I4892" s="13" t="s">
        <v>7</v>
      </c>
      <c r="J4892" s="14">
        <v>44392</v>
      </c>
      <c r="K4892" s="14"/>
      <c r="L4892" s="12" t="s">
        <v>8</v>
      </c>
      <c r="M4892" s="12" t="s">
        <v>9</v>
      </c>
      <c r="N4892" s="12" t="str">
        <f>Tabela_Web_Scraping_25_08_2023[[#This Row],[Tipo Resultado]]&amp;"-"&amp;COUNTIF($T$2:T4892,T4892)</f>
        <v>Instalado-3</v>
      </c>
      <c r="O4892" s="12" t="str">
        <f>IF(Tabela_Web_Scraping_25_08_2023[[#This Row],[CHAVE]]=T4891,N4891,"")</f>
        <v>Aprovado-2</v>
      </c>
      <c r="P4892" s="12" t="str">
        <f>IF(Tabela_Web_Scraping_25_08_2023[[#This Row],[CHAVE]]=T4893,N4893,"")</f>
        <v>Aprovado-4</v>
      </c>
      <c r="Q4892" s="14">
        <f>IF(Tabela_Web_Scraping_25_08_2023[[#This Row],[CHAVE]]=T4893,IF(K4893&lt;&gt;"",K4893,""),"")</f>
        <v>44756</v>
      </c>
      <c r="R48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92" s="15">
        <f>IF(Tabela_Web_Scraping_25_08_2023[[#This Row],[CHAVE]]=T4891,_xlfn.DAYS(J4891,Tabela_Web_Scraping_25_08_2023[[#This Row],[Dt. Laudo / Reparo]]),)</f>
        <v>326</v>
      </c>
      <c r="T4892" s="12" t="str">
        <f>Tabela_Web_Scraping_25_08_2023[[#This Row],[Nº de Série]]&amp;Tabela_Web_Scraping_25_08_2023[[#This Row],[Página]]</f>
        <v>30074PG16-Tabela_12</v>
      </c>
      <c r="W4892" s="2"/>
    </row>
    <row r="4893" spans="1:23" x14ac:dyDescent="0.3">
      <c r="A4893" s="12" t="s">
        <v>13344</v>
      </c>
      <c r="B4893" s="12" t="s">
        <v>10157</v>
      </c>
      <c r="C4893" s="12" t="s">
        <v>10511</v>
      </c>
      <c r="D4893" s="12" t="s">
        <v>10507</v>
      </c>
      <c r="E4893" s="12" t="s">
        <v>10590</v>
      </c>
      <c r="F4893" s="12" t="s">
        <v>12408</v>
      </c>
      <c r="G4893" s="13" t="s">
        <v>3444</v>
      </c>
      <c r="H4893" s="13">
        <v>14850061</v>
      </c>
      <c r="I4893" s="13" t="s">
        <v>3447</v>
      </c>
      <c r="J4893" s="14">
        <v>44392</v>
      </c>
      <c r="K4893" s="14">
        <v>44756</v>
      </c>
      <c r="L4893" s="12" t="s">
        <v>11</v>
      </c>
      <c r="M4893" s="12" t="s">
        <v>12</v>
      </c>
      <c r="N4893" s="12" t="str">
        <f>Tabela_Web_Scraping_25_08_2023[[#This Row],[Tipo Resultado]]&amp;"-"&amp;COUNTIF($T$2:T4893,T4893)</f>
        <v>Aprovado-4</v>
      </c>
      <c r="O4893" s="12" t="str">
        <f>IF(Tabela_Web_Scraping_25_08_2023[[#This Row],[CHAVE]]=T4892,N4892,"")</f>
        <v>Instalado-3</v>
      </c>
      <c r="P4893" s="12" t="str">
        <f>IF(Tabela_Web_Scraping_25_08_2023[[#This Row],[CHAVE]]=T4894,N4894,"")</f>
        <v/>
      </c>
      <c r="Q4893" s="14" t="str">
        <f>IF(Tabela_Web_Scraping_25_08_2023[[#This Row],[CHAVE]]=T4894,IF(K4894&lt;&gt;"",K4894,""),"")</f>
        <v/>
      </c>
      <c r="R48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93" s="15">
        <f>IF(Tabela_Web_Scraping_25_08_2023[[#This Row],[CHAVE]]=T4892,_xlfn.DAYS(J4892,Tabela_Web_Scraping_25_08_2023[[#This Row],[Dt. Laudo / Reparo]]),)</f>
        <v>0</v>
      </c>
      <c r="T4893" s="12" t="str">
        <f>Tabela_Web_Scraping_25_08_2023[[#This Row],[Nº de Série]]&amp;Tabela_Web_Scraping_25_08_2023[[#This Row],[Página]]</f>
        <v>30074PG16-Tabela_12</v>
      </c>
      <c r="W4893" s="2"/>
    </row>
    <row r="4894" spans="1:23" x14ac:dyDescent="0.3">
      <c r="A4894" s="12" t="s">
        <v>13345</v>
      </c>
      <c r="B4894" s="12" t="s">
        <v>10157</v>
      </c>
      <c r="C4894" s="12" t="s">
        <v>10511</v>
      </c>
      <c r="D4894" s="12" t="s">
        <v>10507</v>
      </c>
      <c r="E4894" s="12" t="s">
        <v>10587</v>
      </c>
      <c r="F4894" s="12" t="s">
        <v>12408</v>
      </c>
      <c r="G4894" s="13" t="s">
        <v>3460</v>
      </c>
      <c r="H4894" s="13">
        <v>14850066</v>
      </c>
      <c r="I4894" s="13" t="s">
        <v>3461</v>
      </c>
      <c r="J4894" s="14">
        <v>45068</v>
      </c>
      <c r="K4894" s="14">
        <v>45433</v>
      </c>
      <c r="L4894" s="12" t="s">
        <v>45</v>
      </c>
      <c r="M4894" s="12" t="s">
        <v>12</v>
      </c>
      <c r="N4894" s="12" t="str">
        <f>Tabela_Web_Scraping_25_08_2023[[#This Row],[Tipo Resultado]]&amp;"-"&amp;COUNTIF($T$2:T4894,T4894)</f>
        <v>Aprovado-1</v>
      </c>
      <c r="O4894" s="12" t="str">
        <f>IF(Tabela_Web_Scraping_25_08_2023[[#This Row],[CHAVE]]=T4893,N4893,"")</f>
        <v/>
      </c>
      <c r="P4894" s="12" t="str">
        <f>IF(Tabela_Web_Scraping_25_08_2023[[#This Row],[CHAVE]]=T4895,N4895,"")</f>
        <v>Aprovado-2</v>
      </c>
      <c r="Q4894" s="14">
        <f>IF(Tabela_Web_Scraping_25_08_2023[[#This Row],[CHAVE]]=T4895,IF(K4895&lt;&gt;"",K4895,""),"")</f>
        <v>45091</v>
      </c>
      <c r="R4894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4894" s="15">
        <f>IF(Tabela_Web_Scraping_25_08_2023[[#This Row],[CHAVE]]=T4893,_xlfn.DAYS(J4893,Tabela_Web_Scraping_25_08_2023[[#This Row],[Dt. Laudo / Reparo]]),)</f>
        <v>0</v>
      </c>
      <c r="T4894" s="12" t="str">
        <f>Tabela_Web_Scraping_25_08_2023[[#This Row],[Nº de Série]]&amp;Tabela_Web_Scraping_25_08_2023[[#This Row],[Página]]</f>
        <v>30094PG16-Tabela_14</v>
      </c>
      <c r="W4894" s="2"/>
    </row>
    <row r="4895" spans="1:23" x14ac:dyDescent="0.3">
      <c r="A4895" s="12" t="s">
        <v>13345</v>
      </c>
      <c r="B4895" s="12" t="s">
        <v>10157</v>
      </c>
      <c r="C4895" s="12" t="s">
        <v>10511</v>
      </c>
      <c r="D4895" s="12" t="s">
        <v>10507</v>
      </c>
      <c r="E4895" s="12" t="s">
        <v>10587</v>
      </c>
      <c r="F4895" s="12" t="s">
        <v>12408</v>
      </c>
      <c r="G4895" s="13" t="s">
        <v>3460</v>
      </c>
      <c r="H4895" s="13">
        <v>14850066</v>
      </c>
      <c r="I4895" s="13" t="s">
        <v>3462</v>
      </c>
      <c r="J4895" s="14">
        <v>44727</v>
      </c>
      <c r="K4895" s="14">
        <v>45091</v>
      </c>
      <c r="L4895" s="12" t="s">
        <v>45</v>
      </c>
      <c r="M4895" s="12" t="s">
        <v>12</v>
      </c>
      <c r="N4895" s="12" t="str">
        <f>Tabela_Web_Scraping_25_08_2023[[#This Row],[Tipo Resultado]]&amp;"-"&amp;COUNTIF($T$2:T4895,T4895)</f>
        <v>Aprovado-2</v>
      </c>
      <c r="O4895" s="12" t="str">
        <f>IF(Tabela_Web_Scraping_25_08_2023[[#This Row],[CHAVE]]=T4894,N4894,"")</f>
        <v>Aprovado-1</v>
      </c>
      <c r="P4895" s="12" t="str">
        <f>IF(Tabela_Web_Scraping_25_08_2023[[#This Row],[CHAVE]]=T4896,N4896,"")</f>
        <v>Instalado-3</v>
      </c>
      <c r="Q4895" s="14" t="str">
        <f>IF(Tabela_Web_Scraping_25_08_2023[[#This Row],[CHAVE]]=T4896,IF(K4896&lt;&gt;"",K4896,""),"")</f>
        <v/>
      </c>
      <c r="R48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95" s="15">
        <f>IF(Tabela_Web_Scraping_25_08_2023[[#This Row],[CHAVE]]=T4894,_xlfn.DAYS(J4894,Tabela_Web_Scraping_25_08_2023[[#This Row],[Dt. Laudo / Reparo]]),)</f>
        <v>341</v>
      </c>
      <c r="T4895" s="12" t="str">
        <f>Tabela_Web_Scraping_25_08_2023[[#This Row],[Nº de Série]]&amp;Tabela_Web_Scraping_25_08_2023[[#This Row],[Página]]</f>
        <v>30094PG16-Tabela_14</v>
      </c>
      <c r="W4895" s="2"/>
    </row>
    <row r="4896" spans="1:23" x14ac:dyDescent="0.3">
      <c r="A4896" s="12" t="s">
        <v>13345</v>
      </c>
      <c r="B4896" s="12" t="s">
        <v>10157</v>
      </c>
      <c r="C4896" s="12" t="s">
        <v>10511</v>
      </c>
      <c r="D4896" s="12" t="s">
        <v>10507</v>
      </c>
      <c r="E4896" s="12" t="s">
        <v>10587</v>
      </c>
      <c r="F4896" s="12" t="s">
        <v>12408</v>
      </c>
      <c r="G4896" s="13" t="s">
        <v>3460</v>
      </c>
      <c r="H4896" s="13">
        <v>14850066</v>
      </c>
      <c r="I4896" s="13" t="s">
        <v>7</v>
      </c>
      <c r="J4896" s="14">
        <v>44405</v>
      </c>
      <c r="K4896" s="14"/>
      <c r="L4896" s="12" t="s">
        <v>8</v>
      </c>
      <c r="M4896" s="12" t="s">
        <v>9</v>
      </c>
      <c r="N4896" s="12" t="str">
        <f>Tabela_Web_Scraping_25_08_2023[[#This Row],[Tipo Resultado]]&amp;"-"&amp;COUNTIF($T$2:T4896,T4896)</f>
        <v>Instalado-3</v>
      </c>
      <c r="O4896" s="12" t="str">
        <f>IF(Tabela_Web_Scraping_25_08_2023[[#This Row],[CHAVE]]=T4895,N4895,"")</f>
        <v>Aprovado-2</v>
      </c>
      <c r="P4896" s="12" t="str">
        <f>IF(Tabela_Web_Scraping_25_08_2023[[#This Row],[CHAVE]]=T4897,N4897,"")</f>
        <v>Aprovado-4</v>
      </c>
      <c r="Q4896" s="14">
        <f>IF(Tabela_Web_Scraping_25_08_2023[[#This Row],[CHAVE]]=T4897,IF(K4897&lt;&gt;"",K4897,""),"")</f>
        <v>44769</v>
      </c>
      <c r="R48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896" s="15">
        <f>IF(Tabela_Web_Scraping_25_08_2023[[#This Row],[CHAVE]]=T4895,_xlfn.DAYS(J4895,Tabela_Web_Scraping_25_08_2023[[#This Row],[Dt. Laudo / Reparo]]),)</f>
        <v>322</v>
      </c>
      <c r="T4896" s="12" t="str">
        <f>Tabela_Web_Scraping_25_08_2023[[#This Row],[Nº de Série]]&amp;Tabela_Web_Scraping_25_08_2023[[#This Row],[Página]]</f>
        <v>30094PG16-Tabela_14</v>
      </c>
      <c r="W4896" s="2"/>
    </row>
    <row r="4897" spans="1:23" x14ac:dyDescent="0.3">
      <c r="A4897" s="12" t="s">
        <v>13345</v>
      </c>
      <c r="B4897" s="12" t="s">
        <v>10157</v>
      </c>
      <c r="C4897" s="12" t="s">
        <v>10511</v>
      </c>
      <c r="D4897" s="12" t="s">
        <v>10507</v>
      </c>
      <c r="E4897" s="12" t="s">
        <v>10587</v>
      </c>
      <c r="F4897" s="12" t="s">
        <v>12408</v>
      </c>
      <c r="G4897" s="13" t="s">
        <v>3460</v>
      </c>
      <c r="H4897" s="13">
        <v>14850066</v>
      </c>
      <c r="I4897" s="13" t="s">
        <v>3463</v>
      </c>
      <c r="J4897" s="14">
        <v>44405</v>
      </c>
      <c r="K4897" s="14">
        <v>44769</v>
      </c>
      <c r="L4897" s="12" t="s">
        <v>11</v>
      </c>
      <c r="M4897" s="12" t="s">
        <v>12</v>
      </c>
      <c r="N4897" s="12" t="str">
        <f>Tabela_Web_Scraping_25_08_2023[[#This Row],[Tipo Resultado]]&amp;"-"&amp;COUNTIF($T$2:T4897,T4897)</f>
        <v>Aprovado-4</v>
      </c>
      <c r="O4897" s="12" t="str">
        <f>IF(Tabela_Web_Scraping_25_08_2023[[#This Row],[CHAVE]]=T4896,N4896,"")</f>
        <v>Instalado-3</v>
      </c>
      <c r="P4897" s="12" t="str">
        <f>IF(Tabela_Web_Scraping_25_08_2023[[#This Row],[CHAVE]]=T4898,N4898,"")</f>
        <v/>
      </c>
      <c r="Q4897" s="14" t="str">
        <f>IF(Tabela_Web_Scraping_25_08_2023[[#This Row],[CHAVE]]=T4898,IF(K4898&lt;&gt;"",K4898,""),"")</f>
        <v/>
      </c>
      <c r="R48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97" s="15">
        <f>IF(Tabela_Web_Scraping_25_08_2023[[#This Row],[CHAVE]]=T4896,_xlfn.DAYS(J4896,Tabela_Web_Scraping_25_08_2023[[#This Row],[Dt. Laudo / Reparo]]),)</f>
        <v>0</v>
      </c>
      <c r="T4897" s="12" t="str">
        <f>Tabela_Web_Scraping_25_08_2023[[#This Row],[Nº de Série]]&amp;Tabela_Web_Scraping_25_08_2023[[#This Row],[Página]]</f>
        <v>30094PG16-Tabela_14</v>
      </c>
      <c r="W4897" s="2"/>
    </row>
    <row r="4898" spans="1:23" x14ac:dyDescent="0.3">
      <c r="A4898" s="12" t="s">
        <v>13346</v>
      </c>
      <c r="B4898" s="12" t="s">
        <v>10157</v>
      </c>
      <c r="C4898" s="12" t="s">
        <v>10511</v>
      </c>
      <c r="D4898" s="12" t="s">
        <v>10507</v>
      </c>
      <c r="E4898" s="12" t="s">
        <v>10528</v>
      </c>
      <c r="F4898" s="12" t="s">
        <v>12408</v>
      </c>
      <c r="G4898" s="13" t="s">
        <v>3464</v>
      </c>
      <c r="H4898" s="13">
        <v>11786745</v>
      </c>
      <c r="I4898" s="13" t="s">
        <v>3465</v>
      </c>
      <c r="J4898" s="14">
        <v>45063</v>
      </c>
      <c r="K4898" s="14">
        <v>45428</v>
      </c>
      <c r="L4898" s="12" t="s">
        <v>45</v>
      </c>
      <c r="M4898" s="12" t="s">
        <v>12</v>
      </c>
      <c r="N4898" s="12" t="str">
        <f>Tabela_Web_Scraping_25_08_2023[[#This Row],[Tipo Resultado]]&amp;"-"&amp;COUNTIF($T$2:T4898,T4898)</f>
        <v>Aprovado-1</v>
      </c>
      <c r="O4898" s="12" t="str">
        <f>IF(Tabela_Web_Scraping_25_08_2023[[#This Row],[CHAVE]]=T4897,N4897,"")</f>
        <v/>
      </c>
      <c r="P4898" s="12" t="str">
        <f>IF(Tabela_Web_Scraping_25_08_2023[[#This Row],[CHAVE]]=T4899,N4899,"")</f>
        <v>Aprovado-2</v>
      </c>
      <c r="Q4898" s="14">
        <f>IF(Tabela_Web_Scraping_25_08_2023[[#This Row],[CHAVE]]=T4899,IF(K4899&lt;&gt;"",K4899,""),"")</f>
        <v>45079</v>
      </c>
      <c r="R4898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4898" s="15">
        <f>IF(Tabela_Web_Scraping_25_08_2023[[#This Row],[CHAVE]]=T4897,_xlfn.DAYS(J4897,Tabela_Web_Scraping_25_08_2023[[#This Row],[Dt. Laudo / Reparo]]),)</f>
        <v>0</v>
      </c>
      <c r="T4898" s="12" t="str">
        <f>Tabela_Web_Scraping_25_08_2023[[#This Row],[Nº de Série]]&amp;Tabela_Web_Scraping_25_08_2023[[#This Row],[Página]]</f>
        <v>30134PG16-Tabela_16</v>
      </c>
      <c r="W4898" s="2"/>
    </row>
    <row r="4899" spans="1:23" x14ac:dyDescent="0.3">
      <c r="A4899" s="12" t="s">
        <v>13346</v>
      </c>
      <c r="B4899" s="12" t="s">
        <v>10157</v>
      </c>
      <c r="C4899" s="12" t="s">
        <v>10511</v>
      </c>
      <c r="D4899" s="12" t="s">
        <v>10507</v>
      </c>
      <c r="E4899" s="12" t="s">
        <v>10528</v>
      </c>
      <c r="F4899" s="12" t="s">
        <v>12408</v>
      </c>
      <c r="G4899" s="13" t="s">
        <v>3464</v>
      </c>
      <c r="H4899" s="13">
        <v>11786745</v>
      </c>
      <c r="I4899" s="13" t="s">
        <v>3466</v>
      </c>
      <c r="J4899" s="14">
        <v>44715</v>
      </c>
      <c r="K4899" s="14">
        <v>45079</v>
      </c>
      <c r="L4899" s="12" t="s">
        <v>45</v>
      </c>
      <c r="M4899" s="12" t="s">
        <v>12</v>
      </c>
      <c r="N4899" s="12" t="str">
        <f>Tabela_Web_Scraping_25_08_2023[[#This Row],[Tipo Resultado]]&amp;"-"&amp;COUNTIF($T$2:T4899,T4899)</f>
        <v>Aprovado-2</v>
      </c>
      <c r="O4899" s="12" t="str">
        <f>IF(Tabela_Web_Scraping_25_08_2023[[#This Row],[CHAVE]]=T4898,N4898,"")</f>
        <v>Aprovado-1</v>
      </c>
      <c r="P4899" s="12" t="str">
        <f>IF(Tabela_Web_Scraping_25_08_2023[[#This Row],[CHAVE]]=T4900,N4900,"")</f>
        <v>Instalado-3</v>
      </c>
      <c r="Q4899" s="14" t="str">
        <f>IF(Tabela_Web_Scraping_25_08_2023[[#This Row],[CHAVE]]=T4900,IF(K4900&lt;&gt;"",K4900,""),"")</f>
        <v/>
      </c>
      <c r="R48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99" s="15">
        <f>IF(Tabela_Web_Scraping_25_08_2023[[#This Row],[CHAVE]]=T4898,_xlfn.DAYS(J4898,Tabela_Web_Scraping_25_08_2023[[#This Row],[Dt. Laudo / Reparo]]),)</f>
        <v>348</v>
      </c>
      <c r="T4899" s="12" t="str">
        <f>Tabela_Web_Scraping_25_08_2023[[#This Row],[Nº de Série]]&amp;Tabela_Web_Scraping_25_08_2023[[#This Row],[Página]]</f>
        <v>30134PG16-Tabela_16</v>
      </c>
      <c r="W4899" s="2"/>
    </row>
    <row r="4900" spans="1:23" x14ac:dyDescent="0.3">
      <c r="A4900" s="12" t="s">
        <v>13346</v>
      </c>
      <c r="B4900" s="12" t="s">
        <v>10157</v>
      </c>
      <c r="C4900" s="12" t="s">
        <v>10511</v>
      </c>
      <c r="D4900" s="12" t="s">
        <v>10507</v>
      </c>
      <c r="E4900" s="12" t="s">
        <v>10528</v>
      </c>
      <c r="F4900" s="12" t="s">
        <v>12408</v>
      </c>
      <c r="G4900" s="13" t="s">
        <v>3464</v>
      </c>
      <c r="H4900" s="13">
        <v>11786745</v>
      </c>
      <c r="I4900" s="13" t="s">
        <v>7</v>
      </c>
      <c r="J4900" s="14">
        <v>44391</v>
      </c>
      <c r="K4900" s="14"/>
      <c r="L4900" s="12" t="s">
        <v>8</v>
      </c>
      <c r="M4900" s="12" t="s">
        <v>9</v>
      </c>
      <c r="N4900" s="12" t="str">
        <f>Tabela_Web_Scraping_25_08_2023[[#This Row],[Tipo Resultado]]&amp;"-"&amp;COUNTIF($T$2:T4900,T4900)</f>
        <v>Instalado-3</v>
      </c>
      <c r="O4900" s="12" t="str">
        <f>IF(Tabela_Web_Scraping_25_08_2023[[#This Row],[CHAVE]]=T4899,N4899,"")</f>
        <v>Aprovado-2</v>
      </c>
      <c r="P4900" s="12" t="str">
        <f>IF(Tabela_Web_Scraping_25_08_2023[[#This Row],[CHAVE]]=T4901,N4901,"")</f>
        <v>Aprovado-4</v>
      </c>
      <c r="Q4900" s="14">
        <f>IF(Tabela_Web_Scraping_25_08_2023[[#This Row],[CHAVE]]=T4901,IF(K4901&lt;&gt;"",K4901,""),"")</f>
        <v>44755</v>
      </c>
      <c r="R49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900" s="15">
        <f>IF(Tabela_Web_Scraping_25_08_2023[[#This Row],[CHAVE]]=T4899,_xlfn.DAYS(J4899,Tabela_Web_Scraping_25_08_2023[[#This Row],[Dt. Laudo / Reparo]]),)</f>
        <v>324</v>
      </c>
      <c r="T4900" s="12" t="str">
        <f>Tabela_Web_Scraping_25_08_2023[[#This Row],[Nº de Série]]&amp;Tabela_Web_Scraping_25_08_2023[[#This Row],[Página]]</f>
        <v>30134PG16-Tabela_16</v>
      </c>
      <c r="W4900" s="2"/>
    </row>
    <row r="4901" spans="1:23" x14ac:dyDescent="0.3">
      <c r="A4901" s="12" t="s">
        <v>13346</v>
      </c>
      <c r="B4901" s="12" t="s">
        <v>10157</v>
      </c>
      <c r="C4901" s="12" t="s">
        <v>10511</v>
      </c>
      <c r="D4901" s="12" t="s">
        <v>10507</v>
      </c>
      <c r="E4901" s="12" t="s">
        <v>10528</v>
      </c>
      <c r="F4901" s="12" t="s">
        <v>12408</v>
      </c>
      <c r="G4901" s="13" t="s">
        <v>3464</v>
      </c>
      <c r="H4901" s="13">
        <v>11786745</v>
      </c>
      <c r="I4901" s="13" t="s">
        <v>3467</v>
      </c>
      <c r="J4901" s="14">
        <v>44391</v>
      </c>
      <c r="K4901" s="14">
        <v>44755</v>
      </c>
      <c r="L4901" s="12" t="s">
        <v>11</v>
      </c>
      <c r="M4901" s="12" t="s">
        <v>12</v>
      </c>
      <c r="N4901" s="12" t="str">
        <f>Tabela_Web_Scraping_25_08_2023[[#This Row],[Tipo Resultado]]&amp;"-"&amp;COUNTIF($T$2:T4901,T4901)</f>
        <v>Aprovado-4</v>
      </c>
      <c r="O4901" s="12" t="str">
        <f>IF(Tabela_Web_Scraping_25_08_2023[[#This Row],[CHAVE]]=T4900,N4900,"")</f>
        <v>Instalado-3</v>
      </c>
      <c r="P4901" s="12" t="str">
        <f>IF(Tabela_Web_Scraping_25_08_2023[[#This Row],[CHAVE]]=T4902,N4902,"")</f>
        <v/>
      </c>
      <c r="Q4901" s="14" t="str">
        <f>IF(Tabela_Web_Scraping_25_08_2023[[#This Row],[CHAVE]]=T4902,IF(K4902&lt;&gt;"",K4902,""),"")</f>
        <v/>
      </c>
      <c r="R49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01" s="15">
        <f>IF(Tabela_Web_Scraping_25_08_2023[[#This Row],[CHAVE]]=T4900,_xlfn.DAYS(J4900,Tabela_Web_Scraping_25_08_2023[[#This Row],[Dt. Laudo / Reparo]]),)</f>
        <v>0</v>
      </c>
      <c r="T4901" s="12" t="str">
        <f>Tabela_Web_Scraping_25_08_2023[[#This Row],[Nº de Série]]&amp;Tabela_Web_Scraping_25_08_2023[[#This Row],[Página]]</f>
        <v>30134PG16-Tabela_16</v>
      </c>
      <c r="W4901" s="2"/>
    </row>
    <row r="4902" spans="1:23" x14ac:dyDescent="0.3">
      <c r="A4902" s="12" t="s">
        <v>13347</v>
      </c>
      <c r="B4902" s="12" t="s">
        <v>10157</v>
      </c>
      <c r="C4902" s="12" t="s">
        <v>10511</v>
      </c>
      <c r="D4902" s="12" t="s">
        <v>10507</v>
      </c>
      <c r="E4902" s="12" t="s">
        <v>10524</v>
      </c>
      <c r="F4902" s="12" t="s">
        <v>12408</v>
      </c>
      <c r="G4902" s="13" t="s">
        <v>3468</v>
      </c>
      <c r="H4902" s="13">
        <v>11786741</v>
      </c>
      <c r="I4902" s="13" t="s">
        <v>3469</v>
      </c>
      <c r="J4902" s="14">
        <v>45063</v>
      </c>
      <c r="K4902" s="14">
        <v>45428</v>
      </c>
      <c r="L4902" s="12" t="s">
        <v>45</v>
      </c>
      <c r="M4902" s="12" t="s">
        <v>12</v>
      </c>
      <c r="N4902" s="12" t="str">
        <f>Tabela_Web_Scraping_25_08_2023[[#This Row],[Tipo Resultado]]&amp;"-"&amp;COUNTIF($T$2:T4902,T4902)</f>
        <v>Aprovado-1</v>
      </c>
      <c r="O4902" s="12" t="str">
        <f>IF(Tabela_Web_Scraping_25_08_2023[[#This Row],[CHAVE]]=T4901,N4901,"")</f>
        <v/>
      </c>
      <c r="P4902" s="12" t="str">
        <f>IF(Tabela_Web_Scraping_25_08_2023[[#This Row],[CHAVE]]=T4903,N4903,"")</f>
        <v>Aprovado-2</v>
      </c>
      <c r="Q4902" s="14">
        <f>IF(Tabela_Web_Scraping_25_08_2023[[#This Row],[CHAVE]]=T4903,IF(K4903&lt;&gt;"",K4903,""),"")</f>
        <v>45079</v>
      </c>
      <c r="R4902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4902" s="15">
        <f>IF(Tabela_Web_Scraping_25_08_2023[[#This Row],[CHAVE]]=T4901,_xlfn.DAYS(J4901,Tabela_Web_Scraping_25_08_2023[[#This Row],[Dt. Laudo / Reparo]]),)</f>
        <v>0</v>
      </c>
      <c r="T4902" s="12" t="str">
        <f>Tabela_Web_Scraping_25_08_2023[[#This Row],[Nº de Série]]&amp;Tabela_Web_Scraping_25_08_2023[[#This Row],[Página]]</f>
        <v>30126PG16-Tabela_18</v>
      </c>
      <c r="W4902" s="2"/>
    </row>
    <row r="4903" spans="1:23" x14ac:dyDescent="0.3">
      <c r="A4903" s="12" t="s">
        <v>13347</v>
      </c>
      <c r="B4903" s="12" t="s">
        <v>10157</v>
      </c>
      <c r="C4903" s="12" t="s">
        <v>10511</v>
      </c>
      <c r="D4903" s="12" t="s">
        <v>10507</v>
      </c>
      <c r="E4903" s="12" t="s">
        <v>10524</v>
      </c>
      <c r="F4903" s="12" t="s">
        <v>12408</v>
      </c>
      <c r="G4903" s="13" t="s">
        <v>3468</v>
      </c>
      <c r="H4903" s="13">
        <v>11786741</v>
      </c>
      <c r="I4903" s="13" t="s">
        <v>3470</v>
      </c>
      <c r="J4903" s="14">
        <v>44715</v>
      </c>
      <c r="K4903" s="14">
        <v>45079</v>
      </c>
      <c r="L4903" s="12" t="s">
        <v>45</v>
      </c>
      <c r="M4903" s="12" t="s">
        <v>12</v>
      </c>
      <c r="N4903" s="12" t="str">
        <f>Tabela_Web_Scraping_25_08_2023[[#This Row],[Tipo Resultado]]&amp;"-"&amp;COUNTIF($T$2:T4903,T4903)</f>
        <v>Aprovado-2</v>
      </c>
      <c r="O4903" s="12" t="str">
        <f>IF(Tabela_Web_Scraping_25_08_2023[[#This Row],[CHAVE]]=T4902,N4902,"")</f>
        <v>Aprovado-1</v>
      </c>
      <c r="P4903" s="12" t="str">
        <f>IF(Tabela_Web_Scraping_25_08_2023[[#This Row],[CHAVE]]=T4904,N4904,"")</f>
        <v>Instalado-3</v>
      </c>
      <c r="Q4903" s="14" t="str">
        <f>IF(Tabela_Web_Scraping_25_08_2023[[#This Row],[CHAVE]]=T4904,IF(K4904&lt;&gt;"",K4904,""),"")</f>
        <v/>
      </c>
      <c r="R49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03" s="15">
        <f>IF(Tabela_Web_Scraping_25_08_2023[[#This Row],[CHAVE]]=T4902,_xlfn.DAYS(J4902,Tabela_Web_Scraping_25_08_2023[[#This Row],[Dt. Laudo / Reparo]]),)</f>
        <v>348</v>
      </c>
      <c r="T4903" s="12" t="str">
        <f>Tabela_Web_Scraping_25_08_2023[[#This Row],[Nº de Série]]&amp;Tabela_Web_Scraping_25_08_2023[[#This Row],[Página]]</f>
        <v>30126PG16-Tabela_18</v>
      </c>
      <c r="W4903" s="2"/>
    </row>
    <row r="4904" spans="1:23" x14ac:dyDescent="0.3">
      <c r="A4904" s="12" t="s">
        <v>13347</v>
      </c>
      <c r="B4904" s="12" t="s">
        <v>10157</v>
      </c>
      <c r="C4904" s="12" t="s">
        <v>10511</v>
      </c>
      <c r="D4904" s="12" t="s">
        <v>10507</v>
      </c>
      <c r="E4904" s="12" t="s">
        <v>10524</v>
      </c>
      <c r="F4904" s="12" t="s">
        <v>12408</v>
      </c>
      <c r="G4904" s="13" t="s">
        <v>3468</v>
      </c>
      <c r="H4904" s="13">
        <v>11786741</v>
      </c>
      <c r="I4904" s="13" t="s">
        <v>7</v>
      </c>
      <c r="J4904" s="14">
        <v>44391</v>
      </c>
      <c r="K4904" s="14"/>
      <c r="L4904" s="12" t="s">
        <v>8</v>
      </c>
      <c r="M4904" s="12" t="s">
        <v>9</v>
      </c>
      <c r="N4904" s="12" t="str">
        <f>Tabela_Web_Scraping_25_08_2023[[#This Row],[Tipo Resultado]]&amp;"-"&amp;COUNTIF($T$2:T4904,T4904)</f>
        <v>Instalado-3</v>
      </c>
      <c r="O4904" s="12" t="str">
        <f>IF(Tabela_Web_Scraping_25_08_2023[[#This Row],[CHAVE]]=T4903,N4903,"")</f>
        <v>Aprovado-2</v>
      </c>
      <c r="P4904" s="12" t="str">
        <f>IF(Tabela_Web_Scraping_25_08_2023[[#This Row],[CHAVE]]=T4905,N4905,"")</f>
        <v>Aprovado-4</v>
      </c>
      <c r="Q4904" s="14">
        <f>IF(Tabela_Web_Scraping_25_08_2023[[#This Row],[CHAVE]]=T4905,IF(K4905&lt;&gt;"",K4905,""),"")</f>
        <v>44755</v>
      </c>
      <c r="R49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904" s="15">
        <f>IF(Tabela_Web_Scraping_25_08_2023[[#This Row],[CHAVE]]=T4903,_xlfn.DAYS(J4903,Tabela_Web_Scraping_25_08_2023[[#This Row],[Dt. Laudo / Reparo]]),)</f>
        <v>324</v>
      </c>
      <c r="T4904" s="12" t="str">
        <f>Tabela_Web_Scraping_25_08_2023[[#This Row],[Nº de Série]]&amp;Tabela_Web_Scraping_25_08_2023[[#This Row],[Página]]</f>
        <v>30126PG16-Tabela_18</v>
      </c>
      <c r="W4904" s="2"/>
    </row>
    <row r="4905" spans="1:23" x14ac:dyDescent="0.3">
      <c r="A4905" s="12" t="s">
        <v>13347</v>
      </c>
      <c r="B4905" s="12" t="s">
        <v>10157</v>
      </c>
      <c r="C4905" s="12" t="s">
        <v>10511</v>
      </c>
      <c r="D4905" s="12" t="s">
        <v>10507</v>
      </c>
      <c r="E4905" s="12" t="s">
        <v>10524</v>
      </c>
      <c r="F4905" s="12" t="s">
        <v>12408</v>
      </c>
      <c r="G4905" s="13" t="s">
        <v>3468</v>
      </c>
      <c r="H4905" s="13">
        <v>11786741</v>
      </c>
      <c r="I4905" s="13" t="s">
        <v>3471</v>
      </c>
      <c r="J4905" s="14">
        <v>44391</v>
      </c>
      <c r="K4905" s="14">
        <v>44755</v>
      </c>
      <c r="L4905" s="12" t="s">
        <v>11</v>
      </c>
      <c r="M4905" s="12" t="s">
        <v>12</v>
      </c>
      <c r="N4905" s="12" t="str">
        <f>Tabela_Web_Scraping_25_08_2023[[#This Row],[Tipo Resultado]]&amp;"-"&amp;COUNTIF($T$2:T4905,T4905)</f>
        <v>Aprovado-4</v>
      </c>
      <c r="O4905" s="12" t="str">
        <f>IF(Tabela_Web_Scraping_25_08_2023[[#This Row],[CHAVE]]=T4904,N4904,"")</f>
        <v>Instalado-3</v>
      </c>
      <c r="P4905" s="12" t="str">
        <f>IF(Tabela_Web_Scraping_25_08_2023[[#This Row],[CHAVE]]=T4906,N4906,"")</f>
        <v/>
      </c>
      <c r="Q4905" s="14" t="str">
        <f>IF(Tabela_Web_Scraping_25_08_2023[[#This Row],[CHAVE]]=T4906,IF(K4906&lt;&gt;"",K4906,""),"")</f>
        <v/>
      </c>
      <c r="R49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05" s="15">
        <f>IF(Tabela_Web_Scraping_25_08_2023[[#This Row],[CHAVE]]=T4904,_xlfn.DAYS(J4904,Tabela_Web_Scraping_25_08_2023[[#This Row],[Dt. Laudo / Reparo]]),)</f>
        <v>0</v>
      </c>
      <c r="T4905" s="12" t="str">
        <f>Tabela_Web_Scraping_25_08_2023[[#This Row],[Nº de Série]]&amp;Tabela_Web_Scraping_25_08_2023[[#This Row],[Página]]</f>
        <v>30126PG16-Tabela_18</v>
      </c>
      <c r="W4905" s="2"/>
    </row>
    <row r="4906" spans="1:23" x14ac:dyDescent="0.3">
      <c r="A4906" s="12" t="s">
        <v>13348</v>
      </c>
      <c r="B4906" s="12" t="s">
        <v>10157</v>
      </c>
      <c r="C4906" s="12" t="s">
        <v>10511</v>
      </c>
      <c r="D4906" s="12" t="s">
        <v>10507</v>
      </c>
      <c r="E4906" s="12" t="s">
        <v>10529</v>
      </c>
      <c r="F4906" s="12" t="s">
        <v>12408</v>
      </c>
      <c r="G4906" s="13" t="s">
        <v>3472</v>
      </c>
      <c r="H4906" s="13">
        <v>14850041</v>
      </c>
      <c r="I4906" s="13" t="s">
        <v>3473</v>
      </c>
      <c r="J4906" s="14">
        <v>45057</v>
      </c>
      <c r="K4906" s="14">
        <v>45422</v>
      </c>
      <c r="L4906" s="12" t="s">
        <v>45</v>
      </c>
      <c r="M4906" s="12" t="s">
        <v>12</v>
      </c>
      <c r="N4906" s="12" t="str">
        <f>Tabela_Web_Scraping_25_08_2023[[#This Row],[Tipo Resultado]]&amp;"-"&amp;COUNTIF($T$2:T4906,T4906)</f>
        <v>Aprovado-1</v>
      </c>
      <c r="O4906" s="12" t="str">
        <f>IF(Tabela_Web_Scraping_25_08_2023[[#This Row],[CHAVE]]=T4905,N4905,"")</f>
        <v/>
      </c>
      <c r="P4906" s="12" t="str">
        <f>IF(Tabela_Web_Scraping_25_08_2023[[#This Row],[CHAVE]]=T4907,N4907,"")</f>
        <v>Aprovado-2</v>
      </c>
      <c r="Q4906" s="14">
        <f>IF(Tabela_Web_Scraping_25_08_2023[[#This Row],[CHAVE]]=T4907,IF(K4907&lt;&gt;"",K4907,""),"")</f>
        <v>45063</v>
      </c>
      <c r="R490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906" s="15">
        <f>IF(Tabela_Web_Scraping_25_08_2023[[#This Row],[CHAVE]]=T4905,_xlfn.DAYS(J4905,Tabela_Web_Scraping_25_08_2023[[#This Row],[Dt. Laudo / Reparo]]),)</f>
        <v>0</v>
      </c>
      <c r="T4906" s="12" t="str">
        <f>Tabela_Web_Scraping_25_08_2023[[#This Row],[Nº de Série]]&amp;Tabela_Web_Scraping_25_08_2023[[#This Row],[Página]]</f>
        <v>30091PG16-Tabela_20</v>
      </c>
      <c r="W4906" s="2"/>
    </row>
    <row r="4907" spans="1:23" x14ac:dyDescent="0.3">
      <c r="A4907" s="12" t="s">
        <v>13348</v>
      </c>
      <c r="B4907" s="12" t="s">
        <v>10157</v>
      </c>
      <c r="C4907" s="12" t="s">
        <v>10511</v>
      </c>
      <c r="D4907" s="12" t="s">
        <v>10507</v>
      </c>
      <c r="E4907" s="12" t="s">
        <v>10529</v>
      </c>
      <c r="F4907" s="12" t="s">
        <v>12408</v>
      </c>
      <c r="G4907" s="13" t="s">
        <v>3472</v>
      </c>
      <c r="H4907" s="13">
        <v>14850041</v>
      </c>
      <c r="I4907" s="13" t="s">
        <v>3474</v>
      </c>
      <c r="J4907" s="14">
        <v>44699</v>
      </c>
      <c r="K4907" s="14">
        <v>45063</v>
      </c>
      <c r="L4907" s="12" t="s">
        <v>45</v>
      </c>
      <c r="M4907" s="12" t="s">
        <v>12</v>
      </c>
      <c r="N4907" s="12" t="str">
        <f>Tabela_Web_Scraping_25_08_2023[[#This Row],[Tipo Resultado]]&amp;"-"&amp;COUNTIF($T$2:T4907,T4907)</f>
        <v>Aprovado-2</v>
      </c>
      <c r="O4907" s="12" t="str">
        <f>IF(Tabela_Web_Scraping_25_08_2023[[#This Row],[CHAVE]]=T4906,N4906,"")</f>
        <v>Aprovado-1</v>
      </c>
      <c r="P4907" s="12" t="str">
        <f>IF(Tabela_Web_Scraping_25_08_2023[[#This Row],[CHAVE]]=T4908,N4908,"")</f>
        <v>Pendente-3</v>
      </c>
      <c r="Q4907" s="14" t="str">
        <f>IF(Tabela_Web_Scraping_25_08_2023[[#This Row],[CHAVE]]=T4908,IF(K4908&lt;&gt;"",K4908,""),"")</f>
        <v/>
      </c>
      <c r="R49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07" s="15">
        <f>IF(Tabela_Web_Scraping_25_08_2023[[#This Row],[CHAVE]]=T4906,_xlfn.DAYS(J4906,Tabela_Web_Scraping_25_08_2023[[#This Row],[Dt. Laudo / Reparo]]),)</f>
        <v>358</v>
      </c>
      <c r="T4907" s="12" t="str">
        <f>Tabela_Web_Scraping_25_08_2023[[#This Row],[Nº de Série]]&amp;Tabela_Web_Scraping_25_08_2023[[#This Row],[Página]]</f>
        <v>30091PG16-Tabela_20</v>
      </c>
      <c r="W4907" s="2"/>
    </row>
    <row r="4908" spans="1:23" x14ac:dyDescent="0.3">
      <c r="A4908" s="12" t="s">
        <v>13348</v>
      </c>
      <c r="B4908" s="12" t="s">
        <v>10157</v>
      </c>
      <c r="C4908" s="12" t="s">
        <v>10511</v>
      </c>
      <c r="D4908" s="12" t="s">
        <v>10507</v>
      </c>
      <c r="E4908" s="12" t="s">
        <v>10529</v>
      </c>
      <c r="F4908" s="12" t="s">
        <v>12408</v>
      </c>
      <c r="G4908" s="13" t="s">
        <v>3472</v>
      </c>
      <c r="H4908" s="13">
        <v>14850041</v>
      </c>
      <c r="I4908" s="13" t="s">
        <v>7</v>
      </c>
      <c r="J4908" s="14">
        <v>44678</v>
      </c>
      <c r="K4908" s="14"/>
      <c r="L4908" s="12" t="s">
        <v>46</v>
      </c>
      <c r="M4908" s="12" t="s">
        <v>66</v>
      </c>
      <c r="N4908" s="12" t="str">
        <f>Tabela_Web_Scraping_25_08_2023[[#This Row],[Tipo Resultado]]&amp;"-"&amp;COUNTIF($T$2:T4908,T4908)</f>
        <v>Pendente-3</v>
      </c>
      <c r="O4908" s="12" t="str">
        <f>IF(Tabela_Web_Scraping_25_08_2023[[#This Row],[CHAVE]]=T4907,N4907,"")</f>
        <v>Aprovado-2</v>
      </c>
      <c r="P4908" s="12" t="str">
        <f>IF(Tabela_Web_Scraping_25_08_2023[[#This Row],[CHAVE]]=T4909,N4909,"")</f>
        <v>Instalado-4</v>
      </c>
      <c r="Q4908" s="14" t="str">
        <f>IF(Tabela_Web_Scraping_25_08_2023[[#This Row],[CHAVE]]=T4909,IF(K4909&lt;&gt;"",K4909,""),"")</f>
        <v/>
      </c>
      <c r="R49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08" s="15">
        <f>IF(Tabela_Web_Scraping_25_08_2023[[#This Row],[CHAVE]]=T4907,_xlfn.DAYS(J4907,Tabela_Web_Scraping_25_08_2023[[#This Row],[Dt. Laudo / Reparo]]),)</f>
        <v>21</v>
      </c>
      <c r="T4908" s="12" t="str">
        <f>Tabela_Web_Scraping_25_08_2023[[#This Row],[Nº de Série]]&amp;Tabela_Web_Scraping_25_08_2023[[#This Row],[Página]]</f>
        <v>30091PG16-Tabela_20</v>
      </c>
      <c r="W4908" s="2"/>
    </row>
    <row r="4909" spans="1:23" x14ac:dyDescent="0.3">
      <c r="A4909" s="12" t="s">
        <v>13348</v>
      </c>
      <c r="B4909" s="12" t="s">
        <v>10157</v>
      </c>
      <c r="C4909" s="12" t="s">
        <v>10511</v>
      </c>
      <c r="D4909" s="12" t="s">
        <v>10507</v>
      </c>
      <c r="E4909" s="12" t="s">
        <v>10529</v>
      </c>
      <c r="F4909" s="12" t="s">
        <v>12408</v>
      </c>
      <c r="G4909" s="13" t="s">
        <v>3472</v>
      </c>
      <c r="H4909" s="13">
        <v>14850041</v>
      </c>
      <c r="I4909" s="13" t="s">
        <v>7</v>
      </c>
      <c r="J4909" s="14">
        <v>44405</v>
      </c>
      <c r="K4909" s="14"/>
      <c r="L4909" s="12" t="s">
        <v>8</v>
      </c>
      <c r="M4909" s="12" t="s">
        <v>9</v>
      </c>
      <c r="N4909" s="12" t="str">
        <f>Tabela_Web_Scraping_25_08_2023[[#This Row],[Tipo Resultado]]&amp;"-"&amp;COUNTIF($T$2:T4909,T4909)</f>
        <v>Instalado-4</v>
      </c>
      <c r="O4909" s="12" t="str">
        <f>IF(Tabela_Web_Scraping_25_08_2023[[#This Row],[CHAVE]]=T4908,N4908,"")</f>
        <v>Pendente-3</v>
      </c>
      <c r="P4909" s="12" t="str">
        <f>IF(Tabela_Web_Scraping_25_08_2023[[#This Row],[CHAVE]]=T4910,N4910,"")</f>
        <v>Aprovado-5</v>
      </c>
      <c r="Q4909" s="14">
        <f>IF(Tabela_Web_Scraping_25_08_2023[[#This Row],[CHAVE]]=T4910,IF(K4910&lt;&gt;"",K4910,""),"")</f>
        <v>44769</v>
      </c>
      <c r="R490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909" s="15">
        <f>IF(Tabela_Web_Scraping_25_08_2023[[#This Row],[CHAVE]]=T4908,_xlfn.DAYS(J4908,Tabela_Web_Scraping_25_08_2023[[#This Row],[Dt. Laudo / Reparo]]),)</f>
        <v>273</v>
      </c>
      <c r="T4909" s="12" t="str">
        <f>Tabela_Web_Scraping_25_08_2023[[#This Row],[Nº de Série]]&amp;Tabela_Web_Scraping_25_08_2023[[#This Row],[Página]]</f>
        <v>30091PG16-Tabela_20</v>
      </c>
      <c r="W4909" s="2"/>
    </row>
    <row r="4910" spans="1:23" x14ac:dyDescent="0.3">
      <c r="A4910" s="12" t="s">
        <v>13348</v>
      </c>
      <c r="B4910" s="12" t="s">
        <v>10157</v>
      </c>
      <c r="C4910" s="12" t="s">
        <v>10511</v>
      </c>
      <c r="D4910" s="12" t="s">
        <v>10507</v>
      </c>
      <c r="E4910" s="12" t="s">
        <v>10529</v>
      </c>
      <c r="F4910" s="12" t="s">
        <v>12408</v>
      </c>
      <c r="G4910" s="13" t="s">
        <v>3472</v>
      </c>
      <c r="H4910" s="13">
        <v>14850041</v>
      </c>
      <c r="I4910" s="13" t="s">
        <v>3475</v>
      </c>
      <c r="J4910" s="14">
        <v>44405</v>
      </c>
      <c r="K4910" s="14">
        <v>44769</v>
      </c>
      <c r="L4910" s="12" t="s">
        <v>11</v>
      </c>
      <c r="M4910" s="12" t="s">
        <v>12</v>
      </c>
      <c r="N4910" s="12" t="str">
        <f>Tabela_Web_Scraping_25_08_2023[[#This Row],[Tipo Resultado]]&amp;"-"&amp;COUNTIF($T$2:T4910,T4910)</f>
        <v>Aprovado-5</v>
      </c>
      <c r="O4910" s="12" t="str">
        <f>IF(Tabela_Web_Scraping_25_08_2023[[#This Row],[CHAVE]]=T4909,N4909,"")</f>
        <v>Instalado-4</v>
      </c>
      <c r="P4910" s="12" t="str">
        <f>IF(Tabela_Web_Scraping_25_08_2023[[#This Row],[CHAVE]]=T4911,N4911,"")</f>
        <v/>
      </c>
      <c r="Q4910" s="14" t="str">
        <f>IF(Tabela_Web_Scraping_25_08_2023[[#This Row],[CHAVE]]=T4911,IF(K4911&lt;&gt;"",K4911,""),"")</f>
        <v/>
      </c>
      <c r="R49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10" s="15">
        <f>IF(Tabela_Web_Scraping_25_08_2023[[#This Row],[CHAVE]]=T4909,_xlfn.DAYS(J4909,Tabela_Web_Scraping_25_08_2023[[#This Row],[Dt. Laudo / Reparo]]),)</f>
        <v>0</v>
      </c>
      <c r="T4910" s="12" t="str">
        <f>Tabela_Web_Scraping_25_08_2023[[#This Row],[Nº de Série]]&amp;Tabela_Web_Scraping_25_08_2023[[#This Row],[Página]]</f>
        <v>30091PG16-Tabela_20</v>
      </c>
      <c r="W4910" s="2"/>
    </row>
    <row r="4911" spans="1:23" x14ac:dyDescent="0.3">
      <c r="A4911" s="12" t="s">
        <v>13349</v>
      </c>
      <c r="B4911" s="12" t="s">
        <v>10157</v>
      </c>
      <c r="C4911" s="12" t="s">
        <v>10511</v>
      </c>
      <c r="D4911" s="12" t="s">
        <v>10507</v>
      </c>
      <c r="E4911" s="12" t="s">
        <v>10536</v>
      </c>
      <c r="F4911" s="12" t="s">
        <v>12408</v>
      </c>
      <c r="G4911" s="13" t="s">
        <v>3328</v>
      </c>
      <c r="H4911" s="13">
        <v>14850038</v>
      </c>
      <c r="I4911" s="13" t="s">
        <v>3329</v>
      </c>
      <c r="J4911" s="14">
        <v>45056</v>
      </c>
      <c r="K4911" s="14">
        <v>45421</v>
      </c>
      <c r="L4911" s="12" t="s">
        <v>45</v>
      </c>
      <c r="M4911" s="12" t="s">
        <v>12</v>
      </c>
      <c r="N4911" s="12" t="str">
        <f>Tabela_Web_Scraping_25_08_2023[[#This Row],[Tipo Resultado]]&amp;"-"&amp;COUNTIF($T$2:T4911,T4911)</f>
        <v>Aprovado-1</v>
      </c>
      <c r="O4911" s="12" t="str">
        <f>IF(Tabela_Web_Scraping_25_08_2023[[#This Row],[CHAVE]]=T4910,N4910,"")</f>
        <v/>
      </c>
      <c r="P4911" s="12" t="str">
        <f>IF(Tabela_Web_Scraping_25_08_2023[[#This Row],[CHAVE]]=T4912,N4912,"")</f>
        <v>Aprovado-2</v>
      </c>
      <c r="Q4911" s="14">
        <f>IF(Tabela_Web_Scraping_25_08_2023[[#This Row],[CHAVE]]=T4912,IF(K4912&lt;&gt;"",K4912,""),"")</f>
        <v>45062</v>
      </c>
      <c r="R491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911" s="15">
        <f>IF(Tabela_Web_Scraping_25_08_2023[[#This Row],[CHAVE]]=T4910,_xlfn.DAYS(J4910,Tabela_Web_Scraping_25_08_2023[[#This Row],[Dt. Laudo / Reparo]]),)</f>
        <v>0</v>
      </c>
      <c r="T4911" s="12" t="str">
        <f>Tabela_Web_Scraping_25_08_2023[[#This Row],[Nº de Série]]&amp;Tabela_Web_Scraping_25_08_2023[[#This Row],[Página]]</f>
        <v>30095PG16-Tabela_22</v>
      </c>
      <c r="W4911" s="2"/>
    </row>
    <row r="4912" spans="1:23" x14ac:dyDescent="0.3">
      <c r="A4912" s="12" t="s">
        <v>13349</v>
      </c>
      <c r="B4912" s="12" t="s">
        <v>10157</v>
      </c>
      <c r="C4912" s="12" t="s">
        <v>10511</v>
      </c>
      <c r="D4912" s="12" t="s">
        <v>10507</v>
      </c>
      <c r="E4912" s="12" t="s">
        <v>10536</v>
      </c>
      <c r="F4912" s="12" t="s">
        <v>12408</v>
      </c>
      <c r="G4912" s="13" t="s">
        <v>3328</v>
      </c>
      <c r="H4912" s="13">
        <v>14850038</v>
      </c>
      <c r="I4912" s="13" t="s">
        <v>3330</v>
      </c>
      <c r="J4912" s="14">
        <v>44698</v>
      </c>
      <c r="K4912" s="14">
        <v>45062</v>
      </c>
      <c r="L4912" s="12" t="s">
        <v>45</v>
      </c>
      <c r="M4912" s="12" t="s">
        <v>12</v>
      </c>
      <c r="N4912" s="12" t="str">
        <f>Tabela_Web_Scraping_25_08_2023[[#This Row],[Tipo Resultado]]&amp;"-"&amp;COUNTIF($T$2:T4912,T4912)</f>
        <v>Aprovado-2</v>
      </c>
      <c r="O4912" s="12" t="str">
        <f>IF(Tabela_Web_Scraping_25_08_2023[[#This Row],[CHAVE]]=T4911,N4911,"")</f>
        <v>Aprovado-1</v>
      </c>
      <c r="P4912" s="12" t="str">
        <f>IF(Tabela_Web_Scraping_25_08_2023[[#This Row],[CHAVE]]=T4913,N4913,"")</f>
        <v>Pendente-3</v>
      </c>
      <c r="Q4912" s="14" t="str">
        <f>IF(Tabela_Web_Scraping_25_08_2023[[#This Row],[CHAVE]]=T4913,IF(K4913&lt;&gt;"",K4913,""),"")</f>
        <v/>
      </c>
      <c r="R49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12" s="15">
        <f>IF(Tabela_Web_Scraping_25_08_2023[[#This Row],[CHAVE]]=T4911,_xlfn.DAYS(J4911,Tabela_Web_Scraping_25_08_2023[[#This Row],[Dt. Laudo / Reparo]]),)</f>
        <v>358</v>
      </c>
      <c r="T4912" s="12" t="str">
        <f>Tabela_Web_Scraping_25_08_2023[[#This Row],[Nº de Série]]&amp;Tabela_Web_Scraping_25_08_2023[[#This Row],[Página]]</f>
        <v>30095PG16-Tabela_22</v>
      </c>
      <c r="W4912" s="2"/>
    </row>
    <row r="4913" spans="1:23" x14ac:dyDescent="0.3">
      <c r="A4913" s="12" t="s">
        <v>13349</v>
      </c>
      <c r="B4913" s="12" t="s">
        <v>10157</v>
      </c>
      <c r="C4913" s="12" t="s">
        <v>10511</v>
      </c>
      <c r="D4913" s="12" t="s">
        <v>10507</v>
      </c>
      <c r="E4913" s="12" t="s">
        <v>10536</v>
      </c>
      <c r="F4913" s="12" t="s">
        <v>12408</v>
      </c>
      <c r="G4913" s="13" t="s">
        <v>3328</v>
      </c>
      <c r="H4913" s="13">
        <v>14850038</v>
      </c>
      <c r="I4913" s="13" t="s">
        <v>7</v>
      </c>
      <c r="J4913" s="14">
        <v>44678</v>
      </c>
      <c r="K4913" s="14"/>
      <c r="L4913" s="12" t="s">
        <v>46</v>
      </c>
      <c r="M4913" s="12" t="s">
        <v>66</v>
      </c>
      <c r="N4913" s="12" t="str">
        <f>Tabela_Web_Scraping_25_08_2023[[#This Row],[Tipo Resultado]]&amp;"-"&amp;COUNTIF($T$2:T4913,T4913)</f>
        <v>Pendente-3</v>
      </c>
      <c r="O4913" s="12" t="str">
        <f>IF(Tabela_Web_Scraping_25_08_2023[[#This Row],[CHAVE]]=T4912,N4912,"")</f>
        <v>Aprovado-2</v>
      </c>
      <c r="P4913" s="12" t="str">
        <f>IF(Tabela_Web_Scraping_25_08_2023[[#This Row],[CHAVE]]=T4914,N4914,"")</f>
        <v>Instalado-4</v>
      </c>
      <c r="Q4913" s="14" t="str">
        <f>IF(Tabela_Web_Scraping_25_08_2023[[#This Row],[CHAVE]]=T4914,IF(K4914&lt;&gt;"",K4914,""),"")</f>
        <v/>
      </c>
      <c r="R49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13" s="15">
        <f>IF(Tabela_Web_Scraping_25_08_2023[[#This Row],[CHAVE]]=T4912,_xlfn.DAYS(J4912,Tabela_Web_Scraping_25_08_2023[[#This Row],[Dt. Laudo / Reparo]]),)</f>
        <v>20</v>
      </c>
      <c r="T4913" s="12" t="str">
        <f>Tabela_Web_Scraping_25_08_2023[[#This Row],[Nº de Série]]&amp;Tabela_Web_Scraping_25_08_2023[[#This Row],[Página]]</f>
        <v>30095PG16-Tabela_22</v>
      </c>
      <c r="W4913" s="2"/>
    </row>
    <row r="4914" spans="1:23" x14ac:dyDescent="0.3">
      <c r="A4914" s="12" t="s">
        <v>13349</v>
      </c>
      <c r="B4914" s="12" t="s">
        <v>10157</v>
      </c>
      <c r="C4914" s="12" t="s">
        <v>10511</v>
      </c>
      <c r="D4914" s="12" t="s">
        <v>10507</v>
      </c>
      <c r="E4914" s="12" t="s">
        <v>10536</v>
      </c>
      <c r="F4914" s="12" t="s">
        <v>12408</v>
      </c>
      <c r="G4914" s="13" t="s">
        <v>3328</v>
      </c>
      <c r="H4914" s="13">
        <v>14850038</v>
      </c>
      <c r="I4914" s="13" t="s">
        <v>7</v>
      </c>
      <c r="J4914" s="14">
        <v>44406</v>
      </c>
      <c r="K4914" s="14"/>
      <c r="L4914" s="12" t="s">
        <v>8</v>
      </c>
      <c r="M4914" s="12" t="s">
        <v>9</v>
      </c>
      <c r="N4914" s="12" t="str">
        <f>Tabela_Web_Scraping_25_08_2023[[#This Row],[Tipo Resultado]]&amp;"-"&amp;COUNTIF($T$2:T4914,T4914)</f>
        <v>Instalado-4</v>
      </c>
      <c r="O4914" s="12" t="str">
        <f>IF(Tabela_Web_Scraping_25_08_2023[[#This Row],[CHAVE]]=T4913,N4913,"")</f>
        <v>Pendente-3</v>
      </c>
      <c r="P4914" s="12" t="str">
        <f>IF(Tabela_Web_Scraping_25_08_2023[[#This Row],[CHAVE]]=T4915,N4915,"")</f>
        <v>Aprovado-5</v>
      </c>
      <c r="Q4914" s="14">
        <f>IF(Tabela_Web_Scraping_25_08_2023[[#This Row],[CHAVE]]=T4915,IF(K4915&lt;&gt;"",K4915,""),"")</f>
        <v>44770</v>
      </c>
      <c r="R49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914" s="15">
        <f>IF(Tabela_Web_Scraping_25_08_2023[[#This Row],[CHAVE]]=T4913,_xlfn.DAYS(J4913,Tabela_Web_Scraping_25_08_2023[[#This Row],[Dt. Laudo / Reparo]]),)</f>
        <v>272</v>
      </c>
      <c r="T4914" s="12" t="str">
        <f>Tabela_Web_Scraping_25_08_2023[[#This Row],[Nº de Série]]&amp;Tabela_Web_Scraping_25_08_2023[[#This Row],[Página]]</f>
        <v>30095PG16-Tabela_22</v>
      </c>
      <c r="W4914" s="2"/>
    </row>
    <row r="4915" spans="1:23" x14ac:dyDescent="0.3">
      <c r="A4915" s="12" t="s">
        <v>13349</v>
      </c>
      <c r="B4915" s="12" t="s">
        <v>10157</v>
      </c>
      <c r="C4915" s="12" t="s">
        <v>10511</v>
      </c>
      <c r="D4915" s="12" t="s">
        <v>10507</v>
      </c>
      <c r="E4915" s="12" t="s">
        <v>10536</v>
      </c>
      <c r="F4915" s="12" t="s">
        <v>12408</v>
      </c>
      <c r="G4915" s="13" t="s">
        <v>3328</v>
      </c>
      <c r="H4915" s="13">
        <v>14850038</v>
      </c>
      <c r="I4915" s="13" t="s">
        <v>3331</v>
      </c>
      <c r="J4915" s="14">
        <v>44406</v>
      </c>
      <c r="K4915" s="14">
        <v>44770</v>
      </c>
      <c r="L4915" s="12" t="s">
        <v>11</v>
      </c>
      <c r="M4915" s="12" t="s">
        <v>12</v>
      </c>
      <c r="N4915" s="12" t="str">
        <f>Tabela_Web_Scraping_25_08_2023[[#This Row],[Tipo Resultado]]&amp;"-"&amp;COUNTIF($T$2:T4915,T4915)</f>
        <v>Aprovado-5</v>
      </c>
      <c r="O4915" s="12" t="str">
        <f>IF(Tabela_Web_Scraping_25_08_2023[[#This Row],[CHAVE]]=T4914,N4914,"")</f>
        <v>Instalado-4</v>
      </c>
      <c r="P4915" s="12" t="str">
        <f>IF(Tabela_Web_Scraping_25_08_2023[[#This Row],[CHAVE]]=T4916,N4916,"")</f>
        <v/>
      </c>
      <c r="Q4915" s="14" t="str">
        <f>IF(Tabela_Web_Scraping_25_08_2023[[#This Row],[CHAVE]]=T4916,IF(K4916&lt;&gt;"",K4916,""),"")</f>
        <v/>
      </c>
      <c r="R49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15" s="15">
        <f>IF(Tabela_Web_Scraping_25_08_2023[[#This Row],[CHAVE]]=T4914,_xlfn.DAYS(J4914,Tabela_Web_Scraping_25_08_2023[[#This Row],[Dt. Laudo / Reparo]]),)</f>
        <v>0</v>
      </c>
      <c r="T4915" s="12" t="str">
        <f>Tabela_Web_Scraping_25_08_2023[[#This Row],[Nº de Série]]&amp;Tabela_Web_Scraping_25_08_2023[[#This Row],[Página]]</f>
        <v>30095PG16-Tabela_22</v>
      </c>
      <c r="W4915" s="2"/>
    </row>
    <row r="4916" spans="1:23" x14ac:dyDescent="0.3">
      <c r="A4916" s="12" t="s">
        <v>13350</v>
      </c>
      <c r="B4916" s="12" t="s">
        <v>10157</v>
      </c>
      <c r="C4916" s="12" t="s">
        <v>10511</v>
      </c>
      <c r="D4916" s="12" t="s">
        <v>10507</v>
      </c>
      <c r="E4916" s="12" t="s">
        <v>10535</v>
      </c>
      <c r="F4916" s="12" t="s">
        <v>12408</v>
      </c>
      <c r="G4916" s="13" t="s">
        <v>3332</v>
      </c>
      <c r="H4916" s="13">
        <v>14850037</v>
      </c>
      <c r="I4916" s="13" t="s">
        <v>3333</v>
      </c>
      <c r="J4916" s="14">
        <v>45056</v>
      </c>
      <c r="K4916" s="14">
        <v>45421</v>
      </c>
      <c r="L4916" s="12" t="s">
        <v>45</v>
      </c>
      <c r="M4916" s="12" t="s">
        <v>12</v>
      </c>
      <c r="N4916" s="12" t="str">
        <f>Tabela_Web_Scraping_25_08_2023[[#This Row],[Tipo Resultado]]&amp;"-"&amp;COUNTIF($T$2:T4916,T4916)</f>
        <v>Aprovado-1</v>
      </c>
      <c r="O4916" s="12" t="str">
        <f>IF(Tabela_Web_Scraping_25_08_2023[[#This Row],[CHAVE]]=T4915,N4915,"")</f>
        <v/>
      </c>
      <c r="P4916" s="12" t="str">
        <f>IF(Tabela_Web_Scraping_25_08_2023[[#This Row],[CHAVE]]=T4917,N4917,"")</f>
        <v>Aprovado-2</v>
      </c>
      <c r="Q4916" s="14">
        <f>IF(Tabela_Web_Scraping_25_08_2023[[#This Row],[CHAVE]]=T4917,IF(K4917&lt;&gt;"",K4917,""),"")</f>
        <v>45062</v>
      </c>
      <c r="R491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916" s="15">
        <f>IF(Tabela_Web_Scraping_25_08_2023[[#This Row],[CHAVE]]=T4915,_xlfn.DAYS(J4915,Tabela_Web_Scraping_25_08_2023[[#This Row],[Dt. Laudo / Reparo]]),)</f>
        <v>0</v>
      </c>
      <c r="T4916" s="12" t="str">
        <f>Tabela_Web_Scraping_25_08_2023[[#This Row],[Nº de Série]]&amp;Tabela_Web_Scraping_25_08_2023[[#This Row],[Página]]</f>
        <v>30093PG16-Tabela_24</v>
      </c>
      <c r="W4916" s="2"/>
    </row>
    <row r="4917" spans="1:23" x14ac:dyDescent="0.3">
      <c r="A4917" s="12" t="s">
        <v>13350</v>
      </c>
      <c r="B4917" s="12" t="s">
        <v>10157</v>
      </c>
      <c r="C4917" s="12" t="s">
        <v>10511</v>
      </c>
      <c r="D4917" s="12" t="s">
        <v>10507</v>
      </c>
      <c r="E4917" s="12" t="s">
        <v>10535</v>
      </c>
      <c r="F4917" s="12" t="s">
        <v>12408</v>
      </c>
      <c r="G4917" s="13" t="s">
        <v>3332</v>
      </c>
      <c r="H4917" s="13">
        <v>14850037</v>
      </c>
      <c r="I4917" s="13" t="s">
        <v>3334</v>
      </c>
      <c r="J4917" s="14">
        <v>44698</v>
      </c>
      <c r="K4917" s="14">
        <v>45062</v>
      </c>
      <c r="L4917" s="12" t="s">
        <v>45</v>
      </c>
      <c r="M4917" s="12" t="s">
        <v>12</v>
      </c>
      <c r="N4917" s="12" t="str">
        <f>Tabela_Web_Scraping_25_08_2023[[#This Row],[Tipo Resultado]]&amp;"-"&amp;COUNTIF($T$2:T4917,T4917)</f>
        <v>Aprovado-2</v>
      </c>
      <c r="O4917" s="12" t="str">
        <f>IF(Tabela_Web_Scraping_25_08_2023[[#This Row],[CHAVE]]=T4916,N4916,"")</f>
        <v>Aprovado-1</v>
      </c>
      <c r="P4917" s="12" t="str">
        <f>IF(Tabela_Web_Scraping_25_08_2023[[#This Row],[CHAVE]]=T4918,N4918,"")</f>
        <v>Pendente-3</v>
      </c>
      <c r="Q4917" s="14" t="str">
        <f>IF(Tabela_Web_Scraping_25_08_2023[[#This Row],[CHAVE]]=T4918,IF(K4918&lt;&gt;"",K4918,""),"")</f>
        <v/>
      </c>
      <c r="R49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17" s="15">
        <f>IF(Tabela_Web_Scraping_25_08_2023[[#This Row],[CHAVE]]=T4916,_xlfn.DAYS(J4916,Tabela_Web_Scraping_25_08_2023[[#This Row],[Dt. Laudo / Reparo]]),)</f>
        <v>358</v>
      </c>
      <c r="T4917" s="12" t="str">
        <f>Tabela_Web_Scraping_25_08_2023[[#This Row],[Nº de Série]]&amp;Tabela_Web_Scraping_25_08_2023[[#This Row],[Página]]</f>
        <v>30093PG16-Tabela_24</v>
      </c>
      <c r="W4917" s="2"/>
    </row>
    <row r="4918" spans="1:23" x14ac:dyDescent="0.3">
      <c r="A4918" s="12" t="s">
        <v>13350</v>
      </c>
      <c r="B4918" s="12" t="s">
        <v>10157</v>
      </c>
      <c r="C4918" s="12" t="s">
        <v>10511</v>
      </c>
      <c r="D4918" s="12" t="s">
        <v>10507</v>
      </c>
      <c r="E4918" s="12" t="s">
        <v>10535</v>
      </c>
      <c r="F4918" s="12" t="s">
        <v>12408</v>
      </c>
      <c r="G4918" s="13" t="s">
        <v>3332</v>
      </c>
      <c r="H4918" s="13">
        <v>14850037</v>
      </c>
      <c r="I4918" s="13" t="s">
        <v>7</v>
      </c>
      <c r="J4918" s="14">
        <v>44678</v>
      </c>
      <c r="K4918" s="14"/>
      <c r="L4918" s="12" t="s">
        <v>46</v>
      </c>
      <c r="M4918" s="12" t="s">
        <v>66</v>
      </c>
      <c r="N4918" s="12" t="str">
        <f>Tabela_Web_Scraping_25_08_2023[[#This Row],[Tipo Resultado]]&amp;"-"&amp;COUNTIF($T$2:T4918,T4918)</f>
        <v>Pendente-3</v>
      </c>
      <c r="O4918" s="12" t="str">
        <f>IF(Tabela_Web_Scraping_25_08_2023[[#This Row],[CHAVE]]=T4917,N4917,"")</f>
        <v>Aprovado-2</v>
      </c>
      <c r="P4918" s="12" t="str">
        <f>IF(Tabela_Web_Scraping_25_08_2023[[#This Row],[CHAVE]]=T4919,N4919,"")</f>
        <v>Instalado-4</v>
      </c>
      <c r="Q4918" s="14" t="str">
        <f>IF(Tabela_Web_Scraping_25_08_2023[[#This Row],[CHAVE]]=T4919,IF(K4919&lt;&gt;"",K4919,""),"")</f>
        <v/>
      </c>
      <c r="R49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18" s="15">
        <f>IF(Tabela_Web_Scraping_25_08_2023[[#This Row],[CHAVE]]=T4917,_xlfn.DAYS(J4917,Tabela_Web_Scraping_25_08_2023[[#This Row],[Dt. Laudo / Reparo]]),)</f>
        <v>20</v>
      </c>
      <c r="T4918" s="12" t="str">
        <f>Tabela_Web_Scraping_25_08_2023[[#This Row],[Nº de Série]]&amp;Tabela_Web_Scraping_25_08_2023[[#This Row],[Página]]</f>
        <v>30093PG16-Tabela_24</v>
      </c>
      <c r="W4918" s="2"/>
    </row>
    <row r="4919" spans="1:23" x14ac:dyDescent="0.3">
      <c r="A4919" s="12" t="s">
        <v>13350</v>
      </c>
      <c r="B4919" s="12" t="s">
        <v>10157</v>
      </c>
      <c r="C4919" s="12" t="s">
        <v>10511</v>
      </c>
      <c r="D4919" s="12" t="s">
        <v>10507</v>
      </c>
      <c r="E4919" s="12" t="s">
        <v>10535</v>
      </c>
      <c r="F4919" s="12" t="s">
        <v>12408</v>
      </c>
      <c r="G4919" s="13" t="s">
        <v>3332</v>
      </c>
      <c r="H4919" s="13">
        <v>14850037</v>
      </c>
      <c r="I4919" s="13" t="s">
        <v>7</v>
      </c>
      <c r="J4919" s="14">
        <v>44406</v>
      </c>
      <c r="K4919" s="14"/>
      <c r="L4919" s="12" t="s">
        <v>8</v>
      </c>
      <c r="M4919" s="12" t="s">
        <v>9</v>
      </c>
      <c r="N4919" s="12" t="str">
        <f>Tabela_Web_Scraping_25_08_2023[[#This Row],[Tipo Resultado]]&amp;"-"&amp;COUNTIF($T$2:T4919,T4919)</f>
        <v>Instalado-4</v>
      </c>
      <c r="O4919" s="12" t="str">
        <f>IF(Tabela_Web_Scraping_25_08_2023[[#This Row],[CHAVE]]=T4918,N4918,"")</f>
        <v>Pendente-3</v>
      </c>
      <c r="P4919" s="12" t="str">
        <f>IF(Tabela_Web_Scraping_25_08_2023[[#This Row],[CHAVE]]=T4920,N4920,"")</f>
        <v>Aprovado-5</v>
      </c>
      <c r="Q4919" s="14">
        <f>IF(Tabela_Web_Scraping_25_08_2023[[#This Row],[CHAVE]]=T4920,IF(K4920&lt;&gt;"",K4920,""),"")</f>
        <v>44770</v>
      </c>
      <c r="R49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919" s="15">
        <f>IF(Tabela_Web_Scraping_25_08_2023[[#This Row],[CHAVE]]=T4918,_xlfn.DAYS(J4918,Tabela_Web_Scraping_25_08_2023[[#This Row],[Dt. Laudo / Reparo]]),)</f>
        <v>272</v>
      </c>
      <c r="T4919" s="12" t="str">
        <f>Tabela_Web_Scraping_25_08_2023[[#This Row],[Nº de Série]]&amp;Tabela_Web_Scraping_25_08_2023[[#This Row],[Página]]</f>
        <v>30093PG16-Tabela_24</v>
      </c>
      <c r="W4919" s="2"/>
    </row>
    <row r="4920" spans="1:23" x14ac:dyDescent="0.3">
      <c r="A4920" s="12" t="s">
        <v>13350</v>
      </c>
      <c r="B4920" s="12" t="s">
        <v>10157</v>
      </c>
      <c r="C4920" s="12" t="s">
        <v>10511</v>
      </c>
      <c r="D4920" s="12" t="s">
        <v>10507</v>
      </c>
      <c r="E4920" s="12" t="s">
        <v>10535</v>
      </c>
      <c r="F4920" s="12" t="s">
        <v>12408</v>
      </c>
      <c r="G4920" s="13" t="s">
        <v>3332</v>
      </c>
      <c r="H4920" s="13">
        <v>14850037</v>
      </c>
      <c r="I4920" s="13" t="s">
        <v>3335</v>
      </c>
      <c r="J4920" s="14">
        <v>44406</v>
      </c>
      <c r="K4920" s="14">
        <v>44770</v>
      </c>
      <c r="L4920" s="12" t="s">
        <v>11</v>
      </c>
      <c r="M4920" s="12" t="s">
        <v>12</v>
      </c>
      <c r="N4920" s="12" t="str">
        <f>Tabela_Web_Scraping_25_08_2023[[#This Row],[Tipo Resultado]]&amp;"-"&amp;COUNTIF($T$2:T4920,T4920)</f>
        <v>Aprovado-5</v>
      </c>
      <c r="O4920" s="12" t="str">
        <f>IF(Tabela_Web_Scraping_25_08_2023[[#This Row],[CHAVE]]=T4919,N4919,"")</f>
        <v>Instalado-4</v>
      </c>
      <c r="P4920" s="12" t="str">
        <f>IF(Tabela_Web_Scraping_25_08_2023[[#This Row],[CHAVE]]=T4921,N4921,"")</f>
        <v/>
      </c>
      <c r="Q4920" s="14" t="str">
        <f>IF(Tabela_Web_Scraping_25_08_2023[[#This Row],[CHAVE]]=T4921,IF(K4921&lt;&gt;"",K4921,""),"")</f>
        <v/>
      </c>
      <c r="R49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20" s="15">
        <f>IF(Tabela_Web_Scraping_25_08_2023[[#This Row],[CHAVE]]=T4919,_xlfn.DAYS(J4919,Tabela_Web_Scraping_25_08_2023[[#This Row],[Dt. Laudo / Reparo]]),)</f>
        <v>0</v>
      </c>
      <c r="T4920" s="12" t="str">
        <f>Tabela_Web_Scraping_25_08_2023[[#This Row],[Nº de Série]]&amp;Tabela_Web_Scraping_25_08_2023[[#This Row],[Página]]</f>
        <v>30093PG16-Tabela_24</v>
      </c>
      <c r="W4920" s="2"/>
    </row>
    <row r="4921" spans="1:23" x14ac:dyDescent="0.3">
      <c r="A4921" s="12" t="s">
        <v>13351</v>
      </c>
      <c r="B4921" s="12" t="s">
        <v>10157</v>
      </c>
      <c r="C4921" s="12" t="s">
        <v>10511</v>
      </c>
      <c r="D4921" s="12" t="s">
        <v>10507</v>
      </c>
      <c r="E4921" s="12" t="s">
        <v>10534</v>
      </c>
      <c r="F4921" s="12" t="s">
        <v>12408</v>
      </c>
      <c r="G4921" s="13" t="s">
        <v>3336</v>
      </c>
      <c r="H4921" s="13">
        <v>14850040</v>
      </c>
      <c r="I4921" s="13" t="s">
        <v>3337</v>
      </c>
      <c r="J4921" s="14">
        <v>45056</v>
      </c>
      <c r="K4921" s="14">
        <v>45421</v>
      </c>
      <c r="L4921" s="12" t="s">
        <v>45</v>
      </c>
      <c r="M4921" s="12" t="s">
        <v>12</v>
      </c>
      <c r="N4921" s="12" t="str">
        <f>Tabela_Web_Scraping_25_08_2023[[#This Row],[Tipo Resultado]]&amp;"-"&amp;COUNTIF($T$2:T4921,T4921)</f>
        <v>Aprovado-1</v>
      </c>
      <c r="O4921" s="12" t="str">
        <f>IF(Tabela_Web_Scraping_25_08_2023[[#This Row],[CHAVE]]=T4920,N4920,"")</f>
        <v/>
      </c>
      <c r="P4921" s="12" t="str">
        <f>IF(Tabela_Web_Scraping_25_08_2023[[#This Row],[CHAVE]]=T4922,N4922,"")</f>
        <v>Pendente-2</v>
      </c>
      <c r="Q4921" s="14" t="str">
        <f>IF(Tabela_Web_Scraping_25_08_2023[[#This Row],[CHAVE]]=T4922,IF(K4922&lt;&gt;"",K4922,""),"")</f>
        <v/>
      </c>
      <c r="R49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21" s="15">
        <f>IF(Tabela_Web_Scraping_25_08_2023[[#This Row],[CHAVE]]=T4920,_xlfn.DAYS(J4920,Tabela_Web_Scraping_25_08_2023[[#This Row],[Dt. Laudo / Reparo]]),)</f>
        <v>0</v>
      </c>
      <c r="T4921" s="12" t="str">
        <f>Tabela_Web_Scraping_25_08_2023[[#This Row],[Nº de Série]]&amp;Tabela_Web_Scraping_25_08_2023[[#This Row],[Página]]</f>
        <v>30092PG16-Tabela_26</v>
      </c>
      <c r="W4921" s="2"/>
    </row>
    <row r="4922" spans="1:23" x14ac:dyDescent="0.3">
      <c r="A4922" s="12" t="s">
        <v>13351</v>
      </c>
      <c r="B4922" s="12" t="s">
        <v>10157</v>
      </c>
      <c r="C4922" s="12" t="s">
        <v>10511</v>
      </c>
      <c r="D4922" s="12" t="s">
        <v>10507</v>
      </c>
      <c r="E4922" s="12" t="s">
        <v>10534</v>
      </c>
      <c r="F4922" s="12" t="s">
        <v>12408</v>
      </c>
      <c r="G4922" s="13" t="s">
        <v>3336</v>
      </c>
      <c r="H4922" s="13">
        <v>14850040</v>
      </c>
      <c r="I4922" s="13" t="s">
        <v>7</v>
      </c>
      <c r="J4922" s="14">
        <v>45049</v>
      </c>
      <c r="K4922" s="14"/>
      <c r="L4922" s="12" t="s">
        <v>46</v>
      </c>
      <c r="M4922" s="12" t="s">
        <v>66</v>
      </c>
      <c r="N4922" s="12" t="str">
        <f>Tabela_Web_Scraping_25_08_2023[[#This Row],[Tipo Resultado]]&amp;"-"&amp;COUNTIF($T$2:T4922,T4922)</f>
        <v>Pendente-2</v>
      </c>
      <c r="O4922" s="12" t="str">
        <f>IF(Tabela_Web_Scraping_25_08_2023[[#This Row],[CHAVE]]=T4921,N4921,"")</f>
        <v>Aprovado-1</v>
      </c>
      <c r="P4922" s="12" t="str">
        <f>IF(Tabela_Web_Scraping_25_08_2023[[#This Row],[CHAVE]]=T4923,N4923,"")</f>
        <v>Aprovado-3</v>
      </c>
      <c r="Q4922" s="14">
        <f>IF(Tabela_Web_Scraping_25_08_2023[[#This Row],[CHAVE]]=T4923,IF(K4923&lt;&gt;"",K4923,""),"")</f>
        <v>45063</v>
      </c>
      <c r="R4922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922" s="15">
        <f>IF(Tabela_Web_Scraping_25_08_2023[[#This Row],[CHAVE]]=T4921,_xlfn.DAYS(J4921,Tabela_Web_Scraping_25_08_2023[[#This Row],[Dt. Laudo / Reparo]]),)</f>
        <v>7</v>
      </c>
      <c r="T4922" s="12" t="str">
        <f>Tabela_Web_Scraping_25_08_2023[[#This Row],[Nº de Série]]&amp;Tabela_Web_Scraping_25_08_2023[[#This Row],[Página]]</f>
        <v>30092PG16-Tabela_26</v>
      </c>
      <c r="W4922" s="2"/>
    </row>
    <row r="4923" spans="1:23" x14ac:dyDescent="0.3">
      <c r="A4923" s="12" t="s">
        <v>13351</v>
      </c>
      <c r="B4923" s="12" t="s">
        <v>10157</v>
      </c>
      <c r="C4923" s="12" t="s">
        <v>10511</v>
      </c>
      <c r="D4923" s="12" t="s">
        <v>10507</v>
      </c>
      <c r="E4923" s="12" t="s">
        <v>10534</v>
      </c>
      <c r="F4923" s="12" t="s">
        <v>12408</v>
      </c>
      <c r="G4923" s="13" t="s">
        <v>3336</v>
      </c>
      <c r="H4923" s="13">
        <v>14850040</v>
      </c>
      <c r="I4923" s="13" t="s">
        <v>3338</v>
      </c>
      <c r="J4923" s="14">
        <v>44699</v>
      </c>
      <c r="K4923" s="14">
        <v>45063</v>
      </c>
      <c r="L4923" s="12" t="s">
        <v>45</v>
      </c>
      <c r="M4923" s="12" t="s">
        <v>12</v>
      </c>
      <c r="N4923" s="12" t="str">
        <f>Tabela_Web_Scraping_25_08_2023[[#This Row],[Tipo Resultado]]&amp;"-"&amp;COUNTIF($T$2:T4923,T4923)</f>
        <v>Aprovado-3</v>
      </c>
      <c r="O4923" s="12" t="str">
        <f>IF(Tabela_Web_Scraping_25_08_2023[[#This Row],[CHAVE]]=T4922,N4922,"")</f>
        <v>Pendente-2</v>
      </c>
      <c r="P4923" s="12" t="str">
        <f>IF(Tabela_Web_Scraping_25_08_2023[[#This Row],[CHAVE]]=T4924,N4924,"")</f>
        <v>Pendente-4</v>
      </c>
      <c r="Q4923" s="14" t="str">
        <f>IF(Tabela_Web_Scraping_25_08_2023[[#This Row],[CHAVE]]=T4924,IF(K4924&lt;&gt;"",K4924,""),"")</f>
        <v/>
      </c>
      <c r="R49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23" s="15">
        <f>IF(Tabela_Web_Scraping_25_08_2023[[#This Row],[CHAVE]]=T4922,_xlfn.DAYS(J4922,Tabela_Web_Scraping_25_08_2023[[#This Row],[Dt. Laudo / Reparo]]),)</f>
        <v>350</v>
      </c>
      <c r="T4923" s="12" t="str">
        <f>Tabela_Web_Scraping_25_08_2023[[#This Row],[Nº de Série]]&amp;Tabela_Web_Scraping_25_08_2023[[#This Row],[Página]]</f>
        <v>30092PG16-Tabela_26</v>
      </c>
      <c r="W4923" s="2"/>
    </row>
    <row r="4924" spans="1:23" x14ac:dyDescent="0.3">
      <c r="A4924" s="12" t="s">
        <v>13351</v>
      </c>
      <c r="B4924" s="12" t="s">
        <v>10157</v>
      </c>
      <c r="C4924" s="12" t="s">
        <v>10511</v>
      </c>
      <c r="D4924" s="12" t="s">
        <v>10507</v>
      </c>
      <c r="E4924" s="12" t="s">
        <v>10534</v>
      </c>
      <c r="F4924" s="12" t="s">
        <v>12408</v>
      </c>
      <c r="G4924" s="13" t="s">
        <v>3336</v>
      </c>
      <c r="H4924" s="13">
        <v>14850040</v>
      </c>
      <c r="I4924" s="13" t="s">
        <v>7</v>
      </c>
      <c r="J4924" s="14">
        <v>44678</v>
      </c>
      <c r="K4924" s="14"/>
      <c r="L4924" s="12" t="s">
        <v>46</v>
      </c>
      <c r="M4924" s="12" t="s">
        <v>66</v>
      </c>
      <c r="N4924" s="12" t="str">
        <f>Tabela_Web_Scraping_25_08_2023[[#This Row],[Tipo Resultado]]&amp;"-"&amp;COUNTIF($T$2:T4924,T4924)</f>
        <v>Pendente-4</v>
      </c>
      <c r="O4924" s="12" t="str">
        <f>IF(Tabela_Web_Scraping_25_08_2023[[#This Row],[CHAVE]]=T4923,N4923,"")</f>
        <v>Aprovado-3</v>
      </c>
      <c r="P4924" s="12" t="str">
        <f>IF(Tabela_Web_Scraping_25_08_2023[[#This Row],[CHAVE]]=T4925,N4925,"")</f>
        <v>Instalado-5</v>
      </c>
      <c r="Q4924" s="14" t="str">
        <f>IF(Tabela_Web_Scraping_25_08_2023[[#This Row],[CHAVE]]=T4925,IF(K4925&lt;&gt;"",K4925,""),"")</f>
        <v/>
      </c>
      <c r="R49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24" s="15">
        <f>IF(Tabela_Web_Scraping_25_08_2023[[#This Row],[CHAVE]]=T4923,_xlfn.DAYS(J4923,Tabela_Web_Scraping_25_08_2023[[#This Row],[Dt. Laudo / Reparo]]),)</f>
        <v>21</v>
      </c>
      <c r="T4924" s="12" t="str">
        <f>Tabela_Web_Scraping_25_08_2023[[#This Row],[Nº de Série]]&amp;Tabela_Web_Scraping_25_08_2023[[#This Row],[Página]]</f>
        <v>30092PG16-Tabela_26</v>
      </c>
      <c r="W4924" s="2"/>
    </row>
    <row r="4925" spans="1:23" x14ac:dyDescent="0.3">
      <c r="A4925" s="12" t="s">
        <v>13351</v>
      </c>
      <c r="B4925" s="12" t="s">
        <v>10157</v>
      </c>
      <c r="C4925" s="12" t="s">
        <v>10511</v>
      </c>
      <c r="D4925" s="12" t="s">
        <v>10507</v>
      </c>
      <c r="E4925" s="12" t="s">
        <v>10534</v>
      </c>
      <c r="F4925" s="12" t="s">
        <v>12408</v>
      </c>
      <c r="G4925" s="13" t="s">
        <v>3336</v>
      </c>
      <c r="H4925" s="13">
        <v>14850040</v>
      </c>
      <c r="I4925" s="13" t="s">
        <v>7</v>
      </c>
      <c r="J4925" s="14">
        <v>44406</v>
      </c>
      <c r="K4925" s="14"/>
      <c r="L4925" s="12" t="s">
        <v>8</v>
      </c>
      <c r="M4925" s="12" t="s">
        <v>9</v>
      </c>
      <c r="N4925" s="12" t="str">
        <f>Tabela_Web_Scraping_25_08_2023[[#This Row],[Tipo Resultado]]&amp;"-"&amp;COUNTIF($T$2:T4925,T4925)</f>
        <v>Instalado-5</v>
      </c>
      <c r="O4925" s="12" t="str">
        <f>IF(Tabela_Web_Scraping_25_08_2023[[#This Row],[CHAVE]]=T4924,N4924,"")</f>
        <v>Pendente-4</v>
      </c>
      <c r="P4925" s="12" t="str">
        <f>IF(Tabela_Web_Scraping_25_08_2023[[#This Row],[CHAVE]]=T4926,N4926,"")</f>
        <v>Aprovado-6</v>
      </c>
      <c r="Q4925" s="14">
        <f>IF(Tabela_Web_Scraping_25_08_2023[[#This Row],[CHAVE]]=T4926,IF(K4926&lt;&gt;"",K4926,""),"")</f>
        <v>44770</v>
      </c>
      <c r="R492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925" s="15">
        <f>IF(Tabela_Web_Scraping_25_08_2023[[#This Row],[CHAVE]]=T4924,_xlfn.DAYS(J4924,Tabela_Web_Scraping_25_08_2023[[#This Row],[Dt. Laudo / Reparo]]),)</f>
        <v>272</v>
      </c>
      <c r="T4925" s="12" t="str">
        <f>Tabela_Web_Scraping_25_08_2023[[#This Row],[Nº de Série]]&amp;Tabela_Web_Scraping_25_08_2023[[#This Row],[Página]]</f>
        <v>30092PG16-Tabela_26</v>
      </c>
      <c r="W4925" s="2"/>
    </row>
    <row r="4926" spans="1:23" x14ac:dyDescent="0.3">
      <c r="A4926" s="12" t="s">
        <v>13351</v>
      </c>
      <c r="B4926" s="12" t="s">
        <v>10157</v>
      </c>
      <c r="C4926" s="12" t="s">
        <v>10511</v>
      </c>
      <c r="D4926" s="12" t="s">
        <v>10507</v>
      </c>
      <c r="E4926" s="12" t="s">
        <v>10534</v>
      </c>
      <c r="F4926" s="12" t="s">
        <v>12408</v>
      </c>
      <c r="G4926" s="13" t="s">
        <v>3336</v>
      </c>
      <c r="H4926" s="13">
        <v>14850040</v>
      </c>
      <c r="I4926" s="13" t="s">
        <v>3339</v>
      </c>
      <c r="J4926" s="14">
        <v>44406</v>
      </c>
      <c r="K4926" s="14">
        <v>44770</v>
      </c>
      <c r="L4926" s="12" t="s">
        <v>11</v>
      </c>
      <c r="M4926" s="12" t="s">
        <v>12</v>
      </c>
      <c r="N4926" s="12" t="str">
        <f>Tabela_Web_Scraping_25_08_2023[[#This Row],[Tipo Resultado]]&amp;"-"&amp;COUNTIF($T$2:T4926,T4926)</f>
        <v>Aprovado-6</v>
      </c>
      <c r="O4926" s="12" t="str">
        <f>IF(Tabela_Web_Scraping_25_08_2023[[#This Row],[CHAVE]]=T4925,N4925,"")</f>
        <v>Instalado-5</v>
      </c>
      <c r="P4926" s="12" t="str">
        <f>IF(Tabela_Web_Scraping_25_08_2023[[#This Row],[CHAVE]]=T4927,N4927,"")</f>
        <v/>
      </c>
      <c r="Q4926" s="14" t="str">
        <f>IF(Tabela_Web_Scraping_25_08_2023[[#This Row],[CHAVE]]=T4927,IF(K4927&lt;&gt;"",K4927,""),"")</f>
        <v/>
      </c>
      <c r="R49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26" s="15">
        <f>IF(Tabela_Web_Scraping_25_08_2023[[#This Row],[CHAVE]]=T4925,_xlfn.DAYS(J4925,Tabela_Web_Scraping_25_08_2023[[#This Row],[Dt. Laudo / Reparo]]),)</f>
        <v>0</v>
      </c>
      <c r="T4926" s="12" t="str">
        <f>Tabela_Web_Scraping_25_08_2023[[#This Row],[Nº de Série]]&amp;Tabela_Web_Scraping_25_08_2023[[#This Row],[Página]]</f>
        <v>30092PG16-Tabela_26</v>
      </c>
      <c r="W4926" s="2"/>
    </row>
    <row r="4927" spans="1:23" x14ac:dyDescent="0.3">
      <c r="A4927" s="12" t="s">
        <v>13352</v>
      </c>
      <c r="B4927" s="12" t="s">
        <v>10157</v>
      </c>
      <c r="C4927" s="12" t="s">
        <v>10511</v>
      </c>
      <c r="D4927" s="12" t="s">
        <v>10507</v>
      </c>
      <c r="E4927" s="12" t="s">
        <v>10533</v>
      </c>
      <c r="F4927" s="12" t="s">
        <v>12408</v>
      </c>
      <c r="G4927" s="13" t="s">
        <v>3476</v>
      </c>
      <c r="H4927" s="13">
        <v>14850039</v>
      </c>
      <c r="I4927" s="13" t="s">
        <v>3477</v>
      </c>
      <c r="J4927" s="14">
        <v>45056</v>
      </c>
      <c r="K4927" s="14">
        <v>45421</v>
      </c>
      <c r="L4927" s="12" t="s">
        <v>45</v>
      </c>
      <c r="M4927" s="12" t="s">
        <v>12</v>
      </c>
      <c r="N4927" s="12" t="str">
        <f>Tabela_Web_Scraping_25_08_2023[[#This Row],[Tipo Resultado]]&amp;"-"&amp;COUNTIF($T$2:T4927,T4927)</f>
        <v>Aprovado-1</v>
      </c>
      <c r="O4927" s="12" t="str">
        <f>IF(Tabela_Web_Scraping_25_08_2023[[#This Row],[CHAVE]]=T4926,N4926,"")</f>
        <v/>
      </c>
      <c r="P4927" s="12" t="str">
        <f>IF(Tabela_Web_Scraping_25_08_2023[[#This Row],[CHAVE]]=T4928,N4928,"")</f>
        <v>Aprovado-2</v>
      </c>
      <c r="Q4927" s="14">
        <f>IF(Tabela_Web_Scraping_25_08_2023[[#This Row],[CHAVE]]=T4928,IF(K4928&lt;&gt;"",K4928,""),"")</f>
        <v>45063</v>
      </c>
      <c r="R492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927" s="15">
        <f>IF(Tabela_Web_Scraping_25_08_2023[[#This Row],[CHAVE]]=T4926,_xlfn.DAYS(J4926,Tabela_Web_Scraping_25_08_2023[[#This Row],[Dt. Laudo / Reparo]]),)</f>
        <v>0</v>
      </c>
      <c r="T4927" s="12" t="str">
        <f>Tabela_Web_Scraping_25_08_2023[[#This Row],[Nº de Série]]&amp;Tabela_Web_Scraping_25_08_2023[[#This Row],[Página]]</f>
        <v>30090PG16-Tabela_28</v>
      </c>
      <c r="W4927" s="2"/>
    </row>
    <row r="4928" spans="1:23" x14ac:dyDescent="0.3">
      <c r="A4928" s="12" t="s">
        <v>13352</v>
      </c>
      <c r="B4928" s="12" t="s">
        <v>10157</v>
      </c>
      <c r="C4928" s="12" t="s">
        <v>10511</v>
      </c>
      <c r="D4928" s="12" t="s">
        <v>10507</v>
      </c>
      <c r="E4928" s="12" t="s">
        <v>10533</v>
      </c>
      <c r="F4928" s="12" t="s">
        <v>12408</v>
      </c>
      <c r="G4928" s="13" t="s">
        <v>3476</v>
      </c>
      <c r="H4928" s="13">
        <v>14850039</v>
      </c>
      <c r="I4928" s="13" t="s">
        <v>3478</v>
      </c>
      <c r="J4928" s="14">
        <v>44699</v>
      </c>
      <c r="K4928" s="14">
        <v>45063</v>
      </c>
      <c r="L4928" s="12" t="s">
        <v>45</v>
      </c>
      <c r="M4928" s="12" t="s">
        <v>12</v>
      </c>
      <c r="N4928" s="12" t="str">
        <f>Tabela_Web_Scraping_25_08_2023[[#This Row],[Tipo Resultado]]&amp;"-"&amp;COUNTIF($T$2:T4928,T4928)</f>
        <v>Aprovado-2</v>
      </c>
      <c r="O4928" s="12" t="str">
        <f>IF(Tabela_Web_Scraping_25_08_2023[[#This Row],[CHAVE]]=T4927,N4927,"")</f>
        <v>Aprovado-1</v>
      </c>
      <c r="P4928" s="12" t="str">
        <f>IF(Tabela_Web_Scraping_25_08_2023[[#This Row],[CHAVE]]=T4929,N4929,"")</f>
        <v>Pendente-3</v>
      </c>
      <c r="Q4928" s="14" t="str">
        <f>IF(Tabela_Web_Scraping_25_08_2023[[#This Row],[CHAVE]]=T4929,IF(K4929&lt;&gt;"",K4929,""),"")</f>
        <v/>
      </c>
      <c r="R49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28" s="15">
        <f>IF(Tabela_Web_Scraping_25_08_2023[[#This Row],[CHAVE]]=T4927,_xlfn.DAYS(J4927,Tabela_Web_Scraping_25_08_2023[[#This Row],[Dt. Laudo / Reparo]]),)</f>
        <v>357</v>
      </c>
      <c r="T4928" s="12" t="str">
        <f>Tabela_Web_Scraping_25_08_2023[[#This Row],[Nº de Série]]&amp;Tabela_Web_Scraping_25_08_2023[[#This Row],[Página]]</f>
        <v>30090PG16-Tabela_28</v>
      </c>
      <c r="W4928" s="2"/>
    </row>
    <row r="4929" spans="1:23" x14ac:dyDescent="0.3">
      <c r="A4929" s="12" t="s">
        <v>13352</v>
      </c>
      <c r="B4929" s="12" t="s">
        <v>10157</v>
      </c>
      <c r="C4929" s="12" t="s">
        <v>10511</v>
      </c>
      <c r="D4929" s="12" t="s">
        <v>10507</v>
      </c>
      <c r="E4929" s="12" t="s">
        <v>10533</v>
      </c>
      <c r="F4929" s="12" t="s">
        <v>12408</v>
      </c>
      <c r="G4929" s="13" t="s">
        <v>3476</v>
      </c>
      <c r="H4929" s="13">
        <v>14850039</v>
      </c>
      <c r="I4929" s="13" t="s">
        <v>7</v>
      </c>
      <c r="J4929" s="14">
        <v>44678</v>
      </c>
      <c r="K4929" s="14"/>
      <c r="L4929" s="12" t="s">
        <v>46</v>
      </c>
      <c r="M4929" s="12" t="s">
        <v>66</v>
      </c>
      <c r="N4929" s="12" t="str">
        <f>Tabela_Web_Scraping_25_08_2023[[#This Row],[Tipo Resultado]]&amp;"-"&amp;COUNTIF($T$2:T4929,T4929)</f>
        <v>Pendente-3</v>
      </c>
      <c r="O4929" s="12" t="str">
        <f>IF(Tabela_Web_Scraping_25_08_2023[[#This Row],[CHAVE]]=T4928,N4928,"")</f>
        <v>Aprovado-2</v>
      </c>
      <c r="P4929" s="12" t="str">
        <f>IF(Tabela_Web_Scraping_25_08_2023[[#This Row],[CHAVE]]=T4930,N4930,"")</f>
        <v>Instalado-4</v>
      </c>
      <c r="Q4929" s="14" t="str">
        <f>IF(Tabela_Web_Scraping_25_08_2023[[#This Row],[CHAVE]]=T4930,IF(K4930&lt;&gt;"",K4930,""),"")</f>
        <v/>
      </c>
      <c r="R49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29" s="15">
        <f>IF(Tabela_Web_Scraping_25_08_2023[[#This Row],[CHAVE]]=T4928,_xlfn.DAYS(J4928,Tabela_Web_Scraping_25_08_2023[[#This Row],[Dt. Laudo / Reparo]]),)</f>
        <v>21</v>
      </c>
      <c r="T4929" s="12" t="str">
        <f>Tabela_Web_Scraping_25_08_2023[[#This Row],[Nº de Série]]&amp;Tabela_Web_Scraping_25_08_2023[[#This Row],[Página]]</f>
        <v>30090PG16-Tabela_28</v>
      </c>
      <c r="W4929" s="2"/>
    </row>
    <row r="4930" spans="1:23" x14ac:dyDescent="0.3">
      <c r="A4930" s="12" t="s">
        <v>13352</v>
      </c>
      <c r="B4930" s="12" t="s">
        <v>10157</v>
      </c>
      <c r="C4930" s="12" t="s">
        <v>10511</v>
      </c>
      <c r="D4930" s="12" t="s">
        <v>10507</v>
      </c>
      <c r="E4930" s="12" t="s">
        <v>10533</v>
      </c>
      <c r="F4930" s="12" t="s">
        <v>12408</v>
      </c>
      <c r="G4930" s="13" t="s">
        <v>3476</v>
      </c>
      <c r="H4930" s="13">
        <v>14850039</v>
      </c>
      <c r="I4930" s="13" t="s">
        <v>7</v>
      </c>
      <c r="J4930" s="14">
        <v>44406</v>
      </c>
      <c r="K4930" s="14"/>
      <c r="L4930" s="12" t="s">
        <v>8</v>
      </c>
      <c r="M4930" s="12" t="s">
        <v>9</v>
      </c>
      <c r="N4930" s="12" t="str">
        <f>Tabela_Web_Scraping_25_08_2023[[#This Row],[Tipo Resultado]]&amp;"-"&amp;COUNTIF($T$2:T4930,T4930)</f>
        <v>Instalado-4</v>
      </c>
      <c r="O4930" s="12" t="str">
        <f>IF(Tabela_Web_Scraping_25_08_2023[[#This Row],[CHAVE]]=T4929,N4929,"")</f>
        <v>Pendente-3</v>
      </c>
      <c r="P4930" s="12" t="str">
        <f>IF(Tabela_Web_Scraping_25_08_2023[[#This Row],[CHAVE]]=T4931,N4931,"")</f>
        <v>Aprovado-5</v>
      </c>
      <c r="Q4930" s="14">
        <f>IF(Tabela_Web_Scraping_25_08_2023[[#This Row],[CHAVE]]=T4931,IF(K4931&lt;&gt;"",K4931,""),"")</f>
        <v>44770</v>
      </c>
      <c r="R49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930" s="15">
        <f>IF(Tabela_Web_Scraping_25_08_2023[[#This Row],[CHAVE]]=T4929,_xlfn.DAYS(J4929,Tabela_Web_Scraping_25_08_2023[[#This Row],[Dt. Laudo / Reparo]]),)</f>
        <v>272</v>
      </c>
      <c r="T4930" s="12" t="str">
        <f>Tabela_Web_Scraping_25_08_2023[[#This Row],[Nº de Série]]&amp;Tabela_Web_Scraping_25_08_2023[[#This Row],[Página]]</f>
        <v>30090PG16-Tabela_28</v>
      </c>
      <c r="W4930" s="2"/>
    </row>
    <row r="4931" spans="1:23" x14ac:dyDescent="0.3">
      <c r="A4931" s="12" t="s">
        <v>13352</v>
      </c>
      <c r="B4931" s="12" t="s">
        <v>10157</v>
      </c>
      <c r="C4931" s="12" t="s">
        <v>10511</v>
      </c>
      <c r="D4931" s="12" t="s">
        <v>10507</v>
      </c>
      <c r="E4931" s="12" t="s">
        <v>10533</v>
      </c>
      <c r="F4931" s="12" t="s">
        <v>12408</v>
      </c>
      <c r="G4931" s="13" t="s">
        <v>3476</v>
      </c>
      <c r="H4931" s="13">
        <v>14850039</v>
      </c>
      <c r="I4931" s="13" t="s">
        <v>3479</v>
      </c>
      <c r="J4931" s="14">
        <v>44406</v>
      </c>
      <c r="K4931" s="14">
        <v>44770</v>
      </c>
      <c r="L4931" s="12" t="s">
        <v>11</v>
      </c>
      <c r="M4931" s="12" t="s">
        <v>12</v>
      </c>
      <c r="N4931" s="12" t="str">
        <f>Tabela_Web_Scraping_25_08_2023[[#This Row],[Tipo Resultado]]&amp;"-"&amp;COUNTIF($T$2:T4931,T4931)</f>
        <v>Aprovado-5</v>
      </c>
      <c r="O4931" s="12" t="str">
        <f>IF(Tabela_Web_Scraping_25_08_2023[[#This Row],[CHAVE]]=T4930,N4930,"")</f>
        <v>Instalado-4</v>
      </c>
      <c r="P4931" s="12" t="str">
        <f>IF(Tabela_Web_Scraping_25_08_2023[[#This Row],[CHAVE]]=T4932,N4932,"")</f>
        <v/>
      </c>
      <c r="Q4931" s="14" t="str">
        <f>IF(Tabela_Web_Scraping_25_08_2023[[#This Row],[CHAVE]]=T4932,IF(K4932&lt;&gt;"",K4932,""),"")</f>
        <v/>
      </c>
      <c r="R49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31" s="15">
        <f>IF(Tabela_Web_Scraping_25_08_2023[[#This Row],[CHAVE]]=T4930,_xlfn.DAYS(J4930,Tabela_Web_Scraping_25_08_2023[[#This Row],[Dt. Laudo / Reparo]]),)</f>
        <v>0</v>
      </c>
      <c r="T4931" s="12" t="str">
        <f>Tabela_Web_Scraping_25_08_2023[[#This Row],[Nº de Série]]&amp;Tabela_Web_Scraping_25_08_2023[[#This Row],[Página]]</f>
        <v>30090PG16-Tabela_28</v>
      </c>
      <c r="W4931" s="2"/>
    </row>
    <row r="4932" spans="1:23" x14ac:dyDescent="0.3">
      <c r="A4932" s="12" t="s">
        <v>13353</v>
      </c>
      <c r="B4932" s="12" t="s">
        <v>10150</v>
      </c>
      <c r="C4932" s="12" t="s">
        <v>10858</v>
      </c>
      <c r="D4932" s="12" t="s">
        <v>10843</v>
      </c>
      <c r="E4932" s="12" t="s">
        <v>10859</v>
      </c>
      <c r="F4932" s="12" t="s">
        <v>12407</v>
      </c>
      <c r="G4932" s="13" t="s">
        <v>3382</v>
      </c>
      <c r="H4932" s="13">
        <v>14855981</v>
      </c>
      <c r="I4932" s="13" t="s">
        <v>7</v>
      </c>
      <c r="J4932" s="14">
        <v>45019</v>
      </c>
      <c r="K4932" s="14"/>
      <c r="L4932" s="12" t="s">
        <v>46</v>
      </c>
      <c r="M4932" s="12" t="s">
        <v>47</v>
      </c>
      <c r="N4932" s="12" t="str">
        <f>Tabela_Web_Scraping_25_08_2023[[#This Row],[Tipo Resultado]]&amp;"-"&amp;COUNTIF($T$2:T4932,T4932)</f>
        <v>Reparado-1</v>
      </c>
      <c r="O4932" s="12" t="str">
        <f>IF(Tabela_Web_Scraping_25_08_2023[[#This Row],[CHAVE]]=T4931,N4931,"")</f>
        <v/>
      </c>
      <c r="P4932" s="12" t="str">
        <f>IF(Tabela_Web_Scraping_25_08_2023[[#This Row],[CHAVE]]=T4933,N4933,"")</f>
        <v>Aprovado-2</v>
      </c>
      <c r="Q4932" s="14">
        <f>IF(Tabela_Web_Scraping_25_08_2023[[#This Row],[CHAVE]]=T4933,IF(K4933&lt;&gt;"",K4933,""),"")</f>
        <v>45337</v>
      </c>
      <c r="R4932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4932" s="15">
        <f>IF(Tabela_Web_Scraping_25_08_2023[[#This Row],[CHAVE]]=T4931,_xlfn.DAYS(J4931,Tabela_Web_Scraping_25_08_2023[[#This Row],[Dt. Laudo / Reparo]]),)</f>
        <v>0</v>
      </c>
      <c r="T4932" s="12" t="str">
        <f>Tabela_Web_Scraping_25_08_2023[[#This Row],[Nº de Série]]&amp;Tabela_Web_Scraping_25_08_2023[[#This Row],[Página]]</f>
        <v>11616PG16-Tabela_30</v>
      </c>
      <c r="W4932" s="2"/>
    </row>
    <row r="4933" spans="1:23" x14ac:dyDescent="0.3">
      <c r="A4933" s="12" t="s">
        <v>13353</v>
      </c>
      <c r="B4933" s="12" t="s">
        <v>10150</v>
      </c>
      <c r="C4933" s="12" t="s">
        <v>10858</v>
      </c>
      <c r="D4933" s="12" t="s">
        <v>10843</v>
      </c>
      <c r="E4933" s="12" t="s">
        <v>10859</v>
      </c>
      <c r="F4933" s="12" t="s">
        <v>12407</v>
      </c>
      <c r="G4933" s="13" t="s">
        <v>3382</v>
      </c>
      <c r="H4933" s="13">
        <v>14855981</v>
      </c>
      <c r="I4933" s="13" t="s">
        <v>2041</v>
      </c>
      <c r="J4933" s="14">
        <v>44973</v>
      </c>
      <c r="K4933" s="14">
        <v>45337</v>
      </c>
      <c r="L4933" s="12" t="s">
        <v>45</v>
      </c>
      <c r="M4933" s="12" t="s">
        <v>12</v>
      </c>
      <c r="N4933" s="12" t="str">
        <f>Tabela_Web_Scraping_25_08_2023[[#This Row],[Tipo Resultado]]&amp;"-"&amp;COUNTIF($T$2:T4933,T4933)</f>
        <v>Aprovado-2</v>
      </c>
      <c r="O4933" s="12" t="str">
        <f>IF(Tabela_Web_Scraping_25_08_2023[[#This Row],[CHAVE]]=T4932,N4932,"")</f>
        <v>Reparado-1</v>
      </c>
      <c r="P4933" s="12" t="str">
        <f>IF(Tabela_Web_Scraping_25_08_2023[[#This Row],[CHAVE]]=T4934,N4934,"")</f>
        <v>Aprovado-3</v>
      </c>
      <c r="Q4933" s="14">
        <f>IF(Tabela_Web_Scraping_25_08_2023[[#This Row],[CHAVE]]=T4934,IF(K4934&lt;&gt;"",K4934,""),"")</f>
        <v>44960</v>
      </c>
      <c r="R4933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4933" s="15">
        <f>IF(Tabela_Web_Scraping_25_08_2023[[#This Row],[CHAVE]]=T4932,_xlfn.DAYS(J4932,Tabela_Web_Scraping_25_08_2023[[#This Row],[Dt. Laudo / Reparo]]),)</f>
        <v>46</v>
      </c>
      <c r="T4933" s="12" t="str">
        <f>Tabela_Web_Scraping_25_08_2023[[#This Row],[Nº de Série]]&amp;Tabela_Web_Scraping_25_08_2023[[#This Row],[Página]]</f>
        <v>11616PG16-Tabela_30</v>
      </c>
      <c r="W4933" s="2"/>
    </row>
    <row r="4934" spans="1:23" x14ac:dyDescent="0.3">
      <c r="A4934" s="12" t="s">
        <v>13353</v>
      </c>
      <c r="B4934" s="12" t="s">
        <v>10150</v>
      </c>
      <c r="C4934" s="12" t="s">
        <v>10858</v>
      </c>
      <c r="D4934" s="12" t="s">
        <v>10843</v>
      </c>
      <c r="E4934" s="12" t="s">
        <v>10859</v>
      </c>
      <c r="F4934" s="12" t="s">
        <v>12407</v>
      </c>
      <c r="G4934" s="13" t="s">
        <v>3382</v>
      </c>
      <c r="H4934" s="13">
        <v>14855981</v>
      </c>
      <c r="I4934" s="13" t="s">
        <v>3383</v>
      </c>
      <c r="J4934" s="14">
        <v>44596</v>
      </c>
      <c r="K4934" s="14">
        <v>44960</v>
      </c>
      <c r="L4934" s="12" t="s">
        <v>45</v>
      </c>
      <c r="M4934" s="12" t="s">
        <v>12</v>
      </c>
      <c r="N4934" s="12" t="str">
        <f>Tabela_Web_Scraping_25_08_2023[[#This Row],[Tipo Resultado]]&amp;"-"&amp;COUNTIF($T$2:T4934,T4934)</f>
        <v>Aprovado-3</v>
      </c>
      <c r="O4934" s="12" t="str">
        <f>IF(Tabela_Web_Scraping_25_08_2023[[#This Row],[CHAVE]]=T4933,N4933,"")</f>
        <v>Aprovado-2</v>
      </c>
      <c r="P4934" s="12" t="str">
        <f>IF(Tabela_Web_Scraping_25_08_2023[[#This Row],[CHAVE]]=T4935,N4935,"")</f>
        <v/>
      </c>
      <c r="Q4934" s="14" t="str">
        <f>IF(Tabela_Web_Scraping_25_08_2023[[#This Row],[CHAVE]]=T4935,IF(K4935&lt;&gt;"",K4935,""),"")</f>
        <v/>
      </c>
      <c r="R49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34" s="15">
        <f>IF(Tabela_Web_Scraping_25_08_2023[[#This Row],[CHAVE]]=T4933,_xlfn.DAYS(J4933,Tabela_Web_Scraping_25_08_2023[[#This Row],[Dt. Laudo / Reparo]]),)</f>
        <v>377</v>
      </c>
      <c r="T4934" s="12" t="str">
        <f>Tabela_Web_Scraping_25_08_2023[[#This Row],[Nº de Série]]&amp;Tabela_Web_Scraping_25_08_2023[[#This Row],[Página]]</f>
        <v>11616PG16-Tabela_30</v>
      </c>
      <c r="W4934" s="2"/>
    </row>
    <row r="4935" spans="1:23" x14ac:dyDescent="0.3">
      <c r="A4935" s="12" t="s">
        <v>13354</v>
      </c>
      <c r="B4935" s="12" t="s">
        <v>12021</v>
      </c>
      <c r="C4935" s="12" t="s">
        <v>12019</v>
      </c>
      <c r="D4935" s="12" t="s">
        <v>1343</v>
      </c>
      <c r="E4935" s="12" t="s">
        <v>12022</v>
      </c>
      <c r="F4935" s="12" t="s">
        <v>12407</v>
      </c>
      <c r="G4935" s="13" t="s">
        <v>3490</v>
      </c>
      <c r="H4935" s="13">
        <v>13832941</v>
      </c>
      <c r="I4935" s="13" t="s">
        <v>3491</v>
      </c>
      <c r="J4935" s="14">
        <v>44959</v>
      </c>
      <c r="K4935" s="14">
        <v>45323</v>
      </c>
      <c r="L4935" s="12" t="s">
        <v>45</v>
      </c>
      <c r="M4935" s="12" t="s">
        <v>12</v>
      </c>
      <c r="N4935" s="12" t="str">
        <f>Tabela_Web_Scraping_25_08_2023[[#This Row],[Tipo Resultado]]&amp;"-"&amp;COUNTIF($T$2:T4935,T4935)</f>
        <v>Aprovado-1</v>
      </c>
      <c r="O4935" s="12" t="str">
        <f>IF(Tabela_Web_Scraping_25_08_2023[[#This Row],[CHAVE]]=T4934,N4934,"")</f>
        <v/>
      </c>
      <c r="P4935" s="12" t="str">
        <f>IF(Tabela_Web_Scraping_25_08_2023[[#This Row],[CHAVE]]=T4936,N4936,"")</f>
        <v>Aprovado-2</v>
      </c>
      <c r="Q4935" s="14">
        <f>IF(Tabela_Web_Scraping_25_08_2023[[#This Row],[CHAVE]]=T4936,IF(K4936&lt;&gt;"",K4936,""),"")</f>
        <v>44959</v>
      </c>
      <c r="R493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935" s="15">
        <f>IF(Tabela_Web_Scraping_25_08_2023[[#This Row],[CHAVE]]=T4934,_xlfn.DAYS(J4934,Tabela_Web_Scraping_25_08_2023[[#This Row],[Dt. Laudo / Reparo]]),)</f>
        <v>0</v>
      </c>
      <c r="T4935" s="12" t="str">
        <f>Tabela_Web_Scraping_25_08_2023[[#This Row],[Nº de Série]]&amp;Tabela_Web_Scraping_25_08_2023[[#This Row],[Página]]</f>
        <v>10903PG16-Tabela_32</v>
      </c>
      <c r="W4935" s="2"/>
    </row>
    <row r="4936" spans="1:23" x14ac:dyDescent="0.3">
      <c r="A4936" s="12" t="s">
        <v>13354</v>
      </c>
      <c r="B4936" s="12" t="s">
        <v>12021</v>
      </c>
      <c r="C4936" s="12" t="s">
        <v>12019</v>
      </c>
      <c r="D4936" s="12" t="s">
        <v>1343</v>
      </c>
      <c r="E4936" s="12" t="s">
        <v>12022</v>
      </c>
      <c r="F4936" s="12" t="s">
        <v>12407</v>
      </c>
      <c r="G4936" s="13" t="s">
        <v>3490</v>
      </c>
      <c r="H4936" s="13">
        <v>13832941</v>
      </c>
      <c r="I4936" s="13" t="s">
        <v>3492</v>
      </c>
      <c r="J4936" s="14">
        <v>44595</v>
      </c>
      <c r="K4936" s="14">
        <v>44959</v>
      </c>
      <c r="L4936" s="12" t="s">
        <v>45</v>
      </c>
      <c r="M4936" s="12" t="s">
        <v>12</v>
      </c>
      <c r="N4936" s="12" t="str">
        <f>Tabela_Web_Scraping_25_08_2023[[#This Row],[Tipo Resultado]]&amp;"-"&amp;COUNTIF($T$2:T4936,T4936)</f>
        <v>Aprovado-2</v>
      </c>
      <c r="O4936" s="12" t="str">
        <f>IF(Tabela_Web_Scraping_25_08_2023[[#This Row],[CHAVE]]=T4935,N4935,"")</f>
        <v>Aprovado-1</v>
      </c>
      <c r="P4936" s="12" t="str">
        <f>IF(Tabela_Web_Scraping_25_08_2023[[#This Row],[CHAVE]]=T4937,N4937,"")</f>
        <v>Aprovado-3</v>
      </c>
      <c r="Q4936" s="14">
        <f>IF(Tabela_Web_Scraping_25_08_2023[[#This Row],[CHAVE]]=T4937,IF(K4937&lt;&gt;"",K4937,""),"")</f>
        <v>44600</v>
      </c>
      <c r="R4936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936" s="15">
        <f>IF(Tabela_Web_Scraping_25_08_2023[[#This Row],[CHAVE]]=T4935,_xlfn.DAYS(J4935,Tabela_Web_Scraping_25_08_2023[[#This Row],[Dt. Laudo / Reparo]]),)</f>
        <v>364</v>
      </c>
      <c r="T4936" s="12" t="str">
        <f>Tabela_Web_Scraping_25_08_2023[[#This Row],[Nº de Série]]&amp;Tabela_Web_Scraping_25_08_2023[[#This Row],[Página]]</f>
        <v>10903PG16-Tabela_32</v>
      </c>
      <c r="W4936" s="2"/>
    </row>
    <row r="4937" spans="1:23" x14ac:dyDescent="0.3">
      <c r="A4937" s="12" t="s">
        <v>13354</v>
      </c>
      <c r="B4937" s="12" t="s">
        <v>12021</v>
      </c>
      <c r="C4937" s="12" t="s">
        <v>12019</v>
      </c>
      <c r="D4937" s="12" t="s">
        <v>1343</v>
      </c>
      <c r="E4937" s="12" t="s">
        <v>12022</v>
      </c>
      <c r="F4937" s="12" t="s">
        <v>12407</v>
      </c>
      <c r="G4937" s="13" t="s">
        <v>3490</v>
      </c>
      <c r="H4937" s="13">
        <v>13832941</v>
      </c>
      <c r="I4937" s="13" t="s">
        <v>3493</v>
      </c>
      <c r="J4937" s="14">
        <v>44236</v>
      </c>
      <c r="K4937" s="14">
        <v>44600</v>
      </c>
      <c r="L4937" s="12" t="s">
        <v>45</v>
      </c>
      <c r="M4937" s="12" t="s">
        <v>12</v>
      </c>
      <c r="N4937" s="12" t="str">
        <f>Tabela_Web_Scraping_25_08_2023[[#This Row],[Tipo Resultado]]&amp;"-"&amp;COUNTIF($T$2:T4937,T4937)</f>
        <v>Aprovado-3</v>
      </c>
      <c r="O4937" s="12" t="str">
        <f>IF(Tabela_Web_Scraping_25_08_2023[[#This Row],[CHAVE]]=T4936,N4936,"")</f>
        <v>Aprovado-2</v>
      </c>
      <c r="P4937" s="12" t="str">
        <f>IF(Tabela_Web_Scraping_25_08_2023[[#This Row],[CHAVE]]=T4938,N4938,"")</f>
        <v>Aprovado-4</v>
      </c>
      <c r="Q4937" s="14">
        <f>IF(Tabela_Web_Scraping_25_08_2023[[#This Row],[CHAVE]]=T4938,IF(K4938&lt;&gt;"",K4938,""),"")</f>
        <v>44233</v>
      </c>
      <c r="R4937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4937" s="15">
        <f>IF(Tabela_Web_Scraping_25_08_2023[[#This Row],[CHAVE]]=T4936,_xlfn.DAYS(J4936,Tabela_Web_Scraping_25_08_2023[[#This Row],[Dt. Laudo / Reparo]]),)</f>
        <v>359</v>
      </c>
      <c r="T4937" s="12" t="str">
        <f>Tabela_Web_Scraping_25_08_2023[[#This Row],[Nº de Série]]&amp;Tabela_Web_Scraping_25_08_2023[[#This Row],[Página]]</f>
        <v>10903PG16-Tabela_32</v>
      </c>
      <c r="W4937" s="2"/>
    </row>
    <row r="4938" spans="1:23" x14ac:dyDescent="0.3">
      <c r="A4938" s="12" t="s">
        <v>13354</v>
      </c>
      <c r="B4938" s="12" t="s">
        <v>12021</v>
      </c>
      <c r="C4938" s="12" t="s">
        <v>12019</v>
      </c>
      <c r="D4938" s="12" t="s">
        <v>1343</v>
      </c>
      <c r="E4938" s="12" t="s">
        <v>12022</v>
      </c>
      <c r="F4938" s="12" t="s">
        <v>12407</v>
      </c>
      <c r="G4938" s="13" t="s">
        <v>3490</v>
      </c>
      <c r="H4938" s="13">
        <v>13832941</v>
      </c>
      <c r="I4938" s="13" t="s">
        <v>3494</v>
      </c>
      <c r="J4938" s="14">
        <v>43868</v>
      </c>
      <c r="K4938" s="14">
        <v>44233</v>
      </c>
      <c r="L4938" s="12" t="s">
        <v>45</v>
      </c>
      <c r="M4938" s="12" t="s">
        <v>12</v>
      </c>
      <c r="N4938" s="12" t="str">
        <f>Tabela_Web_Scraping_25_08_2023[[#This Row],[Tipo Resultado]]&amp;"-"&amp;COUNTIF($T$2:T4938,T4938)</f>
        <v>Aprovado-4</v>
      </c>
      <c r="O4938" s="12" t="str">
        <f>IF(Tabela_Web_Scraping_25_08_2023[[#This Row],[CHAVE]]=T4937,N4937,"")</f>
        <v>Aprovado-3</v>
      </c>
      <c r="P4938" s="12" t="str">
        <f>IF(Tabela_Web_Scraping_25_08_2023[[#This Row],[CHAVE]]=T4939,N4939,"")</f>
        <v>Aprovado-5</v>
      </c>
      <c r="Q4938" s="14">
        <f>IF(Tabela_Web_Scraping_25_08_2023[[#This Row],[CHAVE]]=T4939,IF(K4939&lt;&gt;"",K4939,""),"")</f>
        <v>43907</v>
      </c>
      <c r="R4938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4938" s="15">
        <f>IF(Tabela_Web_Scraping_25_08_2023[[#This Row],[CHAVE]]=T4937,_xlfn.DAYS(J4937,Tabela_Web_Scraping_25_08_2023[[#This Row],[Dt. Laudo / Reparo]]),)</f>
        <v>368</v>
      </c>
      <c r="T4938" s="12" t="str">
        <f>Tabela_Web_Scraping_25_08_2023[[#This Row],[Nº de Série]]&amp;Tabela_Web_Scraping_25_08_2023[[#This Row],[Página]]</f>
        <v>10903PG16-Tabela_32</v>
      </c>
      <c r="W4938" s="2"/>
    </row>
    <row r="4939" spans="1:23" x14ac:dyDescent="0.3">
      <c r="A4939" s="12" t="s">
        <v>13354</v>
      </c>
      <c r="B4939" s="12" t="s">
        <v>12021</v>
      </c>
      <c r="C4939" s="12" t="s">
        <v>12019</v>
      </c>
      <c r="D4939" s="12" t="s">
        <v>1343</v>
      </c>
      <c r="E4939" s="12" t="s">
        <v>12022</v>
      </c>
      <c r="F4939" s="12" t="s">
        <v>12407</v>
      </c>
      <c r="G4939" s="13" t="s">
        <v>3490</v>
      </c>
      <c r="H4939" s="13">
        <v>13832941</v>
      </c>
      <c r="I4939" s="13" t="s">
        <v>3495</v>
      </c>
      <c r="J4939" s="14">
        <v>43542</v>
      </c>
      <c r="K4939" s="14">
        <v>43907</v>
      </c>
      <c r="L4939" s="12" t="s">
        <v>45</v>
      </c>
      <c r="M4939" s="12" t="s">
        <v>12</v>
      </c>
      <c r="N4939" s="12" t="str">
        <f>Tabela_Web_Scraping_25_08_2023[[#This Row],[Tipo Resultado]]&amp;"-"&amp;COUNTIF($T$2:T4939,T4939)</f>
        <v>Aprovado-5</v>
      </c>
      <c r="O4939" s="12" t="str">
        <f>IF(Tabela_Web_Scraping_25_08_2023[[#This Row],[CHAVE]]=T4938,N4938,"")</f>
        <v>Aprovado-4</v>
      </c>
      <c r="P4939" s="12" t="str">
        <f>IF(Tabela_Web_Scraping_25_08_2023[[#This Row],[CHAVE]]=T4940,N4940,"")</f>
        <v/>
      </c>
      <c r="Q4939" s="14" t="str">
        <f>IF(Tabela_Web_Scraping_25_08_2023[[#This Row],[CHAVE]]=T4940,IF(K4940&lt;&gt;"",K4940,""),"")</f>
        <v/>
      </c>
      <c r="R49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39" s="15">
        <f>IF(Tabela_Web_Scraping_25_08_2023[[#This Row],[CHAVE]]=T4938,_xlfn.DAYS(J4938,Tabela_Web_Scraping_25_08_2023[[#This Row],[Dt. Laudo / Reparo]]),)</f>
        <v>326</v>
      </c>
      <c r="T4939" s="12" t="str">
        <f>Tabela_Web_Scraping_25_08_2023[[#This Row],[Nº de Série]]&amp;Tabela_Web_Scraping_25_08_2023[[#This Row],[Página]]</f>
        <v>10903PG16-Tabela_32</v>
      </c>
      <c r="W4939" s="2"/>
    </row>
    <row r="4940" spans="1:23" x14ac:dyDescent="0.3">
      <c r="A4940" s="12" t="s">
        <v>13355</v>
      </c>
      <c r="B4940" s="12" t="s">
        <v>11852</v>
      </c>
      <c r="C4940" s="12" t="s">
        <v>10154</v>
      </c>
      <c r="D4940" s="12" t="s">
        <v>11849</v>
      </c>
      <c r="E4940" s="12" t="s">
        <v>11853</v>
      </c>
      <c r="F4940" s="12" t="s">
        <v>12407</v>
      </c>
      <c r="G4940" s="13" t="s">
        <v>3496</v>
      </c>
      <c r="H4940" s="13">
        <v>13669544</v>
      </c>
      <c r="I4940" s="13" t="s">
        <v>7</v>
      </c>
      <c r="J4940" s="14">
        <v>44995</v>
      </c>
      <c r="K4940" s="14"/>
      <c r="L4940" s="12" t="s">
        <v>46</v>
      </c>
      <c r="M4940" s="12" t="s">
        <v>47</v>
      </c>
      <c r="N4940" s="12" t="str">
        <f>Tabela_Web_Scraping_25_08_2023[[#This Row],[Tipo Resultado]]&amp;"-"&amp;COUNTIF($T$2:T4940,T4940)</f>
        <v>Reparado-1</v>
      </c>
      <c r="O4940" s="12" t="str">
        <f>IF(Tabela_Web_Scraping_25_08_2023[[#This Row],[CHAVE]]=T4939,N4939,"")</f>
        <v/>
      </c>
      <c r="P4940" s="12" t="str">
        <f>IF(Tabela_Web_Scraping_25_08_2023[[#This Row],[CHAVE]]=T4941,N4941,"")</f>
        <v>Reparado-2</v>
      </c>
      <c r="Q4940" s="14" t="str">
        <f>IF(Tabela_Web_Scraping_25_08_2023[[#This Row],[CHAVE]]=T4941,IF(K4941&lt;&gt;"",K4941,""),"")</f>
        <v/>
      </c>
      <c r="R49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40" s="15">
        <f>IF(Tabela_Web_Scraping_25_08_2023[[#This Row],[CHAVE]]=T4939,_xlfn.DAYS(J4939,Tabela_Web_Scraping_25_08_2023[[#This Row],[Dt. Laudo / Reparo]]),)</f>
        <v>0</v>
      </c>
      <c r="T4940" s="12" t="str">
        <f>Tabela_Web_Scraping_25_08_2023[[#This Row],[Nº de Série]]&amp;Tabela_Web_Scraping_25_08_2023[[#This Row],[Página]]</f>
        <v>10583PG16-Tabela_34</v>
      </c>
      <c r="W4940" s="2"/>
    </row>
    <row r="4941" spans="1:23" x14ac:dyDescent="0.3">
      <c r="A4941" s="12" t="s">
        <v>13355</v>
      </c>
      <c r="B4941" s="12" t="s">
        <v>11852</v>
      </c>
      <c r="C4941" s="12" t="s">
        <v>10154</v>
      </c>
      <c r="D4941" s="12" t="s">
        <v>11849</v>
      </c>
      <c r="E4941" s="12" t="s">
        <v>11853</v>
      </c>
      <c r="F4941" s="12" t="s">
        <v>12407</v>
      </c>
      <c r="G4941" s="13" t="s">
        <v>3496</v>
      </c>
      <c r="H4941" s="13">
        <v>13669544</v>
      </c>
      <c r="I4941" s="13" t="s">
        <v>7</v>
      </c>
      <c r="J4941" s="14">
        <v>44995</v>
      </c>
      <c r="K4941" s="14"/>
      <c r="L4941" s="12" t="s">
        <v>46</v>
      </c>
      <c r="M4941" s="12" t="s">
        <v>47</v>
      </c>
      <c r="N4941" s="12" t="str">
        <f>Tabela_Web_Scraping_25_08_2023[[#This Row],[Tipo Resultado]]&amp;"-"&amp;COUNTIF($T$2:T4941,T4941)</f>
        <v>Reparado-2</v>
      </c>
      <c r="O4941" s="12" t="str">
        <f>IF(Tabela_Web_Scraping_25_08_2023[[#This Row],[CHAVE]]=T4940,N4940,"")</f>
        <v>Reparado-1</v>
      </c>
      <c r="P4941" s="12" t="str">
        <f>IF(Tabela_Web_Scraping_25_08_2023[[#This Row],[CHAVE]]=T4942,N4942,"")</f>
        <v>Aprovado-3</v>
      </c>
      <c r="Q4941" s="14">
        <f>IF(Tabela_Web_Scraping_25_08_2023[[#This Row],[CHAVE]]=T4942,IF(K4942&lt;&gt;"",K4942,""),"")</f>
        <v>45317</v>
      </c>
      <c r="R4941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4941" s="15">
        <f>IF(Tabela_Web_Scraping_25_08_2023[[#This Row],[CHAVE]]=T4940,_xlfn.DAYS(J4940,Tabela_Web_Scraping_25_08_2023[[#This Row],[Dt. Laudo / Reparo]]),)</f>
        <v>0</v>
      </c>
      <c r="T4941" s="12" t="str">
        <f>Tabela_Web_Scraping_25_08_2023[[#This Row],[Nº de Série]]&amp;Tabela_Web_Scraping_25_08_2023[[#This Row],[Página]]</f>
        <v>10583PG16-Tabela_34</v>
      </c>
      <c r="W4941" s="2"/>
    </row>
    <row r="4942" spans="1:23" x14ac:dyDescent="0.3">
      <c r="A4942" s="12" t="s">
        <v>13355</v>
      </c>
      <c r="B4942" s="12" t="s">
        <v>11852</v>
      </c>
      <c r="C4942" s="12" t="s">
        <v>10154</v>
      </c>
      <c r="D4942" s="12" t="s">
        <v>11849</v>
      </c>
      <c r="E4942" s="12" t="s">
        <v>11853</v>
      </c>
      <c r="F4942" s="12" t="s">
        <v>12407</v>
      </c>
      <c r="G4942" s="13" t="s">
        <v>3496</v>
      </c>
      <c r="H4942" s="13">
        <v>13669544</v>
      </c>
      <c r="I4942" s="13" t="s">
        <v>3497</v>
      </c>
      <c r="J4942" s="14">
        <v>44953</v>
      </c>
      <c r="K4942" s="14">
        <v>45317</v>
      </c>
      <c r="L4942" s="12" t="s">
        <v>45</v>
      </c>
      <c r="M4942" s="12" t="s">
        <v>12</v>
      </c>
      <c r="N4942" s="12" t="str">
        <f>Tabela_Web_Scraping_25_08_2023[[#This Row],[Tipo Resultado]]&amp;"-"&amp;COUNTIF($T$2:T4942,T4942)</f>
        <v>Aprovado-3</v>
      </c>
      <c r="O4942" s="12" t="str">
        <f>IF(Tabela_Web_Scraping_25_08_2023[[#This Row],[CHAVE]]=T4941,N4941,"")</f>
        <v>Reparado-2</v>
      </c>
      <c r="P4942" s="12" t="str">
        <f>IF(Tabela_Web_Scraping_25_08_2023[[#This Row],[CHAVE]]=T4943,N4943,"")</f>
        <v>Aprovado-4</v>
      </c>
      <c r="Q4942" s="14">
        <f>IF(Tabela_Web_Scraping_25_08_2023[[#This Row],[CHAVE]]=T4943,IF(K4943&lt;&gt;"",K4943,""),"")</f>
        <v>44820</v>
      </c>
      <c r="R4942" s="15">
        <f>IFERROR(IF(Tabela_Web_Scraping_25_08_2023[[#This Row],[Data Anterior]]&lt;&gt;0,_xlfn.DAYS(Tabela_Web_Scraping_25_08_2023[[#This Row],[Data Anterior]],Tabela_Web_Scraping_25_08_2023[[#This Row],[Dt. Laudo / Reparo]]),0),"")</f>
        <v>-133</v>
      </c>
      <c r="S4942" s="15">
        <f>IF(Tabela_Web_Scraping_25_08_2023[[#This Row],[CHAVE]]=T4941,_xlfn.DAYS(J4941,Tabela_Web_Scraping_25_08_2023[[#This Row],[Dt. Laudo / Reparo]]),)</f>
        <v>42</v>
      </c>
      <c r="T4942" s="12" t="str">
        <f>Tabela_Web_Scraping_25_08_2023[[#This Row],[Nº de Série]]&amp;Tabela_Web_Scraping_25_08_2023[[#This Row],[Página]]</f>
        <v>10583PG16-Tabela_34</v>
      </c>
      <c r="W4942" s="2"/>
    </row>
    <row r="4943" spans="1:23" x14ac:dyDescent="0.3">
      <c r="A4943" s="12" t="s">
        <v>13355</v>
      </c>
      <c r="B4943" s="12" t="s">
        <v>11852</v>
      </c>
      <c r="C4943" s="12" t="s">
        <v>10154</v>
      </c>
      <c r="D4943" s="12" t="s">
        <v>11849</v>
      </c>
      <c r="E4943" s="12" t="s">
        <v>11853</v>
      </c>
      <c r="F4943" s="12" t="s">
        <v>12407</v>
      </c>
      <c r="G4943" s="13" t="s">
        <v>3496</v>
      </c>
      <c r="H4943" s="13">
        <v>13669544</v>
      </c>
      <c r="I4943" s="13" t="s">
        <v>3498</v>
      </c>
      <c r="J4943" s="14">
        <v>44456</v>
      </c>
      <c r="K4943" s="14">
        <v>44820</v>
      </c>
      <c r="L4943" s="12" t="s">
        <v>45</v>
      </c>
      <c r="M4943" s="12" t="s">
        <v>12</v>
      </c>
      <c r="N4943" s="12" t="str">
        <f>Tabela_Web_Scraping_25_08_2023[[#This Row],[Tipo Resultado]]&amp;"-"&amp;COUNTIF($T$2:T4943,T4943)</f>
        <v>Aprovado-4</v>
      </c>
      <c r="O4943" s="12" t="str">
        <f>IF(Tabela_Web_Scraping_25_08_2023[[#This Row],[CHAVE]]=T4942,N4942,"")</f>
        <v>Aprovado-3</v>
      </c>
      <c r="P4943" s="12" t="str">
        <f>IF(Tabela_Web_Scraping_25_08_2023[[#This Row],[CHAVE]]=T4944,N4944,"")</f>
        <v>Aprovado-5</v>
      </c>
      <c r="Q4943" s="14">
        <f>IF(Tabela_Web_Scraping_25_08_2023[[#This Row],[CHAVE]]=T4944,IF(K4944&lt;&gt;"",K4944,""),"")</f>
        <v>44475</v>
      </c>
      <c r="R4943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4943" s="15">
        <f>IF(Tabela_Web_Scraping_25_08_2023[[#This Row],[CHAVE]]=T4942,_xlfn.DAYS(J4942,Tabela_Web_Scraping_25_08_2023[[#This Row],[Dt. Laudo / Reparo]]),)</f>
        <v>497</v>
      </c>
      <c r="T4943" s="12" t="str">
        <f>Tabela_Web_Scraping_25_08_2023[[#This Row],[Nº de Série]]&amp;Tabela_Web_Scraping_25_08_2023[[#This Row],[Página]]</f>
        <v>10583PG16-Tabela_34</v>
      </c>
      <c r="W4943" s="2"/>
    </row>
    <row r="4944" spans="1:23" x14ac:dyDescent="0.3">
      <c r="A4944" s="12" t="s">
        <v>13355</v>
      </c>
      <c r="B4944" s="12" t="s">
        <v>11852</v>
      </c>
      <c r="C4944" s="12" t="s">
        <v>10154</v>
      </c>
      <c r="D4944" s="12" t="s">
        <v>11849</v>
      </c>
      <c r="E4944" s="12" t="s">
        <v>11853</v>
      </c>
      <c r="F4944" s="12" t="s">
        <v>12407</v>
      </c>
      <c r="G4944" s="13" t="s">
        <v>3496</v>
      </c>
      <c r="H4944" s="13">
        <v>13669544</v>
      </c>
      <c r="I4944" s="13" t="s">
        <v>3499</v>
      </c>
      <c r="J4944" s="14">
        <v>44111</v>
      </c>
      <c r="K4944" s="14">
        <v>44475</v>
      </c>
      <c r="L4944" s="12" t="s">
        <v>45</v>
      </c>
      <c r="M4944" s="12" t="s">
        <v>12</v>
      </c>
      <c r="N4944" s="12" t="str">
        <f>Tabela_Web_Scraping_25_08_2023[[#This Row],[Tipo Resultado]]&amp;"-"&amp;COUNTIF($T$2:T4944,T4944)</f>
        <v>Aprovado-5</v>
      </c>
      <c r="O4944" s="12" t="str">
        <f>IF(Tabela_Web_Scraping_25_08_2023[[#This Row],[CHAVE]]=T4943,N4943,"")</f>
        <v>Aprovado-4</v>
      </c>
      <c r="P4944" s="12" t="str">
        <f>IF(Tabela_Web_Scraping_25_08_2023[[#This Row],[CHAVE]]=T4945,N4945,"")</f>
        <v>Reparado-6</v>
      </c>
      <c r="Q4944" s="14" t="str">
        <f>IF(Tabela_Web_Scraping_25_08_2023[[#This Row],[CHAVE]]=T4945,IF(K4945&lt;&gt;"",K4945,""),"")</f>
        <v/>
      </c>
      <c r="R49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44" s="15">
        <f>IF(Tabela_Web_Scraping_25_08_2023[[#This Row],[CHAVE]]=T4943,_xlfn.DAYS(J4943,Tabela_Web_Scraping_25_08_2023[[#This Row],[Dt. Laudo / Reparo]]),)</f>
        <v>345</v>
      </c>
      <c r="T4944" s="12" t="str">
        <f>Tabela_Web_Scraping_25_08_2023[[#This Row],[Nº de Série]]&amp;Tabela_Web_Scraping_25_08_2023[[#This Row],[Página]]</f>
        <v>10583PG16-Tabela_34</v>
      </c>
      <c r="W4944" s="2"/>
    </row>
    <row r="4945" spans="1:23" x14ac:dyDescent="0.3">
      <c r="A4945" s="12" t="s">
        <v>13355</v>
      </c>
      <c r="B4945" s="12" t="s">
        <v>11852</v>
      </c>
      <c r="C4945" s="12" t="s">
        <v>10154</v>
      </c>
      <c r="D4945" s="12" t="s">
        <v>11849</v>
      </c>
      <c r="E4945" s="12" t="s">
        <v>11853</v>
      </c>
      <c r="F4945" s="12" t="s">
        <v>12407</v>
      </c>
      <c r="G4945" s="13" t="s">
        <v>3496</v>
      </c>
      <c r="H4945" s="13">
        <v>13669544</v>
      </c>
      <c r="I4945" s="13" t="s">
        <v>7</v>
      </c>
      <c r="J4945" s="14">
        <v>44111</v>
      </c>
      <c r="K4945" s="14"/>
      <c r="L4945" s="12" t="s">
        <v>46</v>
      </c>
      <c r="M4945" s="12" t="s">
        <v>47</v>
      </c>
      <c r="N4945" s="12" t="str">
        <f>Tabela_Web_Scraping_25_08_2023[[#This Row],[Tipo Resultado]]&amp;"-"&amp;COUNTIF($T$2:T4945,T4945)</f>
        <v>Reparado-6</v>
      </c>
      <c r="O4945" s="12" t="str">
        <f>IF(Tabela_Web_Scraping_25_08_2023[[#This Row],[CHAVE]]=T4944,N4944,"")</f>
        <v>Aprovado-5</v>
      </c>
      <c r="P4945" s="12" t="str">
        <f>IF(Tabela_Web_Scraping_25_08_2023[[#This Row],[CHAVE]]=T4946,N4946,"")</f>
        <v>Aprovado-7</v>
      </c>
      <c r="Q4945" s="14">
        <f>IF(Tabela_Web_Scraping_25_08_2023[[#This Row],[CHAVE]]=T4946,IF(K4946&lt;&gt;"",K4946,""),"")</f>
        <v>44146</v>
      </c>
      <c r="R4945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4945" s="15">
        <f>IF(Tabela_Web_Scraping_25_08_2023[[#This Row],[CHAVE]]=T4944,_xlfn.DAYS(J4944,Tabela_Web_Scraping_25_08_2023[[#This Row],[Dt. Laudo / Reparo]]),)</f>
        <v>0</v>
      </c>
      <c r="T4945" s="12" t="str">
        <f>Tabela_Web_Scraping_25_08_2023[[#This Row],[Nº de Série]]&amp;Tabela_Web_Scraping_25_08_2023[[#This Row],[Página]]</f>
        <v>10583PG16-Tabela_34</v>
      </c>
      <c r="W4945" s="2"/>
    </row>
    <row r="4946" spans="1:23" x14ac:dyDescent="0.3">
      <c r="A4946" s="12" t="s">
        <v>13355</v>
      </c>
      <c r="B4946" s="12" t="s">
        <v>11852</v>
      </c>
      <c r="C4946" s="12" t="s">
        <v>10154</v>
      </c>
      <c r="D4946" s="12" t="s">
        <v>11849</v>
      </c>
      <c r="E4946" s="12" t="s">
        <v>11853</v>
      </c>
      <c r="F4946" s="12" t="s">
        <v>12407</v>
      </c>
      <c r="G4946" s="13" t="s">
        <v>3496</v>
      </c>
      <c r="H4946" s="13">
        <v>13669544</v>
      </c>
      <c r="I4946" s="13" t="s">
        <v>3500</v>
      </c>
      <c r="J4946" s="14">
        <v>43781</v>
      </c>
      <c r="K4946" s="14">
        <v>44146</v>
      </c>
      <c r="L4946" s="12" t="s">
        <v>45</v>
      </c>
      <c r="M4946" s="12" t="s">
        <v>12</v>
      </c>
      <c r="N4946" s="12" t="str">
        <f>Tabela_Web_Scraping_25_08_2023[[#This Row],[Tipo Resultado]]&amp;"-"&amp;COUNTIF($T$2:T4946,T4946)</f>
        <v>Aprovado-7</v>
      </c>
      <c r="O4946" s="12" t="str">
        <f>IF(Tabela_Web_Scraping_25_08_2023[[#This Row],[CHAVE]]=T4945,N4945,"")</f>
        <v>Reparado-6</v>
      </c>
      <c r="P4946" s="12" t="str">
        <f>IF(Tabela_Web_Scraping_25_08_2023[[#This Row],[CHAVE]]=T4947,N4947,"")</f>
        <v>Reparado-8</v>
      </c>
      <c r="Q4946" s="14" t="str">
        <f>IF(Tabela_Web_Scraping_25_08_2023[[#This Row],[CHAVE]]=T4947,IF(K4947&lt;&gt;"",K4947,""),"")</f>
        <v/>
      </c>
      <c r="R49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46" s="15">
        <f>IF(Tabela_Web_Scraping_25_08_2023[[#This Row],[CHAVE]]=T4945,_xlfn.DAYS(J4945,Tabela_Web_Scraping_25_08_2023[[#This Row],[Dt. Laudo / Reparo]]),)</f>
        <v>330</v>
      </c>
      <c r="T4946" s="12" t="str">
        <f>Tabela_Web_Scraping_25_08_2023[[#This Row],[Nº de Série]]&amp;Tabela_Web_Scraping_25_08_2023[[#This Row],[Página]]</f>
        <v>10583PG16-Tabela_34</v>
      </c>
      <c r="W4946" s="2"/>
    </row>
    <row r="4947" spans="1:23" x14ac:dyDescent="0.3">
      <c r="A4947" s="12" t="s">
        <v>13355</v>
      </c>
      <c r="B4947" s="12" t="s">
        <v>11852</v>
      </c>
      <c r="C4947" s="12" t="s">
        <v>10154</v>
      </c>
      <c r="D4947" s="12" t="s">
        <v>11849</v>
      </c>
      <c r="E4947" s="12" t="s">
        <v>11853</v>
      </c>
      <c r="F4947" s="12" t="s">
        <v>12407</v>
      </c>
      <c r="G4947" s="13" t="s">
        <v>3496</v>
      </c>
      <c r="H4947" s="13">
        <v>13669544</v>
      </c>
      <c r="I4947" s="13" t="s">
        <v>7</v>
      </c>
      <c r="J4947" s="14">
        <v>43782</v>
      </c>
      <c r="K4947" s="14"/>
      <c r="L4947" s="12" t="s">
        <v>46</v>
      </c>
      <c r="M4947" s="12" t="s">
        <v>47</v>
      </c>
      <c r="N4947" s="12" t="str">
        <f>Tabela_Web_Scraping_25_08_2023[[#This Row],[Tipo Resultado]]&amp;"-"&amp;COUNTIF($T$2:T4947,T4947)</f>
        <v>Reparado-8</v>
      </c>
      <c r="O4947" s="12" t="str">
        <f>IF(Tabela_Web_Scraping_25_08_2023[[#This Row],[CHAVE]]=T4946,N4946,"")</f>
        <v>Aprovado-7</v>
      </c>
      <c r="P4947" s="12" t="str">
        <f>IF(Tabela_Web_Scraping_25_08_2023[[#This Row],[CHAVE]]=T4948,N4948,"")</f>
        <v>Aprovado-9</v>
      </c>
      <c r="Q4947" s="14">
        <f>IF(Tabela_Web_Scraping_25_08_2023[[#This Row],[CHAVE]]=T4948,IF(K4948&lt;&gt;"",K4948,""),"")</f>
        <v>43759</v>
      </c>
      <c r="R4947" s="15">
        <f>IFERROR(IF(Tabela_Web_Scraping_25_08_2023[[#This Row],[Data Anterior]]&lt;&gt;0,_xlfn.DAYS(Tabela_Web_Scraping_25_08_2023[[#This Row],[Data Anterior]],Tabela_Web_Scraping_25_08_2023[[#This Row],[Dt. Laudo / Reparo]]),0),"")</f>
        <v>-23</v>
      </c>
      <c r="S4947" s="15">
        <f>IF(Tabela_Web_Scraping_25_08_2023[[#This Row],[CHAVE]]=T4946,_xlfn.DAYS(J4946,Tabela_Web_Scraping_25_08_2023[[#This Row],[Dt. Laudo / Reparo]]),)</f>
        <v>-1</v>
      </c>
      <c r="T4947" s="12" t="str">
        <f>Tabela_Web_Scraping_25_08_2023[[#This Row],[Nº de Série]]&amp;Tabela_Web_Scraping_25_08_2023[[#This Row],[Página]]</f>
        <v>10583PG16-Tabela_34</v>
      </c>
      <c r="W4947" s="2"/>
    </row>
    <row r="4948" spans="1:23" x14ac:dyDescent="0.3">
      <c r="A4948" s="12" t="s">
        <v>13355</v>
      </c>
      <c r="B4948" s="12" t="s">
        <v>11852</v>
      </c>
      <c r="C4948" s="12" t="s">
        <v>10154</v>
      </c>
      <c r="D4948" s="12" t="s">
        <v>11849</v>
      </c>
      <c r="E4948" s="12" t="s">
        <v>11853</v>
      </c>
      <c r="F4948" s="12" t="s">
        <v>12407</v>
      </c>
      <c r="G4948" s="13" t="s">
        <v>3496</v>
      </c>
      <c r="H4948" s="13">
        <v>13669544</v>
      </c>
      <c r="I4948" s="13" t="s">
        <v>3501</v>
      </c>
      <c r="J4948" s="14">
        <v>43395</v>
      </c>
      <c r="K4948" s="14">
        <v>43759</v>
      </c>
      <c r="L4948" s="12" t="s">
        <v>45</v>
      </c>
      <c r="M4948" s="12" t="s">
        <v>12</v>
      </c>
      <c r="N4948" s="12" t="str">
        <f>Tabela_Web_Scraping_25_08_2023[[#This Row],[Tipo Resultado]]&amp;"-"&amp;COUNTIF($T$2:T4948,T4948)</f>
        <v>Aprovado-9</v>
      </c>
      <c r="O4948" s="12" t="str">
        <f>IF(Tabela_Web_Scraping_25_08_2023[[#This Row],[CHAVE]]=T4947,N4947,"")</f>
        <v>Reparado-8</v>
      </c>
      <c r="P4948" s="12" t="str">
        <f>IF(Tabela_Web_Scraping_25_08_2023[[#This Row],[CHAVE]]=T4949,N4949,"")</f>
        <v/>
      </c>
      <c r="Q4948" s="14" t="str">
        <f>IF(Tabela_Web_Scraping_25_08_2023[[#This Row],[CHAVE]]=T4949,IF(K4949&lt;&gt;"",K4949,""),"")</f>
        <v/>
      </c>
      <c r="R49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48" s="15">
        <f>IF(Tabela_Web_Scraping_25_08_2023[[#This Row],[CHAVE]]=T4947,_xlfn.DAYS(J4947,Tabela_Web_Scraping_25_08_2023[[#This Row],[Dt. Laudo / Reparo]]),)</f>
        <v>387</v>
      </c>
      <c r="T4948" s="12" t="str">
        <f>Tabela_Web_Scraping_25_08_2023[[#This Row],[Nº de Série]]&amp;Tabela_Web_Scraping_25_08_2023[[#This Row],[Página]]</f>
        <v>10583PG16-Tabela_34</v>
      </c>
      <c r="W4948" s="2"/>
    </row>
    <row r="4949" spans="1:23" x14ac:dyDescent="0.3">
      <c r="A4949" s="12" t="s">
        <v>13356</v>
      </c>
      <c r="B4949" s="12" t="s">
        <v>10150</v>
      </c>
      <c r="C4949" s="12" t="s">
        <v>10858</v>
      </c>
      <c r="D4949" s="12" t="s">
        <v>10843</v>
      </c>
      <c r="E4949" s="12" t="s">
        <v>10860</v>
      </c>
      <c r="F4949" s="12" t="s">
        <v>12407</v>
      </c>
      <c r="G4949" s="13" t="s">
        <v>3397</v>
      </c>
      <c r="H4949" s="13">
        <v>12656460</v>
      </c>
      <c r="I4949" s="13" t="s">
        <v>3398</v>
      </c>
      <c r="J4949" s="14">
        <v>44888</v>
      </c>
      <c r="K4949" s="14">
        <v>45252</v>
      </c>
      <c r="L4949" s="12" t="s">
        <v>45</v>
      </c>
      <c r="M4949" s="12" t="s">
        <v>12</v>
      </c>
      <c r="N4949" s="12" t="str">
        <f>Tabela_Web_Scraping_25_08_2023[[#This Row],[Tipo Resultado]]&amp;"-"&amp;COUNTIF($T$2:T4949,T4949)</f>
        <v>Aprovado-1</v>
      </c>
      <c r="O4949" s="12" t="str">
        <f>IF(Tabela_Web_Scraping_25_08_2023[[#This Row],[CHAVE]]=T4948,N4948,"")</f>
        <v/>
      </c>
      <c r="P4949" s="12" t="str">
        <f>IF(Tabela_Web_Scraping_25_08_2023[[#This Row],[CHAVE]]=T4950,N4950,"")</f>
        <v>Aprovado-2</v>
      </c>
      <c r="Q4949" s="14">
        <f>IF(Tabela_Web_Scraping_25_08_2023[[#This Row],[CHAVE]]=T4950,IF(K4950&lt;&gt;"",K4950,""),"")</f>
        <v>44959</v>
      </c>
      <c r="R4949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4949" s="15">
        <f>IF(Tabela_Web_Scraping_25_08_2023[[#This Row],[CHAVE]]=T4948,_xlfn.DAYS(J4948,Tabela_Web_Scraping_25_08_2023[[#This Row],[Dt. Laudo / Reparo]]),)</f>
        <v>0</v>
      </c>
      <c r="T4949" s="12" t="str">
        <f>Tabela_Web_Scraping_25_08_2023[[#This Row],[Nº de Série]]&amp;Tabela_Web_Scraping_25_08_2023[[#This Row],[Página]]</f>
        <v>10657PG16-Tabela_36</v>
      </c>
      <c r="W4949" s="2"/>
    </row>
    <row r="4950" spans="1:23" x14ac:dyDescent="0.3">
      <c r="A4950" s="12" t="s">
        <v>13356</v>
      </c>
      <c r="B4950" s="12" t="s">
        <v>10150</v>
      </c>
      <c r="C4950" s="12" t="s">
        <v>10858</v>
      </c>
      <c r="D4950" s="12" t="s">
        <v>10843</v>
      </c>
      <c r="E4950" s="12" t="s">
        <v>10860</v>
      </c>
      <c r="F4950" s="12" t="s">
        <v>12407</v>
      </c>
      <c r="G4950" s="13" t="s">
        <v>3397</v>
      </c>
      <c r="H4950" s="13">
        <v>12656460</v>
      </c>
      <c r="I4950" s="13" t="s">
        <v>3399</v>
      </c>
      <c r="J4950" s="14">
        <v>44595</v>
      </c>
      <c r="K4950" s="14">
        <v>44959</v>
      </c>
      <c r="L4950" s="12" t="s">
        <v>45</v>
      </c>
      <c r="M4950" s="12" t="s">
        <v>12</v>
      </c>
      <c r="N4950" s="12" t="str">
        <f>Tabela_Web_Scraping_25_08_2023[[#This Row],[Tipo Resultado]]&amp;"-"&amp;COUNTIF($T$2:T4950,T4950)</f>
        <v>Aprovado-2</v>
      </c>
      <c r="O4950" s="12" t="str">
        <f>IF(Tabela_Web_Scraping_25_08_2023[[#This Row],[CHAVE]]=T4949,N4949,"")</f>
        <v>Aprovado-1</v>
      </c>
      <c r="P4950" s="12" t="str">
        <f>IF(Tabela_Web_Scraping_25_08_2023[[#This Row],[CHAVE]]=T4951,N4951,"")</f>
        <v>Aprovado-3</v>
      </c>
      <c r="Q4950" s="14">
        <f>IF(Tabela_Web_Scraping_25_08_2023[[#This Row],[CHAVE]]=T4951,IF(K4951&lt;&gt;"",K4951,""),"")</f>
        <v>44613</v>
      </c>
      <c r="R4950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4950" s="15">
        <f>IF(Tabela_Web_Scraping_25_08_2023[[#This Row],[CHAVE]]=T4949,_xlfn.DAYS(J4949,Tabela_Web_Scraping_25_08_2023[[#This Row],[Dt. Laudo / Reparo]]),)</f>
        <v>293</v>
      </c>
      <c r="T4950" s="12" t="str">
        <f>Tabela_Web_Scraping_25_08_2023[[#This Row],[Nº de Série]]&amp;Tabela_Web_Scraping_25_08_2023[[#This Row],[Página]]</f>
        <v>10657PG16-Tabela_36</v>
      </c>
      <c r="W4950" s="2"/>
    </row>
    <row r="4951" spans="1:23" x14ac:dyDescent="0.3">
      <c r="A4951" s="12" t="s">
        <v>13356</v>
      </c>
      <c r="B4951" s="12" t="s">
        <v>10150</v>
      </c>
      <c r="C4951" s="12" t="s">
        <v>10858</v>
      </c>
      <c r="D4951" s="12" t="s">
        <v>10843</v>
      </c>
      <c r="E4951" s="12" t="s">
        <v>10860</v>
      </c>
      <c r="F4951" s="12" t="s">
        <v>12407</v>
      </c>
      <c r="G4951" s="13" t="s">
        <v>3397</v>
      </c>
      <c r="H4951" s="13">
        <v>12656460</v>
      </c>
      <c r="I4951" s="13" t="s">
        <v>3400</v>
      </c>
      <c r="J4951" s="14">
        <v>44249</v>
      </c>
      <c r="K4951" s="14">
        <v>44613</v>
      </c>
      <c r="L4951" s="12" t="s">
        <v>45</v>
      </c>
      <c r="M4951" s="12" t="s">
        <v>12</v>
      </c>
      <c r="N4951" s="12" t="str">
        <f>Tabela_Web_Scraping_25_08_2023[[#This Row],[Tipo Resultado]]&amp;"-"&amp;COUNTIF($T$2:T4951,T4951)</f>
        <v>Aprovado-3</v>
      </c>
      <c r="O4951" s="12" t="str">
        <f>IF(Tabela_Web_Scraping_25_08_2023[[#This Row],[CHAVE]]=T4950,N4950,"")</f>
        <v>Aprovado-2</v>
      </c>
      <c r="P4951" s="12" t="str">
        <f>IF(Tabela_Web_Scraping_25_08_2023[[#This Row],[CHAVE]]=T4952,N4952,"")</f>
        <v>Pendente-4</v>
      </c>
      <c r="Q4951" s="14" t="str">
        <f>IF(Tabela_Web_Scraping_25_08_2023[[#This Row],[CHAVE]]=T4952,IF(K4952&lt;&gt;"",K4952,""),"")</f>
        <v/>
      </c>
      <c r="R49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51" s="15">
        <f>IF(Tabela_Web_Scraping_25_08_2023[[#This Row],[CHAVE]]=T4950,_xlfn.DAYS(J4950,Tabela_Web_Scraping_25_08_2023[[#This Row],[Dt. Laudo / Reparo]]),)</f>
        <v>346</v>
      </c>
      <c r="T4951" s="12" t="str">
        <f>Tabela_Web_Scraping_25_08_2023[[#This Row],[Nº de Série]]&amp;Tabela_Web_Scraping_25_08_2023[[#This Row],[Página]]</f>
        <v>10657PG16-Tabela_36</v>
      </c>
      <c r="W4951" s="2"/>
    </row>
    <row r="4952" spans="1:23" x14ac:dyDescent="0.3">
      <c r="A4952" s="12" t="s">
        <v>13356</v>
      </c>
      <c r="B4952" s="12" t="s">
        <v>10150</v>
      </c>
      <c r="C4952" s="12" t="s">
        <v>10858</v>
      </c>
      <c r="D4952" s="12" t="s">
        <v>10843</v>
      </c>
      <c r="E4952" s="12" t="s">
        <v>10860</v>
      </c>
      <c r="F4952" s="12" t="s">
        <v>12407</v>
      </c>
      <c r="G4952" s="13" t="s">
        <v>3397</v>
      </c>
      <c r="H4952" s="13">
        <v>12656460</v>
      </c>
      <c r="I4952" s="13" t="s">
        <v>7</v>
      </c>
      <c r="J4952" s="14">
        <v>44250</v>
      </c>
      <c r="K4952" s="14"/>
      <c r="L4952" s="12" t="s">
        <v>46</v>
      </c>
      <c r="M4952" s="12" t="s">
        <v>66</v>
      </c>
      <c r="N4952" s="12" t="str">
        <f>Tabela_Web_Scraping_25_08_2023[[#This Row],[Tipo Resultado]]&amp;"-"&amp;COUNTIF($T$2:T4952,T4952)</f>
        <v>Pendente-4</v>
      </c>
      <c r="O4952" s="12" t="str">
        <f>IF(Tabela_Web_Scraping_25_08_2023[[#This Row],[CHAVE]]=T4951,N4951,"")</f>
        <v>Aprovado-3</v>
      </c>
      <c r="P4952" s="12" t="str">
        <f>IF(Tabela_Web_Scraping_25_08_2023[[#This Row],[CHAVE]]=T4953,N4953,"")</f>
        <v>Aprovado-5</v>
      </c>
      <c r="Q4952" s="14">
        <f>IF(Tabela_Web_Scraping_25_08_2023[[#This Row],[CHAVE]]=T4953,IF(K4953&lt;&gt;"",K4953,""),"")</f>
        <v>44508</v>
      </c>
      <c r="R4952" s="15">
        <f>IFERROR(IF(Tabela_Web_Scraping_25_08_2023[[#This Row],[Data Anterior]]&lt;&gt;0,_xlfn.DAYS(Tabela_Web_Scraping_25_08_2023[[#This Row],[Data Anterior]],Tabela_Web_Scraping_25_08_2023[[#This Row],[Dt. Laudo / Reparo]]),0),"")</f>
        <v>258</v>
      </c>
      <c r="S4952" s="15">
        <f>IF(Tabela_Web_Scraping_25_08_2023[[#This Row],[CHAVE]]=T4951,_xlfn.DAYS(J4951,Tabela_Web_Scraping_25_08_2023[[#This Row],[Dt. Laudo / Reparo]]),)</f>
        <v>-1</v>
      </c>
      <c r="T4952" s="12" t="str">
        <f>Tabela_Web_Scraping_25_08_2023[[#This Row],[Nº de Série]]&amp;Tabela_Web_Scraping_25_08_2023[[#This Row],[Página]]</f>
        <v>10657PG16-Tabela_36</v>
      </c>
      <c r="W4952" s="2"/>
    </row>
    <row r="4953" spans="1:23" x14ac:dyDescent="0.3">
      <c r="A4953" s="12" t="s">
        <v>13356</v>
      </c>
      <c r="B4953" s="12" t="s">
        <v>10150</v>
      </c>
      <c r="C4953" s="12" t="s">
        <v>10858</v>
      </c>
      <c r="D4953" s="12" t="s">
        <v>10843</v>
      </c>
      <c r="E4953" s="12" t="s">
        <v>10860</v>
      </c>
      <c r="F4953" s="12" t="s">
        <v>12407</v>
      </c>
      <c r="G4953" s="13" t="s">
        <v>3397</v>
      </c>
      <c r="H4953" s="13">
        <v>12656460</v>
      </c>
      <c r="I4953" s="13" t="s">
        <v>3401</v>
      </c>
      <c r="J4953" s="14">
        <v>44144</v>
      </c>
      <c r="K4953" s="14">
        <v>44508</v>
      </c>
      <c r="L4953" s="12" t="s">
        <v>45</v>
      </c>
      <c r="M4953" s="12" t="s">
        <v>12</v>
      </c>
      <c r="N4953" s="12" t="str">
        <f>Tabela_Web_Scraping_25_08_2023[[#This Row],[Tipo Resultado]]&amp;"-"&amp;COUNTIF($T$2:T4953,T4953)</f>
        <v>Aprovado-5</v>
      </c>
      <c r="O4953" s="12" t="str">
        <f>IF(Tabela_Web_Scraping_25_08_2023[[#This Row],[CHAVE]]=T4952,N4952,"")</f>
        <v>Pendente-4</v>
      </c>
      <c r="P4953" s="12" t="str">
        <f>IF(Tabela_Web_Scraping_25_08_2023[[#This Row],[CHAVE]]=T4954,N4954,"")</f>
        <v>Reparado-6</v>
      </c>
      <c r="Q4953" s="14" t="str">
        <f>IF(Tabela_Web_Scraping_25_08_2023[[#This Row],[CHAVE]]=T4954,IF(K4954&lt;&gt;"",K4954,""),"")</f>
        <v/>
      </c>
      <c r="R49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53" s="15">
        <f>IF(Tabela_Web_Scraping_25_08_2023[[#This Row],[CHAVE]]=T4952,_xlfn.DAYS(J4952,Tabela_Web_Scraping_25_08_2023[[#This Row],[Dt. Laudo / Reparo]]),)</f>
        <v>106</v>
      </c>
      <c r="T4953" s="12" t="str">
        <f>Tabela_Web_Scraping_25_08_2023[[#This Row],[Nº de Série]]&amp;Tabela_Web_Scraping_25_08_2023[[#This Row],[Página]]</f>
        <v>10657PG16-Tabela_36</v>
      </c>
      <c r="W4953" s="2"/>
    </row>
    <row r="4954" spans="1:23" x14ac:dyDescent="0.3">
      <c r="A4954" s="12" t="s">
        <v>13356</v>
      </c>
      <c r="B4954" s="12" t="s">
        <v>10150</v>
      </c>
      <c r="C4954" s="12" t="s">
        <v>10858</v>
      </c>
      <c r="D4954" s="12" t="s">
        <v>10843</v>
      </c>
      <c r="E4954" s="12" t="s">
        <v>10860</v>
      </c>
      <c r="F4954" s="12" t="s">
        <v>12407</v>
      </c>
      <c r="G4954" s="13" t="s">
        <v>3397</v>
      </c>
      <c r="H4954" s="13">
        <v>12656460</v>
      </c>
      <c r="I4954" s="13" t="s">
        <v>7</v>
      </c>
      <c r="J4954" s="14">
        <v>44056</v>
      </c>
      <c r="K4954" s="14"/>
      <c r="L4954" s="12" t="s">
        <v>46</v>
      </c>
      <c r="M4954" s="12" t="s">
        <v>47</v>
      </c>
      <c r="N4954" s="12" t="str">
        <f>Tabela_Web_Scraping_25_08_2023[[#This Row],[Tipo Resultado]]&amp;"-"&amp;COUNTIF($T$2:T4954,T4954)</f>
        <v>Reparado-6</v>
      </c>
      <c r="O4954" s="12" t="str">
        <f>IF(Tabela_Web_Scraping_25_08_2023[[#This Row],[CHAVE]]=T4953,N4953,"")</f>
        <v>Aprovado-5</v>
      </c>
      <c r="P4954" s="12" t="str">
        <f>IF(Tabela_Web_Scraping_25_08_2023[[#This Row],[CHAVE]]=T4955,N4955,"")</f>
        <v>Aprovado-7</v>
      </c>
      <c r="Q4954" s="14">
        <f>IF(Tabela_Web_Scraping_25_08_2023[[#This Row],[CHAVE]]=T4955,IF(K4955&lt;&gt;"",K4955,""),"")</f>
        <v>44176</v>
      </c>
      <c r="R4954" s="15">
        <f>IFERROR(IF(Tabela_Web_Scraping_25_08_2023[[#This Row],[Data Anterior]]&lt;&gt;0,_xlfn.DAYS(Tabela_Web_Scraping_25_08_2023[[#This Row],[Data Anterior]],Tabela_Web_Scraping_25_08_2023[[#This Row],[Dt. Laudo / Reparo]]),0),"")</f>
        <v>120</v>
      </c>
      <c r="S4954" s="15">
        <f>IF(Tabela_Web_Scraping_25_08_2023[[#This Row],[CHAVE]]=T4953,_xlfn.DAYS(J4953,Tabela_Web_Scraping_25_08_2023[[#This Row],[Dt. Laudo / Reparo]]),)</f>
        <v>88</v>
      </c>
      <c r="T4954" s="12" t="str">
        <f>Tabela_Web_Scraping_25_08_2023[[#This Row],[Nº de Série]]&amp;Tabela_Web_Scraping_25_08_2023[[#This Row],[Página]]</f>
        <v>10657PG16-Tabela_36</v>
      </c>
      <c r="W4954" s="2"/>
    </row>
    <row r="4955" spans="1:23" x14ac:dyDescent="0.3">
      <c r="A4955" s="12" t="s">
        <v>13356</v>
      </c>
      <c r="B4955" s="12" t="s">
        <v>10150</v>
      </c>
      <c r="C4955" s="12" t="s">
        <v>10858</v>
      </c>
      <c r="D4955" s="12" t="s">
        <v>10843</v>
      </c>
      <c r="E4955" s="12" t="s">
        <v>10860</v>
      </c>
      <c r="F4955" s="12" t="s">
        <v>12407</v>
      </c>
      <c r="G4955" s="13" t="s">
        <v>3397</v>
      </c>
      <c r="H4955" s="13">
        <v>12656460</v>
      </c>
      <c r="I4955" s="13" t="s">
        <v>3402</v>
      </c>
      <c r="J4955" s="14">
        <v>43811</v>
      </c>
      <c r="K4955" s="14">
        <v>44176</v>
      </c>
      <c r="L4955" s="12" t="s">
        <v>45</v>
      </c>
      <c r="M4955" s="12" t="s">
        <v>12</v>
      </c>
      <c r="N4955" s="12" t="str">
        <f>Tabela_Web_Scraping_25_08_2023[[#This Row],[Tipo Resultado]]&amp;"-"&amp;COUNTIF($T$2:T4955,T4955)</f>
        <v>Aprovado-7</v>
      </c>
      <c r="O4955" s="12" t="str">
        <f>IF(Tabela_Web_Scraping_25_08_2023[[#This Row],[CHAVE]]=T4954,N4954,"")</f>
        <v>Reparado-6</v>
      </c>
      <c r="P4955" s="12" t="str">
        <f>IF(Tabela_Web_Scraping_25_08_2023[[#This Row],[CHAVE]]=T4956,N4956,"")</f>
        <v/>
      </c>
      <c r="Q4955" s="14" t="str">
        <f>IF(Tabela_Web_Scraping_25_08_2023[[#This Row],[CHAVE]]=T4956,IF(K4956&lt;&gt;"",K4956,""),"")</f>
        <v/>
      </c>
      <c r="R49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55" s="15">
        <f>IF(Tabela_Web_Scraping_25_08_2023[[#This Row],[CHAVE]]=T4954,_xlfn.DAYS(J4954,Tabela_Web_Scraping_25_08_2023[[#This Row],[Dt. Laudo / Reparo]]),)</f>
        <v>245</v>
      </c>
      <c r="T4955" s="12" t="str">
        <f>Tabela_Web_Scraping_25_08_2023[[#This Row],[Nº de Série]]&amp;Tabela_Web_Scraping_25_08_2023[[#This Row],[Página]]</f>
        <v>10657PG16-Tabela_36</v>
      </c>
      <c r="W4955" s="2"/>
    </row>
    <row r="4956" spans="1:23" x14ac:dyDescent="0.3">
      <c r="A4956" s="12" t="s">
        <v>13357</v>
      </c>
      <c r="B4956" s="12" t="s">
        <v>10150</v>
      </c>
      <c r="C4956" s="12" t="s">
        <v>10858</v>
      </c>
      <c r="D4956" s="12" t="s">
        <v>10843</v>
      </c>
      <c r="E4956" s="12" t="s">
        <v>10861</v>
      </c>
      <c r="F4956" s="12" t="s">
        <v>12407</v>
      </c>
      <c r="G4956" s="13" t="s">
        <v>3502</v>
      </c>
      <c r="H4956" s="13">
        <v>13355213</v>
      </c>
      <c r="I4956" s="13" t="s">
        <v>7</v>
      </c>
      <c r="J4956" s="14">
        <v>45126</v>
      </c>
      <c r="K4956" s="14"/>
      <c r="L4956" s="12" t="s">
        <v>46</v>
      </c>
      <c r="M4956" s="12" t="s">
        <v>47</v>
      </c>
      <c r="N4956" s="12" t="str">
        <f>Tabela_Web_Scraping_25_08_2023[[#This Row],[Tipo Resultado]]&amp;"-"&amp;COUNTIF($T$2:T4956,T4956)</f>
        <v>Reparado-1</v>
      </c>
      <c r="O4956" s="12" t="str">
        <f>IF(Tabela_Web_Scraping_25_08_2023[[#This Row],[CHAVE]]=T4955,N4955,"")</f>
        <v/>
      </c>
      <c r="P4956" s="12" t="str">
        <f>IF(Tabela_Web_Scraping_25_08_2023[[#This Row],[CHAVE]]=T4957,N4957,"")</f>
        <v>Aprovado-2</v>
      </c>
      <c r="Q4956" s="14">
        <f>IF(Tabela_Web_Scraping_25_08_2023[[#This Row],[CHAVE]]=T4957,IF(K4957&lt;&gt;"",K4957,""),"")</f>
        <v>45188</v>
      </c>
      <c r="R4956" s="15">
        <f>IFERROR(IF(Tabela_Web_Scraping_25_08_2023[[#This Row],[Data Anterior]]&lt;&gt;0,_xlfn.DAYS(Tabela_Web_Scraping_25_08_2023[[#This Row],[Data Anterior]],Tabela_Web_Scraping_25_08_2023[[#This Row],[Dt. Laudo / Reparo]]),0),"")</f>
        <v>62</v>
      </c>
      <c r="S4956" s="15">
        <f>IF(Tabela_Web_Scraping_25_08_2023[[#This Row],[CHAVE]]=T4955,_xlfn.DAYS(J4955,Tabela_Web_Scraping_25_08_2023[[#This Row],[Dt. Laudo / Reparo]]),)</f>
        <v>0</v>
      </c>
      <c r="T4956" s="12" t="str">
        <f>Tabela_Web_Scraping_25_08_2023[[#This Row],[Nº de Série]]&amp;Tabela_Web_Scraping_25_08_2023[[#This Row],[Página]]</f>
        <v>10648PG16-Tabela_38</v>
      </c>
      <c r="W4956" s="2"/>
    </row>
    <row r="4957" spans="1:23" x14ac:dyDescent="0.3">
      <c r="A4957" s="12" t="s">
        <v>13357</v>
      </c>
      <c r="B4957" s="12" t="s">
        <v>10150</v>
      </c>
      <c r="C4957" s="12" t="s">
        <v>10858</v>
      </c>
      <c r="D4957" s="12" t="s">
        <v>10843</v>
      </c>
      <c r="E4957" s="12" t="s">
        <v>10861</v>
      </c>
      <c r="F4957" s="12" t="s">
        <v>12407</v>
      </c>
      <c r="G4957" s="13" t="s">
        <v>3502</v>
      </c>
      <c r="H4957" s="13">
        <v>13355213</v>
      </c>
      <c r="I4957" s="13" t="s">
        <v>3503</v>
      </c>
      <c r="J4957" s="14">
        <v>44824</v>
      </c>
      <c r="K4957" s="14">
        <v>45188</v>
      </c>
      <c r="L4957" s="12" t="s">
        <v>45</v>
      </c>
      <c r="M4957" s="12" t="s">
        <v>12</v>
      </c>
      <c r="N4957" s="12" t="str">
        <f>Tabela_Web_Scraping_25_08_2023[[#This Row],[Tipo Resultado]]&amp;"-"&amp;COUNTIF($T$2:T4957,T4957)</f>
        <v>Aprovado-2</v>
      </c>
      <c r="O4957" s="12" t="str">
        <f>IF(Tabela_Web_Scraping_25_08_2023[[#This Row],[CHAVE]]=T4956,N4956,"")</f>
        <v>Reparado-1</v>
      </c>
      <c r="P4957" s="12" t="str">
        <f>IF(Tabela_Web_Scraping_25_08_2023[[#This Row],[CHAVE]]=T4958,N4958,"")</f>
        <v>Aprovado-3</v>
      </c>
      <c r="Q4957" s="14">
        <f>IF(Tabela_Web_Scraping_25_08_2023[[#This Row],[CHAVE]]=T4958,IF(K4958&lt;&gt;"",K4958,""),"")</f>
        <v>44819</v>
      </c>
      <c r="R4957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4957" s="15">
        <f>IF(Tabela_Web_Scraping_25_08_2023[[#This Row],[CHAVE]]=T4956,_xlfn.DAYS(J4956,Tabela_Web_Scraping_25_08_2023[[#This Row],[Dt. Laudo / Reparo]]),)</f>
        <v>302</v>
      </c>
      <c r="T4957" s="12" t="str">
        <f>Tabela_Web_Scraping_25_08_2023[[#This Row],[Nº de Série]]&amp;Tabela_Web_Scraping_25_08_2023[[#This Row],[Página]]</f>
        <v>10648PG16-Tabela_38</v>
      </c>
      <c r="W4957" s="2"/>
    </row>
    <row r="4958" spans="1:23" x14ac:dyDescent="0.3">
      <c r="A4958" s="12" t="s">
        <v>13357</v>
      </c>
      <c r="B4958" s="12" t="s">
        <v>10150</v>
      </c>
      <c r="C4958" s="12" t="s">
        <v>10858</v>
      </c>
      <c r="D4958" s="12" t="s">
        <v>10843</v>
      </c>
      <c r="E4958" s="12" t="s">
        <v>10861</v>
      </c>
      <c r="F4958" s="12" t="s">
        <v>12407</v>
      </c>
      <c r="G4958" s="13" t="s">
        <v>3502</v>
      </c>
      <c r="H4958" s="13">
        <v>13355213</v>
      </c>
      <c r="I4958" s="13" t="s">
        <v>3504</v>
      </c>
      <c r="J4958" s="14">
        <v>44455</v>
      </c>
      <c r="K4958" s="14">
        <v>44819</v>
      </c>
      <c r="L4958" s="12" t="s">
        <v>45</v>
      </c>
      <c r="M4958" s="12" t="s">
        <v>12</v>
      </c>
      <c r="N4958" s="12" t="str">
        <f>Tabela_Web_Scraping_25_08_2023[[#This Row],[Tipo Resultado]]&amp;"-"&amp;COUNTIF($T$2:T4958,T4958)</f>
        <v>Aprovado-3</v>
      </c>
      <c r="O4958" s="12" t="str">
        <f>IF(Tabela_Web_Scraping_25_08_2023[[#This Row],[CHAVE]]=T4957,N4957,"")</f>
        <v>Aprovado-2</v>
      </c>
      <c r="P4958" s="12" t="str">
        <f>IF(Tabela_Web_Scraping_25_08_2023[[#This Row],[CHAVE]]=T4959,N4959,"")</f>
        <v>Aprovado-4</v>
      </c>
      <c r="Q4958" s="14">
        <f>IF(Tabela_Web_Scraping_25_08_2023[[#This Row],[CHAVE]]=T4959,IF(K4959&lt;&gt;"",K4959,""),"")</f>
        <v>44613</v>
      </c>
      <c r="R4958" s="15">
        <f>IFERROR(IF(Tabela_Web_Scraping_25_08_2023[[#This Row],[Data Anterior]]&lt;&gt;0,_xlfn.DAYS(Tabela_Web_Scraping_25_08_2023[[#This Row],[Data Anterior]],Tabela_Web_Scraping_25_08_2023[[#This Row],[Dt. Laudo / Reparo]]),0),"")</f>
        <v>158</v>
      </c>
      <c r="S4958" s="15">
        <f>IF(Tabela_Web_Scraping_25_08_2023[[#This Row],[CHAVE]]=T4957,_xlfn.DAYS(J4957,Tabela_Web_Scraping_25_08_2023[[#This Row],[Dt. Laudo / Reparo]]),)</f>
        <v>369</v>
      </c>
      <c r="T4958" s="12" t="str">
        <f>Tabela_Web_Scraping_25_08_2023[[#This Row],[Nº de Série]]&amp;Tabela_Web_Scraping_25_08_2023[[#This Row],[Página]]</f>
        <v>10648PG16-Tabela_38</v>
      </c>
      <c r="W4958" s="2"/>
    </row>
    <row r="4959" spans="1:23" x14ac:dyDescent="0.3">
      <c r="A4959" s="12" t="s">
        <v>13357</v>
      </c>
      <c r="B4959" s="12" t="s">
        <v>10150</v>
      </c>
      <c r="C4959" s="12" t="s">
        <v>10858</v>
      </c>
      <c r="D4959" s="12" t="s">
        <v>10843</v>
      </c>
      <c r="E4959" s="12" t="s">
        <v>10861</v>
      </c>
      <c r="F4959" s="12" t="s">
        <v>12407</v>
      </c>
      <c r="G4959" s="13" t="s">
        <v>3502</v>
      </c>
      <c r="H4959" s="13">
        <v>13355213</v>
      </c>
      <c r="I4959" s="13" t="s">
        <v>3505</v>
      </c>
      <c r="J4959" s="14">
        <v>44249</v>
      </c>
      <c r="K4959" s="14">
        <v>44613</v>
      </c>
      <c r="L4959" s="12" t="s">
        <v>45</v>
      </c>
      <c r="M4959" s="12" t="s">
        <v>12</v>
      </c>
      <c r="N4959" s="12" t="str">
        <f>Tabela_Web_Scraping_25_08_2023[[#This Row],[Tipo Resultado]]&amp;"-"&amp;COUNTIF($T$2:T4959,T4959)</f>
        <v>Aprovado-4</v>
      </c>
      <c r="O4959" s="12" t="str">
        <f>IF(Tabela_Web_Scraping_25_08_2023[[#This Row],[CHAVE]]=T4958,N4958,"")</f>
        <v>Aprovado-3</v>
      </c>
      <c r="P4959" s="12" t="str">
        <f>IF(Tabela_Web_Scraping_25_08_2023[[#This Row],[CHAVE]]=T4960,N4960,"")</f>
        <v>Aprovado-5</v>
      </c>
      <c r="Q4959" s="14">
        <f>IF(Tabela_Web_Scraping_25_08_2023[[#This Row],[CHAVE]]=T4960,IF(K4960&lt;&gt;"",K4960,""),"")</f>
        <v>44253</v>
      </c>
      <c r="R4959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4959" s="15">
        <f>IF(Tabela_Web_Scraping_25_08_2023[[#This Row],[CHAVE]]=T4958,_xlfn.DAYS(J4958,Tabela_Web_Scraping_25_08_2023[[#This Row],[Dt. Laudo / Reparo]]),)</f>
        <v>206</v>
      </c>
      <c r="T4959" s="12" t="str">
        <f>Tabela_Web_Scraping_25_08_2023[[#This Row],[Nº de Série]]&amp;Tabela_Web_Scraping_25_08_2023[[#This Row],[Página]]</f>
        <v>10648PG16-Tabela_38</v>
      </c>
      <c r="W4959" s="2"/>
    </row>
    <row r="4960" spans="1:23" x14ac:dyDescent="0.3">
      <c r="A4960" s="12" t="s">
        <v>13357</v>
      </c>
      <c r="B4960" s="12" t="s">
        <v>10150</v>
      </c>
      <c r="C4960" s="12" t="s">
        <v>10858</v>
      </c>
      <c r="D4960" s="12" t="s">
        <v>10843</v>
      </c>
      <c r="E4960" s="12" t="s">
        <v>10861</v>
      </c>
      <c r="F4960" s="12" t="s">
        <v>12407</v>
      </c>
      <c r="G4960" s="13" t="s">
        <v>3502</v>
      </c>
      <c r="H4960" s="13">
        <v>13355213</v>
      </c>
      <c r="I4960" s="13" t="s">
        <v>3506</v>
      </c>
      <c r="J4960" s="14">
        <v>43888</v>
      </c>
      <c r="K4960" s="14">
        <v>44253</v>
      </c>
      <c r="L4960" s="12" t="s">
        <v>45</v>
      </c>
      <c r="M4960" s="12" t="s">
        <v>12</v>
      </c>
      <c r="N4960" s="12" t="str">
        <f>Tabela_Web_Scraping_25_08_2023[[#This Row],[Tipo Resultado]]&amp;"-"&amp;COUNTIF($T$2:T4960,T4960)</f>
        <v>Aprovado-5</v>
      </c>
      <c r="O4960" s="12" t="str">
        <f>IF(Tabela_Web_Scraping_25_08_2023[[#This Row],[CHAVE]]=T4959,N4959,"")</f>
        <v>Aprovado-4</v>
      </c>
      <c r="P4960" s="12" t="str">
        <f>IF(Tabela_Web_Scraping_25_08_2023[[#This Row],[CHAVE]]=T4961,N4961,"")</f>
        <v/>
      </c>
      <c r="Q4960" s="14" t="str">
        <f>IF(Tabela_Web_Scraping_25_08_2023[[#This Row],[CHAVE]]=T4961,IF(K4961&lt;&gt;"",K4961,""),"")</f>
        <v/>
      </c>
      <c r="R49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60" s="15">
        <f>IF(Tabela_Web_Scraping_25_08_2023[[#This Row],[CHAVE]]=T4959,_xlfn.DAYS(J4959,Tabela_Web_Scraping_25_08_2023[[#This Row],[Dt. Laudo / Reparo]]),)</f>
        <v>361</v>
      </c>
      <c r="T4960" s="12" t="str">
        <f>Tabela_Web_Scraping_25_08_2023[[#This Row],[Nº de Série]]&amp;Tabela_Web_Scraping_25_08_2023[[#This Row],[Página]]</f>
        <v>10648PG16-Tabela_38</v>
      </c>
      <c r="W4960" s="2"/>
    </row>
    <row r="4961" spans="1:23" x14ac:dyDescent="0.3">
      <c r="A4961" s="12" t="s">
        <v>13358</v>
      </c>
      <c r="B4961" s="12" t="s">
        <v>10150</v>
      </c>
      <c r="C4961" s="12" t="s">
        <v>10858</v>
      </c>
      <c r="D4961" s="12" t="s">
        <v>10843</v>
      </c>
      <c r="E4961" s="12" t="s">
        <v>10862</v>
      </c>
      <c r="F4961" s="12" t="s">
        <v>12407</v>
      </c>
      <c r="G4961" s="13" t="s">
        <v>3512</v>
      </c>
      <c r="H4961" s="13">
        <v>12656462</v>
      </c>
      <c r="I4961" s="13" t="s">
        <v>3513</v>
      </c>
      <c r="J4961" s="14">
        <v>44824</v>
      </c>
      <c r="K4961" s="14">
        <v>45188</v>
      </c>
      <c r="L4961" s="12" t="s">
        <v>45</v>
      </c>
      <c r="M4961" s="12" t="s">
        <v>12</v>
      </c>
      <c r="N4961" s="12" t="str">
        <f>Tabela_Web_Scraping_25_08_2023[[#This Row],[Tipo Resultado]]&amp;"-"&amp;COUNTIF($T$2:T4961,T4961)</f>
        <v>Aprovado-1</v>
      </c>
      <c r="O4961" s="12" t="str">
        <f>IF(Tabela_Web_Scraping_25_08_2023[[#This Row],[CHAVE]]=T4960,N4960,"")</f>
        <v/>
      </c>
      <c r="P4961" s="12" t="str">
        <f>IF(Tabela_Web_Scraping_25_08_2023[[#This Row],[CHAVE]]=T4962,N4962,"")</f>
        <v>Aprovado-2</v>
      </c>
      <c r="Q4961" s="14">
        <f>IF(Tabela_Web_Scraping_25_08_2023[[#This Row],[CHAVE]]=T4962,IF(K4962&lt;&gt;"",K4962,""),"")</f>
        <v>44819</v>
      </c>
      <c r="R4961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4961" s="15">
        <f>IF(Tabela_Web_Scraping_25_08_2023[[#This Row],[CHAVE]]=T4960,_xlfn.DAYS(J4960,Tabela_Web_Scraping_25_08_2023[[#This Row],[Dt. Laudo / Reparo]]),)</f>
        <v>0</v>
      </c>
      <c r="T4961" s="12" t="str">
        <f>Tabela_Web_Scraping_25_08_2023[[#This Row],[Nº de Série]]&amp;Tabela_Web_Scraping_25_08_2023[[#This Row],[Página]]</f>
        <v>10834PG16-Tabela_40</v>
      </c>
      <c r="W4961" s="2"/>
    </row>
    <row r="4962" spans="1:23" x14ac:dyDescent="0.3">
      <c r="A4962" s="12" t="s">
        <v>13358</v>
      </c>
      <c r="B4962" s="12" t="s">
        <v>10150</v>
      </c>
      <c r="C4962" s="12" t="s">
        <v>10858</v>
      </c>
      <c r="D4962" s="12" t="s">
        <v>10843</v>
      </c>
      <c r="E4962" s="12" t="s">
        <v>10862</v>
      </c>
      <c r="F4962" s="12" t="s">
        <v>12407</v>
      </c>
      <c r="G4962" s="13" t="s">
        <v>3512</v>
      </c>
      <c r="H4962" s="13">
        <v>12656462</v>
      </c>
      <c r="I4962" s="13" t="s">
        <v>3514</v>
      </c>
      <c r="J4962" s="14">
        <v>44455</v>
      </c>
      <c r="K4962" s="14">
        <v>44819</v>
      </c>
      <c r="L4962" s="12" t="s">
        <v>45</v>
      </c>
      <c r="M4962" s="12" t="s">
        <v>12</v>
      </c>
      <c r="N4962" s="12" t="str">
        <f>Tabela_Web_Scraping_25_08_2023[[#This Row],[Tipo Resultado]]&amp;"-"&amp;COUNTIF($T$2:T4962,T4962)</f>
        <v>Aprovado-2</v>
      </c>
      <c r="O4962" s="12" t="str">
        <f>IF(Tabela_Web_Scraping_25_08_2023[[#This Row],[CHAVE]]=T4961,N4961,"")</f>
        <v>Aprovado-1</v>
      </c>
      <c r="P4962" s="12" t="str">
        <f>IF(Tabela_Web_Scraping_25_08_2023[[#This Row],[CHAVE]]=T4963,N4963,"")</f>
        <v>Aprovado-3</v>
      </c>
      <c r="Q4962" s="14">
        <f>IF(Tabela_Web_Scraping_25_08_2023[[#This Row],[CHAVE]]=T4963,IF(K4963&lt;&gt;"",K4963,""),"")</f>
        <v>44481</v>
      </c>
      <c r="R4962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4962" s="15">
        <f>IF(Tabela_Web_Scraping_25_08_2023[[#This Row],[CHAVE]]=T4961,_xlfn.DAYS(J4961,Tabela_Web_Scraping_25_08_2023[[#This Row],[Dt. Laudo / Reparo]]),)</f>
        <v>369</v>
      </c>
      <c r="T4962" s="12" t="str">
        <f>Tabela_Web_Scraping_25_08_2023[[#This Row],[Nº de Série]]&amp;Tabela_Web_Scraping_25_08_2023[[#This Row],[Página]]</f>
        <v>10834PG16-Tabela_40</v>
      </c>
      <c r="W4962" s="2"/>
    </row>
    <row r="4963" spans="1:23" x14ac:dyDescent="0.3">
      <c r="A4963" s="12" t="s">
        <v>13358</v>
      </c>
      <c r="B4963" s="12" t="s">
        <v>10150</v>
      </c>
      <c r="C4963" s="12" t="s">
        <v>10858</v>
      </c>
      <c r="D4963" s="12" t="s">
        <v>10843</v>
      </c>
      <c r="E4963" s="12" t="s">
        <v>10862</v>
      </c>
      <c r="F4963" s="12" t="s">
        <v>12407</v>
      </c>
      <c r="G4963" s="13" t="s">
        <v>3512</v>
      </c>
      <c r="H4963" s="13">
        <v>12656462</v>
      </c>
      <c r="I4963" s="13" t="s">
        <v>3515</v>
      </c>
      <c r="J4963" s="14">
        <v>44117</v>
      </c>
      <c r="K4963" s="14">
        <v>44481</v>
      </c>
      <c r="L4963" s="12" t="s">
        <v>45</v>
      </c>
      <c r="M4963" s="12" t="s">
        <v>12</v>
      </c>
      <c r="N4963" s="12" t="str">
        <f>Tabela_Web_Scraping_25_08_2023[[#This Row],[Tipo Resultado]]&amp;"-"&amp;COUNTIF($T$2:T4963,T4963)</f>
        <v>Aprovado-3</v>
      </c>
      <c r="O4963" s="12" t="str">
        <f>IF(Tabela_Web_Scraping_25_08_2023[[#This Row],[CHAVE]]=T4962,N4962,"")</f>
        <v>Aprovado-2</v>
      </c>
      <c r="P4963" s="12" t="str">
        <f>IF(Tabela_Web_Scraping_25_08_2023[[#This Row],[CHAVE]]=T4964,N4964,"")</f>
        <v>Reparado-4</v>
      </c>
      <c r="Q4963" s="14" t="str">
        <f>IF(Tabela_Web_Scraping_25_08_2023[[#This Row],[CHAVE]]=T4964,IF(K4964&lt;&gt;"",K4964,""),"")</f>
        <v/>
      </c>
      <c r="R49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63" s="15">
        <f>IF(Tabela_Web_Scraping_25_08_2023[[#This Row],[CHAVE]]=T4962,_xlfn.DAYS(J4962,Tabela_Web_Scraping_25_08_2023[[#This Row],[Dt. Laudo / Reparo]]),)</f>
        <v>338</v>
      </c>
      <c r="T4963" s="12" t="str">
        <f>Tabela_Web_Scraping_25_08_2023[[#This Row],[Nº de Série]]&amp;Tabela_Web_Scraping_25_08_2023[[#This Row],[Página]]</f>
        <v>10834PG16-Tabela_40</v>
      </c>
      <c r="W4963" s="2"/>
    </row>
    <row r="4964" spans="1:23" x14ac:dyDescent="0.3">
      <c r="A4964" s="12" t="s">
        <v>13358</v>
      </c>
      <c r="B4964" s="12" t="s">
        <v>10150</v>
      </c>
      <c r="C4964" s="12" t="s">
        <v>10858</v>
      </c>
      <c r="D4964" s="12" t="s">
        <v>10843</v>
      </c>
      <c r="E4964" s="12" t="s">
        <v>10862</v>
      </c>
      <c r="F4964" s="12" t="s">
        <v>12407</v>
      </c>
      <c r="G4964" s="13" t="s">
        <v>3512</v>
      </c>
      <c r="H4964" s="13">
        <v>12656462</v>
      </c>
      <c r="I4964" s="13" t="s">
        <v>7</v>
      </c>
      <c r="J4964" s="14">
        <v>44096</v>
      </c>
      <c r="K4964" s="14"/>
      <c r="L4964" s="12" t="s">
        <v>46</v>
      </c>
      <c r="M4964" s="12" t="s">
        <v>47</v>
      </c>
      <c r="N4964" s="12" t="str">
        <f>Tabela_Web_Scraping_25_08_2023[[#This Row],[Tipo Resultado]]&amp;"-"&amp;COUNTIF($T$2:T4964,T4964)</f>
        <v>Reparado-4</v>
      </c>
      <c r="O4964" s="12" t="str">
        <f>IF(Tabela_Web_Scraping_25_08_2023[[#This Row],[CHAVE]]=T4963,N4963,"")</f>
        <v>Aprovado-3</v>
      </c>
      <c r="P4964" s="12" t="str">
        <f>IF(Tabela_Web_Scraping_25_08_2023[[#This Row],[CHAVE]]=T4965,N4965,"")</f>
        <v>Aprovado-5</v>
      </c>
      <c r="Q4964" s="14">
        <f>IF(Tabela_Web_Scraping_25_08_2023[[#This Row],[CHAVE]]=T4965,IF(K4965&lt;&gt;"",K4965,""),"")</f>
        <v>44176</v>
      </c>
      <c r="R4964" s="15">
        <f>IFERROR(IF(Tabela_Web_Scraping_25_08_2023[[#This Row],[Data Anterior]]&lt;&gt;0,_xlfn.DAYS(Tabela_Web_Scraping_25_08_2023[[#This Row],[Data Anterior]],Tabela_Web_Scraping_25_08_2023[[#This Row],[Dt. Laudo / Reparo]]),0),"")</f>
        <v>80</v>
      </c>
      <c r="S4964" s="15">
        <f>IF(Tabela_Web_Scraping_25_08_2023[[#This Row],[CHAVE]]=T4963,_xlfn.DAYS(J4963,Tabela_Web_Scraping_25_08_2023[[#This Row],[Dt. Laudo / Reparo]]),)</f>
        <v>21</v>
      </c>
      <c r="T4964" s="12" t="str">
        <f>Tabela_Web_Scraping_25_08_2023[[#This Row],[Nº de Série]]&amp;Tabela_Web_Scraping_25_08_2023[[#This Row],[Página]]</f>
        <v>10834PG16-Tabela_40</v>
      </c>
      <c r="W4964" s="2"/>
    </row>
    <row r="4965" spans="1:23" x14ac:dyDescent="0.3">
      <c r="A4965" s="12" t="s">
        <v>13358</v>
      </c>
      <c r="B4965" s="12" t="s">
        <v>10150</v>
      </c>
      <c r="C4965" s="12" t="s">
        <v>10858</v>
      </c>
      <c r="D4965" s="12" t="s">
        <v>10843</v>
      </c>
      <c r="E4965" s="12" t="s">
        <v>10862</v>
      </c>
      <c r="F4965" s="12" t="s">
        <v>12407</v>
      </c>
      <c r="G4965" s="13" t="s">
        <v>3512</v>
      </c>
      <c r="H4965" s="13">
        <v>12656462</v>
      </c>
      <c r="I4965" s="13" t="s">
        <v>3516</v>
      </c>
      <c r="J4965" s="14">
        <v>43811</v>
      </c>
      <c r="K4965" s="14">
        <v>44176</v>
      </c>
      <c r="L4965" s="12" t="s">
        <v>45</v>
      </c>
      <c r="M4965" s="12" t="s">
        <v>12</v>
      </c>
      <c r="N4965" s="12" t="str">
        <f>Tabela_Web_Scraping_25_08_2023[[#This Row],[Tipo Resultado]]&amp;"-"&amp;COUNTIF($T$2:T4965,T4965)</f>
        <v>Aprovado-5</v>
      </c>
      <c r="O4965" s="12" t="str">
        <f>IF(Tabela_Web_Scraping_25_08_2023[[#This Row],[CHAVE]]=T4964,N4964,"")</f>
        <v>Reparado-4</v>
      </c>
      <c r="P4965" s="12" t="str">
        <f>IF(Tabela_Web_Scraping_25_08_2023[[#This Row],[CHAVE]]=T4966,N4966,"")</f>
        <v/>
      </c>
      <c r="Q4965" s="14" t="str">
        <f>IF(Tabela_Web_Scraping_25_08_2023[[#This Row],[CHAVE]]=T4966,IF(K4966&lt;&gt;"",K4966,""),"")</f>
        <v/>
      </c>
      <c r="R49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65" s="15">
        <f>IF(Tabela_Web_Scraping_25_08_2023[[#This Row],[CHAVE]]=T4964,_xlfn.DAYS(J4964,Tabela_Web_Scraping_25_08_2023[[#This Row],[Dt. Laudo / Reparo]]),)</f>
        <v>285</v>
      </c>
      <c r="T4965" s="12" t="str">
        <f>Tabela_Web_Scraping_25_08_2023[[#This Row],[Nº de Série]]&amp;Tabela_Web_Scraping_25_08_2023[[#This Row],[Página]]</f>
        <v>10834PG16-Tabela_40</v>
      </c>
      <c r="W4965" s="2"/>
    </row>
    <row r="4966" spans="1:23" x14ac:dyDescent="0.3">
      <c r="A4966" s="12" t="s">
        <v>13359</v>
      </c>
      <c r="B4966" s="12" t="s">
        <v>10150</v>
      </c>
      <c r="C4966" s="12" t="s">
        <v>10858</v>
      </c>
      <c r="D4966" s="12" t="s">
        <v>10843</v>
      </c>
      <c r="E4966" s="12" t="s">
        <v>10863</v>
      </c>
      <c r="F4966" s="12" t="s">
        <v>12407</v>
      </c>
      <c r="G4966" s="13" t="s">
        <v>3507</v>
      </c>
      <c r="H4966" s="13">
        <v>12656463</v>
      </c>
      <c r="I4966" s="13" t="s">
        <v>3508</v>
      </c>
      <c r="J4966" s="14">
        <v>44824</v>
      </c>
      <c r="K4966" s="14">
        <v>45188</v>
      </c>
      <c r="L4966" s="12" t="s">
        <v>45</v>
      </c>
      <c r="M4966" s="12" t="s">
        <v>12</v>
      </c>
      <c r="N4966" s="12" t="str">
        <f>Tabela_Web_Scraping_25_08_2023[[#This Row],[Tipo Resultado]]&amp;"-"&amp;COUNTIF($T$2:T4966,T4966)</f>
        <v>Aprovado-1</v>
      </c>
      <c r="O4966" s="12" t="str">
        <f>IF(Tabela_Web_Scraping_25_08_2023[[#This Row],[CHAVE]]=T4965,N4965,"")</f>
        <v/>
      </c>
      <c r="P4966" s="12" t="str">
        <f>IF(Tabela_Web_Scraping_25_08_2023[[#This Row],[CHAVE]]=T4967,N4967,"")</f>
        <v>Aprovado-2</v>
      </c>
      <c r="Q4966" s="14">
        <f>IF(Tabela_Web_Scraping_25_08_2023[[#This Row],[CHAVE]]=T4967,IF(K4967&lt;&gt;"",K4967,""),"")</f>
        <v>44819</v>
      </c>
      <c r="R4966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4966" s="15">
        <f>IF(Tabela_Web_Scraping_25_08_2023[[#This Row],[CHAVE]]=T4965,_xlfn.DAYS(J4965,Tabela_Web_Scraping_25_08_2023[[#This Row],[Dt. Laudo / Reparo]]),)</f>
        <v>0</v>
      </c>
      <c r="T4966" s="12" t="str">
        <f>Tabela_Web_Scraping_25_08_2023[[#This Row],[Nº de Série]]&amp;Tabela_Web_Scraping_25_08_2023[[#This Row],[Página]]</f>
        <v>10833PG16-Tabela_42</v>
      </c>
      <c r="W4966" s="2"/>
    </row>
    <row r="4967" spans="1:23" x14ac:dyDescent="0.3">
      <c r="A4967" s="12" t="s">
        <v>13359</v>
      </c>
      <c r="B4967" s="12" t="s">
        <v>10150</v>
      </c>
      <c r="C4967" s="12" t="s">
        <v>10858</v>
      </c>
      <c r="D4967" s="12" t="s">
        <v>10843</v>
      </c>
      <c r="E4967" s="12" t="s">
        <v>10863</v>
      </c>
      <c r="F4967" s="12" t="s">
        <v>12407</v>
      </c>
      <c r="G4967" s="13" t="s">
        <v>3507</v>
      </c>
      <c r="H4967" s="13">
        <v>12656463</v>
      </c>
      <c r="I4967" s="13" t="s">
        <v>3509</v>
      </c>
      <c r="J4967" s="14">
        <v>44455</v>
      </c>
      <c r="K4967" s="14">
        <v>44819</v>
      </c>
      <c r="L4967" s="12" t="s">
        <v>45</v>
      </c>
      <c r="M4967" s="12" t="s">
        <v>12</v>
      </c>
      <c r="N4967" s="12" t="str">
        <f>Tabela_Web_Scraping_25_08_2023[[#This Row],[Tipo Resultado]]&amp;"-"&amp;COUNTIF($T$2:T4967,T4967)</f>
        <v>Aprovado-2</v>
      </c>
      <c r="O4967" s="12" t="str">
        <f>IF(Tabela_Web_Scraping_25_08_2023[[#This Row],[CHAVE]]=T4966,N4966,"")</f>
        <v>Aprovado-1</v>
      </c>
      <c r="P4967" s="12" t="str">
        <f>IF(Tabela_Web_Scraping_25_08_2023[[#This Row],[CHAVE]]=T4968,N4968,"")</f>
        <v>Aprovado-3</v>
      </c>
      <c r="Q4967" s="14">
        <f>IF(Tabela_Web_Scraping_25_08_2023[[#This Row],[CHAVE]]=T4968,IF(K4968&lt;&gt;"",K4968,""),"")</f>
        <v>44508</v>
      </c>
      <c r="R4967" s="15">
        <f>IFERROR(IF(Tabela_Web_Scraping_25_08_2023[[#This Row],[Data Anterior]]&lt;&gt;0,_xlfn.DAYS(Tabela_Web_Scraping_25_08_2023[[#This Row],[Data Anterior]],Tabela_Web_Scraping_25_08_2023[[#This Row],[Dt. Laudo / Reparo]]),0),"")</f>
        <v>53</v>
      </c>
      <c r="S4967" s="15">
        <f>IF(Tabela_Web_Scraping_25_08_2023[[#This Row],[CHAVE]]=T4966,_xlfn.DAYS(J4966,Tabela_Web_Scraping_25_08_2023[[#This Row],[Dt. Laudo / Reparo]]),)</f>
        <v>369</v>
      </c>
      <c r="T4967" s="12" t="str">
        <f>Tabela_Web_Scraping_25_08_2023[[#This Row],[Nº de Série]]&amp;Tabela_Web_Scraping_25_08_2023[[#This Row],[Página]]</f>
        <v>10833PG16-Tabela_42</v>
      </c>
      <c r="W4967" s="2"/>
    </row>
    <row r="4968" spans="1:23" x14ac:dyDescent="0.3">
      <c r="A4968" s="12" t="s">
        <v>13359</v>
      </c>
      <c r="B4968" s="12" t="s">
        <v>10150</v>
      </c>
      <c r="C4968" s="12" t="s">
        <v>10858</v>
      </c>
      <c r="D4968" s="12" t="s">
        <v>10843</v>
      </c>
      <c r="E4968" s="12" t="s">
        <v>10863</v>
      </c>
      <c r="F4968" s="12" t="s">
        <v>12407</v>
      </c>
      <c r="G4968" s="13" t="s">
        <v>3507</v>
      </c>
      <c r="H4968" s="13">
        <v>12656463</v>
      </c>
      <c r="I4968" s="13" t="s">
        <v>3510</v>
      </c>
      <c r="J4968" s="14">
        <v>44144</v>
      </c>
      <c r="K4968" s="14">
        <v>44508</v>
      </c>
      <c r="L4968" s="12" t="s">
        <v>45</v>
      </c>
      <c r="M4968" s="12" t="s">
        <v>12</v>
      </c>
      <c r="N4968" s="12" t="str">
        <f>Tabela_Web_Scraping_25_08_2023[[#This Row],[Tipo Resultado]]&amp;"-"&amp;COUNTIF($T$2:T4968,T4968)</f>
        <v>Aprovado-3</v>
      </c>
      <c r="O4968" s="12" t="str">
        <f>IF(Tabela_Web_Scraping_25_08_2023[[#This Row],[CHAVE]]=T4967,N4967,"")</f>
        <v>Aprovado-2</v>
      </c>
      <c r="P4968" s="12" t="str">
        <f>IF(Tabela_Web_Scraping_25_08_2023[[#This Row],[CHAVE]]=T4969,N4969,"")</f>
        <v>Reparado-4</v>
      </c>
      <c r="Q4968" s="14" t="str">
        <f>IF(Tabela_Web_Scraping_25_08_2023[[#This Row],[CHAVE]]=T4969,IF(K4969&lt;&gt;"",K4969,""),"")</f>
        <v/>
      </c>
      <c r="R49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68" s="15">
        <f>IF(Tabela_Web_Scraping_25_08_2023[[#This Row],[CHAVE]]=T4967,_xlfn.DAYS(J4967,Tabela_Web_Scraping_25_08_2023[[#This Row],[Dt. Laudo / Reparo]]),)</f>
        <v>311</v>
      </c>
      <c r="T4968" s="12" t="str">
        <f>Tabela_Web_Scraping_25_08_2023[[#This Row],[Nº de Série]]&amp;Tabela_Web_Scraping_25_08_2023[[#This Row],[Página]]</f>
        <v>10833PG16-Tabela_42</v>
      </c>
      <c r="W4968" s="2"/>
    </row>
    <row r="4969" spans="1:23" x14ac:dyDescent="0.3">
      <c r="A4969" s="12" t="s">
        <v>13359</v>
      </c>
      <c r="B4969" s="12" t="s">
        <v>10150</v>
      </c>
      <c r="C4969" s="12" t="s">
        <v>10858</v>
      </c>
      <c r="D4969" s="12" t="s">
        <v>10843</v>
      </c>
      <c r="E4969" s="12" t="s">
        <v>10863</v>
      </c>
      <c r="F4969" s="12" t="s">
        <v>12407</v>
      </c>
      <c r="G4969" s="13" t="s">
        <v>3507</v>
      </c>
      <c r="H4969" s="13">
        <v>12656463</v>
      </c>
      <c r="I4969" s="13" t="s">
        <v>7</v>
      </c>
      <c r="J4969" s="14">
        <v>44056</v>
      </c>
      <c r="K4969" s="14"/>
      <c r="L4969" s="12" t="s">
        <v>46</v>
      </c>
      <c r="M4969" s="12" t="s">
        <v>47</v>
      </c>
      <c r="N4969" s="12" t="str">
        <f>Tabela_Web_Scraping_25_08_2023[[#This Row],[Tipo Resultado]]&amp;"-"&amp;COUNTIF($T$2:T4969,T4969)</f>
        <v>Reparado-4</v>
      </c>
      <c r="O4969" s="12" t="str">
        <f>IF(Tabela_Web_Scraping_25_08_2023[[#This Row],[CHAVE]]=T4968,N4968,"")</f>
        <v>Aprovado-3</v>
      </c>
      <c r="P4969" s="12" t="str">
        <f>IF(Tabela_Web_Scraping_25_08_2023[[#This Row],[CHAVE]]=T4970,N4970,"")</f>
        <v>Aprovado-5</v>
      </c>
      <c r="Q4969" s="14">
        <f>IF(Tabela_Web_Scraping_25_08_2023[[#This Row],[CHAVE]]=T4970,IF(K4970&lt;&gt;"",K4970,""),"")</f>
        <v>44176</v>
      </c>
      <c r="R4969" s="15">
        <f>IFERROR(IF(Tabela_Web_Scraping_25_08_2023[[#This Row],[Data Anterior]]&lt;&gt;0,_xlfn.DAYS(Tabela_Web_Scraping_25_08_2023[[#This Row],[Data Anterior]],Tabela_Web_Scraping_25_08_2023[[#This Row],[Dt. Laudo / Reparo]]),0),"")</f>
        <v>120</v>
      </c>
      <c r="S4969" s="15">
        <f>IF(Tabela_Web_Scraping_25_08_2023[[#This Row],[CHAVE]]=T4968,_xlfn.DAYS(J4968,Tabela_Web_Scraping_25_08_2023[[#This Row],[Dt. Laudo / Reparo]]),)</f>
        <v>88</v>
      </c>
      <c r="T4969" s="12" t="str">
        <f>Tabela_Web_Scraping_25_08_2023[[#This Row],[Nº de Série]]&amp;Tabela_Web_Scraping_25_08_2023[[#This Row],[Página]]</f>
        <v>10833PG16-Tabela_42</v>
      </c>
      <c r="W4969" s="2"/>
    </row>
    <row r="4970" spans="1:23" x14ac:dyDescent="0.3">
      <c r="A4970" s="12" t="s">
        <v>13359</v>
      </c>
      <c r="B4970" s="12" t="s">
        <v>10150</v>
      </c>
      <c r="C4970" s="12" t="s">
        <v>10858</v>
      </c>
      <c r="D4970" s="12" t="s">
        <v>10843</v>
      </c>
      <c r="E4970" s="12" t="s">
        <v>10863</v>
      </c>
      <c r="F4970" s="12" t="s">
        <v>12407</v>
      </c>
      <c r="G4970" s="13" t="s">
        <v>3507</v>
      </c>
      <c r="H4970" s="13">
        <v>12656463</v>
      </c>
      <c r="I4970" s="13" t="s">
        <v>3511</v>
      </c>
      <c r="J4970" s="14">
        <v>43811</v>
      </c>
      <c r="K4970" s="14">
        <v>44176</v>
      </c>
      <c r="L4970" s="12" t="s">
        <v>45</v>
      </c>
      <c r="M4970" s="12" t="s">
        <v>12</v>
      </c>
      <c r="N4970" s="12" t="str">
        <f>Tabela_Web_Scraping_25_08_2023[[#This Row],[Tipo Resultado]]&amp;"-"&amp;COUNTIF($T$2:T4970,T4970)</f>
        <v>Aprovado-5</v>
      </c>
      <c r="O4970" s="12" t="str">
        <f>IF(Tabela_Web_Scraping_25_08_2023[[#This Row],[CHAVE]]=T4969,N4969,"")</f>
        <v>Reparado-4</v>
      </c>
      <c r="P4970" s="12" t="str">
        <f>IF(Tabela_Web_Scraping_25_08_2023[[#This Row],[CHAVE]]=T4971,N4971,"")</f>
        <v/>
      </c>
      <c r="Q4970" s="14" t="str">
        <f>IF(Tabela_Web_Scraping_25_08_2023[[#This Row],[CHAVE]]=T4971,IF(K4971&lt;&gt;"",K4971,""),"")</f>
        <v/>
      </c>
      <c r="R49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70" s="15">
        <f>IF(Tabela_Web_Scraping_25_08_2023[[#This Row],[CHAVE]]=T4969,_xlfn.DAYS(J4969,Tabela_Web_Scraping_25_08_2023[[#This Row],[Dt. Laudo / Reparo]]),)</f>
        <v>245</v>
      </c>
      <c r="T4970" s="12" t="str">
        <f>Tabela_Web_Scraping_25_08_2023[[#This Row],[Nº de Série]]&amp;Tabela_Web_Scraping_25_08_2023[[#This Row],[Página]]</f>
        <v>10833PG16-Tabela_42</v>
      </c>
      <c r="W4970" s="2"/>
    </row>
    <row r="4971" spans="1:23" x14ac:dyDescent="0.3">
      <c r="A4971" s="12" t="s">
        <v>13360</v>
      </c>
      <c r="B4971" s="12" t="s">
        <v>10757</v>
      </c>
      <c r="C4971" s="12" t="s">
        <v>10765</v>
      </c>
      <c r="D4971" s="12" t="s">
        <v>10754</v>
      </c>
      <c r="E4971" s="12" t="s">
        <v>15226</v>
      </c>
      <c r="F4971" s="12" t="s">
        <v>12407</v>
      </c>
      <c r="G4971" s="13" t="s">
        <v>4477</v>
      </c>
      <c r="H4971" s="13">
        <v>14808606</v>
      </c>
      <c r="I4971" s="13" t="s">
        <v>4478</v>
      </c>
      <c r="J4971" s="14">
        <v>44524</v>
      </c>
      <c r="K4971" s="14">
        <v>44888</v>
      </c>
      <c r="L4971" s="12" t="s">
        <v>45</v>
      </c>
      <c r="M4971" s="12" t="s">
        <v>12</v>
      </c>
      <c r="N4971" s="12" t="str">
        <f>Tabela_Web_Scraping_25_08_2023[[#This Row],[Tipo Resultado]]&amp;"-"&amp;COUNTIF($T$2:T4971,T4971)</f>
        <v>Aprovado-1</v>
      </c>
      <c r="O4971" s="12" t="str">
        <f>IF(Tabela_Web_Scraping_25_08_2023[[#This Row],[CHAVE]]=T4970,N4970,"")</f>
        <v/>
      </c>
      <c r="P4971" s="12" t="str">
        <f>IF(Tabela_Web_Scraping_25_08_2023[[#This Row],[CHAVE]]=T4972,N4972,"")</f>
        <v>Reparado-2</v>
      </c>
      <c r="Q4971" s="14" t="str">
        <f>IF(Tabela_Web_Scraping_25_08_2023[[#This Row],[CHAVE]]=T4972,IF(K4972&lt;&gt;"",K4972,""),"")</f>
        <v/>
      </c>
      <c r="R49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71" s="15">
        <f>IF(Tabela_Web_Scraping_25_08_2023[[#This Row],[CHAVE]]=T4970,_xlfn.DAYS(J4970,Tabela_Web_Scraping_25_08_2023[[#This Row],[Dt. Laudo / Reparo]]),)</f>
        <v>0</v>
      </c>
      <c r="T4971" s="12" t="str">
        <f>Tabela_Web_Scraping_25_08_2023[[#This Row],[Nº de Série]]&amp;Tabela_Web_Scraping_25_08_2023[[#This Row],[Página]]</f>
        <v>11612PG16-Tabela_44</v>
      </c>
      <c r="W4971" s="2"/>
    </row>
    <row r="4972" spans="1:23" x14ac:dyDescent="0.3">
      <c r="A4972" s="12" t="s">
        <v>13360</v>
      </c>
      <c r="B4972" s="12" t="s">
        <v>10757</v>
      </c>
      <c r="C4972" s="12" t="s">
        <v>10765</v>
      </c>
      <c r="D4972" s="12" t="s">
        <v>10754</v>
      </c>
      <c r="E4972" s="12" t="s">
        <v>15226</v>
      </c>
      <c r="F4972" s="12" t="s">
        <v>12407</v>
      </c>
      <c r="G4972" s="13" t="s">
        <v>4477</v>
      </c>
      <c r="H4972" s="13">
        <v>14808606</v>
      </c>
      <c r="I4972" s="13" t="s">
        <v>7</v>
      </c>
      <c r="J4972" s="14">
        <v>44524</v>
      </c>
      <c r="K4972" s="14"/>
      <c r="L4972" s="12" t="s">
        <v>46</v>
      </c>
      <c r="M4972" s="12" t="s">
        <v>47</v>
      </c>
      <c r="N4972" s="12" t="str">
        <f>Tabela_Web_Scraping_25_08_2023[[#This Row],[Tipo Resultado]]&amp;"-"&amp;COUNTIF($T$2:T4972,T4972)</f>
        <v>Reparado-2</v>
      </c>
      <c r="O4972" s="12" t="str">
        <f>IF(Tabela_Web_Scraping_25_08_2023[[#This Row],[CHAVE]]=T4971,N4971,"")</f>
        <v>Aprovado-1</v>
      </c>
      <c r="P4972" s="12" t="str">
        <f>IF(Tabela_Web_Scraping_25_08_2023[[#This Row],[CHAVE]]=T4973,N4973,"")</f>
        <v>Reparado-3</v>
      </c>
      <c r="Q4972" s="14" t="str">
        <f>IF(Tabela_Web_Scraping_25_08_2023[[#This Row],[CHAVE]]=T4973,IF(K4973&lt;&gt;"",K4973,""),"")</f>
        <v/>
      </c>
      <c r="R49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72" s="15">
        <f>IF(Tabela_Web_Scraping_25_08_2023[[#This Row],[CHAVE]]=T4971,_xlfn.DAYS(J4971,Tabela_Web_Scraping_25_08_2023[[#This Row],[Dt. Laudo / Reparo]]),)</f>
        <v>0</v>
      </c>
      <c r="T4972" s="12" t="str">
        <f>Tabela_Web_Scraping_25_08_2023[[#This Row],[Nº de Série]]&amp;Tabela_Web_Scraping_25_08_2023[[#This Row],[Página]]</f>
        <v>11612PG16-Tabela_44</v>
      </c>
      <c r="W4972" s="2"/>
    </row>
    <row r="4973" spans="1:23" x14ac:dyDescent="0.3">
      <c r="A4973" s="12" t="s">
        <v>13360</v>
      </c>
      <c r="B4973" s="12" t="s">
        <v>10757</v>
      </c>
      <c r="C4973" s="12" t="s">
        <v>10765</v>
      </c>
      <c r="D4973" s="12" t="s">
        <v>10754</v>
      </c>
      <c r="E4973" s="12" t="s">
        <v>15226</v>
      </c>
      <c r="F4973" s="12" t="s">
        <v>12407</v>
      </c>
      <c r="G4973" s="13" t="s">
        <v>4477</v>
      </c>
      <c r="H4973" s="13">
        <v>14808606</v>
      </c>
      <c r="I4973" s="13" t="s">
        <v>7</v>
      </c>
      <c r="J4973" s="14">
        <v>44524</v>
      </c>
      <c r="K4973" s="14"/>
      <c r="L4973" s="12" t="s">
        <v>46</v>
      </c>
      <c r="M4973" s="12" t="s">
        <v>47</v>
      </c>
      <c r="N4973" s="12" t="str">
        <f>Tabela_Web_Scraping_25_08_2023[[#This Row],[Tipo Resultado]]&amp;"-"&amp;COUNTIF($T$2:T4973,T4973)</f>
        <v>Reparado-3</v>
      </c>
      <c r="O4973" s="12" t="str">
        <f>IF(Tabela_Web_Scraping_25_08_2023[[#This Row],[CHAVE]]=T4972,N4972,"")</f>
        <v>Reparado-2</v>
      </c>
      <c r="P4973" s="12" t="str">
        <f>IF(Tabela_Web_Scraping_25_08_2023[[#This Row],[CHAVE]]=T4974,N4974,"")</f>
        <v/>
      </c>
      <c r="Q4973" s="14" t="str">
        <f>IF(Tabela_Web_Scraping_25_08_2023[[#This Row],[CHAVE]]=T4974,IF(K4974&lt;&gt;"",K4974,""),"")</f>
        <v/>
      </c>
      <c r="R49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73" s="15">
        <f>IF(Tabela_Web_Scraping_25_08_2023[[#This Row],[CHAVE]]=T4972,_xlfn.DAYS(J4972,Tabela_Web_Scraping_25_08_2023[[#This Row],[Dt. Laudo / Reparo]]),)</f>
        <v>0</v>
      </c>
      <c r="T4973" s="12" t="str">
        <f>Tabela_Web_Scraping_25_08_2023[[#This Row],[Nº de Série]]&amp;Tabela_Web_Scraping_25_08_2023[[#This Row],[Página]]</f>
        <v>11612PG16-Tabela_44</v>
      </c>
      <c r="W4973" s="2"/>
    </row>
    <row r="4974" spans="1:23" x14ac:dyDescent="0.3">
      <c r="A4974" s="12" t="s">
        <v>13361</v>
      </c>
      <c r="B4974" s="12" t="s">
        <v>10157</v>
      </c>
      <c r="C4974" s="12" t="s">
        <v>10511</v>
      </c>
      <c r="D4974" s="12" t="s">
        <v>10507</v>
      </c>
      <c r="E4974" s="12" t="s">
        <v>10597</v>
      </c>
      <c r="F4974" s="12" t="s">
        <v>12408</v>
      </c>
      <c r="G4974" s="13" t="s">
        <v>3525</v>
      </c>
      <c r="H4974" s="13">
        <v>0</v>
      </c>
      <c r="I4974" s="13" t="s">
        <v>7</v>
      </c>
      <c r="J4974" s="14">
        <v>44648</v>
      </c>
      <c r="K4974" s="14"/>
      <c r="L4974" s="12" t="s">
        <v>46</v>
      </c>
      <c r="M4974" s="12" t="s">
        <v>66</v>
      </c>
      <c r="N4974" s="12" t="str">
        <f>Tabela_Web_Scraping_25_08_2023[[#This Row],[Tipo Resultado]]&amp;"-"&amp;COUNTIF($T$2:T4974,T4974)</f>
        <v>Pendente-1</v>
      </c>
      <c r="O4974" s="12" t="str">
        <f>IF(Tabela_Web_Scraping_25_08_2023[[#This Row],[CHAVE]]=T4973,N4973,"")</f>
        <v/>
      </c>
      <c r="P4974" s="12" t="str">
        <f>IF(Tabela_Web_Scraping_25_08_2023[[#This Row],[CHAVE]]=T4975,N4975,"")</f>
        <v>Pendente-2</v>
      </c>
      <c r="Q4974" s="14" t="str">
        <f>IF(Tabela_Web_Scraping_25_08_2023[[#This Row],[CHAVE]]=T4975,IF(K4975&lt;&gt;"",K4975,""),"")</f>
        <v/>
      </c>
      <c r="R49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74" s="15">
        <f>IF(Tabela_Web_Scraping_25_08_2023[[#This Row],[CHAVE]]=T4973,_xlfn.DAYS(J4973,Tabela_Web_Scraping_25_08_2023[[#This Row],[Dt. Laudo / Reparo]]),)</f>
        <v>0</v>
      </c>
      <c r="T4974" s="12" t="str">
        <f>Tabela_Web_Scraping_25_08_2023[[#This Row],[Nº de Série]]&amp;Tabela_Web_Scraping_25_08_2023[[#This Row],[Página]]</f>
        <v>30135PG16-Tabela_46</v>
      </c>
      <c r="W4974" s="2"/>
    </row>
    <row r="4975" spans="1:23" x14ac:dyDescent="0.3">
      <c r="A4975" s="12" t="s">
        <v>13361</v>
      </c>
      <c r="B4975" s="12" t="s">
        <v>10157</v>
      </c>
      <c r="C4975" s="12" t="s">
        <v>10511</v>
      </c>
      <c r="D4975" s="12" t="s">
        <v>10507</v>
      </c>
      <c r="E4975" s="12" t="s">
        <v>10599</v>
      </c>
      <c r="F4975" s="12" t="s">
        <v>12408</v>
      </c>
      <c r="G4975" s="13" t="s">
        <v>3525</v>
      </c>
      <c r="H4975" s="13">
        <v>0</v>
      </c>
      <c r="I4975" s="13" t="s">
        <v>7</v>
      </c>
      <c r="J4975" s="14">
        <v>44648</v>
      </c>
      <c r="K4975" s="14"/>
      <c r="L4975" s="12" t="s">
        <v>46</v>
      </c>
      <c r="M4975" s="12" t="s">
        <v>66</v>
      </c>
      <c r="N4975" s="12" t="str">
        <f>Tabela_Web_Scraping_25_08_2023[[#This Row],[Tipo Resultado]]&amp;"-"&amp;COUNTIF($T$2:T4975,T4975)</f>
        <v>Pendente-2</v>
      </c>
      <c r="O4975" s="12" t="str">
        <f>IF(Tabela_Web_Scraping_25_08_2023[[#This Row],[CHAVE]]=T4974,N4974,"")</f>
        <v>Pendente-1</v>
      </c>
      <c r="P4975" s="12" t="str">
        <f>IF(Tabela_Web_Scraping_25_08_2023[[#This Row],[CHAVE]]=T4976,N4976,"")</f>
        <v>Instalado-3</v>
      </c>
      <c r="Q4975" s="14" t="str">
        <f>IF(Tabela_Web_Scraping_25_08_2023[[#This Row],[CHAVE]]=T4976,IF(K4976&lt;&gt;"",K4976,""),"")</f>
        <v/>
      </c>
      <c r="R49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75" s="15">
        <f>IF(Tabela_Web_Scraping_25_08_2023[[#This Row],[CHAVE]]=T4974,_xlfn.DAYS(J4974,Tabela_Web_Scraping_25_08_2023[[#This Row],[Dt. Laudo / Reparo]]),)</f>
        <v>0</v>
      </c>
      <c r="T4975" s="12" t="str">
        <f>Tabela_Web_Scraping_25_08_2023[[#This Row],[Nº de Série]]&amp;Tabela_Web_Scraping_25_08_2023[[#This Row],[Página]]</f>
        <v>30135PG16-Tabela_46</v>
      </c>
      <c r="W4975" s="2"/>
    </row>
    <row r="4976" spans="1:23" x14ac:dyDescent="0.3">
      <c r="A4976" s="12" t="s">
        <v>13361</v>
      </c>
      <c r="B4976" s="12" t="s">
        <v>10157</v>
      </c>
      <c r="C4976" s="12" t="s">
        <v>10511</v>
      </c>
      <c r="D4976" s="12" t="s">
        <v>10507</v>
      </c>
      <c r="E4976" s="12" t="s">
        <v>10597</v>
      </c>
      <c r="F4976" s="12" t="s">
        <v>12408</v>
      </c>
      <c r="G4976" s="13" t="s">
        <v>3525</v>
      </c>
      <c r="H4976" s="13">
        <v>0</v>
      </c>
      <c r="I4976" s="13" t="s">
        <v>7</v>
      </c>
      <c r="J4976" s="14">
        <v>44397</v>
      </c>
      <c r="K4976" s="14"/>
      <c r="L4976" s="12" t="s">
        <v>8</v>
      </c>
      <c r="M4976" s="12" t="s">
        <v>9</v>
      </c>
      <c r="N4976" s="12" t="str">
        <f>Tabela_Web_Scraping_25_08_2023[[#This Row],[Tipo Resultado]]&amp;"-"&amp;COUNTIF($T$2:T4976,T4976)</f>
        <v>Instalado-3</v>
      </c>
      <c r="O4976" s="12" t="str">
        <f>IF(Tabela_Web_Scraping_25_08_2023[[#This Row],[CHAVE]]=T4975,N4975,"")</f>
        <v>Pendente-2</v>
      </c>
      <c r="P4976" s="12" t="str">
        <f>IF(Tabela_Web_Scraping_25_08_2023[[#This Row],[CHAVE]]=T4977,N4977,"")</f>
        <v>Instalado-4</v>
      </c>
      <c r="Q4976" s="14" t="str">
        <f>IF(Tabela_Web_Scraping_25_08_2023[[#This Row],[CHAVE]]=T4977,IF(K4977&lt;&gt;"",K4977,""),"")</f>
        <v/>
      </c>
      <c r="R49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76" s="15">
        <f>IF(Tabela_Web_Scraping_25_08_2023[[#This Row],[CHAVE]]=T4975,_xlfn.DAYS(J4975,Tabela_Web_Scraping_25_08_2023[[#This Row],[Dt. Laudo / Reparo]]),)</f>
        <v>251</v>
      </c>
      <c r="T4976" s="12" t="str">
        <f>Tabela_Web_Scraping_25_08_2023[[#This Row],[Nº de Série]]&amp;Tabela_Web_Scraping_25_08_2023[[#This Row],[Página]]</f>
        <v>30135PG16-Tabela_46</v>
      </c>
      <c r="W4976" s="2"/>
    </row>
    <row r="4977" spans="1:23" x14ac:dyDescent="0.3">
      <c r="A4977" s="12" t="s">
        <v>13361</v>
      </c>
      <c r="B4977" s="12" t="s">
        <v>10157</v>
      </c>
      <c r="C4977" s="12" t="s">
        <v>10511</v>
      </c>
      <c r="D4977" s="12" t="s">
        <v>10507</v>
      </c>
      <c r="E4977" s="12" t="s">
        <v>10599</v>
      </c>
      <c r="F4977" s="12" t="s">
        <v>12408</v>
      </c>
      <c r="G4977" s="13" t="s">
        <v>3525</v>
      </c>
      <c r="H4977" s="13">
        <v>0</v>
      </c>
      <c r="I4977" s="13" t="s">
        <v>7</v>
      </c>
      <c r="J4977" s="14">
        <v>44397</v>
      </c>
      <c r="K4977" s="14"/>
      <c r="L4977" s="12" t="s">
        <v>8</v>
      </c>
      <c r="M4977" s="12" t="s">
        <v>9</v>
      </c>
      <c r="N4977" s="12" t="str">
        <f>Tabela_Web_Scraping_25_08_2023[[#This Row],[Tipo Resultado]]&amp;"-"&amp;COUNTIF($T$2:T4977,T4977)</f>
        <v>Instalado-4</v>
      </c>
      <c r="O4977" s="12" t="str">
        <f>IF(Tabela_Web_Scraping_25_08_2023[[#This Row],[CHAVE]]=T4976,N4976,"")</f>
        <v>Instalado-3</v>
      </c>
      <c r="P4977" s="12" t="str">
        <f>IF(Tabela_Web_Scraping_25_08_2023[[#This Row],[CHAVE]]=T4978,N4978,"")</f>
        <v>Aprovado-5</v>
      </c>
      <c r="Q4977" s="14">
        <f>IF(Tabela_Web_Scraping_25_08_2023[[#This Row],[CHAVE]]=T4978,IF(K4978&lt;&gt;"",K4978,""),"")</f>
        <v>44761</v>
      </c>
      <c r="R49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977" s="15">
        <f>IF(Tabela_Web_Scraping_25_08_2023[[#This Row],[CHAVE]]=T4976,_xlfn.DAYS(J4976,Tabela_Web_Scraping_25_08_2023[[#This Row],[Dt. Laudo / Reparo]]),)</f>
        <v>0</v>
      </c>
      <c r="T4977" s="12" t="str">
        <f>Tabela_Web_Scraping_25_08_2023[[#This Row],[Nº de Série]]&amp;Tabela_Web_Scraping_25_08_2023[[#This Row],[Página]]</f>
        <v>30135PG16-Tabela_46</v>
      </c>
      <c r="W4977" s="2"/>
    </row>
    <row r="4978" spans="1:23" x14ac:dyDescent="0.3">
      <c r="A4978" s="12" t="s">
        <v>13361</v>
      </c>
      <c r="B4978" s="12" t="s">
        <v>10157</v>
      </c>
      <c r="C4978" s="12" t="s">
        <v>10511</v>
      </c>
      <c r="D4978" s="12" t="s">
        <v>10507</v>
      </c>
      <c r="E4978" s="12" t="s">
        <v>10597</v>
      </c>
      <c r="F4978" s="12" t="s">
        <v>12408</v>
      </c>
      <c r="G4978" s="13" t="s">
        <v>3525</v>
      </c>
      <c r="H4978" s="13">
        <v>0</v>
      </c>
      <c r="I4978" s="13" t="s">
        <v>3526</v>
      </c>
      <c r="J4978" s="14">
        <v>44397</v>
      </c>
      <c r="K4978" s="14">
        <v>44761</v>
      </c>
      <c r="L4978" s="12" t="s">
        <v>11</v>
      </c>
      <c r="M4978" s="12" t="s">
        <v>12</v>
      </c>
      <c r="N4978" s="12" t="str">
        <f>Tabela_Web_Scraping_25_08_2023[[#This Row],[Tipo Resultado]]&amp;"-"&amp;COUNTIF($T$2:T4978,T4978)</f>
        <v>Aprovado-5</v>
      </c>
      <c r="O4978" s="12" t="str">
        <f>IF(Tabela_Web_Scraping_25_08_2023[[#This Row],[CHAVE]]=T4977,N4977,"")</f>
        <v>Instalado-4</v>
      </c>
      <c r="P4978" s="12" t="str">
        <f>IF(Tabela_Web_Scraping_25_08_2023[[#This Row],[CHAVE]]=T4979,N4979,"")</f>
        <v>Aprovado-6</v>
      </c>
      <c r="Q4978" s="14">
        <f>IF(Tabela_Web_Scraping_25_08_2023[[#This Row],[CHAVE]]=T4979,IF(K4979&lt;&gt;"",K4979,""),"")</f>
        <v>44761</v>
      </c>
      <c r="R49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978" s="15">
        <f>IF(Tabela_Web_Scraping_25_08_2023[[#This Row],[CHAVE]]=T4977,_xlfn.DAYS(J4977,Tabela_Web_Scraping_25_08_2023[[#This Row],[Dt. Laudo / Reparo]]),)</f>
        <v>0</v>
      </c>
      <c r="T4978" s="12" t="str">
        <f>Tabela_Web_Scraping_25_08_2023[[#This Row],[Nº de Série]]&amp;Tabela_Web_Scraping_25_08_2023[[#This Row],[Página]]</f>
        <v>30135PG16-Tabela_46</v>
      </c>
      <c r="W4978" s="2"/>
    </row>
    <row r="4979" spans="1:23" x14ac:dyDescent="0.3">
      <c r="A4979" s="12" t="s">
        <v>13361</v>
      </c>
      <c r="B4979" s="12" t="s">
        <v>10157</v>
      </c>
      <c r="C4979" s="12" t="s">
        <v>10511</v>
      </c>
      <c r="D4979" s="12" t="s">
        <v>10507</v>
      </c>
      <c r="E4979" s="12" t="s">
        <v>10599</v>
      </c>
      <c r="F4979" s="12" t="s">
        <v>12408</v>
      </c>
      <c r="G4979" s="13" t="s">
        <v>3525</v>
      </c>
      <c r="H4979" s="13">
        <v>0</v>
      </c>
      <c r="I4979" s="13" t="s">
        <v>3526</v>
      </c>
      <c r="J4979" s="14">
        <v>44397</v>
      </c>
      <c r="K4979" s="14">
        <v>44761</v>
      </c>
      <c r="L4979" s="12" t="s">
        <v>11</v>
      </c>
      <c r="M4979" s="12" t="s">
        <v>12</v>
      </c>
      <c r="N4979" s="12" t="str">
        <f>Tabela_Web_Scraping_25_08_2023[[#This Row],[Tipo Resultado]]&amp;"-"&amp;COUNTIF($T$2:T4979,T4979)</f>
        <v>Aprovado-6</v>
      </c>
      <c r="O4979" s="12" t="str">
        <f>IF(Tabela_Web_Scraping_25_08_2023[[#This Row],[CHAVE]]=T4978,N4978,"")</f>
        <v>Aprovado-5</v>
      </c>
      <c r="P4979" s="12" t="str">
        <f>IF(Tabela_Web_Scraping_25_08_2023[[#This Row],[CHAVE]]=T4980,N4980,"")</f>
        <v/>
      </c>
      <c r="Q4979" s="14" t="str">
        <f>IF(Tabela_Web_Scraping_25_08_2023[[#This Row],[CHAVE]]=T4980,IF(K4980&lt;&gt;"",K4980,""),"")</f>
        <v/>
      </c>
      <c r="R49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79" s="15">
        <f>IF(Tabela_Web_Scraping_25_08_2023[[#This Row],[CHAVE]]=T4978,_xlfn.DAYS(J4978,Tabela_Web_Scraping_25_08_2023[[#This Row],[Dt. Laudo / Reparo]]),)</f>
        <v>0</v>
      </c>
      <c r="T4979" s="12" t="str">
        <f>Tabela_Web_Scraping_25_08_2023[[#This Row],[Nº de Série]]&amp;Tabela_Web_Scraping_25_08_2023[[#This Row],[Página]]</f>
        <v>30135PG16-Tabela_46</v>
      </c>
      <c r="W4979" s="2"/>
    </row>
    <row r="4980" spans="1:23" x14ac:dyDescent="0.3">
      <c r="A4980" s="12" t="s">
        <v>13362</v>
      </c>
      <c r="B4980" s="12" t="s">
        <v>10157</v>
      </c>
      <c r="C4980" s="12" t="s">
        <v>10511</v>
      </c>
      <c r="D4980" s="12" t="s">
        <v>10507</v>
      </c>
      <c r="E4980" s="12" t="s">
        <v>12424</v>
      </c>
      <c r="F4980" s="12" t="s">
        <v>12407</v>
      </c>
      <c r="G4980" s="13" t="s">
        <v>3527</v>
      </c>
      <c r="H4980" s="13">
        <v>0</v>
      </c>
      <c r="I4980" s="13" t="s">
        <v>7</v>
      </c>
      <c r="J4980" s="14">
        <v>44391</v>
      </c>
      <c r="K4980" s="14"/>
      <c r="L4980" s="12" t="s">
        <v>8</v>
      </c>
      <c r="M4980" s="12" t="s">
        <v>9</v>
      </c>
      <c r="N4980" s="12" t="str">
        <f>Tabela_Web_Scraping_25_08_2023[[#This Row],[Tipo Resultado]]&amp;"-"&amp;COUNTIF($T$2:T4980,T4980)</f>
        <v>Instalado-1</v>
      </c>
      <c r="O4980" s="12" t="str">
        <f>IF(Tabela_Web_Scraping_25_08_2023[[#This Row],[CHAVE]]=T4979,N4979,"")</f>
        <v/>
      </c>
      <c r="P4980" s="12" t="str">
        <f>IF(Tabela_Web_Scraping_25_08_2023[[#This Row],[CHAVE]]=T4981,N4981,"")</f>
        <v>Aprovado-2</v>
      </c>
      <c r="Q4980" s="14">
        <f>IF(Tabela_Web_Scraping_25_08_2023[[#This Row],[CHAVE]]=T4981,IF(K4981&lt;&gt;"",K4981,""),"")</f>
        <v>44755</v>
      </c>
      <c r="R49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980" s="15">
        <f>IF(Tabela_Web_Scraping_25_08_2023[[#This Row],[CHAVE]]=T4979,_xlfn.DAYS(J4979,Tabela_Web_Scraping_25_08_2023[[#This Row],[Dt. Laudo / Reparo]]),)</f>
        <v>0</v>
      </c>
      <c r="T4980" s="12" t="str">
        <f>Tabela_Web_Scraping_25_08_2023[[#This Row],[Nº de Série]]&amp;Tabela_Web_Scraping_25_08_2023[[#This Row],[Página]]</f>
        <v>11424PG16-Tabela_48</v>
      </c>
      <c r="W4980" s="2"/>
    </row>
    <row r="4981" spans="1:23" x14ac:dyDescent="0.3">
      <c r="A4981" s="12" t="s">
        <v>13362</v>
      </c>
      <c r="B4981" s="12" t="s">
        <v>10157</v>
      </c>
      <c r="C4981" s="12" t="s">
        <v>10511</v>
      </c>
      <c r="D4981" s="12" t="s">
        <v>10507</v>
      </c>
      <c r="E4981" s="12" t="s">
        <v>12424</v>
      </c>
      <c r="F4981" s="12" t="s">
        <v>12407</v>
      </c>
      <c r="G4981" s="13" t="s">
        <v>3527</v>
      </c>
      <c r="H4981" s="13">
        <v>0</v>
      </c>
      <c r="I4981" s="13" t="s">
        <v>3528</v>
      </c>
      <c r="J4981" s="14">
        <v>44391</v>
      </c>
      <c r="K4981" s="14">
        <v>44755</v>
      </c>
      <c r="L4981" s="12" t="s">
        <v>11</v>
      </c>
      <c r="M4981" s="12" t="s">
        <v>12</v>
      </c>
      <c r="N4981" s="12" t="str">
        <f>Tabela_Web_Scraping_25_08_2023[[#This Row],[Tipo Resultado]]&amp;"-"&amp;COUNTIF($T$2:T4981,T4981)</f>
        <v>Aprovado-2</v>
      </c>
      <c r="O4981" s="12" t="str">
        <f>IF(Tabela_Web_Scraping_25_08_2023[[#This Row],[CHAVE]]=T4980,N4980,"")</f>
        <v>Instalado-1</v>
      </c>
      <c r="P4981" s="12" t="str">
        <f>IF(Tabela_Web_Scraping_25_08_2023[[#This Row],[CHAVE]]=T4982,N4982,"")</f>
        <v/>
      </c>
      <c r="Q4981" s="14" t="str">
        <f>IF(Tabela_Web_Scraping_25_08_2023[[#This Row],[CHAVE]]=T4982,IF(K4982&lt;&gt;"",K4982,""),"")</f>
        <v/>
      </c>
      <c r="R49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81" s="15">
        <f>IF(Tabela_Web_Scraping_25_08_2023[[#This Row],[CHAVE]]=T4980,_xlfn.DAYS(J4980,Tabela_Web_Scraping_25_08_2023[[#This Row],[Dt. Laudo / Reparo]]),)</f>
        <v>0</v>
      </c>
      <c r="T4981" s="12" t="str">
        <f>Tabela_Web_Scraping_25_08_2023[[#This Row],[Nº de Série]]&amp;Tabela_Web_Scraping_25_08_2023[[#This Row],[Página]]</f>
        <v>11424PG16-Tabela_48</v>
      </c>
      <c r="W4981" s="2"/>
    </row>
    <row r="4982" spans="1:23" x14ac:dyDescent="0.3">
      <c r="A4982" s="12" t="s">
        <v>13363</v>
      </c>
      <c r="B4982" s="12" t="s">
        <v>10150</v>
      </c>
      <c r="C4982" s="12" t="s">
        <v>10858</v>
      </c>
      <c r="D4982" s="12" t="s">
        <v>10843</v>
      </c>
      <c r="E4982" s="12" t="s">
        <v>10864</v>
      </c>
      <c r="F4982" s="12" t="s">
        <v>12407</v>
      </c>
      <c r="G4982" s="13" t="s">
        <v>3529</v>
      </c>
      <c r="H4982" s="13">
        <v>65789453</v>
      </c>
      <c r="I4982" s="13" t="s">
        <v>2369</v>
      </c>
      <c r="J4982" s="14">
        <v>43403</v>
      </c>
      <c r="K4982" s="14">
        <v>43767</v>
      </c>
      <c r="L4982" s="12" t="s">
        <v>45</v>
      </c>
      <c r="M4982" s="12" t="s">
        <v>12</v>
      </c>
      <c r="N4982" s="12" t="str">
        <f>Tabela_Web_Scraping_25_08_2023[[#This Row],[Tipo Resultado]]&amp;"-"&amp;COUNTIF($T$2:T4982,T4982)</f>
        <v>Aprovado-1</v>
      </c>
      <c r="O4982" s="12" t="str">
        <f>IF(Tabela_Web_Scraping_25_08_2023[[#This Row],[CHAVE]]=T4981,N4981,"")</f>
        <v/>
      </c>
      <c r="P4982" s="12" t="str">
        <f>IF(Tabela_Web_Scraping_25_08_2023[[#This Row],[CHAVE]]=T4983,N4983,"")</f>
        <v>Aprovado-2</v>
      </c>
      <c r="Q4982" s="14">
        <f>IF(Tabela_Web_Scraping_25_08_2023[[#This Row],[CHAVE]]=T4983,IF(K4983&lt;&gt;"",K4983,""),"")</f>
        <v>42814</v>
      </c>
      <c r="R4982" s="15">
        <f>IFERROR(IF(Tabela_Web_Scraping_25_08_2023[[#This Row],[Data Anterior]]&lt;&gt;0,_xlfn.DAYS(Tabela_Web_Scraping_25_08_2023[[#This Row],[Data Anterior]],Tabela_Web_Scraping_25_08_2023[[#This Row],[Dt. Laudo / Reparo]]),0),"")</f>
        <v>-589</v>
      </c>
      <c r="S4982" s="15">
        <f>IF(Tabela_Web_Scraping_25_08_2023[[#This Row],[CHAVE]]=T4981,_xlfn.DAYS(J4981,Tabela_Web_Scraping_25_08_2023[[#This Row],[Dt. Laudo / Reparo]]),)</f>
        <v>0</v>
      </c>
      <c r="T4982" s="12" t="str">
        <f>Tabela_Web_Scraping_25_08_2023[[#This Row],[Nº de Série]]&amp;Tabela_Web_Scraping_25_08_2023[[#This Row],[Página]]</f>
        <v>2012527-013PG16-Tabela_50</v>
      </c>
      <c r="W4982" s="2"/>
    </row>
    <row r="4983" spans="1:23" x14ac:dyDescent="0.3">
      <c r="A4983" s="12" t="s">
        <v>13363</v>
      </c>
      <c r="B4983" s="12" t="s">
        <v>10150</v>
      </c>
      <c r="C4983" s="12" t="s">
        <v>10858</v>
      </c>
      <c r="D4983" s="12" t="s">
        <v>10843</v>
      </c>
      <c r="E4983" s="12" t="s">
        <v>10864</v>
      </c>
      <c r="F4983" s="12" t="s">
        <v>12407</v>
      </c>
      <c r="G4983" s="13" t="s">
        <v>3529</v>
      </c>
      <c r="H4983" s="13">
        <v>65789453</v>
      </c>
      <c r="I4983" s="13" t="s">
        <v>1710</v>
      </c>
      <c r="J4983" s="14">
        <v>42450</v>
      </c>
      <c r="K4983" s="14">
        <v>42814</v>
      </c>
      <c r="L4983" s="12" t="s">
        <v>45</v>
      </c>
      <c r="M4983" s="12" t="s">
        <v>12</v>
      </c>
      <c r="N4983" s="12" t="str">
        <f>Tabela_Web_Scraping_25_08_2023[[#This Row],[Tipo Resultado]]&amp;"-"&amp;COUNTIF($T$2:T4983,T4983)</f>
        <v>Aprovado-2</v>
      </c>
      <c r="O4983" s="12" t="str">
        <f>IF(Tabela_Web_Scraping_25_08_2023[[#This Row],[CHAVE]]=T4982,N4982,"")</f>
        <v>Aprovado-1</v>
      </c>
      <c r="P4983" s="12" t="str">
        <f>IF(Tabela_Web_Scraping_25_08_2023[[#This Row],[CHAVE]]=T4984,N4984,"")</f>
        <v>Aprovado-3</v>
      </c>
      <c r="Q4983" s="14">
        <f>IF(Tabela_Web_Scraping_25_08_2023[[#This Row],[CHAVE]]=T4984,IF(K4984&lt;&gt;"",K4984,""),"")</f>
        <v>42426</v>
      </c>
      <c r="R4983" s="15">
        <f>IFERROR(IF(Tabela_Web_Scraping_25_08_2023[[#This Row],[Data Anterior]]&lt;&gt;0,_xlfn.DAYS(Tabela_Web_Scraping_25_08_2023[[#This Row],[Data Anterior]],Tabela_Web_Scraping_25_08_2023[[#This Row],[Dt. Laudo / Reparo]]),0),"")</f>
        <v>-24</v>
      </c>
      <c r="S4983" s="15">
        <f>IF(Tabela_Web_Scraping_25_08_2023[[#This Row],[CHAVE]]=T4982,_xlfn.DAYS(J4982,Tabela_Web_Scraping_25_08_2023[[#This Row],[Dt. Laudo / Reparo]]),)</f>
        <v>953</v>
      </c>
      <c r="T4983" s="12" t="str">
        <f>Tabela_Web_Scraping_25_08_2023[[#This Row],[Nº de Série]]&amp;Tabela_Web_Scraping_25_08_2023[[#This Row],[Página]]</f>
        <v>2012527-013PG16-Tabela_50</v>
      </c>
      <c r="W4983" s="2"/>
    </row>
    <row r="4984" spans="1:23" x14ac:dyDescent="0.3">
      <c r="A4984" s="12" t="s">
        <v>13363</v>
      </c>
      <c r="B4984" s="12" t="s">
        <v>10150</v>
      </c>
      <c r="C4984" s="12" t="s">
        <v>10858</v>
      </c>
      <c r="D4984" s="12" t="s">
        <v>10843</v>
      </c>
      <c r="E4984" s="12" t="s">
        <v>10864</v>
      </c>
      <c r="F4984" s="12" t="s">
        <v>12407</v>
      </c>
      <c r="G4984" s="13" t="s">
        <v>3529</v>
      </c>
      <c r="H4984" s="13">
        <v>65789453</v>
      </c>
      <c r="I4984" s="13" t="s">
        <v>7</v>
      </c>
      <c r="J4984" s="14">
        <v>42062</v>
      </c>
      <c r="K4984" s="14">
        <v>42426</v>
      </c>
      <c r="L4984" s="12" t="s">
        <v>45</v>
      </c>
      <c r="M4984" s="12" t="s">
        <v>12</v>
      </c>
      <c r="N4984" s="12" t="str">
        <f>Tabela_Web_Scraping_25_08_2023[[#This Row],[Tipo Resultado]]&amp;"-"&amp;COUNTIF($T$2:T4984,T4984)</f>
        <v>Aprovado-3</v>
      </c>
      <c r="O4984" s="12" t="str">
        <f>IF(Tabela_Web_Scraping_25_08_2023[[#This Row],[CHAVE]]=T4983,N4983,"")</f>
        <v>Aprovado-2</v>
      </c>
      <c r="P4984" s="12" t="str">
        <f>IF(Tabela_Web_Scraping_25_08_2023[[#This Row],[CHAVE]]=T4985,N4985,"")</f>
        <v/>
      </c>
      <c r="Q4984" s="14" t="str">
        <f>IF(Tabela_Web_Scraping_25_08_2023[[#This Row],[CHAVE]]=T4985,IF(K4985&lt;&gt;"",K4985,""),"")</f>
        <v/>
      </c>
      <c r="R49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84" s="15">
        <f>IF(Tabela_Web_Scraping_25_08_2023[[#This Row],[CHAVE]]=T4983,_xlfn.DAYS(J4983,Tabela_Web_Scraping_25_08_2023[[#This Row],[Dt. Laudo / Reparo]]),)</f>
        <v>388</v>
      </c>
      <c r="T4984" s="12" t="str">
        <f>Tabela_Web_Scraping_25_08_2023[[#This Row],[Nº de Série]]&amp;Tabela_Web_Scraping_25_08_2023[[#This Row],[Página]]</f>
        <v>2012527-013PG16-Tabela_50</v>
      </c>
      <c r="W4984" s="2"/>
    </row>
    <row r="4985" spans="1:23" x14ac:dyDescent="0.3">
      <c r="A4985" s="12" t="s">
        <v>13364</v>
      </c>
      <c r="B4985" s="12" t="s">
        <v>11852</v>
      </c>
      <c r="C4985" s="12" t="s">
        <v>10154</v>
      </c>
      <c r="D4985" s="12" t="s">
        <v>11849</v>
      </c>
      <c r="E4985" s="12" t="s">
        <v>11855</v>
      </c>
      <c r="F4985" s="12" t="s">
        <v>12407</v>
      </c>
      <c r="G4985" s="13" t="s">
        <v>3532</v>
      </c>
      <c r="H4985" s="13">
        <v>11462907</v>
      </c>
      <c r="I4985" s="13" t="s">
        <v>3533</v>
      </c>
      <c r="J4985" s="14">
        <v>43395</v>
      </c>
      <c r="K4985" s="14">
        <v>43759</v>
      </c>
      <c r="L4985" s="12" t="s">
        <v>45</v>
      </c>
      <c r="M4985" s="12" t="s">
        <v>12</v>
      </c>
      <c r="N4985" s="12" t="str">
        <f>Tabela_Web_Scraping_25_08_2023[[#This Row],[Tipo Resultado]]&amp;"-"&amp;COUNTIF($T$2:T4985,T4985)</f>
        <v>Aprovado-1</v>
      </c>
      <c r="O4985" s="12" t="str">
        <f>IF(Tabela_Web_Scraping_25_08_2023[[#This Row],[CHAVE]]=T4984,N4984,"")</f>
        <v/>
      </c>
      <c r="P4985" s="12" t="str">
        <f>IF(Tabela_Web_Scraping_25_08_2023[[#This Row],[CHAVE]]=T4986,N4986,"")</f>
        <v/>
      </c>
      <c r="Q4985" s="14" t="str">
        <f>IF(Tabela_Web_Scraping_25_08_2023[[#This Row],[CHAVE]]=T4986,IF(K4986&lt;&gt;"",K4986,""),"")</f>
        <v/>
      </c>
      <c r="R49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85" s="15">
        <f>IF(Tabela_Web_Scraping_25_08_2023[[#This Row],[CHAVE]]=T4984,_xlfn.DAYS(J4984,Tabela_Web_Scraping_25_08_2023[[#This Row],[Dt. Laudo / Reparo]]),)</f>
        <v>0</v>
      </c>
      <c r="T4985" s="12" t="str">
        <f>Tabela_Web_Scraping_25_08_2023[[#This Row],[Nº de Série]]&amp;Tabela_Web_Scraping_25_08_2023[[#This Row],[Página]]</f>
        <v>2012586008PG16-Tabela_52</v>
      </c>
      <c r="W4985" s="2"/>
    </row>
    <row r="4986" spans="1:23" x14ac:dyDescent="0.3">
      <c r="A4986" s="12" t="s">
        <v>13365</v>
      </c>
      <c r="B4986" s="12" t="s">
        <v>10150</v>
      </c>
      <c r="C4986" s="12" t="s">
        <v>10858</v>
      </c>
      <c r="D4986" s="12" t="s">
        <v>10843</v>
      </c>
      <c r="E4986" s="12" t="s">
        <v>10865</v>
      </c>
      <c r="F4986" s="12" t="s">
        <v>12407</v>
      </c>
      <c r="G4986" s="13" t="s">
        <v>3534</v>
      </c>
      <c r="H4986" s="13">
        <v>65789532</v>
      </c>
      <c r="I4986" s="13" t="s">
        <v>3535</v>
      </c>
      <c r="J4986" s="14">
        <v>43356</v>
      </c>
      <c r="K4986" s="14">
        <v>43720</v>
      </c>
      <c r="L4986" s="12" t="s">
        <v>45</v>
      </c>
      <c r="M4986" s="12" t="s">
        <v>12</v>
      </c>
      <c r="N4986" s="12" t="str">
        <f>Tabela_Web_Scraping_25_08_2023[[#This Row],[Tipo Resultado]]&amp;"-"&amp;COUNTIF($T$2:T4986,T4986)</f>
        <v>Aprovado-1</v>
      </c>
      <c r="O4986" s="12" t="str">
        <f>IF(Tabela_Web_Scraping_25_08_2023[[#This Row],[CHAVE]]=T4985,N4985,"")</f>
        <v/>
      </c>
      <c r="P4986" s="12" t="str">
        <f>IF(Tabela_Web_Scraping_25_08_2023[[#This Row],[CHAVE]]=T4987,N4987,"")</f>
        <v>Aprovado-2</v>
      </c>
      <c r="Q4986" s="14">
        <f>IF(Tabela_Web_Scraping_25_08_2023[[#This Row],[CHAVE]]=T4987,IF(K4987&lt;&gt;"",K4987,""),"")</f>
        <v>42844</v>
      </c>
      <c r="R4986" s="15">
        <f>IFERROR(IF(Tabela_Web_Scraping_25_08_2023[[#This Row],[Data Anterior]]&lt;&gt;0,_xlfn.DAYS(Tabela_Web_Scraping_25_08_2023[[#This Row],[Data Anterior]],Tabela_Web_Scraping_25_08_2023[[#This Row],[Dt. Laudo / Reparo]]),0),"")</f>
        <v>-512</v>
      </c>
      <c r="S4986" s="15">
        <f>IF(Tabela_Web_Scraping_25_08_2023[[#This Row],[CHAVE]]=T4985,_xlfn.DAYS(J4985,Tabela_Web_Scraping_25_08_2023[[#This Row],[Dt. Laudo / Reparo]]),)</f>
        <v>0</v>
      </c>
      <c r="T4986" s="12" t="str">
        <f>Tabela_Web_Scraping_25_08_2023[[#This Row],[Nº de Série]]&amp;Tabela_Web_Scraping_25_08_2023[[#This Row],[Página]]</f>
        <v>2012553-002PG16-Tabela_54</v>
      </c>
      <c r="W4986" s="2"/>
    </row>
    <row r="4987" spans="1:23" x14ac:dyDescent="0.3">
      <c r="A4987" s="12" t="s">
        <v>13365</v>
      </c>
      <c r="B4987" s="12" t="s">
        <v>10150</v>
      </c>
      <c r="C4987" s="12" t="s">
        <v>10858</v>
      </c>
      <c r="D4987" s="12" t="s">
        <v>10843</v>
      </c>
      <c r="E4987" s="12" t="s">
        <v>10865</v>
      </c>
      <c r="F4987" s="12" t="s">
        <v>12407</v>
      </c>
      <c r="G4987" s="13" t="s">
        <v>3534</v>
      </c>
      <c r="H4987" s="13">
        <v>65789532</v>
      </c>
      <c r="I4987" s="13" t="s">
        <v>7</v>
      </c>
      <c r="J4987" s="14">
        <v>42480</v>
      </c>
      <c r="K4987" s="14">
        <v>42844</v>
      </c>
      <c r="L4987" s="12" t="s">
        <v>45</v>
      </c>
      <c r="M4987" s="12" t="s">
        <v>12</v>
      </c>
      <c r="N4987" s="12" t="str">
        <f>Tabela_Web_Scraping_25_08_2023[[#This Row],[Tipo Resultado]]&amp;"-"&amp;COUNTIF($T$2:T4987,T4987)</f>
        <v>Aprovado-2</v>
      </c>
      <c r="O4987" s="12" t="str">
        <f>IF(Tabela_Web_Scraping_25_08_2023[[#This Row],[CHAVE]]=T4986,N4986,"")</f>
        <v>Aprovado-1</v>
      </c>
      <c r="P4987" s="12" t="str">
        <f>IF(Tabela_Web_Scraping_25_08_2023[[#This Row],[CHAVE]]=T4988,N4988,"")</f>
        <v>Aprovado-3</v>
      </c>
      <c r="Q4987" s="14">
        <f>IF(Tabela_Web_Scraping_25_08_2023[[#This Row],[CHAVE]]=T4988,IF(K4988&lt;&gt;"",K4988,""),"")</f>
        <v>42459</v>
      </c>
      <c r="R4987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4987" s="15">
        <f>IF(Tabela_Web_Scraping_25_08_2023[[#This Row],[CHAVE]]=T4986,_xlfn.DAYS(J4986,Tabela_Web_Scraping_25_08_2023[[#This Row],[Dt. Laudo / Reparo]]),)</f>
        <v>876</v>
      </c>
      <c r="T4987" s="12" t="str">
        <f>Tabela_Web_Scraping_25_08_2023[[#This Row],[Nº de Série]]&amp;Tabela_Web_Scraping_25_08_2023[[#This Row],[Página]]</f>
        <v>2012553-002PG16-Tabela_54</v>
      </c>
      <c r="W4987" s="2"/>
    </row>
    <row r="4988" spans="1:23" x14ac:dyDescent="0.3">
      <c r="A4988" s="12" t="s">
        <v>13365</v>
      </c>
      <c r="B4988" s="12" t="s">
        <v>10150</v>
      </c>
      <c r="C4988" s="12" t="s">
        <v>10858</v>
      </c>
      <c r="D4988" s="12" t="s">
        <v>10843</v>
      </c>
      <c r="E4988" s="12" t="s">
        <v>10865</v>
      </c>
      <c r="F4988" s="12" t="s">
        <v>12407</v>
      </c>
      <c r="G4988" s="13" t="s">
        <v>3534</v>
      </c>
      <c r="H4988" s="13">
        <v>65789532</v>
      </c>
      <c r="I4988" s="13" t="s">
        <v>7</v>
      </c>
      <c r="J4988" s="14">
        <v>42095</v>
      </c>
      <c r="K4988" s="14">
        <v>42459</v>
      </c>
      <c r="L4988" s="12" t="s">
        <v>45</v>
      </c>
      <c r="M4988" s="12" t="s">
        <v>12</v>
      </c>
      <c r="N4988" s="12" t="str">
        <f>Tabela_Web_Scraping_25_08_2023[[#This Row],[Tipo Resultado]]&amp;"-"&amp;COUNTIF($T$2:T4988,T4988)</f>
        <v>Aprovado-3</v>
      </c>
      <c r="O4988" s="12" t="str">
        <f>IF(Tabela_Web_Scraping_25_08_2023[[#This Row],[CHAVE]]=T4987,N4987,"")</f>
        <v>Aprovado-2</v>
      </c>
      <c r="P4988" s="12" t="str">
        <f>IF(Tabela_Web_Scraping_25_08_2023[[#This Row],[CHAVE]]=T4989,N4989,"")</f>
        <v/>
      </c>
      <c r="Q4988" s="14" t="str">
        <f>IF(Tabela_Web_Scraping_25_08_2023[[#This Row],[CHAVE]]=T4989,IF(K4989&lt;&gt;"",K4989,""),"")</f>
        <v/>
      </c>
      <c r="R49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88" s="15">
        <f>IF(Tabela_Web_Scraping_25_08_2023[[#This Row],[CHAVE]]=T4987,_xlfn.DAYS(J4987,Tabela_Web_Scraping_25_08_2023[[#This Row],[Dt. Laudo / Reparo]]),)</f>
        <v>385</v>
      </c>
      <c r="T4988" s="12" t="str">
        <f>Tabela_Web_Scraping_25_08_2023[[#This Row],[Nº de Série]]&amp;Tabela_Web_Scraping_25_08_2023[[#This Row],[Página]]</f>
        <v>2012553-002PG16-Tabela_54</v>
      </c>
      <c r="W4988" s="2"/>
    </row>
    <row r="4989" spans="1:23" x14ac:dyDescent="0.3">
      <c r="A4989" s="12" t="s">
        <v>13366</v>
      </c>
      <c r="B4989" s="12" t="s">
        <v>10150</v>
      </c>
      <c r="C4989" s="12" t="s">
        <v>10858</v>
      </c>
      <c r="D4989" s="12" t="s">
        <v>10843</v>
      </c>
      <c r="E4989" s="12" t="s">
        <v>10866</v>
      </c>
      <c r="F4989" s="12" t="s">
        <v>12407</v>
      </c>
      <c r="G4989" s="13" t="s">
        <v>3536</v>
      </c>
      <c r="H4989" s="13">
        <v>65789507</v>
      </c>
      <c r="I4989" s="13" t="s">
        <v>3537</v>
      </c>
      <c r="J4989" s="14">
        <v>43354</v>
      </c>
      <c r="K4989" s="14">
        <v>43718</v>
      </c>
      <c r="L4989" s="12" t="s">
        <v>45</v>
      </c>
      <c r="M4989" s="12" t="s">
        <v>12</v>
      </c>
      <c r="N4989" s="12" t="str">
        <f>Tabela_Web_Scraping_25_08_2023[[#This Row],[Tipo Resultado]]&amp;"-"&amp;COUNTIF($T$2:T4989,T4989)</f>
        <v>Aprovado-1</v>
      </c>
      <c r="O4989" s="12" t="str">
        <f>IF(Tabela_Web_Scraping_25_08_2023[[#This Row],[CHAVE]]=T4988,N4988,"")</f>
        <v/>
      </c>
      <c r="P4989" s="12" t="str">
        <f>IF(Tabela_Web_Scraping_25_08_2023[[#This Row],[CHAVE]]=T4990,N4990,"")</f>
        <v>Aprovado-2</v>
      </c>
      <c r="Q4989" s="14">
        <f>IF(Tabela_Web_Scraping_25_08_2023[[#This Row],[CHAVE]]=T4990,IF(K4990&lt;&gt;"",K4990,""),"")</f>
        <v>42844</v>
      </c>
      <c r="R4989" s="15">
        <f>IFERROR(IF(Tabela_Web_Scraping_25_08_2023[[#This Row],[Data Anterior]]&lt;&gt;0,_xlfn.DAYS(Tabela_Web_Scraping_25_08_2023[[#This Row],[Data Anterior]],Tabela_Web_Scraping_25_08_2023[[#This Row],[Dt. Laudo / Reparo]]),0),"")</f>
        <v>-510</v>
      </c>
      <c r="S4989" s="15">
        <f>IF(Tabela_Web_Scraping_25_08_2023[[#This Row],[CHAVE]]=T4988,_xlfn.DAYS(J4988,Tabela_Web_Scraping_25_08_2023[[#This Row],[Dt. Laudo / Reparo]]),)</f>
        <v>0</v>
      </c>
      <c r="T4989" s="12" t="str">
        <f>Tabela_Web_Scraping_25_08_2023[[#This Row],[Nº de Série]]&amp;Tabela_Web_Scraping_25_08_2023[[#This Row],[Página]]</f>
        <v>2012553-001PG16-Tabela_56</v>
      </c>
      <c r="W4989" s="2"/>
    </row>
    <row r="4990" spans="1:23" x14ac:dyDescent="0.3">
      <c r="A4990" s="12" t="s">
        <v>13366</v>
      </c>
      <c r="B4990" s="12" t="s">
        <v>10150</v>
      </c>
      <c r="C4990" s="12" t="s">
        <v>10858</v>
      </c>
      <c r="D4990" s="12" t="s">
        <v>10843</v>
      </c>
      <c r="E4990" s="12" t="s">
        <v>10866</v>
      </c>
      <c r="F4990" s="12" t="s">
        <v>12407</v>
      </c>
      <c r="G4990" s="13" t="s">
        <v>3536</v>
      </c>
      <c r="H4990" s="13">
        <v>65789507</v>
      </c>
      <c r="I4990" s="13" t="s">
        <v>7</v>
      </c>
      <c r="J4990" s="14">
        <v>42480</v>
      </c>
      <c r="K4990" s="14">
        <v>42844</v>
      </c>
      <c r="L4990" s="12" t="s">
        <v>45</v>
      </c>
      <c r="M4990" s="12" t="s">
        <v>12</v>
      </c>
      <c r="N4990" s="12" t="str">
        <f>Tabela_Web_Scraping_25_08_2023[[#This Row],[Tipo Resultado]]&amp;"-"&amp;COUNTIF($T$2:T4990,T4990)</f>
        <v>Aprovado-2</v>
      </c>
      <c r="O4990" s="12" t="str">
        <f>IF(Tabela_Web_Scraping_25_08_2023[[#This Row],[CHAVE]]=T4989,N4989,"")</f>
        <v>Aprovado-1</v>
      </c>
      <c r="P4990" s="12" t="str">
        <f>IF(Tabela_Web_Scraping_25_08_2023[[#This Row],[CHAVE]]=T4991,N4991,"")</f>
        <v>Aprovado-3</v>
      </c>
      <c r="Q4990" s="14">
        <f>IF(Tabela_Web_Scraping_25_08_2023[[#This Row],[CHAVE]]=T4991,IF(K4991&lt;&gt;"",K4991,""),"")</f>
        <v>42459</v>
      </c>
      <c r="R4990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4990" s="15">
        <f>IF(Tabela_Web_Scraping_25_08_2023[[#This Row],[CHAVE]]=T4989,_xlfn.DAYS(J4989,Tabela_Web_Scraping_25_08_2023[[#This Row],[Dt. Laudo / Reparo]]),)</f>
        <v>874</v>
      </c>
      <c r="T4990" s="12" t="str">
        <f>Tabela_Web_Scraping_25_08_2023[[#This Row],[Nº de Série]]&amp;Tabela_Web_Scraping_25_08_2023[[#This Row],[Página]]</f>
        <v>2012553-001PG16-Tabela_56</v>
      </c>
      <c r="W4990" s="2"/>
    </row>
    <row r="4991" spans="1:23" x14ac:dyDescent="0.3">
      <c r="A4991" s="12" t="s">
        <v>13366</v>
      </c>
      <c r="B4991" s="12" t="s">
        <v>10150</v>
      </c>
      <c r="C4991" s="12" t="s">
        <v>10858</v>
      </c>
      <c r="D4991" s="12" t="s">
        <v>10843</v>
      </c>
      <c r="E4991" s="12" t="s">
        <v>10866</v>
      </c>
      <c r="F4991" s="12" t="s">
        <v>12407</v>
      </c>
      <c r="G4991" s="13" t="s">
        <v>3536</v>
      </c>
      <c r="H4991" s="13">
        <v>65789507</v>
      </c>
      <c r="I4991" s="13" t="s">
        <v>7</v>
      </c>
      <c r="J4991" s="14">
        <v>42095</v>
      </c>
      <c r="K4991" s="14">
        <v>42459</v>
      </c>
      <c r="L4991" s="12" t="s">
        <v>45</v>
      </c>
      <c r="M4991" s="12" t="s">
        <v>12</v>
      </c>
      <c r="N4991" s="12" t="str">
        <f>Tabela_Web_Scraping_25_08_2023[[#This Row],[Tipo Resultado]]&amp;"-"&amp;COUNTIF($T$2:T4991,T4991)</f>
        <v>Aprovado-3</v>
      </c>
      <c r="O4991" s="12" t="str">
        <f>IF(Tabela_Web_Scraping_25_08_2023[[#This Row],[CHAVE]]=T4990,N4990,"")</f>
        <v>Aprovado-2</v>
      </c>
      <c r="P4991" s="12" t="str">
        <f>IF(Tabela_Web_Scraping_25_08_2023[[#This Row],[CHAVE]]=T4992,N4992,"")</f>
        <v/>
      </c>
      <c r="Q4991" s="14" t="str">
        <f>IF(Tabela_Web_Scraping_25_08_2023[[#This Row],[CHAVE]]=T4992,IF(K4992&lt;&gt;"",K4992,""),"")</f>
        <v/>
      </c>
      <c r="R49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91" s="15">
        <f>IF(Tabela_Web_Scraping_25_08_2023[[#This Row],[CHAVE]]=T4990,_xlfn.DAYS(J4990,Tabela_Web_Scraping_25_08_2023[[#This Row],[Dt. Laudo / Reparo]]),)</f>
        <v>385</v>
      </c>
      <c r="T4991" s="12" t="str">
        <f>Tabela_Web_Scraping_25_08_2023[[#This Row],[Nº de Série]]&amp;Tabela_Web_Scraping_25_08_2023[[#This Row],[Página]]</f>
        <v>2012553-001PG16-Tabela_56</v>
      </c>
      <c r="W4991" s="2"/>
    </row>
    <row r="4992" spans="1:23" x14ac:dyDescent="0.3">
      <c r="A4992" s="12" t="s">
        <v>13367</v>
      </c>
      <c r="B4992" s="12" t="s">
        <v>10150</v>
      </c>
      <c r="C4992" s="12" t="s">
        <v>10858</v>
      </c>
      <c r="D4992" s="12" t="s">
        <v>10843</v>
      </c>
      <c r="E4992" s="12" t="s">
        <v>10867</v>
      </c>
      <c r="F4992" s="12" t="s">
        <v>12407</v>
      </c>
      <c r="G4992" s="13" t="s">
        <v>3539</v>
      </c>
      <c r="H4992" s="13">
        <v>65789489</v>
      </c>
      <c r="I4992" s="13" t="s">
        <v>3540</v>
      </c>
      <c r="J4992" s="14">
        <v>43354</v>
      </c>
      <c r="K4992" s="14">
        <v>43718</v>
      </c>
      <c r="L4992" s="12" t="s">
        <v>45</v>
      </c>
      <c r="M4992" s="12" t="s">
        <v>12</v>
      </c>
      <c r="N4992" s="12" t="str">
        <f>Tabela_Web_Scraping_25_08_2023[[#This Row],[Tipo Resultado]]&amp;"-"&amp;COUNTIF($T$2:T4992,T4992)</f>
        <v>Aprovado-1</v>
      </c>
      <c r="O4992" s="12" t="str">
        <f>IF(Tabela_Web_Scraping_25_08_2023[[#This Row],[CHAVE]]=T4991,N4991,"")</f>
        <v/>
      </c>
      <c r="P4992" s="12" t="str">
        <f>IF(Tabela_Web_Scraping_25_08_2023[[#This Row],[CHAVE]]=T4993,N4993,"")</f>
        <v>Aprovado-2</v>
      </c>
      <c r="Q4992" s="14">
        <f>IF(Tabela_Web_Scraping_25_08_2023[[#This Row],[CHAVE]]=T4993,IF(K4993&lt;&gt;"",K4993,""),"")</f>
        <v>42814</v>
      </c>
      <c r="R4992" s="15">
        <f>IFERROR(IF(Tabela_Web_Scraping_25_08_2023[[#This Row],[Data Anterior]]&lt;&gt;0,_xlfn.DAYS(Tabela_Web_Scraping_25_08_2023[[#This Row],[Data Anterior]],Tabela_Web_Scraping_25_08_2023[[#This Row],[Dt. Laudo / Reparo]]),0),"")</f>
        <v>-540</v>
      </c>
      <c r="S4992" s="15">
        <f>IF(Tabela_Web_Scraping_25_08_2023[[#This Row],[CHAVE]]=T4991,_xlfn.DAYS(J4991,Tabela_Web_Scraping_25_08_2023[[#This Row],[Dt. Laudo / Reparo]]),)</f>
        <v>0</v>
      </c>
      <c r="T4992" s="12" t="str">
        <f>Tabela_Web_Scraping_25_08_2023[[#This Row],[Nº de Série]]&amp;Tabela_Web_Scraping_25_08_2023[[#This Row],[Página]]</f>
        <v>2012527-014PG16-Tabela_58</v>
      </c>
      <c r="W4992" s="2"/>
    </row>
    <row r="4993" spans="1:23" x14ac:dyDescent="0.3">
      <c r="A4993" s="12" t="s">
        <v>13367</v>
      </c>
      <c r="B4993" s="12" t="s">
        <v>10150</v>
      </c>
      <c r="C4993" s="12" t="s">
        <v>10858</v>
      </c>
      <c r="D4993" s="12" t="s">
        <v>10843</v>
      </c>
      <c r="E4993" s="12" t="s">
        <v>10867</v>
      </c>
      <c r="F4993" s="12" t="s">
        <v>12407</v>
      </c>
      <c r="G4993" s="13" t="s">
        <v>3539</v>
      </c>
      <c r="H4993" s="13">
        <v>65789489</v>
      </c>
      <c r="I4993" s="13" t="s">
        <v>1944</v>
      </c>
      <c r="J4993" s="14">
        <v>42450</v>
      </c>
      <c r="K4993" s="14">
        <v>42814</v>
      </c>
      <c r="L4993" s="12" t="s">
        <v>45</v>
      </c>
      <c r="M4993" s="12" t="s">
        <v>12</v>
      </c>
      <c r="N4993" s="12" t="str">
        <f>Tabela_Web_Scraping_25_08_2023[[#This Row],[Tipo Resultado]]&amp;"-"&amp;COUNTIF($T$2:T4993,T4993)</f>
        <v>Aprovado-2</v>
      </c>
      <c r="O4993" s="12" t="str">
        <f>IF(Tabela_Web_Scraping_25_08_2023[[#This Row],[CHAVE]]=T4992,N4992,"")</f>
        <v>Aprovado-1</v>
      </c>
      <c r="P4993" s="12" t="str">
        <f>IF(Tabela_Web_Scraping_25_08_2023[[#This Row],[CHAVE]]=T4994,N4994,"")</f>
        <v/>
      </c>
      <c r="Q4993" s="14" t="str">
        <f>IF(Tabela_Web_Scraping_25_08_2023[[#This Row],[CHAVE]]=T4994,IF(K4994&lt;&gt;"",K4994,""),"")</f>
        <v/>
      </c>
      <c r="R49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93" s="15">
        <f>IF(Tabela_Web_Scraping_25_08_2023[[#This Row],[CHAVE]]=T4992,_xlfn.DAYS(J4992,Tabela_Web_Scraping_25_08_2023[[#This Row],[Dt. Laudo / Reparo]]),)</f>
        <v>904</v>
      </c>
      <c r="T4993" s="12" t="str">
        <f>Tabela_Web_Scraping_25_08_2023[[#This Row],[Nº de Série]]&amp;Tabela_Web_Scraping_25_08_2023[[#This Row],[Página]]</f>
        <v>2012527-014PG16-Tabela_58</v>
      </c>
      <c r="W4993" s="2"/>
    </row>
    <row r="4994" spans="1:23" x14ac:dyDescent="0.3">
      <c r="A4994" s="12" t="s">
        <v>13368</v>
      </c>
      <c r="B4994" s="12" t="s">
        <v>10150</v>
      </c>
      <c r="C4994" s="12" t="s">
        <v>10858</v>
      </c>
      <c r="D4994" s="12" t="s">
        <v>10843</v>
      </c>
      <c r="E4994" s="12" t="s">
        <v>10868</v>
      </c>
      <c r="F4994" s="12" t="s">
        <v>12407</v>
      </c>
      <c r="G4994" s="13" t="s">
        <v>3538</v>
      </c>
      <c r="H4994" s="13">
        <v>65789740</v>
      </c>
      <c r="I4994" s="13" t="s">
        <v>1653</v>
      </c>
      <c r="J4994" s="14">
        <v>43354</v>
      </c>
      <c r="K4994" s="14">
        <v>43718</v>
      </c>
      <c r="L4994" s="12" t="s">
        <v>45</v>
      </c>
      <c r="M4994" s="12" t="s">
        <v>12</v>
      </c>
      <c r="N4994" s="12" t="str">
        <f>Tabela_Web_Scraping_25_08_2023[[#This Row],[Tipo Resultado]]&amp;"-"&amp;COUNTIF($T$2:T4994,T4994)</f>
        <v>Aprovado-1</v>
      </c>
      <c r="O4994" s="12" t="str">
        <f>IF(Tabela_Web_Scraping_25_08_2023[[#This Row],[CHAVE]]=T4993,N4993,"")</f>
        <v/>
      </c>
      <c r="P4994" s="12" t="str">
        <f>IF(Tabela_Web_Scraping_25_08_2023[[#This Row],[CHAVE]]=T4995,N4995,"")</f>
        <v>Aprovado-2</v>
      </c>
      <c r="Q4994" s="14">
        <f>IF(Tabela_Web_Scraping_25_08_2023[[#This Row],[CHAVE]]=T4995,IF(K4995&lt;&gt;"",K4995,""),"")</f>
        <v>42171</v>
      </c>
      <c r="R4994" s="15">
        <f>IFERROR(IF(Tabela_Web_Scraping_25_08_2023[[#This Row],[Data Anterior]]&lt;&gt;0,_xlfn.DAYS(Tabela_Web_Scraping_25_08_2023[[#This Row],[Data Anterior]],Tabela_Web_Scraping_25_08_2023[[#This Row],[Dt. Laudo / Reparo]]),0),"")</f>
        <v>-1183</v>
      </c>
      <c r="S4994" s="15">
        <f>IF(Tabela_Web_Scraping_25_08_2023[[#This Row],[CHAVE]]=T4993,_xlfn.DAYS(J4993,Tabela_Web_Scraping_25_08_2023[[#This Row],[Dt. Laudo / Reparo]]),)</f>
        <v>0</v>
      </c>
      <c r="T4994" s="12" t="str">
        <f>Tabela_Web_Scraping_25_08_2023[[#This Row],[Nº de Série]]&amp;Tabela_Web_Scraping_25_08_2023[[#This Row],[Página]]</f>
        <v>2012557015PG16-Tabela_60</v>
      </c>
      <c r="W4994" s="2"/>
    </row>
    <row r="4995" spans="1:23" x14ac:dyDescent="0.3">
      <c r="A4995" s="12" t="s">
        <v>13368</v>
      </c>
      <c r="B4995" s="12" t="s">
        <v>10150</v>
      </c>
      <c r="C4995" s="12" t="s">
        <v>10858</v>
      </c>
      <c r="D4995" s="12" t="s">
        <v>10843</v>
      </c>
      <c r="E4995" s="12" t="s">
        <v>10868</v>
      </c>
      <c r="F4995" s="12" t="s">
        <v>12407</v>
      </c>
      <c r="G4995" s="13" t="s">
        <v>3538</v>
      </c>
      <c r="H4995" s="13">
        <v>65789740</v>
      </c>
      <c r="I4995" s="13" t="s">
        <v>7</v>
      </c>
      <c r="J4995" s="14">
        <v>41807</v>
      </c>
      <c r="K4995" s="14">
        <v>42171</v>
      </c>
      <c r="L4995" s="12" t="s">
        <v>45</v>
      </c>
      <c r="M4995" s="12" t="s">
        <v>12</v>
      </c>
      <c r="N4995" s="12" t="str">
        <f>Tabela_Web_Scraping_25_08_2023[[#This Row],[Tipo Resultado]]&amp;"-"&amp;COUNTIF($T$2:T4995,T4995)</f>
        <v>Aprovado-2</v>
      </c>
      <c r="O4995" s="12" t="str">
        <f>IF(Tabela_Web_Scraping_25_08_2023[[#This Row],[CHAVE]]=T4994,N4994,"")</f>
        <v>Aprovado-1</v>
      </c>
      <c r="P4995" s="12" t="str">
        <f>IF(Tabela_Web_Scraping_25_08_2023[[#This Row],[CHAVE]]=T4996,N4996,"")</f>
        <v>Aprovado-3</v>
      </c>
      <c r="Q4995" s="14">
        <f>IF(Tabela_Web_Scraping_25_08_2023[[#This Row],[CHAVE]]=T4996,IF(K4996&lt;&gt;"",K4996,""),"")</f>
        <v>41828</v>
      </c>
      <c r="R499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4995" s="15">
        <f>IF(Tabela_Web_Scraping_25_08_2023[[#This Row],[CHAVE]]=T4994,_xlfn.DAYS(J4994,Tabela_Web_Scraping_25_08_2023[[#This Row],[Dt. Laudo / Reparo]]),)</f>
        <v>1547</v>
      </c>
      <c r="T4995" s="12" t="str">
        <f>Tabela_Web_Scraping_25_08_2023[[#This Row],[Nº de Série]]&amp;Tabela_Web_Scraping_25_08_2023[[#This Row],[Página]]</f>
        <v>2012557015PG16-Tabela_60</v>
      </c>
      <c r="W4995" s="2"/>
    </row>
    <row r="4996" spans="1:23" x14ac:dyDescent="0.3">
      <c r="A4996" s="12" t="s">
        <v>13368</v>
      </c>
      <c r="B4996" s="12" t="s">
        <v>10150</v>
      </c>
      <c r="C4996" s="12" t="s">
        <v>10858</v>
      </c>
      <c r="D4996" s="12" t="s">
        <v>10843</v>
      </c>
      <c r="E4996" s="12" t="s">
        <v>10868</v>
      </c>
      <c r="F4996" s="12" t="s">
        <v>12407</v>
      </c>
      <c r="G4996" s="13" t="s">
        <v>3538</v>
      </c>
      <c r="H4996" s="13">
        <v>65789740</v>
      </c>
      <c r="I4996" s="13" t="s">
        <v>7</v>
      </c>
      <c r="J4996" s="14">
        <v>41464</v>
      </c>
      <c r="K4996" s="14">
        <v>41828</v>
      </c>
      <c r="L4996" s="12" t="s">
        <v>45</v>
      </c>
      <c r="M4996" s="12" t="s">
        <v>12</v>
      </c>
      <c r="N4996" s="12" t="str">
        <f>Tabela_Web_Scraping_25_08_2023[[#This Row],[Tipo Resultado]]&amp;"-"&amp;COUNTIF($T$2:T4996,T4996)</f>
        <v>Aprovado-3</v>
      </c>
      <c r="O4996" s="12" t="str">
        <f>IF(Tabela_Web_Scraping_25_08_2023[[#This Row],[CHAVE]]=T4995,N4995,"")</f>
        <v>Aprovado-2</v>
      </c>
      <c r="P4996" s="12" t="str">
        <f>IF(Tabela_Web_Scraping_25_08_2023[[#This Row],[CHAVE]]=T4997,N4997,"")</f>
        <v>Aprovado-4</v>
      </c>
      <c r="Q4996" s="14">
        <f>IF(Tabela_Web_Scraping_25_08_2023[[#This Row],[CHAVE]]=T4997,IF(K4997&lt;&gt;"",K4997,""),"")</f>
        <v>41828</v>
      </c>
      <c r="R49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996" s="15">
        <f>IF(Tabela_Web_Scraping_25_08_2023[[#This Row],[CHAVE]]=T4995,_xlfn.DAYS(J4995,Tabela_Web_Scraping_25_08_2023[[#This Row],[Dt. Laudo / Reparo]]),)</f>
        <v>343</v>
      </c>
      <c r="T4996" s="12" t="str">
        <f>Tabela_Web_Scraping_25_08_2023[[#This Row],[Nº de Série]]&amp;Tabela_Web_Scraping_25_08_2023[[#This Row],[Página]]</f>
        <v>2012557015PG16-Tabela_60</v>
      </c>
      <c r="W4996" s="2"/>
    </row>
    <row r="4997" spans="1:23" x14ac:dyDescent="0.3">
      <c r="A4997" s="12" t="s">
        <v>13368</v>
      </c>
      <c r="B4997" s="12" t="s">
        <v>10150</v>
      </c>
      <c r="C4997" s="12" t="s">
        <v>10858</v>
      </c>
      <c r="D4997" s="12" t="s">
        <v>10843</v>
      </c>
      <c r="E4997" s="12" t="s">
        <v>10868</v>
      </c>
      <c r="F4997" s="12" t="s">
        <v>12407</v>
      </c>
      <c r="G4997" s="13" t="s">
        <v>3538</v>
      </c>
      <c r="H4997" s="13">
        <v>65789740</v>
      </c>
      <c r="I4997" s="13" t="s">
        <v>7</v>
      </c>
      <c r="J4997" s="14">
        <v>41464</v>
      </c>
      <c r="K4997" s="14">
        <v>41828</v>
      </c>
      <c r="L4997" s="12" t="s">
        <v>45</v>
      </c>
      <c r="M4997" s="12" t="s">
        <v>12</v>
      </c>
      <c r="N4997" s="12" t="str">
        <f>Tabela_Web_Scraping_25_08_2023[[#This Row],[Tipo Resultado]]&amp;"-"&amp;COUNTIF($T$2:T4997,T4997)</f>
        <v>Aprovado-4</v>
      </c>
      <c r="O4997" s="12" t="str">
        <f>IF(Tabela_Web_Scraping_25_08_2023[[#This Row],[CHAVE]]=T4996,N4996,"")</f>
        <v>Aprovado-3</v>
      </c>
      <c r="P4997" s="12" t="str">
        <f>IF(Tabela_Web_Scraping_25_08_2023[[#This Row],[CHAVE]]=T4998,N4998,"")</f>
        <v/>
      </c>
      <c r="Q4997" s="14" t="str">
        <f>IF(Tabela_Web_Scraping_25_08_2023[[#This Row],[CHAVE]]=T4998,IF(K4998&lt;&gt;"",K4998,""),"")</f>
        <v/>
      </c>
      <c r="R49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97" s="15">
        <f>IF(Tabela_Web_Scraping_25_08_2023[[#This Row],[CHAVE]]=T4996,_xlfn.DAYS(J4996,Tabela_Web_Scraping_25_08_2023[[#This Row],[Dt. Laudo / Reparo]]),)</f>
        <v>0</v>
      </c>
      <c r="T4997" s="12" t="str">
        <f>Tabela_Web_Scraping_25_08_2023[[#This Row],[Nº de Série]]&amp;Tabela_Web_Scraping_25_08_2023[[#This Row],[Página]]</f>
        <v>2012557015PG16-Tabela_60</v>
      </c>
      <c r="W4997" s="2"/>
    </row>
    <row r="4998" spans="1:23" x14ac:dyDescent="0.3">
      <c r="A4998" s="12" t="s">
        <v>13369</v>
      </c>
      <c r="B4998" s="12" t="s">
        <v>11055</v>
      </c>
      <c r="C4998" s="12" t="s">
        <v>11061</v>
      </c>
      <c r="D4998" s="12" t="s">
        <v>11052</v>
      </c>
      <c r="E4998" s="12" t="s">
        <v>11062</v>
      </c>
      <c r="F4998" s="12" t="s">
        <v>12407</v>
      </c>
      <c r="G4998" s="13" t="s">
        <v>3649</v>
      </c>
      <c r="H4998" s="13">
        <v>13029942</v>
      </c>
      <c r="I4998" s="13" t="s">
        <v>7</v>
      </c>
      <c r="J4998" s="14">
        <v>45135</v>
      </c>
      <c r="K4998" s="14"/>
      <c r="L4998" s="12" t="s">
        <v>46</v>
      </c>
      <c r="M4998" s="12" t="s">
        <v>47</v>
      </c>
      <c r="N4998" s="12" t="str">
        <f>Tabela_Web_Scraping_25_08_2023[[#This Row],[Tipo Resultado]]&amp;"-"&amp;COUNTIF($T$2:T4998,T4998)</f>
        <v>Reparado-1</v>
      </c>
      <c r="O4998" s="12" t="str">
        <f>IF(Tabela_Web_Scraping_25_08_2023[[#This Row],[CHAVE]]=T4997,N4997,"")</f>
        <v/>
      </c>
      <c r="P4998" s="12" t="str">
        <f>IF(Tabela_Web_Scraping_25_08_2023[[#This Row],[CHAVE]]=T4999,N4999,"")</f>
        <v>Aprovado-2</v>
      </c>
      <c r="Q4998" s="14">
        <f>IF(Tabela_Web_Scraping_25_08_2023[[#This Row],[CHAVE]]=T4999,IF(K4999&lt;&gt;"",K4999,""),"")</f>
        <v>45491</v>
      </c>
      <c r="R4998" s="15">
        <f>IFERROR(IF(Tabela_Web_Scraping_25_08_2023[[#This Row],[Data Anterior]]&lt;&gt;0,_xlfn.DAYS(Tabela_Web_Scraping_25_08_2023[[#This Row],[Data Anterior]],Tabela_Web_Scraping_25_08_2023[[#This Row],[Dt. Laudo / Reparo]]),0),"")</f>
        <v>356</v>
      </c>
      <c r="S4998" s="15">
        <f>IF(Tabela_Web_Scraping_25_08_2023[[#This Row],[CHAVE]]=T4997,_xlfn.DAYS(J4997,Tabela_Web_Scraping_25_08_2023[[#This Row],[Dt. Laudo / Reparo]]),)</f>
        <v>0</v>
      </c>
      <c r="T4998" s="12" t="str">
        <f>Tabela_Web_Scraping_25_08_2023[[#This Row],[Nº de Série]]&amp;Tabela_Web_Scraping_25_08_2023[[#This Row],[Página]]</f>
        <v>10625PG17-Tabela_2</v>
      </c>
      <c r="W4998" s="2"/>
    </row>
    <row r="4999" spans="1:23" x14ac:dyDescent="0.3">
      <c r="A4999" s="12" t="s">
        <v>13369</v>
      </c>
      <c r="B4999" s="12" t="s">
        <v>11055</v>
      </c>
      <c r="C4999" s="12" t="s">
        <v>11061</v>
      </c>
      <c r="D4999" s="12" t="s">
        <v>11052</v>
      </c>
      <c r="E4999" s="12" t="s">
        <v>11062</v>
      </c>
      <c r="F4999" s="12" t="s">
        <v>12407</v>
      </c>
      <c r="G4999" s="13" t="s">
        <v>3649</v>
      </c>
      <c r="H4999" s="13">
        <v>13029942</v>
      </c>
      <c r="I4999" s="13" t="s">
        <v>13370</v>
      </c>
      <c r="J4999" s="14">
        <v>45126</v>
      </c>
      <c r="K4999" s="14">
        <v>45491</v>
      </c>
      <c r="L4999" s="12" t="s">
        <v>45</v>
      </c>
      <c r="M4999" s="12" t="s">
        <v>12</v>
      </c>
      <c r="N4999" s="12" t="str">
        <f>Tabela_Web_Scraping_25_08_2023[[#This Row],[Tipo Resultado]]&amp;"-"&amp;COUNTIF($T$2:T4999,T4999)</f>
        <v>Aprovado-2</v>
      </c>
      <c r="O4999" s="12" t="str">
        <f>IF(Tabela_Web_Scraping_25_08_2023[[#This Row],[CHAVE]]=T4998,N4998,"")</f>
        <v>Reparado-1</v>
      </c>
      <c r="P4999" s="12" t="str">
        <f>IF(Tabela_Web_Scraping_25_08_2023[[#This Row],[CHAVE]]=T5000,N5000,"")</f>
        <v>Aprovado-3</v>
      </c>
      <c r="Q4999" s="14">
        <f>IF(Tabela_Web_Scraping_25_08_2023[[#This Row],[CHAVE]]=T5000,IF(K5000&lt;&gt;"",K5000,""),"")</f>
        <v>45132</v>
      </c>
      <c r="R499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999" s="15">
        <f>IF(Tabela_Web_Scraping_25_08_2023[[#This Row],[CHAVE]]=T4998,_xlfn.DAYS(J4998,Tabela_Web_Scraping_25_08_2023[[#This Row],[Dt. Laudo / Reparo]]),)</f>
        <v>9</v>
      </c>
      <c r="T4999" s="12" t="str">
        <f>Tabela_Web_Scraping_25_08_2023[[#This Row],[Nº de Série]]&amp;Tabela_Web_Scraping_25_08_2023[[#This Row],[Página]]</f>
        <v>10625PG17-Tabela_2</v>
      </c>
      <c r="W4999" s="2"/>
    </row>
    <row r="5000" spans="1:23" x14ac:dyDescent="0.3">
      <c r="A5000" s="12" t="s">
        <v>13369</v>
      </c>
      <c r="B5000" s="12" t="s">
        <v>11055</v>
      </c>
      <c r="C5000" s="12" t="s">
        <v>11061</v>
      </c>
      <c r="D5000" s="12" t="s">
        <v>11052</v>
      </c>
      <c r="E5000" s="12" t="s">
        <v>11062</v>
      </c>
      <c r="F5000" s="12" t="s">
        <v>12407</v>
      </c>
      <c r="G5000" s="13" t="s">
        <v>3649</v>
      </c>
      <c r="H5000" s="13">
        <v>13029942</v>
      </c>
      <c r="I5000" s="13" t="s">
        <v>3650</v>
      </c>
      <c r="J5000" s="14">
        <v>44768</v>
      </c>
      <c r="K5000" s="14">
        <v>45132</v>
      </c>
      <c r="L5000" s="12" t="s">
        <v>45</v>
      </c>
      <c r="M5000" s="12" t="s">
        <v>12</v>
      </c>
      <c r="N5000" s="12" t="str">
        <f>Tabela_Web_Scraping_25_08_2023[[#This Row],[Tipo Resultado]]&amp;"-"&amp;COUNTIF($T$2:T5000,T5000)</f>
        <v>Aprovado-3</v>
      </c>
      <c r="O5000" s="12" t="str">
        <f>IF(Tabela_Web_Scraping_25_08_2023[[#This Row],[CHAVE]]=T4999,N4999,"")</f>
        <v>Aprovado-2</v>
      </c>
      <c r="P5000" s="12" t="str">
        <f>IF(Tabela_Web_Scraping_25_08_2023[[#This Row],[CHAVE]]=T5001,N5001,"")</f>
        <v>Aprovado-4</v>
      </c>
      <c r="Q5000" s="14">
        <f>IF(Tabela_Web_Scraping_25_08_2023[[#This Row],[CHAVE]]=T5001,IF(K5001&lt;&gt;"",K5001,""),"")</f>
        <v>44774</v>
      </c>
      <c r="R500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5000" s="15">
        <f>IF(Tabela_Web_Scraping_25_08_2023[[#This Row],[CHAVE]]=T4999,_xlfn.DAYS(J4999,Tabela_Web_Scraping_25_08_2023[[#This Row],[Dt. Laudo / Reparo]]),)</f>
        <v>358</v>
      </c>
      <c r="T5000" s="12" t="str">
        <f>Tabela_Web_Scraping_25_08_2023[[#This Row],[Nº de Série]]&amp;Tabela_Web_Scraping_25_08_2023[[#This Row],[Página]]</f>
        <v>10625PG17-Tabela_2</v>
      </c>
      <c r="W5000" s="2"/>
    </row>
    <row r="5001" spans="1:23" x14ac:dyDescent="0.3">
      <c r="A5001" s="12" t="s">
        <v>13369</v>
      </c>
      <c r="B5001" s="12" t="s">
        <v>11055</v>
      </c>
      <c r="C5001" s="12" t="s">
        <v>11061</v>
      </c>
      <c r="D5001" s="12" t="s">
        <v>11052</v>
      </c>
      <c r="E5001" s="12" t="s">
        <v>11062</v>
      </c>
      <c r="F5001" s="12" t="s">
        <v>12407</v>
      </c>
      <c r="G5001" s="13" t="s">
        <v>3649</v>
      </c>
      <c r="H5001" s="13">
        <v>13029942</v>
      </c>
      <c r="I5001" s="13" t="s">
        <v>3651</v>
      </c>
      <c r="J5001" s="14">
        <v>44410</v>
      </c>
      <c r="K5001" s="14">
        <v>44774</v>
      </c>
      <c r="L5001" s="12" t="s">
        <v>45</v>
      </c>
      <c r="M5001" s="12" t="s">
        <v>12</v>
      </c>
      <c r="N5001" s="12" t="str">
        <f>Tabela_Web_Scraping_25_08_2023[[#This Row],[Tipo Resultado]]&amp;"-"&amp;COUNTIF($T$2:T5001,T5001)</f>
        <v>Aprovado-4</v>
      </c>
      <c r="O5001" s="12" t="str">
        <f>IF(Tabela_Web_Scraping_25_08_2023[[#This Row],[CHAVE]]=T5000,N5000,"")</f>
        <v>Aprovado-3</v>
      </c>
      <c r="P5001" s="12" t="str">
        <f>IF(Tabela_Web_Scraping_25_08_2023[[#This Row],[CHAVE]]=T5002,N5002,"")</f>
        <v>Reparado-5</v>
      </c>
      <c r="Q5001" s="14" t="str">
        <f>IF(Tabela_Web_Scraping_25_08_2023[[#This Row],[CHAVE]]=T5002,IF(K5002&lt;&gt;"",K5002,""),"")</f>
        <v/>
      </c>
      <c r="R50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01" s="15">
        <f>IF(Tabela_Web_Scraping_25_08_2023[[#This Row],[CHAVE]]=T5000,_xlfn.DAYS(J5000,Tabela_Web_Scraping_25_08_2023[[#This Row],[Dt. Laudo / Reparo]]),)</f>
        <v>358</v>
      </c>
      <c r="T5001" s="12" t="str">
        <f>Tabela_Web_Scraping_25_08_2023[[#This Row],[Nº de Série]]&amp;Tabela_Web_Scraping_25_08_2023[[#This Row],[Página]]</f>
        <v>10625PG17-Tabela_2</v>
      </c>
      <c r="W5001" s="2"/>
    </row>
    <row r="5002" spans="1:23" x14ac:dyDescent="0.3">
      <c r="A5002" s="12" t="s">
        <v>13369</v>
      </c>
      <c r="B5002" s="12" t="s">
        <v>11055</v>
      </c>
      <c r="C5002" s="12" t="s">
        <v>11061</v>
      </c>
      <c r="D5002" s="12" t="s">
        <v>11052</v>
      </c>
      <c r="E5002" s="12" t="s">
        <v>11062</v>
      </c>
      <c r="F5002" s="12" t="s">
        <v>12407</v>
      </c>
      <c r="G5002" s="13" t="s">
        <v>3649</v>
      </c>
      <c r="H5002" s="13">
        <v>13029942</v>
      </c>
      <c r="I5002" s="13" t="s">
        <v>7</v>
      </c>
      <c r="J5002" s="14">
        <v>44159</v>
      </c>
      <c r="K5002" s="14"/>
      <c r="L5002" s="12" t="s">
        <v>46</v>
      </c>
      <c r="M5002" s="12" t="s">
        <v>47</v>
      </c>
      <c r="N5002" s="12" t="str">
        <f>Tabela_Web_Scraping_25_08_2023[[#This Row],[Tipo Resultado]]&amp;"-"&amp;COUNTIF($T$2:T5002,T5002)</f>
        <v>Reparado-5</v>
      </c>
      <c r="O5002" s="12" t="str">
        <f>IF(Tabela_Web_Scraping_25_08_2023[[#This Row],[CHAVE]]=T5001,N5001,"")</f>
        <v>Aprovado-4</v>
      </c>
      <c r="P5002" s="12" t="str">
        <f>IF(Tabela_Web_Scraping_25_08_2023[[#This Row],[CHAVE]]=T5003,N5003,"")</f>
        <v>Reparado-6</v>
      </c>
      <c r="Q5002" s="14" t="str">
        <f>IF(Tabela_Web_Scraping_25_08_2023[[#This Row],[CHAVE]]=T5003,IF(K5003&lt;&gt;"",K5003,""),"")</f>
        <v/>
      </c>
      <c r="R50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02" s="15">
        <f>IF(Tabela_Web_Scraping_25_08_2023[[#This Row],[CHAVE]]=T5001,_xlfn.DAYS(J5001,Tabela_Web_Scraping_25_08_2023[[#This Row],[Dt. Laudo / Reparo]]),)</f>
        <v>251</v>
      </c>
      <c r="T5002" s="12" t="str">
        <f>Tabela_Web_Scraping_25_08_2023[[#This Row],[Nº de Série]]&amp;Tabela_Web_Scraping_25_08_2023[[#This Row],[Página]]</f>
        <v>10625PG17-Tabela_2</v>
      </c>
      <c r="W5002" s="2"/>
    </row>
    <row r="5003" spans="1:23" x14ac:dyDescent="0.3">
      <c r="A5003" s="12" t="s">
        <v>13369</v>
      </c>
      <c r="B5003" s="12" t="s">
        <v>11055</v>
      </c>
      <c r="C5003" s="12" t="s">
        <v>11061</v>
      </c>
      <c r="D5003" s="12" t="s">
        <v>11052</v>
      </c>
      <c r="E5003" s="12" t="s">
        <v>11062</v>
      </c>
      <c r="F5003" s="12" t="s">
        <v>12407</v>
      </c>
      <c r="G5003" s="13" t="s">
        <v>3649</v>
      </c>
      <c r="H5003" s="13">
        <v>13029942</v>
      </c>
      <c r="I5003" s="13" t="s">
        <v>7</v>
      </c>
      <c r="J5003" s="14">
        <v>44155</v>
      </c>
      <c r="K5003" s="14"/>
      <c r="L5003" s="12" t="s">
        <v>46</v>
      </c>
      <c r="M5003" s="12" t="s">
        <v>47</v>
      </c>
      <c r="N5003" s="12" t="str">
        <f>Tabela_Web_Scraping_25_08_2023[[#This Row],[Tipo Resultado]]&amp;"-"&amp;COUNTIF($T$2:T5003,T5003)</f>
        <v>Reparado-6</v>
      </c>
      <c r="O5003" s="12" t="str">
        <f>IF(Tabela_Web_Scraping_25_08_2023[[#This Row],[CHAVE]]=T5002,N5002,"")</f>
        <v>Reparado-5</v>
      </c>
      <c r="P5003" s="12" t="str">
        <f>IF(Tabela_Web_Scraping_25_08_2023[[#This Row],[CHAVE]]=T5004,N5004,"")</f>
        <v>Reparado-7</v>
      </c>
      <c r="Q5003" s="14" t="str">
        <f>IF(Tabela_Web_Scraping_25_08_2023[[#This Row],[CHAVE]]=T5004,IF(K5004&lt;&gt;"",K5004,""),"")</f>
        <v/>
      </c>
      <c r="R50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03" s="15">
        <f>IF(Tabela_Web_Scraping_25_08_2023[[#This Row],[CHAVE]]=T5002,_xlfn.DAYS(J5002,Tabela_Web_Scraping_25_08_2023[[#This Row],[Dt. Laudo / Reparo]]),)</f>
        <v>4</v>
      </c>
      <c r="T5003" s="12" t="str">
        <f>Tabela_Web_Scraping_25_08_2023[[#This Row],[Nº de Série]]&amp;Tabela_Web_Scraping_25_08_2023[[#This Row],[Página]]</f>
        <v>10625PG17-Tabela_2</v>
      </c>
      <c r="W5003" s="2"/>
    </row>
    <row r="5004" spans="1:23" x14ac:dyDescent="0.3">
      <c r="A5004" s="12" t="s">
        <v>13369</v>
      </c>
      <c r="B5004" s="12" t="s">
        <v>11055</v>
      </c>
      <c r="C5004" s="12" t="s">
        <v>11061</v>
      </c>
      <c r="D5004" s="12" t="s">
        <v>11052</v>
      </c>
      <c r="E5004" s="12" t="s">
        <v>11062</v>
      </c>
      <c r="F5004" s="12" t="s">
        <v>12407</v>
      </c>
      <c r="G5004" s="13" t="s">
        <v>3649</v>
      </c>
      <c r="H5004" s="13">
        <v>13029942</v>
      </c>
      <c r="I5004" s="13" t="s">
        <v>7</v>
      </c>
      <c r="J5004" s="14">
        <v>44141</v>
      </c>
      <c r="K5004" s="14"/>
      <c r="L5004" s="12" t="s">
        <v>46</v>
      </c>
      <c r="M5004" s="12" t="s">
        <v>47</v>
      </c>
      <c r="N5004" s="12" t="str">
        <f>Tabela_Web_Scraping_25_08_2023[[#This Row],[Tipo Resultado]]&amp;"-"&amp;COUNTIF($T$2:T5004,T5004)</f>
        <v>Reparado-7</v>
      </c>
      <c r="O5004" s="12" t="str">
        <f>IF(Tabela_Web_Scraping_25_08_2023[[#This Row],[CHAVE]]=T5003,N5003,"")</f>
        <v>Reparado-6</v>
      </c>
      <c r="P5004" s="12" t="str">
        <f>IF(Tabela_Web_Scraping_25_08_2023[[#This Row],[CHAVE]]=T5005,N5005,"")</f>
        <v>Aprovado-8</v>
      </c>
      <c r="Q5004" s="14">
        <f>IF(Tabela_Web_Scraping_25_08_2023[[#This Row],[CHAVE]]=T5005,IF(K5005&lt;&gt;"",K5005,""),"")</f>
        <v>44441</v>
      </c>
      <c r="R5004" s="15">
        <f>IFERROR(IF(Tabela_Web_Scraping_25_08_2023[[#This Row],[Data Anterior]]&lt;&gt;0,_xlfn.DAYS(Tabela_Web_Scraping_25_08_2023[[#This Row],[Data Anterior]],Tabela_Web_Scraping_25_08_2023[[#This Row],[Dt. Laudo / Reparo]]),0),"")</f>
        <v>300</v>
      </c>
      <c r="S5004" s="15">
        <f>IF(Tabela_Web_Scraping_25_08_2023[[#This Row],[CHAVE]]=T5003,_xlfn.DAYS(J5003,Tabela_Web_Scraping_25_08_2023[[#This Row],[Dt. Laudo / Reparo]]),)</f>
        <v>14</v>
      </c>
      <c r="T5004" s="12" t="str">
        <f>Tabela_Web_Scraping_25_08_2023[[#This Row],[Nº de Série]]&amp;Tabela_Web_Scraping_25_08_2023[[#This Row],[Página]]</f>
        <v>10625PG17-Tabela_2</v>
      </c>
      <c r="W5004" s="2"/>
    </row>
    <row r="5005" spans="1:23" x14ac:dyDescent="0.3">
      <c r="A5005" s="12" t="s">
        <v>13369</v>
      </c>
      <c r="B5005" s="12" t="s">
        <v>11055</v>
      </c>
      <c r="C5005" s="12" t="s">
        <v>11061</v>
      </c>
      <c r="D5005" s="12" t="s">
        <v>11052</v>
      </c>
      <c r="E5005" s="12" t="s">
        <v>11062</v>
      </c>
      <c r="F5005" s="12" t="s">
        <v>12407</v>
      </c>
      <c r="G5005" s="13" t="s">
        <v>3649</v>
      </c>
      <c r="H5005" s="13">
        <v>13029942</v>
      </c>
      <c r="I5005" s="13" t="s">
        <v>3652</v>
      </c>
      <c r="J5005" s="14">
        <v>44077</v>
      </c>
      <c r="K5005" s="14">
        <v>44441</v>
      </c>
      <c r="L5005" s="12" t="s">
        <v>45</v>
      </c>
      <c r="M5005" s="12" t="s">
        <v>12</v>
      </c>
      <c r="N5005" s="12" t="str">
        <f>Tabela_Web_Scraping_25_08_2023[[#This Row],[Tipo Resultado]]&amp;"-"&amp;COUNTIF($T$2:T5005,T5005)</f>
        <v>Aprovado-8</v>
      </c>
      <c r="O5005" s="12" t="str">
        <f>IF(Tabela_Web_Scraping_25_08_2023[[#This Row],[CHAVE]]=T5004,N5004,"")</f>
        <v>Reparado-7</v>
      </c>
      <c r="P5005" s="12" t="str">
        <f>IF(Tabela_Web_Scraping_25_08_2023[[#This Row],[CHAVE]]=T5006,N5006,"")</f>
        <v>Reparado-9</v>
      </c>
      <c r="Q5005" s="14" t="str">
        <f>IF(Tabela_Web_Scraping_25_08_2023[[#This Row],[CHAVE]]=T5006,IF(K5006&lt;&gt;"",K5006,""),"")</f>
        <v/>
      </c>
      <c r="R50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05" s="15">
        <f>IF(Tabela_Web_Scraping_25_08_2023[[#This Row],[CHAVE]]=T5004,_xlfn.DAYS(J5004,Tabela_Web_Scraping_25_08_2023[[#This Row],[Dt. Laudo / Reparo]]),)</f>
        <v>64</v>
      </c>
      <c r="T5005" s="12" t="str">
        <f>Tabela_Web_Scraping_25_08_2023[[#This Row],[Nº de Série]]&amp;Tabela_Web_Scraping_25_08_2023[[#This Row],[Página]]</f>
        <v>10625PG17-Tabela_2</v>
      </c>
      <c r="W5005" s="2"/>
    </row>
    <row r="5006" spans="1:23" x14ac:dyDescent="0.3">
      <c r="A5006" s="12" t="s">
        <v>13369</v>
      </c>
      <c r="B5006" s="12" t="s">
        <v>11055</v>
      </c>
      <c r="C5006" s="12" t="s">
        <v>11061</v>
      </c>
      <c r="D5006" s="12" t="s">
        <v>11052</v>
      </c>
      <c r="E5006" s="12" t="s">
        <v>11062</v>
      </c>
      <c r="F5006" s="12" t="s">
        <v>12407</v>
      </c>
      <c r="G5006" s="13" t="s">
        <v>3649</v>
      </c>
      <c r="H5006" s="13">
        <v>13029942</v>
      </c>
      <c r="I5006" s="13" t="s">
        <v>7</v>
      </c>
      <c r="J5006" s="14">
        <v>44067</v>
      </c>
      <c r="K5006" s="14"/>
      <c r="L5006" s="12" t="s">
        <v>46</v>
      </c>
      <c r="M5006" s="12" t="s">
        <v>47</v>
      </c>
      <c r="N5006" s="12" t="str">
        <f>Tabela_Web_Scraping_25_08_2023[[#This Row],[Tipo Resultado]]&amp;"-"&amp;COUNTIF($T$2:T5006,T5006)</f>
        <v>Reparado-9</v>
      </c>
      <c r="O5006" s="12" t="str">
        <f>IF(Tabela_Web_Scraping_25_08_2023[[#This Row],[CHAVE]]=T5005,N5005,"")</f>
        <v>Aprovado-8</v>
      </c>
      <c r="P5006" s="12" t="str">
        <f>IF(Tabela_Web_Scraping_25_08_2023[[#This Row],[CHAVE]]=T5007,N5007,"")</f>
        <v>Aprovado-10</v>
      </c>
      <c r="Q5006" s="14">
        <f>IF(Tabela_Web_Scraping_25_08_2023[[#This Row],[CHAVE]]=T5007,IF(K5007&lt;&gt;"",K5007,""),"")</f>
        <v>44175</v>
      </c>
      <c r="R5006" s="15">
        <f>IFERROR(IF(Tabela_Web_Scraping_25_08_2023[[#This Row],[Data Anterior]]&lt;&gt;0,_xlfn.DAYS(Tabela_Web_Scraping_25_08_2023[[#This Row],[Data Anterior]],Tabela_Web_Scraping_25_08_2023[[#This Row],[Dt. Laudo / Reparo]]),0),"")</f>
        <v>108</v>
      </c>
      <c r="S5006" s="15">
        <f>IF(Tabela_Web_Scraping_25_08_2023[[#This Row],[CHAVE]]=T5005,_xlfn.DAYS(J5005,Tabela_Web_Scraping_25_08_2023[[#This Row],[Dt. Laudo / Reparo]]),)</f>
        <v>10</v>
      </c>
      <c r="T5006" s="12" t="str">
        <f>Tabela_Web_Scraping_25_08_2023[[#This Row],[Nº de Série]]&amp;Tabela_Web_Scraping_25_08_2023[[#This Row],[Página]]</f>
        <v>10625PG17-Tabela_2</v>
      </c>
      <c r="W5006" s="2"/>
    </row>
    <row r="5007" spans="1:23" x14ac:dyDescent="0.3">
      <c r="A5007" s="12" t="s">
        <v>13369</v>
      </c>
      <c r="B5007" s="12" t="s">
        <v>11055</v>
      </c>
      <c r="C5007" s="12" t="s">
        <v>11061</v>
      </c>
      <c r="D5007" s="12" t="s">
        <v>11052</v>
      </c>
      <c r="E5007" s="12" t="s">
        <v>11062</v>
      </c>
      <c r="F5007" s="12" t="s">
        <v>12407</v>
      </c>
      <c r="G5007" s="13" t="s">
        <v>3649</v>
      </c>
      <c r="H5007" s="13">
        <v>13029942</v>
      </c>
      <c r="I5007" s="13" t="s">
        <v>3653</v>
      </c>
      <c r="J5007" s="14">
        <v>43810</v>
      </c>
      <c r="K5007" s="14">
        <v>44175</v>
      </c>
      <c r="L5007" s="12" t="s">
        <v>45</v>
      </c>
      <c r="M5007" s="12" t="s">
        <v>12</v>
      </c>
      <c r="N5007" s="12" t="str">
        <f>Tabela_Web_Scraping_25_08_2023[[#This Row],[Tipo Resultado]]&amp;"-"&amp;COUNTIF($T$2:T5007,T5007)</f>
        <v>Aprovado-10</v>
      </c>
      <c r="O5007" s="12" t="str">
        <f>IF(Tabela_Web_Scraping_25_08_2023[[#This Row],[CHAVE]]=T5006,N5006,"")</f>
        <v>Reparado-9</v>
      </c>
      <c r="P5007" s="12" t="str">
        <f>IF(Tabela_Web_Scraping_25_08_2023[[#This Row],[CHAVE]]=T5008,N5008,"")</f>
        <v>Reparado-11</v>
      </c>
      <c r="Q5007" s="14" t="str">
        <f>IF(Tabela_Web_Scraping_25_08_2023[[#This Row],[CHAVE]]=T5008,IF(K5008&lt;&gt;"",K5008,""),"")</f>
        <v/>
      </c>
      <c r="R50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07" s="15">
        <f>IF(Tabela_Web_Scraping_25_08_2023[[#This Row],[CHAVE]]=T5006,_xlfn.DAYS(J5006,Tabela_Web_Scraping_25_08_2023[[#This Row],[Dt. Laudo / Reparo]]),)</f>
        <v>257</v>
      </c>
      <c r="T5007" s="12" t="str">
        <f>Tabela_Web_Scraping_25_08_2023[[#This Row],[Nº de Série]]&amp;Tabela_Web_Scraping_25_08_2023[[#This Row],[Página]]</f>
        <v>10625PG17-Tabela_2</v>
      </c>
      <c r="W5007" s="2"/>
    </row>
    <row r="5008" spans="1:23" x14ac:dyDescent="0.3">
      <c r="A5008" s="12" t="s">
        <v>13369</v>
      </c>
      <c r="B5008" s="12" t="s">
        <v>11055</v>
      </c>
      <c r="C5008" s="12" t="s">
        <v>11061</v>
      </c>
      <c r="D5008" s="12" t="s">
        <v>11052</v>
      </c>
      <c r="E5008" s="12" t="s">
        <v>11062</v>
      </c>
      <c r="F5008" s="12" t="s">
        <v>12407</v>
      </c>
      <c r="G5008" s="13" t="s">
        <v>3649</v>
      </c>
      <c r="H5008" s="13">
        <v>13029942</v>
      </c>
      <c r="I5008" s="13" t="s">
        <v>7</v>
      </c>
      <c r="J5008" s="14">
        <v>43710</v>
      </c>
      <c r="K5008" s="14"/>
      <c r="L5008" s="12" t="s">
        <v>46</v>
      </c>
      <c r="M5008" s="12" t="s">
        <v>47</v>
      </c>
      <c r="N5008" s="12" t="str">
        <f>Tabela_Web_Scraping_25_08_2023[[#This Row],[Tipo Resultado]]&amp;"-"&amp;COUNTIF($T$2:T5008,T5008)</f>
        <v>Reparado-11</v>
      </c>
      <c r="O5008" s="12" t="str">
        <f>IF(Tabela_Web_Scraping_25_08_2023[[#This Row],[CHAVE]]=T5007,N5007,"")</f>
        <v>Aprovado-10</v>
      </c>
      <c r="P5008" s="12" t="str">
        <f>IF(Tabela_Web_Scraping_25_08_2023[[#This Row],[CHAVE]]=T5009,N5009,"")</f>
        <v>Aprovado-12</v>
      </c>
      <c r="Q5008" s="14">
        <f>IF(Tabela_Web_Scraping_25_08_2023[[#This Row],[CHAVE]]=T5009,IF(K5009&lt;&gt;"",K5009,""),"")</f>
        <v>43844</v>
      </c>
      <c r="R5008" s="15">
        <f>IFERROR(IF(Tabela_Web_Scraping_25_08_2023[[#This Row],[Data Anterior]]&lt;&gt;0,_xlfn.DAYS(Tabela_Web_Scraping_25_08_2023[[#This Row],[Data Anterior]],Tabela_Web_Scraping_25_08_2023[[#This Row],[Dt. Laudo / Reparo]]),0),"")</f>
        <v>134</v>
      </c>
      <c r="S5008" s="15">
        <f>IF(Tabela_Web_Scraping_25_08_2023[[#This Row],[CHAVE]]=T5007,_xlfn.DAYS(J5007,Tabela_Web_Scraping_25_08_2023[[#This Row],[Dt. Laudo / Reparo]]),)</f>
        <v>100</v>
      </c>
      <c r="T5008" s="12" t="str">
        <f>Tabela_Web_Scraping_25_08_2023[[#This Row],[Nº de Série]]&amp;Tabela_Web_Scraping_25_08_2023[[#This Row],[Página]]</f>
        <v>10625PG17-Tabela_2</v>
      </c>
      <c r="W5008" s="2"/>
    </row>
    <row r="5009" spans="1:23" x14ac:dyDescent="0.3">
      <c r="A5009" s="12" t="s">
        <v>13369</v>
      </c>
      <c r="B5009" s="12" t="s">
        <v>11055</v>
      </c>
      <c r="C5009" s="12" t="s">
        <v>11061</v>
      </c>
      <c r="D5009" s="12" t="s">
        <v>11052</v>
      </c>
      <c r="E5009" s="12" t="s">
        <v>11062</v>
      </c>
      <c r="F5009" s="12" t="s">
        <v>12407</v>
      </c>
      <c r="G5009" s="13" t="s">
        <v>3649</v>
      </c>
      <c r="H5009" s="13">
        <v>13029942</v>
      </c>
      <c r="I5009" s="13" t="s">
        <v>3654</v>
      </c>
      <c r="J5009" s="14">
        <v>43480</v>
      </c>
      <c r="K5009" s="14">
        <v>43844</v>
      </c>
      <c r="L5009" s="12" t="s">
        <v>45</v>
      </c>
      <c r="M5009" s="12" t="s">
        <v>12</v>
      </c>
      <c r="N5009" s="12" t="str">
        <f>Tabela_Web_Scraping_25_08_2023[[#This Row],[Tipo Resultado]]&amp;"-"&amp;COUNTIF($T$2:T5009,T5009)</f>
        <v>Aprovado-12</v>
      </c>
      <c r="O5009" s="12" t="str">
        <f>IF(Tabela_Web_Scraping_25_08_2023[[#This Row],[CHAVE]]=T5008,N5008,"")</f>
        <v>Reparado-11</v>
      </c>
      <c r="P5009" s="12" t="str">
        <f>IF(Tabela_Web_Scraping_25_08_2023[[#This Row],[CHAVE]]=T5010,N5010,"")</f>
        <v>Reparado-13</v>
      </c>
      <c r="Q5009" s="14" t="str">
        <f>IF(Tabela_Web_Scraping_25_08_2023[[#This Row],[CHAVE]]=T5010,IF(K5010&lt;&gt;"",K5010,""),"")</f>
        <v/>
      </c>
      <c r="R50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09" s="15">
        <f>IF(Tabela_Web_Scraping_25_08_2023[[#This Row],[CHAVE]]=T5008,_xlfn.DAYS(J5008,Tabela_Web_Scraping_25_08_2023[[#This Row],[Dt. Laudo / Reparo]]),)</f>
        <v>230</v>
      </c>
      <c r="T5009" s="12" t="str">
        <f>Tabela_Web_Scraping_25_08_2023[[#This Row],[Nº de Série]]&amp;Tabela_Web_Scraping_25_08_2023[[#This Row],[Página]]</f>
        <v>10625PG17-Tabela_2</v>
      </c>
      <c r="W5009" s="2"/>
    </row>
    <row r="5010" spans="1:23" x14ac:dyDescent="0.3">
      <c r="A5010" s="12" t="s">
        <v>13369</v>
      </c>
      <c r="B5010" s="12" t="s">
        <v>11055</v>
      </c>
      <c r="C5010" s="12" t="s">
        <v>11061</v>
      </c>
      <c r="D5010" s="12" t="s">
        <v>11052</v>
      </c>
      <c r="E5010" s="12" t="s">
        <v>11062</v>
      </c>
      <c r="F5010" s="12" t="s">
        <v>12407</v>
      </c>
      <c r="G5010" s="13" t="s">
        <v>3649</v>
      </c>
      <c r="H5010" s="13">
        <v>13029942</v>
      </c>
      <c r="I5010" s="13" t="s">
        <v>7</v>
      </c>
      <c r="J5010" s="14">
        <v>43480</v>
      </c>
      <c r="K5010" s="14"/>
      <c r="L5010" s="12" t="s">
        <v>46</v>
      </c>
      <c r="M5010" s="12" t="s">
        <v>47</v>
      </c>
      <c r="N5010" s="12" t="str">
        <f>Tabela_Web_Scraping_25_08_2023[[#This Row],[Tipo Resultado]]&amp;"-"&amp;COUNTIF($T$2:T5010,T5010)</f>
        <v>Reparado-13</v>
      </c>
      <c r="O5010" s="12" t="str">
        <f>IF(Tabela_Web_Scraping_25_08_2023[[#This Row],[CHAVE]]=T5009,N5009,"")</f>
        <v>Aprovado-12</v>
      </c>
      <c r="P5010" s="12" t="str">
        <f>IF(Tabela_Web_Scraping_25_08_2023[[#This Row],[CHAVE]]=T5011,N5011,"")</f>
        <v>Pendente-14</v>
      </c>
      <c r="Q5010" s="14" t="str">
        <f>IF(Tabela_Web_Scraping_25_08_2023[[#This Row],[CHAVE]]=T5011,IF(K5011&lt;&gt;"",K5011,""),"")</f>
        <v/>
      </c>
      <c r="R50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10" s="15">
        <f>IF(Tabela_Web_Scraping_25_08_2023[[#This Row],[CHAVE]]=T5009,_xlfn.DAYS(J5009,Tabela_Web_Scraping_25_08_2023[[#This Row],[Dt. Laudo / Reparo]]),)</f>
        <v>0</v>
      </c>
      <c r="T5010" s="12" t="str">
        <f>Tabela_Web_Scraping_25_08_2023[[#This Row],[Nº de Série]]&amp;Tabela_Web_Scraping_25_08_2023[[#This Row],[Página]]</f>
        <v>10625PG17-Tabela_2</v>
      </c>
      <c r="W5010" s="2"/>
    </row>
    <row r="5011" spans="1:23" x14ac:dyDescent="0.3">
      <c r="A5011" s="12" t="s">
        <v>13369</v>
      </c>
      <c r="B5011" s="12" t="s">
        <v>11055</v>
      </c>
      <c r="C5011" s="12" t="s">
        <v>11061</v>
      </c>
      <c r="D5011" s="12" t="s">
        <v>11052</v>
      </c>
      <c r="E5011" s="12" t="s">
        <v>11062</v>
      </c>
      <c r="F5011" s="12" t="s">
        <v>12407</v>
      </c>
      <c r="G5011" s="13" t="s">
        <v>3649</v>
      </c>
      <c r="H5011" s="13">
        <v>13029942</v>
      </c>
      <c r="I5011" s="13" t="s">
        <v>7</v>
      </c>
      <c r="J5011" s="14">
        <v>43480</v>
      </c>
      <c r="K5011" s="14"/>
      <c r="L5011" s="12" t="s">
        <v>46</v>
      </c>
      <c r="M5011" s="12" t="s">
        <v>66</v>
      </c>
      <c r="N5011" s="12" t="str">
        <f>Tabela_Web_Scraping_25_08_2023[[#This Row],[Tipo Resultado]]&amp;"-"&amp;COUNTIF($T$2:T5011,T5011)</f>
        <v>Pendente-14</v>
      </c>
      <c r="O5011" s="12" t="str">
        <f>IF(Tabela_Web_Scraping_25_08_2023[[#This Row],[CHAVE]]=T5010,N5010,"")</f>
        <v>Reparado-13</v>
      </c>
      <c r="P5011" s="12" t="str">
        <f>IF(Tabela_Web_Scraping_25_08_2023[[#This Row],[CHAVE]]=T5012,N5012,"")</f>
        <v/>
      </c>
      <c r="Q5011" s="14" t="str">
        <f>IF(Tabela_Web_Scraping_25_08_2023[[#This Row],[CHAVE]]=T5012,IF(K5012&lt;&gt;"",K5012,""),"")</f>
        <v/>
      </c>
      <c r="R50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11" s="15">
        <f>IF(Tabela_Web_Scraping_25_08_2023[[#This Row],[CHAVE]]=T5010,_xlfn.DAYS(J5010,Tabela_Web_Scraping_25_08_2023[[#This Row],[Dt. Laudo / Reparo]]),)</f>
        <v>0</v>
      </c>
      <c r="T5011" s="12" t="str">
        <f>Tabela_Web_Scraping_25_08_2023[[#This Row],[Nº de Série]]&amp;Tabela_Web_Scraping_25_08_2023[[#This Row],[Página]]</f>
        <v>10625PG17-Tabela_2</v>
      </c>
      <c r="W5011" s="2"/>
    </row>
    <row r="5012" spans="1:23" x14ac:dyDescent="0.3">
      <c r="A5012" s="12" t="s">
        <v>13371</v>
      </c>
      <c r="B5012" s="12" t="s">
        <v>10157</v>
      </c>
      <c r="C5012" s="12" t="s">
        <v>10511</v>
      </c>
      <c r="D5012" s="12" t="s">
        <v>10507</v>
      </c>
      <c r="E5012" s="12" t="s">
        <v>10592</v>
      </c>
      <c r="F5012" s="12" t="s">
        <v>12408</v>
      </c>
      <c r="G5012" s="13" t="s">
        <v>3448</v>
      </c>
      <c r="H5012" s="13">
        <v>14850065</v>
      </c>
      <c r="I5012" s="13" t="s">
        <v>3449</v>
      </c>
      <c r="J5012" s="14">
        <v>45075</v>
      </c>
      <c r="K5012" s="14">
        <v>45440</v>
      </c>
      <c r="L5012" s="12" t="s">
        <v>45</v>
      </c>
      <c r="M5012" s="12" t="s">
        <v>12</v>
      </c>
      <c r="N5012" s="12" t="str">
        <f>Tabela_Web_Scraping_25_08_2023[[#This Row],[Tipo Resultado]]&amp;"-"&amp;COUNTIF($T$2:T5012,T5012)</f>
        <v>Aprovado-1</v>
      </c>
      <c r="O5012" s="12" t="str">
        <f>IF(Tabela_Web_Scraping_25_08_2023[[#This Row],[CHAVE]]=T5011,N5011,"")</f>
        <v/>
      </c>
      <c r="P5012" s="12" t="str">
        <f>IF(Tabela_Web_Scraping_25_08_2023[[#This Row],[CHAVE]]=T5013,N5013,"")</f>
        <v>Aprovado-2</v>
      </c>
      <c r="Q5012" s="14">
        <f>IF(Tabela_Web_Scraping_25_08_2023[[#This Row],[CHAVE]]=T5013,IF(K5013&lt;&gt;"",K5013,""),"")</f>
        <v>45082</v>
      </c>
      <c r="R501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5012" s="15">
        <f>IF(Tabela_Web_Scraping_25_08_2023[[#This Row],[CHAVE]]=T5011,_xlfn.DAYS(J5011,Tabela_Web_Scraping_25_08_2023[[#This Row],[Dt. Laudo / Reparo]]),)</f>
        <v>0</v>
      </c>
      <c r="T5012" s="12" t="str">
        <f>Tabela_Web_Scraping_25_08_2023[[#This Row],[Nº de Série]]&amp;Tabela_Web_Scraping_25_08_2023[[#This Row],[Página]]</f>
        <v>30128PG17-Tabela_4</v>
      </c>
      <c r="W5012" s="2"/>
    </row>
    <row r="5013" spans="1:23" x14ac:dyDescent="0.3">
      <c r="A5013" s="12" t="s">
        <v>13371</v>
      </c>
      <c r="B5013" s="12" t="s">
        <v>10157</v>
      </c>
      <c r="C5013" s="12" t="s">
        <v>10511</v>
      </c>
      <c r="D5013" s="12" t="s">
        <v>10507</v>
      </c>
      <c r="E5013" s="12" t="s">
        <v>10592</v>
      </c>
      <c r="F5013" s="12" t="s">
        <v>12408</v>
      </c>
      <c r="G5013" s="13" t="s">
        <v>3448</v>
      </c>
      <c r="H5013" s="13">
        <v>14850065</v>
      </c>
      <c r="I5013" s="13" t="s">
        <v>3450</v>
      </c>
      <c r="J5013" s="14">
        <v>44718</v>
      </c>
      <c r="K5013" s="14">
        <v>45082</v>
      </c>
      <c r="L5013" s="12" t="s">
        <v>45</v>
      </c>
      <c r="M5013" s="12" t="s">
        <v>12</v>
      </c>
      <c r="N5013" s="12" t="str">
        <f>Tabela_Web_Scraping_25_08_2023[[#This Row],[Tipo Resultado]]&amp;"-"&amp;COUNTIF($T$2:T5013,T5013)</f>
        <v>Aprovado-2</v>
      </c>
      <c r="O5013" s="12" t="str">
        <f>IF(Tabela_Web_Scraping_25_08_2023[[#This Row],[CHAVE]]=T5012,N5012,"")</f>
        <v>Aprovado-1</v>
      </c>
      <c r="P5013" s="12" t="str">
        <f>IF(Tabela_Web_Scraping_25_08_2023[[#This Row],[CHAVE]]=T5014,N5014,"")</f>
        <v>Instalado-3</v>
      </c>
      <c r="Q5013" s="14" t="str">
        <f>IF(Tabela_Web_Scraping_25_08_2023[[#This Row],[CHAVE]]=T5014,IF(K5014&lt;&gt;"",K5014,""),"")</f>
        <v/>
      </c>
      <c r="R50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13" s="15">
        <f>IF(Tabela_Web_Scraping_25_08_2023[[#This Row],[CHAVE]]=T5012,_xlfn.DAYS(J5012,Tabela_Web_Scraping_25_08_2023[[#This Row],[Dt. Laudo / Reparo]]),)</f>
        <v>357</v>
      </c>
      <c r="T5013" s="12" t="str">
        <f>Tabela_Web_Scraping_25_08_2023[[#This Row],[Nº de Série]]&amp;Tabela_Web_Scraping_25_08_2023[[#This Row],[Página]]</f>
        <v>30128PG17-Tabela_4</v>
      </c>
      <c r="W5013" s="2"/>
    </row>
    <row r="5014" spans="1:23" x14ac:dyDescent="0.3">
      <c r="A5014" s="12" t="s">
        <v>13371</v>
      </c>
      <c r="B5014" s="12" t="s">
        <v>10157</v>
      </c>
      <c r="C5014" s="12" t="s">
        <v>10511</v>
      </c>
      <c r="D5014" s="12" t="s">
        <v>10507</v>
      </c>
      <c r="E5014" s="12" t="s">
        <v>10592</v>
      </c>
      <c r="F5014" s="12" t="s">
        <v>12408</v>
      </c>
      <c r="G5014" s="13" t="s">
        <v>3448</v>
      </c>
      <c r="H5014" s="13">
        <v>14850065</v>
      </c>
      <c r="I5014" s="13" t="s">
        <v>7</v>
      </c>
      <c r="J5014" s="14">
        <v>44390</v>
      </c>
      <c r="K5014" s="14"/>
      <c r="L5014" s="12" t="s">
        <v>8</v>
      </c>
      <c r="M5014" s="12" t="s">
        <v>9</v>
      </c>
      <c r="N5014" s="12" t="str">
        <f>Tabela_Web_Scraping_25_08_2023[[#This Row],[Tipo Resultado]]&amp;"-"&amp;COUNTIF($T$2:T5014,T5014)</f>
        <v>Instalado-3</v>
      </c>
      <c r="O5014" s="12" t="str">
        <f>IF(Tabela_Web_Scraping_25_08_2023[[#This Row],[CHAVE]]=T5013,N5013,"")</f>
        <v>Aprovado-2</v>
      </c>
      <c r="P5014" s="12" t="str">
        <f>IF(Tabela_Web_Scraping_25_08_2023[[#This Row],[CHAVE]]=T5015,N5015,"")</f>
        <v>Aprovado-4</v>
      </c>
      <c r="Q5014" s="14">
        <f>IF(Tabela_Web_Scraping_25_08_2023[[#This Row],[CHAVE]]=T5015,IF(K5015&lt;&gt;"",K5015,""),"")</f>
        <v>44754</v>
      </c>
      <c r="R50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14" s="15">
        <f>IF(Tabela_Web_Scraping_25_08_2023[[#This Row],[CHAVE]]=T5013,_xlfn.DAYS(J5013,Tabela_Web_Scraping_25_08_2023[[#This Row],[Dt. Laudo / Reparo]]),)</f>
        <v>328</v>
      </c>
      <c r="T5014" s="12" t="str">
        <f>Tabela_Web_Scraping_25_08_2023[[#This Row],[Nº de Série]]&amp;Tabela_Web_Scraping_25_08_2023[[#This Row],[Página]]</f>
        <v>30128PG17-Tabela_4</v>
      </c>
      <c r="W5014" s="2"/>
    </row>
    <row r="5015" spans="1:23" x14ac:dyDescent="0.3">
      <c r="A5015" s="12" t="s">
        <v>13371</v>
      </c>
      <c r="B5015" s="12" t="s">
        <v>10157</v>
      </c>
      <c r="C5015" s="12" t="s">
        <v>10511</v>
      </c>
      <c r="D5015" s="12" t="s">
        <v>10507</v>
      </c>
      <c r="E5015" s="12" t="s">
        <v>10592</v>
      </c>
      <c r="F5015" s="12" t="s">
        <v>12408</v>
      </c>
      <c r="G5015" s="13" t="s">
        <v>3448</v>
      </c>
      <c r="H5015" s="13">
        <v>14850065</v>
      </c>
      <c r="I5015" s="13" t="s">
        <v>3451</v>
      </c>
      <c r="J5015" s="14">
        <v>44390</v>
      </c>
      <c r="K5015" s="14">
        <v>44754</v>
      </c>
      <c r="L5015" s="12" t="s">
        <v>11</v>
      </c>
      <c r="M5015" s="12" t="s">
        <v>12</v>
      </c>
      <c r="N5015" s="12" t="str">
        <f>Tabela_Web_Scraping_25_08_2023[[#This Row],[Tipo Resultado]]&amp;"-"&amp;COUNTIF($T$2:T5015,T5015)</f>
        <v>Aprovado-4</v>
      </c>
      <c r="O5015" s="12" t="str">
        <f>IF(Tabela_Web_Scraping_25_08_2023[[#This Row],[CHAVE]]=T5014,N5014,"")</f>
        <v>Instalado-3</v>
      </c>
      <c r="P5015" s="12" t="str">
        <f>IF(Tabela_Web_Scraping_25_08_2023[[#This Row],[CHAVE]]=T5016,N5016,"")</f>
        <v/>
      </c>
      <c r="Q5015" s="14" t="str">
        <f>IF(Tabela_Web_Scraping_25_08_2023[[#This Row],[CHAVE]]=T5016,IF(K5016&lt;&gt;"",K5016,""),"")</f>
        <v/>
      </c>
      <c r="R50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15" s="15">
        <f>IF(Tabela_Web_Scraping_25_08_2023[[#This Row],[CHAVE]]=T5014,_xlfn.DAYS(J5014,Tabela_Web_Scraping_25_08_2023[[#This Row],[Dt. Laudo / Reparo]]),)</f>
        <v>0</v>
      </c>
      <c r="T5015" s="12" t="str">
        <f>Tabela_Web_Scraping_25_08_2023[[#This Row],[Nº de Série]]&amp;Tabela_Web_Scraping_25_08_2023[[#This Row],[Página]]</f>
        <v>30128PG17-Tabela_4</v>
      </c>
      <c r="W5015" s="2"/>
    </row>
    <row r="5016" spans="1:23" x14ac:dyDescent="0.3">
      <c r="A5016" s="12" t="s">
        <v>13372</v>
      </c>
      <c r="B5016" s="12" t="s">
        <v>10157</v>
      </c>
      <c r="C5016" s="12" t="s">
        <v>10511</v>
      </c>
      <c r="D5016" s="12" t="s">
        <v>10507</v>
      </c>
      <c r="E5016" s="12" t="s">
        <v>10593</v>
      </c>
      <c r="F5016" s="12" t="s">
        <v>12408</v>
      </c>
      <c r="G5016" s="13" t="s">
        <v>3452</v>
      </c>
      <c r="H5016" s="13">
        <v>11786747</v>
      </c>
      <c r="I5016" s="13" t="s">
        <v>3453</v>
      </c>
      <c r="J5016" s="14">
        <v>45075</v>
      </c>
      <c r="K5016" s="14">
        <v>45440</v>
      </c>
      <c r="L5016" s="12" t="s">
        <v>45</v>
      </c>
      <c r="M5016" s="12" t="s">
        <v>12</v>
      </c>
      <c r="N5016" s="12" t="str">
        <f>Tabela_Web_Scraping_25_08_2023[[#This Row],[Tipo Resultado]]&amp;"-"&amp;COUNTIF($T$2:T5016,T5016)</f>
        <v>Aprovado-1</v>
      </c>
      <c r="O5016" s="12" t="str">
        <f>IF(Tabela_Web_Scraping_25_08_2023[[#This Row],[CHAVE]]=T5015,N5015,"")</f>
        <v/>
      </c>
      <c r="P5016" s="12" t="str">
        <f>IF(Tabela_Web_Scraping_25_08_2023[[#This Row],[CHAVE]]=T5017,N5017,"")</f>
        <v>Aprovado-2</v>
      </c>
      <c r="Q5016" s="14">
        <f>IF(Tabela_Web_Scraping_25_08_2023[[#This Row],[CHAVE]]=T5017,IF(K5017&lt;&gt;"",K5017,""),"")</f>
        <v>45079</v>
      </c>
      <c r="R5016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5016" s="15">
        <f>IF(Tabela_Web_Scraping_25_08_2023[[#This Row],[CHAVE]]=T5015,_xlfn.DAYS(J5015,Tabela_Web_Scraping_25_08_2023[[#This Row],[Dt. Laudo / Reparo]]),)</f>
        <v>0</v>
      </c>
      <c r="T5016" s="12" t="str">
        <f>Tabela_Web_Scraping_25_08_2023[[#This Row],[Nº de Série]]&amp;Tabela_Web_Scraping_25_08_2023[[#This Row],[Página]]</f>
        <v>30129PG17-Tabela_6</v>
      </c>
      <c r="W5016" s="2"/>
    </row>
    <row r="5017" spans="1:23" x14ac:dyDescent="0.3">
      <c r="A5017" s="12" t="s">
        <v>13372</v>
      </c>
      <c r="B5017" s="12" t="s">
        <v>10157</v>
      </c>
      <c r="C5017" s="12" t="s">
        <v>10511</v>
      </c>
      <c r="D5017" s="12" t="s">
        <v>10507</v>
      </c>
      <c r="E5017" s="12" t="s">
        <v>10593</v>
      </c>
      <c r="F5017" s="12" t="s">
        <v>12408</v>
      </c>
      <c r="G5017" s="13" t="s">
        <v>3452</v>
      </c>
      <c r="H5017" s="13">
        <v>11786747</v>
      </c>
      <c r="I5017" s="13" t="s">
        <v>3454</v>
      </c>
      <c r="J5017" s="14">
        <v>44715</v>
      </c>
      <c r="K5017" s="14">
        <v>45079</v>
      </c>
      <c r="L5017" s="12" t="s">
        <v>45</v>
      </c>
      <c r="M5017" s="12" t="s">
        <v>12</v>
      </c>
      <c r="N5017" s="12" t="str">
        <f>Tabela_Web_Scraping_25_08_2023[[#This Row],[Tipo Resultado]]&amp;"-"&amp;COUNTIF($T$2:T5017,T5017)</f>
        <v>Aprovado-2</v>
      </c>
      <c r="O5017" s="12" t="str">
        <f>IF(Tabela_Web_Scraping_25_08_2023[[#This Row],[CHAVE]]=T5016,N5016,"")</f>
        <v>Aprovado-1</v>
      </c>
      <c r="P5017" s="12" t="str">
        <f>IF(Tabela_Web_Scraping_25_08_2023[[#This Row],[CHAVE]]=T5018,N5018,"")</f>
        <v>Instalado-3</v>
      </c>
      <c r="Q5017" s="14" t="str">
        <f>IF(Tabela_Web_Scraping_25_08_2023[[#This Row],[CHAVE]]=T5018,IF(K5018&lt;&gt;"",K5018,""),"")</f>
        <v/>
      </c>
      <c r="R50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17" s="15">
        <f>IF(Tabela_Web_Scraping_25_08_2023[[#This Row],[CHAVE]]=T5016,_xlfn.DAYS(J5016,Tabela_Web_Scraping_25_08_2023[[#This Row],[Dt. Laudo / Reparo]]),)</f>
        <v>360</v>
      </c>
      <c r="T5017" s="12" t="str">
        <f>Tabela_Web_Scraping_25_08_2023[[#This Row],[Nº de Série]]&amp;Tabela_Web_Scraping_25_08_2023[[#This Row],[Página]]</f>
        <v>30129PG17-Tabela_6</v>
      </c>
      <c r="W5017" s="2"/>
    </row>
    <row r="5018" spans="1:23" x14ac:dyDescent="0.3">
      <c r="A5018" s="12" t="s">
        <v>13372</v>
      </c>
      <c r="B5018" s="12" t="s">
        <v>10157</v>
      </c>
      <c r="C5018" s="12" t="s">
        <v>10511</v>
      </c>
      <c r="D5018" s="12" t="s">
        <v>10507</v>
      </c>
      <c r="E5018" s="12" t="s">
        <v>10593</v>
      </c>
      <c r="F5018" s="12" t="s">
        <v>12408</v>
      </c>
      <c r="G5018" s="13" t="s">
        <v>3452</v>
      </c>
      <c r="H5018" s="13">
        <v>11786747</v>
      </c>
      <c r="I5018" s="13" t="s">
        <v>7</v>
      </c>
      <c r="J5018" s="14">
        <v>44390</v>
      </c>
      <c r="K5018" s="14"/>
      <c r="L5018" s="12" t="s">
        <v>8</v>
      </c>
      <c r="M5018" s="12" t="s">
        <v>9</v>
      </c>
      <c r="N5018" s="12" t="str">
        <f>Tabela_Web_Scraping_25_08_2023[[#This Row],[Tipo Resultado]]&amp;"-"&amp;COUNTIF($T$2:T5018,T5018)</f>
        <v>Instalado-3</v>
      </c>
      <c r="O5018" s="12" t="str">
        <f>IF(Tabela_Web_Scraping_25_08_2023[[#This Row],[CHAVE]]=T5017,N5017,"")</f>
        <v>Aprovado-2</v>
      </c>
      <c r="P5018" s="12" t="str">
        <f>IF(Tabela_Web_Scraping_25_08_2023[[#This Row],[CHAVE]]=T5019,N5019,"")</f>
        <v>Aprovado-4</v>
      </c>
      <c r="Q5018" s="14">
        <f>IF(Tabela_Web_Scraping_25_08_2023[[#This Row],[CHAVE]]=T5019,IF(K5019&lt;&gt;"",K5019,""),"")</f>
        <v>44754</v>
      </c>
      <c r="R50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18" s="15">
        <f>IF(Tabela_Web_Scraping_25_08_2023[[#This Row],[CHAVE]]=T5017,_xlfn.DAYS(J5017,Tabela_Web_Scraping_25_08_2023[[#This Row],[Dt. Laudo / Reparo]]),)</f>
        <v>325</v>
      </c>
      <c r="T5018" s="12" t="str">
        <f>Tabela_Web_Scraping_25_08_2023[[#This Row],[Nº de Série]]&amp;Tabela_Web_Scraping_25_08_2023[[#This Row],[Página]]</f>
        <v>30129PG17-Tabela_6</v>
      </c>
      <c r="W5018" s="2"/>
    </row>
    <row r="5019" spans="1:23" x14ac:dyDescent="0.3">
      <c r="A5019" s="12" t="s">
        <v>13372</v>
      </c>
      <c r="B5019" s="12" t="s">
        <v>10157</v>
      </c>
      <c r="C5019" s="12" t="s">
        <v>10511</v>
      </c>
      <c r="D5019" s="12" t="s">
        <v>10507</v>
      </c>
      <c r="E5019" s="12" t="s">
        <v>10593</v>
      </c>
      <c r="F5019" s="12" t="s">
        <v>12408</v>
      </c>
      <c r="G5019" s="13" t="s">
        <v>3452</v>
      </c>
      <c r="H5019" s="13">
        <v>11786747</v>
      </c>
      <c r="I5019" s="13" t="s">
        <v>3455</v>
      </c>
      <c r="J5019" s="14">
        <v>44390</v>
      </c>
      <c r="K5019" s="14">
        <v>44754</v>
      </c>
      <c r="L5019" s="12" t="s">
        <v>11</v>
      </c>
      <c r="M5019" s="12" t="s">
        <v>12</v>
      </c>
      <c r="N5019" s="12" t="str">
        <f>Tabela_Web_Scraping_25_08_2023[[#This Row],[Tipo Resultado]]&amp;"-"&amp;COUNTIF($T$2:T5019,T5019)</f>
        <v>Aprovado-4</v>
      </c>
      <c r="O5019" s="12" t="str">
        <f>IF(Tabela_Web_Scraping_25_08_2023[[#This Row],[CHAVE]]=T5018,N5018,"")</f>
        <v>Instalado-3</v>
      </c>
      <c r="P5019" s="12" t="str">
        <f>IF(Tabela_Web_Scraping_25_08_2023[[#This Row],[CHAVE]]=T5020,N5020,"")</f>
        <v/>
      </c>
      <c r="Q5019" s="14" t="str">
        <f>IF(Tabela_Web_Scraping_25_08_2023[[#This Row],[CHAVE]]=T5020,IF(K5020&lt;&gt;"",K5020,""),"")</f>
        <v/>
      </c>
      <c r="R50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19" s="15">
        <f>IF(Tabela_Web_Scraping_25_08_2023[[#This Row],[CHAVE]]=T5018,_xlfn.DAYS(J5018,Tabela_Web_Scraping_25_08_2023[[#This Row],[Dt. Laudo / Reparo]]),)</f>
        <v>0</v>
      </c>
      <c r="T5019" s="12" t="str">
        <f>Tabela_Web_Scraping_25_08_2023[[#This Row],[Nº de Série]]&amp;Tabela_Web_Scraping_25_08_2023[[#This Row],[Página]]</f>
        <v>30129PG17-Tabela_6</v>
      </c>
      <c r="W5019" s="2"/>
    </row>
    <row r="5020" spans="1:23" x14ac:dyDescent="0.3">
      <c r="A5020" s="12" t="s">
        <v>13373</v>
      </c>
      <c r="B5020" s="12" t="s">
        <v>10157</v>
      </c>
      <c r="C5020" s="12" t="s">
        <v>10511</v>
      </c>
      <c r="D5020" s="12" t="s">
        <v>10507</v>
      </c>
      <c r="E5020" s="12" t="s">
        <v>10594</v>
      </c>
      <c r="F5020" s="12" t="s">
        <v>12408</v>
      </c>
      <c r="G5020" s="13" t="s">
        <v>3456</v>
      </c>
      <c r="H5020" s="13">
        <v>11786746</v>
      </c>
      <c r="I5020" s="13" t="s">
        <v>3457</v>
      </c>
      <c r="J5020" s="14">
        <v>45075</v>
      </c>
      <c r="K5020" s="14">
        <v>45440</v>
      </c>
      <c r="L5020" s="12" t="s">
        <v>45</v>
      </c>
      <c r="M5020" s="12" t="s">
        <v>12</v>
      </c>
      <c r="N5020" s="12" t="str">
        <f>Tabela_Web_Scraping_25_08_2023[[#This Row],[Tipo Resultado]]&amp;"-"&amp;COUNTIF($T$2:T5020,T5020)</f>
        <v>Aprovado-1</v>
      </c>
      <c r="O5020" s="12" t="str">
        <f>IF(Tabela_Web_Scraping_25_08_2023[[#This Row],[CHAVE]]=T5019,N5019,"")</f>
        <v/>
      </c>
      <c r="P5020" s="12" t="str">
        <f>IF(Tabela_Web_Scraping_25_08_2023[[#This Row],[CHAVE]]=T5021,N5021,"")</f>
        <v>Aprovado-2</v>
      </c>
      <c r="Q5020" s="14">
        <f>IF(Tabela_Web_Scraping_25_08_2023[[#This Row],[CHAVE]]=T5021,IF(K5021&lt;&gt;"",K5021,""),"")</f>
        <v>45079</v>
      </c>
      <c r="R5020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5020" s="15">
        <f>IF(Tabela_Web_Scraping_25_08_2023[[#This Row],[CHAVE]]=T5019,_xlfn.DAYS(J5019,Tabela_Web_Scraping_25_08_2023[[#This Row],[Dt. Laudo / Reparo]]),)</f>
        <v>0</v>
      </c>
      <c r="T5020" s="12" t="str">
        <f>Tabela_Web_Scraping_25_08_2023[[#This Row],[Nº de Série]]&amp;Tabela_Web_Scraping_25_08_2023[[#This Row],[Página]]</f>
        <v>30127PG17-Tabela_8</v>
      </c>
      <c r="W5020" s="2"/>
    </row>
    <row r="5021" spans="1:23" x14ac:dyDescent="0.3">
      <c r="A5021" s="12" t="s">
        <v>13373</v>
      </c>
      <c r="B5021" s="12" t="s">
        <v>10157</v>
      </c>
      <c r="C5021" s="12" t="s">
        <v>10511</v>
      </c>
      <c r="D5021" s="12" t="s">
        <v>10507</v>
      </c>
      <c r="E5021" s="12" t="s">
        <v>10594</v>
      </c>
      <c r="F5021" s="12" t="s">
        <v>12408</v>
      </c>
      <c r="G5021" s="13" t="s">
        <v>3456</v>
      </c>
      <c r="H5021" s="13">
        <v>11786746</v>
      </c>
      <c r="I5021" s="13" t="s">
        <v>3458</v>
      </c>
      <c r="J5021" s="14">
        <v>44715</v>
      </c>
      <c r="K5021" s="14">
        <v>45079</v>
      </c>
      <c r="L5021" s="12" t="s">
        <v>45</v>
      </c>
      <c r="M5021" s="12" t="s">
        <v>12</v>
      </c>
      <c r="N5021" s="12" t="str">
        <f>Tabela_Web_Scraping_25_08_2023[[#This Row],[Tipo Resultado]]&amp;"-"&amp;COUNTIF($T$2:T5021,T5021)</f>
        <v>Aprovado-2</v>
      </c>
      <c r="O5021" s="12" t="str">
        <f>IF(Tabela_Web_Scraping_25_08_2023[[#This Row],[CHAVE]]=T5020,N5020,"")</f>
        <v>Aprovado-1</v>
      </c>
      <c r="P5021" s="12" t="str">
        <f>IF(Tabela_Web_Scraping_25_08_2023[[#This Row],[CHAVE]]=T5022,N5022,"")</f>
        <v>Instalado-3</v>
      </c>
      <c r="Q5021" s="14" t="str">
        <f>IF(Tabela_Web_Scraping_25_08_2023[[#This Row],[CHAVE]]=T5022,IF(K5022&lt;&gt;"",K5022,""),"")</f>
        <v/>
      </c>
      <c r="R50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21" s="15">
        <f>IF(Tabela_Web_Scraping_25_08_2023[[#This Row],[CHAVE]]=T5020,_xlfn.DAYS(J5020,Tabela_Web_Scraping_25_08_2023[[#This Row],[Dt. Laudo / Reparo]]),)</f>
        <v>360</v>
      </c>
      <c r="T5021" s="12" t="str">
        <f>Tabela_Web_Scraping_25_08_2023[[#This Row],[Nº de Série]]&amp;Tabela_Web_Scraping_25_08_2023[[#This Row],[Página]]</f>
        <v>30127PG17-Tabela_8</v>
      </c>
      <c r="W5021" s="2"/>
    </row>
    <row r="5022" spans="1:23" x14ac:dyDescent="0.3">
      <c r="A5022" s="12" t="s">
        <v>13373</v>
      </c>
      <c r="B5022" s="12" t="s">
        <v>10157</v>
      </c>
      <c r="C5022" s="12" t="s">
        <v>10511</v>
      </c>
      <c r="D5022" s="12" t="s">
        <v>10507</v>
      </c>
      <c r="E5022" s="12" t="s">
        <v>10594</v>
      </c>
      <c r="F5022" s="12" t="s">
        <v>12408</v>
      </c>
      <c r="G5022" s="13" t="s">
        <v>3456</v>
      </c>
      <c r="H5022" s="13">
        <v>11786746</v>
      </c>
      <c r="I5022" s="13" t="s">
        <v>7</v>
      </c>
      <c r="J5022" s="14">
        <v>44390</v>
      </c>
      <c r="K5022" s="14"/>
      <c r="L5022" s="12" t="s">
        <v>8</v>
      </c>
      <c r="M5022" s="12" t="s">
        <v>9</v>
      </c>
      <c r="N5022" s="12" t="str">
        <f>Tabela_Web_Scraping_25_08_2023[[#This Row],[Tipo Resultado]]&amp;"-"&amp;COUNTIF($T$2:T5022,T5022)</f>
        <v>Instalado-3</v>
      </c>
      <c r="O5022" s="12" t="str">
        <f>IF(Tabela_Web_Scraping_25_08_2023[[#This Row],[CHAVE]]=T5021,N5021,"")</f>
        <v>Aprovado-2</v>
      </c>
      <c r="P5022" s="12" t="str">
        <f>IF(Tabela_Web_Scraping_25_08_2023[[#This Row],[CHAVE]]=T5023,N5023,"")</f>
        <v>Aprovado-4</v>
      </c>
      <c r="Q5022" s="14">
        <f>IF(Tabela_Web_Scraping_25_08_2023[[#This Row],[CHAVE]]=T5023,IF(K5023&lt;&gt;"",K5023,""),"")</f>
        <v>44754</v>
      </c>
      <c r="R502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22" s="15">
        <f>IF(Tabela_Web_Scraping_25_08_2023[[#This Row],[CHAVE]]=T5021,_xlfn.DAYS(J5021,Tabela_Web_Scraping_25_08_2023[[#This Row],[Dt. Laudo / Reparo]]),)</f>
        <v>325</v>
      </c>
      <c r="T5022" s="12" t="str">
        <f>Tabela_Web_Scraping_25_08_2023[[#This Row],[Nº de Série]]&amp;Tabela_Web_Scraping_25_08_2023[[#This Row],[Página]]</f>
        <v>30127PG17-Tabela_8</v>
      </c>
      <c r="W5022" s="2"/>
    </row>
    <row r="5023" spans="1:23" x14ac:dyDescent="0.3">
      <c r="A5023" s="12" t="s">
        <v>13373</v>
      </c>
      <c r="B5023" s="12" t="s">
        <v>10157</v>
      </c>
      <c r="C5023" s="12" t="s">
        <v>10511</v>
      </c>
      <c r="D5023" s="12" t="s">
        <v>10507</v>
      </c>
      <c r="E5023" s="12" t="s">
        <v>10594</v>
      </c>
      <c r="F5023" s="12" t="s">
        <v>12408</v>
      </c>
      <c r="G5023" s="13" t="s">
        <v>3456</v>
      </c>
      <c r="H5023" s="13">
        <v>11786746</v>
      </c>
      <c r="I5023" s="13" t="s">
        <v>3459</v>
      </c>
      <c r="J5023" s="14">
        <v>44390</v>
      </c>
      <c r="K5023" s="14">
        <v>44754</v>
      </c>
      <c r="L5023" s="12" t="s">
        <v>11</v>
      </c>
      <c r="M5023" s="12" t="s">
        <v>12</v>
      </c>
      <c r="N5023" s="12" t="str">
        <f>Tabela_Web_Scraping_25_08_2023[[#This Row],[Tipo Resultado]]&amp;"-"&amp;COUNTIF($T$2:T5023,T5023)</f>
        <v>Aprovado-4</v>
      </c>
      <c r="O5023" s="12" t="str">
        <f>IF(Tabela_Web_Scraping_25_08_2023[[#This Row],[CHAVE]]=T5022,N5022,"")</f>
        <v>Instalado-3</v>
      </c>
      <c r="P5023" s="12" t="str">
        <f>IF(Tabela_Web_Scraping_25_08_2023[[#This Row],[CHAVE]]=T5024,N5024,"")</f>
        <v/>
      </c>
      <c r="Q5023" s="14" t="str">
        <f>IF(Tabela_Web_Scraping_25_08_2023[[#This Row],[CHAVE]]=T5024,IF(K5024&lt;&gt;"",K5024,""),"")</f>
        <v/>
      </c>
      <c r="R50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23" s="15">
        <f>IF(Tabela_Web_Scraping_25_08_2023[[#This Row],[CHAVE]]=T5022,_xlfn.DAYS(J5022,Tabela_Web_Scraping_25_08_2023[[#This Row],[Dt. Laudo / Reparo]]),)</f>
        <v>0</v>
      </c>
      <c r="T5023" s="12" t="str">
        <f>Tabela_Web_Scraping_25_08_2023[[#This Row],[Nº de Série]]&amp;Tabela_Web_Scraping_25_08_2023[[#This Row],[Página]]</f>
        <v>30127PG17-Tabela_8</v>
      </c>
      <c r="W5023" s="2"/>
    </row>
    <row r="5024" spans="1:23" x14ac:dyDescent="0.3">
      <c r="A5024" s="12" t="s">
        <v>13374</v>
      </c>
      <c r="B5024" s="12" t="s">
        <v>10157</v>
      </c>
      <c r="C5024" s="12" t="s">
        <v>10511</v>
      </c>
      <c r="D5024" s="12" t="s">
        <v>10507</v>
      </c>
      <c r="E5024" s="12" t="s">
        <v>10527</v>
      </c>
      <c r="F5024" s="12" t="s">
        <v>12408</v>
      </c>
      <c r="G5024" s="13" t="s">
        <v>3545</v>
      </c>
      <c r="H5024" s="13">
        <v>11786743</v>
      </c>
      <c r="I5024" s="13" t="s">
        <v>3546</v>
      </c>
      <c r="J5024" s="14">
        <v>45063</v>
      </c>
      <c r="K5024" s="14">
        <v>45428</v>
      </c>
      <c r="L5024" s="12" t="s">
        <v>45</v>
      </c>
      <c r="M5024" s="12" t="s">
        <v>12</v>
      </c>
      <c r="N5024" s="12" t="str">
        <f>Tabela_Web_Scraping_25_08_2023[[#This Row],[Tipo Resultado]]&amp;"-"&amp;COUNTIF($T$2:T5024,T5024)</f>
        <v>Aprovado-1</v>
      </c>
      <c r="O5024" s="12" t="str">
        <f>IF(Tabela_Web_Scraping_25_08_2023[[#This Row],[CHAVE]]=T5023,N5023,"")</f>
        <v/>
      </c>
      <c r="P5024" s="12" t="str">
        <f>IF(Tabela_Web_Scraping_25_08_2023[[#This Row],[CHAVE]]=T5025,N5025,"")</f>
        <v>Aprovado-2</v>
      </c>
      <c r="Q5024" s="14">
        <f>IF(Tabela_Web_Scraping_25_08_2023[[#This Row],[CHAVE]]=T5025,IF(K5025&lt;&gt;"",K5025,""),"")</f>
        <v>45078</v>
      </c>
      <c r="R5024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5024" s="15">
        <f>IF(Tabela_Web_Scraping_25_08_2023[[#This Row],[CHAVE]]=T5023,_xlfn.DAYS(J5023,Tabela_Web_Scraping_25_08_2023[[#This Row],[Dt. Laudo / Reparo]]),)</f>
        <v>0</v>
      </c>
      <c r="T5024" s="12" t="str">
        <f>Tabela_Web_Scraping_25_08_2023[[#This Row],[Nº de Série]]&amp;Tabela_Web_Scraping_25_08_2023[[#This Row],[Página]]</f>
        <v>30136PG17-Tabela_10</v>
      </c>
      <c r="W5024" s="2"/>
    </row>
    <row r="5025" spans="1:23" x14ac:dyDescent="0.3">
      <c r="A5025" s="12" t="s">
        <v>13374</v>
      </c>
      <c r="B5025" s="12" t="s">
        <v>10157</v>
      </c>
      <c r="C5025" s="12" t="s">
        <v>10511</v>
      </c>
      <c r="D5025" s="12" t="s">
        <v>10507</v>
      </c>
      <c r="E5025" s="12" t="s">
        <v>10527</v>
      </c>
      <c r="F5025" s="12" t="s">
        <v>12408</v>
      </c>
      <c r="G5025" s="13" t="s">
        <v>3545</v>
      </c>
      <c r="H5025" s="13">
        <v>11786743</v>
      </c>
      <c r="I5025" s="13" t="s">
        <v>3547</v>
      </c>
      <c r="J5025" s="14">
        <v>44714</v>
      </c>
      <c r="K5025" s="14">
        <v>45078</v>
      </c>
      <c r="L5025" s="12" t="s">
        <v>45</v>
      </c>
      <c r="M5025" s="12" t="s">
        <v>12</v>
      </c>
      <c r="N5025" s="12" t="str">
        <f>Tabela_Web_Scraping_25_08_2023[[#This Row],[Tipo Resultado]]&amp;"-"&amp;COUNTIF($T$2:T5025,T5025)</f>
        <v>Aprovado-2</v>
      </c>
      <c r="O5025" s="12" t="str">
        <f>IF(Tabela_Web_Scraping_25_08_2023[[#This Row],[CHAVE]]=T5024,N5024,"")</f>
        <v>Aprovado-1</v>
      </c>
      <c r="P5025" s="12" t="str">
        <f>IF(Tabela_Web_Scraping_25_08_2023[[#This Row],[CHAVE]]=T5026,N5026,"")</f>
        <v>Instalado-3</v>
      </c>
      <c r="Q5025" s="14" t="str">
        <f>IF(Tabela_Web_Scraping_25_08_2023[[#This Row],[CHAVE]]=T5026,IF(K5026&lt;&gt;"",K5026,""),"")</f>
        <v/>
      </c>
      <c r="R50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25" s="15">
        <f>IF(Tabela_Web_Scraping_25_08_2023[[#This Row],[CHAVE]]=T5024,_xlfn.DAYS(J5024,Tabela_Web_Scraping_25_08_2023[[#This Row],[Dt. Laudo / Reparo]]),)</f>
        <v>349</v>
      </c>
      <c r="T5025" s="12" t="str">
        <f>Tabela_Web_Scraping_25_08_2023[[#This Row],[Nº de Série]]&amp;Tabela_Web_Scraping_25_08_2023[[#This Row],[Página]]</f>
        <v>30136PG17-Tabela_10</v>
      </c>
      <c r="W5025" s="2"/>
    </row>
    <row r="5026" spans="1:23" x14ac:dyDescent="0.3">
      <c r="A5026" s="12" t="s">
        <v>13374</v>
      </c>
      <c r="B5026" s="12" t="s">
        <v>10157</v>
      </c>
      <c r="C5026" s="12" t="s">
        <v>10511</v>
      </c>
      <c r="D5026" s="12" t="s">
        <v>10507</v>
      </c>
      <c r="E5026" s="12" t="s">
        <v>10527</v>
      </c>
      <c r="F5026" s="12" t="s">
        <v>12408</v>
      </c>
      <c r="G5026" s="13" t="s">
        <v>3545</v>
      </c>
      <c r="H5026" s="13">
        <v>11786743</v>
      </c>
      <c r="I5026" s="13" t="s">
        <v>7</v>
      </c>
      <c r="J5026" s="14">
        <v>44389</v>
      </c>
      <c r="K5026" s="14"/>
      <c r="L5026" s="12" t="s">
        <v>8</v>
      </c>
      <c r="M5026" s="12" t="s">
        <v>9</v>
      </c>
      <c r="N5026" s="12" t="str">
        <f>Tabela_Web_Scraping_25_08_2023[[#This Row],[Tipo Resultado]]&amp;"-"&amp;COUNTIF($T$2:T5026,T5026)</f>
        <v>Instalado-3</v>
      </c>
      <c r="O5026" s="12" t="str">
        <f>IF(Tabela_Web_Scraping_25_08_2023[[#This Row],[CHAVE]]=T5025,N5025,"")</f>
        <v>Aprovado-2</v>
      </c>
      <c r="P5026" s="12" t="str">
        <f>IF(Tabela_Web_Scraping_25_08_2023[[#This Row],[CHAVE]]=T5027,N5027,"")</f>
        <v>Aprovado-4</v>
      </c>
      <c r="Q5026" s="14">
        <f>IF(Tabela_Web_Scraping_25_08_2023[[#This Row],[CHAVE]]=T5027,IF(K5027&lt;&gt;"",K5027,""),"")</f>
        <v>44753</v>
      </c>
      <c r="R50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26" s="15">
        <f>IF(Tabela_Web_Scraping_25_08_2023[[#This Row],[CHAVE]]=T5025,_xlfn.DAYS(J5025,Tabela_Web_Scraping_25_08_2023[[#This Row],[Dt. Laudo / Reparo]]),)</f>
        <v>325</v>
      </c>
      <c r="T5026" s="12" t="str">
        <f>Tabela_Web_Scraping_25_08_2023[[#This Row],[Nº de Série]]&amp;Tabela_Web_Scraping_25_08_2023[[#This Row],[Página]]</f>
        <v>30136PG17-Tabela_10</v>
      </c>
      <c r="W5026" s="2"/>
    </row>
    <row r="5027" spans="1:23" x14ac:dyDescent="0.3">
      <c r="A5027" s="12" t="s">
        <v>13374</v>
      </c>
      <c r="B5027" s="12" t="s">
        <v>10157</v>
      </c>
      <c r="C5027" s="12" t="s">
        <v>10511</v>
      </c>
      <c r="D5027" s="12" t="s">
        <v>10507</v>
      </c>
      <c r="E5027" s="12" t="s">
        <v>10527</v>
      </c>
      <c r="F5027" s="12" t="s">
        <v>12408</v>
      </c>
      <c r="G5027" s="13" t="s">
        <v>3545</v>
      </c>
      <c r="H5027" s="13">
        <v>11786743</v>
      </c>
      <c r="I5027" s="13" t="s">
        <v>3548</v>
      </c>
      <c r="J5027" s="14">
        <v>44389</v>
      </c>
      <c r="K5027" s="14">
        <v>44753</v>
      </c>
      <c r="L5027" s="12" t="s">
        <v>11</v>
      </c>
      <c r="M5027" s="12" t="s">
        <v>12</v>
      </c>
      <c r="N5027" s="12" t="str">
        <f>Tabela_Web_Scraping_25_08_2023[[#This Row],[Tipo Resultado]]&amp;"-"&amp;COUNTIF($T$2:T5027,T5027)</f>
        <v>Aprovado-4</v>
      </c>
      <c r="O5027" s="12" t="str">
        <f>IF(Tabela_Web_Scraping_25_08_2023[[#This Row],[CHAVE]]=T5026,N5026,"")</f>
        <v>Instalado-3</v>
      </c>
      <c r="P5027" s="12" t="str">
        <f>IF(Tabela_Web_Scraping_25_08_2023[[#This Row],[CHAVE]]=T5028,N5028,"")</f>
        <v/>
      </c>
      <c r="Q5027" s="14" t="str">
        <f>IF(Tabela_Web_Scraping_25_08_2023[[#This Row],[CHAVE]]=T5028,IF(K5028&lt;&gt;"",K5028,""),"")</f>
        <v/>
      </c>
      <c r="R50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27" s="15">
        <f>IF(Tabela_Web_Scraping_25_08_2023[[#This Row],[CHAVE]]=T5026,_xlfn.DAYS(J5026,Tabela_Web_Scraping_25_08_2023[[#This Row],[Dt. Laudo / Reparo]]),)</f>
        <v>0</v>
      </c>
      <c r="T5027" s="12" t="str">
        <f>Tabela_Web_Scraping_25_08_2023[[#This Row],[Nº de Série]]&amp;Tabela_Web_Scraping_25_08_2023[[#This Row],[Página]]</f>
        <v>30136PG17-Tabela_10</v>
      </c>
      <c r="W5027" s="2"/>
    </row>
    <row r="5028" spans="1:23" x14ac:dyDescent="0.3">
      <c r="A5028" s="12" t="s">
        <v>13375</v>
      </c>
      <c r="B5028" s="12" t="s">
        <v>10157</v>
      </c>
      <c r="C5028" s="12" t="s">
        <v>10511</v>
      </c>
      <c r="D5028" s="12" t="s">
        <v>10507</v>
      </c>
      <c r="E5028" s="12" t="s">
        <v>10595</v>
      </c>
      <c r="F5028" s="12" t="s">
        <v>12408</v>
      </c>
      <c r="G5028" s="13" t="s">
        <v>3549</v>
      </c>
      <c r="H5028" s="13">
        <v>11786744</v>
      </c>
      <c r="I5028" s="13" t="s">
        <v>3550</v>
      </c>
      <c r="J5028" s="14">
        <v>45063</v>
      </c>
      <c r="K5028" s="14">
        <v>45428</v>
      </c>
      <c r="L5028" s="12" t="s">
        <v>45</v>
      </c>
      <c r="M5028" s="12" t="s">
        <v>12</v>
      </c>
      <c r="N5028" s="12" t="str">
        <f>Tabela_Web_Scraping_25_08_2023[[#This Row],[Tipo Resultado]]&amp;"-"&amp;COUNTIF($T$2:T5028,T5028)</f>
        <v>Aprovado-1</v>
      </c>
      <c r="O5028" s="12" t="str">
        <f>IF(Tabela_Web_Scraping_25_08_2023[[#This Row],[CHAVE]]=T5027,N5027,"")</f>
        <v/>
      </c>
      <c r="P5028" s="12" t="str">
        <f>IF(Tabela_Web_Scraping_25_08_2023[[#This Row],[CHAVE]]=T5029,N5029,"")</f>
        <v>Aprovado-2</v>
      </c>
      <c r="Q5028" s="14">
        <f>IF(Tabela_Web_Scraping_25_08_2023[[#This Row],[CHAVE]]=T5029,IF(K5029&lt;&gt;"",K5029,""),"")</f>
        <v>45078</v>
      </c>
      <c r="R5028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5028" s="15">
        <f>IF(Tabela_Web_Scraping_25_08_2023[[#This Row],[CHAVE]]=T5027,_xlfn.DAYS(J5027,Tabela_Web_Scraping_25_08_2023[[#This Row],[Dt. Laudo / Reparo]]),)</f>
        <v>0</v>
      </c>
      <c r="T5028" s="12" t="str">
        <f>Tabela_Web_Scraping_25_08_2023[[#This Row],[Nº de Série]]&amp;Tabela_Web_Scraping_25_08_2023[[#This Row],[Página]]</f>
        <v>30124PG17-Tabela_12</v>
      </c>
      <c r="W5028" s="2"/>
    </row>
    <row r="5029" spans="1:23" x14ac:dyDescent="0.3">
      <c r="A5029" s="12" t="s">
        <v>13375</v>
      </c>
      <c r="B5029" s="12" t="s">
        <v>10157</v>
      </c>
      <c r="C5029" s="12" t="s">
        <v>10511</v>
      </c>
      <c r="D5029" s="12" t="s">
        <v>10507</v>
      </c>
      <c r="E5029" s="12" t="s">
        <v>10595</v>
      </c>
      <c r="F5029" s="12" t="s">
        <v>12408</v>
      </c>
      <c r="G5029" s="13" t="s">
        <v>3549</v>
      </c>
      <c r="H5029" s="13">
        <v>11786744</v>
      </c>
      <c r="I5029" s="13" t="s">
        <v>3551</v>
      </c>
      <c r="J5029" s="14">
        <v>44714</v>
      </c>
      <c r="K5029" s="14">
        <v>45078</v>
      </c>
      <c r="L5029" s="12" t="s">
        <v>45</v>
      </c>
      <c r="M5029" s="12" t="s">
        <v>12</v>
      </c>
      <c r="N5029" s="12" t="str">
        <f>Tabela_Web_Scraping_25_08_2023[[#This Row],[Tipo Resultado]]&amp;"-"&amp;COUNTIF($T$2:T5029,T5029)</f>
        <v>Aprovado-2</v>
      </c>
      <c r="O5029" s="12" t="str">
        <f>IF(Tabela_Web_Scraping_25_08_2023[[#This Row],[CHAVE]]=T5028,N5028,"")</f>
        <v>Aprovado-1</v>
      </c>
      <c r="P5029" s="12" t="str">
        <f>IF(Tabela_Web_Scraping_25_08_2023[[#This Row],[CHAVE]]=T5030,N5030,"")</f>
        <v>Instalado-3</v>
      </c>
      <c r="Q5029" s="14" t="str">
        <f>IF(Tabela_Web_Scraping_25_08_2023[[#This Row],[CHAVE]]=T5030,IF(K5030&lt;&gt;"",K5030,""),"")</f>
        <v/>
      </c>
      <c r="R50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29" s="15">
        <f>IF(Tabela_Web_Scraping_25_08_2023[[#This Row],[CHAVE]]=T5028,_xlfn.DAYS(J5028,Tabela_Web_Scraping_25_08_2023[[#This Row],[Dt. Laudo / Reparo]]),)</f>
        <v>349</v>
      </c>
      <c r="T5029" s="12" t="str">
        <f>Tabela_Web_Scraping_25_08_2023[[#This Row],[Nº de Série]]&amp;Tabela_Web_Scraping_25_08_2023[[#This Row],[Página]]</f>
        <v>30124PG17-Tabela_12</v>
      </c>
      <c r="W5029" s="2"/>
    </row>
    <row r="5030" spans="1:23" x14ac:dyDescent="0.3">
      <c r="A5030" s="12" t="s">
        <v>13375</v>
      </c>
      <c r="B5030" s="12" t="s">
        <v>10157</v>
      </c>
      <c r="C5030" s="12" t="s">
        <v>10511</v>
      </c>
      <c r="D5030" s="12" t="s">
        <v>10507</v>
      </c>
      <c r="E5030" s="12" t="s">
        <v>10595</v>
      </c>
      <c r="F5030" s="12" t="s">
        <v>12408</v>
      </c>
      <c r="G5030" s="13" t="s">
        <v>3549</v>
      </c>
      <c r="H5030" s="13">
        <v>11786744</v>
      </c>
      <c r="I5030" s="13" t="s">
        <v>7</v>
      </c>
      <c r="J5030" s="14">
        <v>44386</v>
      </c>
      <c r="K5030" s="14"/>
      <c r="L5030" s="12" t="s">
        <v>8</v>
      </c>
      <c r="M5030" s="12" t="s">
        <v>9</v>
      </c>
      <c r="N5030" s="12" t="str">
        <f>Tabela_Web_Scraping_25_08_2023[[#This Row],[Tipo Resultado]]&amp;"-"&amp;COUNTIF($T$2:T5030,T5030)</f>
        <v>Instalado-3</v>
      </c>
      <c r="O5030" s="12" t="str">
        <f>IF(Tabela_Web_Scraping_25_08_2023[[#This Row],[CHAVE]]=T5029,N5029,"")</f>
        <v>Aprovado-2</v>
      </c>
      <c r="P5030" s="12" t="str">
        <f>IF(Tabela_Web_Scraping_25_08_2023[[#This Row],[CHAVE]]=T5031,N5031,"")</f>
        <v>Aprovado-4</v>
      </c>
      <c r="Q5030" s="14">
        <f>IF(Tabela_Web_Scraping_25_08_2023[[#This Row],[CHAVE]]=T5031,IF(K5031&lt;&gt;"",K5031,""),"")</f>
        <v>44750</v>
      </c>
      <c r="R50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30" s="15">
        <f>IF(Tabela_Web_Scraping_25_08_2023[[#This Row],[CHAVE]]=T5029,_xlfn.DAYS(J5029,Tabela_Web_Scraping_25_08_2023[[#This Row],[Dt. Laudo / Reparo]]),)</f>
        <v>328</v>
      </c>
      <c r="T5030" s="12" t="str">
        <f>Tabela_Web_Scraping_25_08_2023[[#This Row],[Nº de Série]]&amp;Tabela_Web_Scraping_25_08_2023[[#This Row],[Página]]</f>
        <v>30124PG17-Tabela_12</v>
      </c>
      <c r="W5030" s="2"/>
    </row>
    <row r="5031" spans="1:23" x14ac:dyDescent="0.3">
      <c r="A5031" s="12" t="s">
        <v>13375</v>
      </c>
      <c r="B5031" s="12" t="s">
        <v>10157</v>
      </c>
      <c r="C5031" s="12" t="s">
        <v>10511</v>
      </c>
      <c r="D5031" s="12" t="s">
        <v>10507</v>
      </c>
      <c r="E5031" s="12" t="s">
        <v>10595</v>
      </c>
      <c r="F5031" s="12" t="s">
        <v>12408</v>
      </c>
      <c r="G5031" s="13" t="s">
        <v>3549</v>
      </c>
      <c r="H5031" s="13">
        <v>11786744</v>
      </c>
      <c r="I5031" s="13" t="s">
        <v>3552</v>
      </c>
      <c r="J5031" s="14">
        <v>44386</v>
      </c>
      <c r="K5031" s="14">
        <v>44750</v>
      </c>
      <c r="L5031" s="12" t="s">
        <v>11</v>
      </c>
      <c r="M5031" s="12" t="s">
        <v>12</v>
      </c>
      <c r="N5031" s="12" t="str">
        <f>Tabela_Web_Scraping_25_08_2023[[#This Row],[Tipo Resultado]]&amp;"-"&amp;COUNTIF($T$2:T5031,T5031)</f>
        <v>Aprovado-4</v>
      </c>
      <c r="O5031" s="12" t="str">
        <f>IF(Tabela_Web_Scraping_25_08_2023[[#This Row],[CHAVE]]=T5030,N5030,"")</f>
        <v>Instalado-3</v>
      </c>
      <c r="P5031" s="12" t="str">
        <f>IF(Tabela_Web_Scraping_25_08_2023[[#This Row],[CHAVE]]=T5032,N5032,"")</f>
        <v/>
      </c>
      <c r="Q5031" s="14" t="str">
        <f>IF(Tabela_Web_Scraping_25_08_2023[[#This Row],[CHAVE]]=T5032,IF(K5032&lt;&gt;"",K5032,""),"")</f>
        <v/>
      </c>
      <c r="R50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31" s="15">
        <f>IF(Tabela_Web_Scraping_25_08_2023[[#This Row],[CHAVE]]=T5030,_xlfn.DAYS(J5030,Tabela_Web_Scraping_25_08_2023[[#This Row],[Dt. Laudo / Reparo]]),)</f>
        <v>0</v>
      </c>
      <c r="T5031" s="12" t="str">
        <f>Tabela_Web_Scraping_25_08_2023[[#This Row],[Nº de Série]]&amp;Tabela_Web_Scraping_25_08_2023[[#This Row],[Página]]</f>
        <v>30124PG17-Tabela_12</v>
      </c>
      <c r="W5031" s="2"/>
    </row>
    <row r="5032" spans="1:23" x14ac:dyDescent="0.3">
      <c r="A5032" s="12" t="s">
        <v>13376</v>
      </c>
      <c r="B5032" s="12" t="s">
        <v>10157</v>
      </c>
      <c r="C5032" s="12" t="s">
        <v>10511</v>
      </c>
      <c r="D5032" s="12" t="s">
        <v>10507</v>
      </c>
      <c r="E5032" s="12" t="s">
        <v>10525</v>
      </c>
      <c r="F5032" s="12" t="s">
        <v>12408</v>
      </c>
      <c r="G5032" s="13" t="s">
        <v>3553</v>
      </c>
      <c r="H5032" s="13">
        <v>11786740</v>
      </c>
      <c r="I5032" s="13" t="s">
        <v>3554</v>
      </c>
      <c r="J5032" s="14">
        <v>45063</v>
      </c>
      <c r="K5032" s="14">
        <v>45428</v>
      </c>
      <c r="L5032" s="12" t="s">
        <v>45</v>
      </c>
      <c r="M5032" s="12" t="s">
        <v>12</v>
      </c>
      <c r="N5032" s="12" t="str">
        <f>Tabela_Web_Scraping_25_08_2023[[#This Row],[Tipo Resultado]]&amp;"-"&amp;COUNTIF($T$2:T5032,T5032)</f>
        <v>Aprovado-1</v>
      </c>
      <c r="O5032" s="12" t="str">
        <f>IF(Tabela_Web_Scraping_25_08_2023[[#This Row],[CHAVE]]=T5031,N5031,"")</f>
        <v/>
      </c>
      <c r="P5032" s="12" t="str">
        <f>IF(Tabela_Web_Scraping_25_08_2023[[#This Row],[CHAVE]]=T5033,N5033,"")</f>
        <v>Aprovado-2</v>
      </c>
      <c r="Q5032" s="14">
        <f>IF(Tabela_Web_Scraping_25_08_2023[[#This Row],[CHAVE]]=T5033,IF(K5033&lt;&gt;"",K5033,""),"")</f>
        <v>45078</v>
      </c>
      <c r="R503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5032" s="15">
        <f>IF(Tabela_Web_Scraping_25_08_2023[[#This Row],[CHAVE]]=T5031,_xlfn.DAYS(J5031,Tabela_Web_Scraping_25_08_2023[[#This Row],[Dt. Laudo / Reparo]]),)</f>
        <v>0</v>
      </c>
      <c r="T5032" s="12" t="str">
        <f>Tabela_Web_Scraping_25_08_2023[[#This Row],[Nº de Série]]&amp;Tabela_Web_Scraping_25_08_2023[[#This Row],[Página]]</f>
        <v>30131PG17-Tabela_14</v>
      </c>
      <c r="W5032" s="2"/>
    </row>
    <row r="5033" spans="1:23" x14ac:dyDescent="0.3">
      <c r="A5033" s="12" t="s">
        <v>13376</v>
      </c>
      <c r="B5033" s="12" t="s">
        <v>10157</v>
      </c>
      <c r="C5033" s="12" t="s">
        <v>10511</v>
      </c>
      <c r="D5033" s="12" t="s">
        <v>10507</v>
      </c>
      <c r="E5033" s="12" t="s">
        <v>10525</v>
      </c>
      <c r="F5033" s="12" t="s">
        <v>12408</v>
      </c>
      <c r="G5033" s="13" t="s">
        <v>3553</v>
      </c>
      <c r="H5033" s="13">
        <v>11786740</v>
      </c>
      <c r="I5033" s="13" t="s">
        <v>3555</v>
      </c>
      <c r="J5033" s="14">
        <v>44714</v>
      </c>
      <c r="K5033" s="14">
        <v>45078</v>
      </c>
      <c r="L5033" s="12" t="s">
        <v>45</v>
      </c>
      <c r="M5033" s="12" t="s">
        <v>12</v>
      </c>
      <c r="N5033" s="12" t="str">
        <f>Tabela_Web_Scraping_25_08_2023[[#This Row],[Tipo Resultado]]&amp;"-"&amp;COUNTIF($T$2:T5033,T5033)</f>
        <v>Aprovado-2</v>
      </c>
      <c r="O5033" s="12" t="str">
        <f>IF(Tabela_Web_Scraping_25_08_2023[[#This Row],[CHAVE]]=T5032,N5032,"")</f>
        <v>Aprovado-1</v>
      </c>
      <c r="P5033" s="12" t="str">
        <f>IF(Tabela_Web_Scraping_25_08_2023[[#This Row],[CHAVE]]=T5034,N5034,"")</f>
        <v>Instalado-3</v>
      </c>
      <c r="Q5033" s="14" t="str">
        <f>IF(Tabela_Web_Scraping_25_08_2023[[#This Row],[CHAVE]]=T5034,IF(K5034&lt;&gt;"",K5034,""),"")</f>
        <v/>
      </c>
      <c r="R50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33" s="15">
        <f>IF(Tabela_Web_Scraping_25_08_2023[[#This Row],[CHAVE]]=T5032,_xlfn.DAYS(J5032,Tabela_Web_Scraping_25_08_2023[[#This Row],[Dt. Laudo / Reparo]]),)</f>
        <v>349</v>
      </c>
      <c r="T5033" s="12" t="str">
        <f>Tabela_Web_Scraping_25_08_2023[[#This Row],[Nº de Série]]&amp;Tabela_Web_Scraping_25_08_2023[[#This Row],[Página]]</f>
        <v>30131PG17-Tabela_14</v>
      </c>
      <c r="W5033" s="2"/>
    </row>
    <row r="5034" spans="1:23" x14ac:dyDescent="0.3">
      <c r="A5034" s="12" t="s">
        <v>13376</v>
      </c>
      <c r="B5034" s="12" t="s">
        <v>10157</v>
      </c>
      <c r="C5034" s="12" t="s">
        <v>10511</v>
      </c>
      <c r="D5034" s="12" t="s">
        <v>10507</v>
      </c>
      <c r="E5034" s="12" t="s">
        <v>10525</v>
      </c>
      <c r="F5034" s="12" t="s">
        <v>12408</v>
      </c>
      <c r="G5034" s="13" t="s">
        <v>3553</v>
      </c>
      <c r="H5034" s="13">
        <v>11786740</v>
      </c>
      <c r="I5034" s="13" t="s">
        <v>7</v>
      </c>
      <c r="J5034" s="14">
        <v>44386</v>
      </c>
      <c r="K5034" s="14"/>
      <c r="L5034" s="12" t="s">
        <v>8</v>
      </c>
      <c r="M5034" s="12" t="s">
        <v>9</v>
      </c>
      <c r="N5034" s="12" t="str">
        <f>Tabela_Web_Scraping_25_08_2023[[#This Row],[Tipo Resultado]]&amp;"-"&amp;COUNTIF($T$2:T5034,T5034)</f>
        <v>Instalado-3</v>
      </c>
      <c r="O5034" s="12" t="str">
        <f>IF(Tabela_Web_Scraping_25_08_2023[[#This Row],[CHAVE]]=T5033,N5033,"")</f>
        <v>Aprovado-2</v>
      </c>
      <c r="P5034" s="12" t="str">
        <f>IF(Tabela_Web_Scraping_25_08_2023[[#This Row],[CHAVE]]=T5035,N5035,"")</f>
        <v>Aprovado-4</v>
      </c>
      <c r="Q5034" s="14">
        <f>IF(Tabela_Web_Scraping_25_08_2023[[#This Row],[CHAVE]]=T5035,IF(K5035&lt;&gt;"",K5035,""),"")</f>
        <v>44750</v>
      </c>
      <c r="R50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34" s="15">
        <f>IF(Tabela_Web_Scraping_25_08_2023[[#This Row],[CHAVE]]=T5033,_xlfn.DAYS(J5033,Tabela_Web_Scraping_25_08_2023[[#This Row],[Dt. Laudo / Reparo]]),)</f>
        <v>328</v>
      </c>
      <c r="T5034" s="12" t="str">
        <f>Tabela_Web_Scraping_25_08_2023[[#This Row],[Nº de Série]]&amp;Tabela_Web_Scraping_25_08_2023[[#This Row],[Página]]</f>
        <v>30131PG17-Tabela_14</v>
      </c>
      <c r="W5034" s="2"/>
    </row>
    <row r="5035" spans="1:23" x14ac:dyDescent="0.3">
      <c r="A5035" s="12" t="s">
        <v>13376</v>
      </c>
      <c r="B5035" s="12" t="s">
        <v>10157</v>
      </c>
      <c r="C5035" s="12" t="s">
        <v>10511</v>
      </c>
      <c r="D5035" s="12" t="s">
        <v>10507</v>
      </c>
      <c r="E5035" s="12" t="s">
        <v>10525</v>
      </c>
      <c r="F5035" s="12" t="s">
        <v>12408</v>
      </c>
      <c r="G5035" s="13" t="s">
        <v>3553</v>
      </c>
      <c r="H5035" s="13">
        <v>11786740</v>
      </c>
      <c r="I5035" s="13" t="s">
        <v>3556</v>
      </c>
      <c r="J5035" s="14">
        <v>44386</v>
      </c>
      <c r="K5035" s="14">
        <v>44750</v>
      </c>
      <c r="L5035" s="12" t="s">
        <v>11</v>
      </c>
      <c r="M5035" s="12" t="s">
        <v>12</v>
      </c>
      <c r="N5035" s="12" t="str">
        <f>Tabela_Web_Scraping_25_08_2023[[#This Row],[Tipo Resultado]]&amp;"-"&amp;COUNTIF($T$2:T5035,T5035)</f>
        <v>Aprovado-4</v>
      </c>
      <c r="O5035" s="12" t="str">
        <f>IF(Tabela_Web_Scraping_25_08_2023[[#This Row],[CHAVE]]=T5034,N5034,"")</f>
        <v>Instalado-3</v>
      </c>
      <c r="P5035" s="12" t="str">
        <f>IF(Tabela_Web_Scraping_25_08_2023[[#This Row],[CHAVE]]=T5036,N5036,"")</f>
        <v/>
      </c>
      <c r="Q5035" s="14" t="str">
        <f>IF(Tabela_Web_Scraping_25_08_2023[[#This Row],[CHAVE]]=T5036,IF(K5036&lt;&gt;"",K5036,""),"")</f>
        <v/>
      </c>
      <c r="R50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35" s="15">
        <f>IF(Tabela_Web_Scraping_25_08_2023[[#This Row],[CHAVE]]=T5034,_xlfn.DAYS(J5034,Tabela_Web_Scraping_25_08_2023[[#This Row],[Dt. Laudo / Reparo]]),)</f>
        <v>0</v>
      </c>
      <c r="T5035" s="12" t="str">
        <f>Tabela_Web_Scraping_25_08_2023[[#This Row],[Nº de Série]]&amp;Tabela_Web_Scraping_25_08_2023[[#This Row],[Página]]</f>
        <v>30131PG17-Tabela_14</v>
      </c>
      <c r="W5035" s="2"/>
    </row>
    <row r="5036" spans="1:23" x14ac:dyDescent="0.3">
      <c r="A5036" s="12" t="s">
        <v>13377</v>
      </c>
      <c r="B5036" s="12" t="s">
        <v>10157</v>
      </c>
      <c r="C5036" s="12" t="s">
        <v>10511</v>
      </c>
      <c r="D5036" s="12" t="s">
        <v>10507</v>
      </c>
      <c r="E5036" s="12" t="s">
        <v>10526</v>
      </c>
      <c r="F5036" s="12" t="s">
        <v>12408</v>
      </c>
      <c r="G5036" s="13" t="s">
        <v>3557</v>
      </c>
      <c r="H5036" s="13">
        <v>1178642</v>
      </c>
      <c r="I5036" s="13" t="s">
        <v>3558</v>
      </c>
      <c r="J5036" s="14">
        <v>45063</v>
      </c>
      <c r="K5036" s="14">
        <v>45428</v>
      </c>
      <c r="L5036" s="12" t="s">
        <v>45</v>
      </c>
      <c r="M5036" s="12" t="s">
        <v>12</v>
      </c>
      <c r="N5036" s="12" t="str">
        <f>Tabela_Web_Scraping_25_08_2023[[#This Row],[Tipo Resultado]]&amp;"-"&amp;COUNTIF($T$2:T5036,T5036)</f>
        <v>Aprovado-1</v>
      </c>
      <c r="O5036" s="12" t="str">
        <f>IF(Tabela_Web_Scraping_25_08_2023[[#This Row],[CHAVE]]=T5035,N5035,"")</f>
        <v/>
      </c>
      <c r="P5036" s="12" t="str">
        <f>IF(Tabela_Web_Scraping_25_08_2023[[#This Row],[CHAVE]]=T5037,N5037,"")</f>
        <v>Aprovado-2</v>
      </c>
      <c r="Q5036" s="14">
        <f>IF(Tabela_Web_Scraping_25_08_2023[[#This Row],[CHAVE]]=T5037,IF(K5037&lt;&gt;"",K5037,""),"")</f>
        <v>45078</v>
      </c>
      <c r="R5036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5036" s="15">
        <f>IF(Tabela_Web_Scraping_25_08_2023[[#This Row],[CHAVE]]=T5035,_xlfn.DAYS(J5035,Tabela_Web_Scraping_25_08_2023[[#This Row],[Dt. Laudo / Reparo]]),)</f>
        <v>0</v>
      </c>
      <c r="T5036" s="12" t="str">
        <f>Tabela_Web_Scraping_25_08_2023[[#This Row],[Nº de Série]]&amp;Tabela_Web_Scraping_25_08_2023[[#This Row],[Página]]</f>
        <v>30137PG17-Tabela_16</v>
      </c>
      <c r="W5036" s="2"/>
    </row>
    <row r="5037" spans="1:23" x14ac:dyDescent="0.3">
      <c r="A5037" s="12" t="s">
        <v>13377</v>
      </c>
      <c r="B5037" s="12" t="s">
        <v>10157</v>
      </c>
      <c r="C5037" s="12" t="s">
        <v>10511</v>
      </c>
      <c r="D5037" s="12" t="s">
        <v>10507</v>
      </c>
      <c r="E5037" s="12" t="s">
        <v>10526</v>
      </c>
      <c r="F5037" s="12" t="s">
        <v>12408</v>
      </c>
      <c r="G5037" s="13" t="s">
        <v>3557</v>
      </c>
      <c r="H5037" s="13">
        <v>1178642</v>
      </c>
      <c r="I5037" s="13" t="s">
        <v>3559</v>
      </c>
      <c r="J5037" s="14">
        <v>44714</v>
      </c>
      <c r="K5037" s="14">
        <v>45078</v>
      </c>
      <c r="L5037" s="12" t="s">
        <v>45</v>
      </c>
      <c r="M5037" s="12" t="s">
        <v>12</v>
      </c>
      <c r="N5037" s="12" t="str">
        <f>Tabela_Web_Scraping_25_08_2023[[#This Row],[Tipo Resultado]]&amp;"-"&amp;COUNTIF($T$2:T5037,T5037)</f>
        <v>Aprovado-2</v>
      </c>
      <c r="O5037" s="12" t="str">
        <f>IF(Tabela_Web_Scraping_25_08_2023[[#This Row],[CHAVE]]=T5036,N5036,"")</f>
        <v>Aprovado-1</v>
      </c>
      <c r="P5037" s="12" t="str">
        <f>IF(Tabela_Web_Scraping_25_08_2023[[#This Row],[CHAVE]]=T5038,N5038,"")</f>
        <v>Instalado-3</v>
      </c>
      <c r="Q5037" s="14" t="str">
        <f>IF(Tabela_Web_Scraping_25_08_2023[[#This Row],[CHAVE]]=T5038,IF(K5038&lt;&gt;"",K5038,""),"")</f>
        <v/>
      </c>
      <c r="R50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37" s="15">
        <f>IF(Tabela_Web_Scraping_25_08_2023[[#This Row],[CHAVE]]=T5036,_xlfn.DAYS(J5036,Tabela_Web_Scraping_25_08_2023[[#This Row],[Dt. Laudo / Reparo]]),)</f>
        <v>349</v>
      </c>
      <c r="T5037" s="12" t="str">
        <f>Tabela_Web_Scraping_25_08_2023[[#This Row],[Nº de Série]]&amp;Tabela_Web_Scraping_25_08_2023[[#This Row],[Página]]</f>
        <v>30137PG17-Tabela_16</v>
      </c>
      <c r="W5037" s="2"/>
    </row>
    <row r="5038" spans="1:23" x14ac:dyDescent="0.3">
      <c r="A5038" s="12" t="s">
        <v>13377</v>
      </c>
      <c r="B5038" s="12" t="s">
        <v>10157</v>
      </c>
      <c r="C5038" s="12" t="s">
        <v>10511</v>
      </c>
      <c r="D5038" s="12" t="s">
        <v>10507</v>
      </c>
      <c r="E5038" s="12" t="s">
        <v>10526</v>
      </c>
      <c r="F5038" s="12" t="s">
        <v>12408</v>
      </c>
      <c r="G5038" s="13" t="s">
        <v>3557</v>
      </c>
      <c r="H5038" s="13">
        <v>1178642</v>
      </c>
      <c r="I5038" s="13" t="s">
        <v>7</v>
      </c>
      <c r="J5038" s="14">
        <v>44385</v>
      </c>
      <c r="K5038" s="14"/>
      <c r="L5038" s="12" t="s">
        <v>8</v>
      </c>
      <c r="M5038" s="12" t="s">
        <v>9</v>
      </c>
      <c r="N5038" s="12" t="str">
        <f>Tabela_Web_Scraping_25_08_2023[[#This Row],[Tipo Resultado]]&amp;"-"&amp;COUNTIF($T$2:T5038,T5038)</f>
        <v>Instalado-3</v>
      </c>
      <c r="O5038" s="12" t="str">
        <f>IF(Tabela_Web_Scraping_25_08_2023[[#This Row],[CHAVE]]=T5037,N5037,"")</f>
        <v>Aprovado-2</v>
      </c>
      <c r="P5038" s="12" t="str">
        <f>IF(Tabela_Web_Scraping_25_08_2023[[#This Row],[CHAVE]]=T5039,N5039,"")</f>
        <v>Aprovado-4</v>
      </c>
      <c r="Q5038" s="14">
        <f>IF(Tabela_Web_Scraping_25_08_2023[[#This Row],[CHAVE]]=T5039,IF(K5039&lt;&gt;"",K5039,""),"")</f>
        <v>44749</v>
      </c>
      <c r="R503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38" s="15">
        <f>IF(Tabela_Web_Scraping_25_08_2023[[#This Row],[CHAVE]]=T5037,_xlfn.DAYS(J5037,Tabela_Web_Scraping_25_08_2023[[#This Row],[Dt. Laudo / Reparo]]),)</f>
        <v>329</v>
      </c>
      <c r="T5038" s="12" t="str">
        <f>Tabela_Web_Scraping_25_08_2023[[#This Row],[Nº de Série]]&amp;Tabela_Web_Scraping_25_08_2023[[#This Row],[Página]]</f>
        <v>30137PG17-Tabela_16</v>
      </c>
      <c r="W5038" s="2"/>
    </row>
    <row r="5039" spans="1:23" x14ac:dyDescent="0.3">
      <c r="A5039" s="12" t="s">
        <v>13377</v>
      </c>
      <c r="B5039" s="12" t="s">
        <v>10157</v>
      </c>
      <c r="C5039" s="12" t="s">
        <v>10511</v>
      </c>
      <c r="D5039" s="12" t="s">
        <v>10507</v>
      </c>
      <c r="E5039" s="12" t="s">
        <v>10526</v>
      </c>
      <c r="F5039" s="12" t="s">
        <v>12408</v>
      </c>
      <c r="G5039" s="13" t="s">
        <v>3557</v>
      </c>
      <c r="H5039" s="13">
        <v>1178642</v>
      </c>
      <c r="I5039" s="13" t="s">
        <v>3560</v>
      </c>
      <c r="J5039" s="14">
        <v>44385</v>
      </c>
      <c r="K5039" s="14">
        <v>44749</v>
      </c>
      <c r="L5039" s="12" t="s">
        <v>11</v>
      </c>
      <c r="M5039" s="12" t="s">
        <v>12</v>
      </c>
      <c r="N5039" s="12" t="str">
        <f>Tabela_Web_Scraping_25_08_2023[[#This Row],[Tipo Resultado]]&amp;"-"&amp;COUNTIF($T$2:T5039,T5039)</f>
        <v>Aprovado-4</v>
      </c>
      <c r="O5039" s="12" t="str">
        <f>IF(Tabela_Web_Scraping_25_08_2023[[#This Row],[CHAVE]]=T5038,N5038,"")</f>
        <v>Instalado-3</v>
      </c>
      <c r="P5039" s="12" t="str">
        <f>IF(Tabela_Web_Scraping_25_08_2023[[#This Row],[CHAVE]]=T5040,N5040,"")</f>
        <v/>
      </c>
      <c r="Q5039" s="14" t="str">
        <f>IF(Tabela_Web_Scraping_25_08_2023[[#This Row],[CHAVE]]=T5040,IF(K5040&lt;&gt;"",K5040,""),"")</f>
        <v/>
      </c>
      <c r="R50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39" s="15">
        <f>IF(Tabela_Web_Scraping_25_08_2023[[#This Row],[CHAVE]]=T5038,_xlfn.DAYS(J5038,Tabela_Web_Scraping_25_08_2023[[#This Row],[Dt. Laudo / Reparo]]),)</f>
        <v>0</v>
      </c>
      <c r="T5039" s="12" t="str">
        <f>Tabela_Web_Scraping_25_08_2023[[#This Row],[Nº de Série]]&amp;Tabela_Web_Scraping_25_08_2023[[#This Row],[Página]]</f>
        <v>30137PG17-Tabela_16</v>
      </c>
      <c r="W5039" s="2"/>
    </row>
    <row r="5040" spans="1:23" x14ac:dyDescent="0.3">
      <c r="A5040" s="12" t="s">
        <v>13378</v>
      </c>
      <c r="B5040" s="12" t="s">
        <v>10157</v>
      </c>
      <c r="C5040" s="12" t="s">
        <v>10511</v>
      </c>
      <c r="D5040" s="12" t="s">
        <v>10507</v>
      </c>
      <c r="E5040" s="12" t="s">
        <v>10537</v>
      </c>
      <c r="F5040" s="12" t="s">
        <v>12408</v>
      </c>
      <c r="G5040" s="13" t="s">
        <v>3561</v>
      </c>
      <c r="H5040" s="13">
        <v>11726737</v>
      </c>
      <c r="I5040" s="13" t="s">
        <v>3562</v>
      </c>
      <c r="J5040" s="14">
        <v>45056</v>
      </c>
      <c r="K5040" s="14">
        <v>45421</v>
      </c>
      <c r="L5040" s="12" t="s">
        <v>45</v>
      </c>
      <c r="M5040" s="12" t="s">
        <v>12</v>
      </c>
      <c r="N5040" s="12" t="str">
        <f>Tabela_Web_Scraping_25_08_2023[[#This Row],[Tipo Resultado]]&amp;"-"&amp;COUNTIF($T$2:T5040,T5040)</f>
        <v>Aprovado-1</v>
      </c>
      <c r="O5040" s="12" t="str">
        <f>IF(Tabela_Web_Scraping_25_08_2023[[#This Row],[CHAVE]]=T5039,N5039,"")</f>
        <v/>
      </c>
      <c r="P5040" s="12" t="str">
        <f>IF(Tabela_Web_Scraping_25_08_2023[[#This Row],[CHAVE]]=T5041,N5041,"")</f>
        <v>Aprovado-2</v>
      </c>
      <c r="Q5040" s="14">
        <f>IF(Tabela_Web_Scraping_25_08_2023[[#This Row],[CHAVE]]=T5041,IF(K5041&lt;&gt;"",K5041,""),"")</f>
        <v>45077</v>
      </c>
      <c r="R504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5040" s="15">
        <f>IF(Tabela_Web_Scraping_25_08_2023[[#This Row],[CHAVE]]=T5039,_xlfn.DAYS(J5039,Tabela_Web_Scraping_25_08_2023[[#This Row],[Dt. Laudo / Reparo]]),)</f>
        <v>0</v>
      </c>
      <c r="T5040" s="12" t="str">
        <f>Tabela_Web_Scraping_25_08_2023[[#This Row],[Nº de Série]]&amp;Tabela_Web_Scraping_25_08_2023[[#This Row],[Página]]</f>
        <v>30132PG17-Tabela_18</v>
      </c>
      <c r="W5040" s="2"/>
    </row>
    <row r="5041" spans="1:23" x14ac:dyDescent="0.3">
      <c r="A5041" s="12" t="s">
        <v>13378</v>
      </c>
      <c r="B5041" s="12" t="s">
        <v>10157</v>
      </c>
      <c r="C5041" s="12" t="s">
        <v>10511</v>
      </c>
      <c r="D5041" s="12" t="s">
        <v>10507</v>
      </c>
      <c r="E5041" s="12" t="s">
        <v>10537</v>
      </c>
      <c r="F5041" s="12" t="s">
        <v>12408</v>
      </c>
      <c r="G5041" s="13" t="s">
        <v>3561</v>
      </c>
      <c r="H5041" s="13">
        <v>11726737</v>
      </c>
      <c r="I5041" s="13" t="s">
        <v>3563</v>
      </c>
      <c r="J5041" s="14">
        <v>44713</v>
      </c>
      <c r="K5041" s="14">
        <v>45077</v>
      </c>
      <c r="L5041" s="12" t="s">
        <v>45</v>
      </c>
      <c r="M5041" s="12" t="s">
        <v>12</v>
      </c>
      <c r="N5041" s="12" t="str">
        <f>Tabela_Web_Scraping_25_08_2023[[#This Row],[Tipo Resultado]]&amp;"-"&amp;COUNTIF($T$2:T5041,T5041)</f>
        <v>Aprovado-2</v>
      </c>
      <c r="O5041" s="12" t="str">
        <f>IF(Tabela_Web_Scraping_25_08_2023[[#This Row],[CHAVE]]=T5040,N5040,"")</f>
        <v>Aprovado-1</v>
      </c>
      <c r="P5041" s="12" t="str">
        <f>IF(Tabela_Web_Scraping_25_08_2023[[#This Row],[CHAVE]]=T5042,N5042,"")</f>
        <v>Instalado-3</v>
      </c>
      <c r="Q5041" s="14" t="str">
        <f>IF(Tabela_Web_Scraping_25_08_2023[[#This Row],[CHAVE]]=T5042,IF(K5042&lt;&gt;"",K5042,""),"")</f>
        <v/>
      </c>
      <c r="R50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41" s="15">
        <f>IF(Tabela_Web_Scraping_25_08_2023[[#This Row],[CHAVE]]=T5040,_xlfn.DAYS(J5040,Tabela_Web_Scraping_25_08_2023[[#This Row],[Dt. Laudo / Reparo]]),)</f>
        <v>343</v>
      </c>
      <c r="T5041" s="12" t="str">
        <f>Tabela_Web_Scraping_25_08_2023[[#This Row],[Nº de Série]]&amp;Tabela_Web_Scraping_25_08_2023[[#This Row],[Página]]</f>
        <v>30132PG17-Tabela_18</v>
      </c>
      <c r="W5041" s="2"/>
    </row>
    <row r="5042" spans="1:23" x14ac:dyDescent="0.3">
      <c r="A5042" s="12" t="s">
        <v>13378</v>
      </c>
      <c r="B5042" s="12" t="s">
        <v>10157</v>
      </c>
      <c r="C5042" s="12" t="s">
        <v>10511</v>
      </c>
      <c r="D5042" s="12" t="s">
        <v>10507</v>
      </c>
      <c r="E5042" s="12" t="s">
        <v>10537</v>
      </c>
      <c r="F5042" s="12" t="s">
        <v>12408</v>
      </c>
      <c r="G5042" s="13" t="s">
        <v>3561</v>
      </c>
      <c r="H5042" s="13">
        <v>11726737</v>
      </c>
      <c r="I5042" s="13" t="s">
        <v>7</v>
      </c>
      <c r="J5042" s="14">
        <v>44389</v>
      </c>
      <c r="K5042" s="14"/>
      <c r="L5042" s="12" t="s">
        <v>8</v>
      </c>
      <c r="M5042" s="12" t="s">
        <v>9</v>
      </c>
      <c r="N5042" s="12" t="str">
        <f>Tabela_Web_Scraping_25_08_2023[[#This Row],[Tipo Resultado]]&amp;"-"&amp;COUNTIF($T$2:T5042,T5042)</f>
        <v>Instalado-3</v>
      </c>
      <c r="O5042" s="12" t="str">
        <f>IF(Tabela_Web_Scraping_25_08_2023[[#This Row],[CHAVE]]=T5041,N5041,"")</f>
        <v>Aprovado-2</v>
      </c>
      <c r="P5042" s="12" t="str">
        <f>IF(Tabela_Web_Scraping_25_08_2023[[#This Row],[CHAVE]]=T5043,N5043,"")</f>
        <v>Aprovado-4</v>
      </c>
      <c r="Q5042" s="14">
        <f>IF(Tabela_Web_Scraping_25_08_2023[[#This Row],[CHAVE]]=T5043,IF(K5043&lt;&gt;"",K5043,""),"")</f>
        <v>44753</v>
      </c>
      <c r="R504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42" s="15">
        <f>IF(Tabela_Web_Scraping_25_08_2023[[#This Row],[CHAVE]]=T5041,_xlfn.DAYS(J5041,Tabela_Web_Scraping_25_08_2023[[#This Row],[Dt. Laudo / Reparo]]),)</f>
        <v>324</v>
      </c>
      <c r="T5042" s="12" t="str">
        <f>Tabela_Web_Scraping_25_08_2023[[#This Row],[Nº de Série]]&amp;Tabela_Web_Scraping_25_08_2023[[#This Row],[Página]]</f>
        <v>30132PG17-Tabela_18</v>
      </c>
      <c r="W5042" s="2"/>
    </row>
    <row r="5043" spans="1:23" x14ac:dyDescent="0.3">
      <c r="A5043" s="12" t="s">
        <v>13378</v>
      </c>
      <c r="B5043" s="12" t="s">
        <v>10157</v>
      </c>
      <c r="C5043" s="12" t="s">
        <v>10511</v>
      </c>
      <c r="D5043" s="12" t="s">
        <v>10507</v>
      </c>
      <c r="E5043" s="12" t="s">
        <v>10537</v>
      </c>
      <c r="F5043" s="12" t="s">
        <v>12408</v>
      </c>
      <c r="G5043" s="13" t="s">
        <v>3561</v>
      </c>
      <c r="H5043" s="13">
        <v>11726737</v>
      </c>
      <c r="I5043" s="13" t="s">
        <v>3564</v>
      </c>
      <c r="J5043" s="14">
        <v>44389</v>
      </c>
      <c r="K5043" s="14">
        <v>44753</v>
      </c>
      <c r="L5043" s="12" t="s">
        <v>11</v>
      </c>
      <c r="M5043" s="12" t="s">
        <v>12</v>
      </c>
      <c r="N5043" s="12" t="str">
        <f>Tabela_Web_Scraping_25_08_2023[[#This Row],[Tipo Resultado]]&amp;"-"&amp;COUNTIF($T$2:T5043,T5043)</f>
        <v>Aprovado-4</v>
      </c>
      <c r="O5043" s="12" t="str">
        <f>IF(Tabela_Web_Scraping_25_08_2023[[#This Row],[CHAVE]]=T5042,N5042,"")</f>
        <v>Instalado-3</v>
      </c>
      <c r="P5043" s="12" t="str">
        <f>IF(Tabela_Web_Scraping_25_08_2023[[#This Row],[CHAVE]]=T5044,N5044,"")</f>
        <v/>
      </c>
      <c r="Q5043" s="14" t="str">
        <f>IF(Tabela_Web_Scraping_25_08_2023[[#This Row],[CHAVE]]=T5044,IF(K5044&lt;&gt;"",K5044,""),"")</f>
        <v/>
      </c>
      <c r="R50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43" s="15">
        <f>IF(Tabela_Web_Scraping_25_08_2023[[#This Row],[CHAVE]]=T5042,_xlfn.DAYS(J5042,Tabela_Web_Scraping_25_08_2023[[#This Row],[Dt. Laudo / Reparo]]),)</f>
        <v>0</v>
      </c>
      <c r="T5043" s="12" t="str">
        <f>Tabela_Web_Scraping_25_08_2023[[#This Row],[Nº de Série]]&amp;Tabela_Web_Scraping_25_08_2023[[#This Row],[Página]]</f>
        <v>30132PG17-Tabela_18</v>
      </c>
      <c r="W5043" s="2"/>
    </row>
    <row r="5044" spans="1:23" x14ac:dyDescent="0.3">
      <c r="A5044" s="12" t="s">
        <v>13379</v>
      </c>
      <c r="B5044" s="12" t="s">
        <v>10157</v>
      </c>
      <c r="C5044" s="12" t="s">
        <v>10511</v>
      </c>
      <c r="D5044" s="12" t="s">
        <v>10507</v>
      </c>
      <c r="E5044" s="12" t="s">
        <v>10530</v>
      </c>
      <c r="F5044" s="12" t="s">
        <v>12408</v>
      </c>
      <c r="G5044" s="13" t="s">
        <v>3565</v>
      </c>
      <c r="H5044" s="13">
        <v>11786738</v>
      </c>
      <c r="I5044" s="13" t="s">
        <v>3566</v>
      </c>
      <c r="J5044" s="14">
        <v>45056</v>
      </c>
      <c r="K5044" s="14">
        <v>45421</v>
      </c>
      <c r="L5044" s="12" t="s">
        <v>45</v>
      </c>
      <c r="M5044" s="12" t="s">
        <v>12</v>
      </c>
      <c r="N5044" s="12" t="str">
        <f>Tabela_Web_Scraping_25_08_2023[[#This Row],[Tipo Resultado]]&amp;"-"&amp;COUNTIF($T$2:T5044,T5044)</f>
        <v>Aprovado-1</v>
      </c>
      <c r="O5044" s="12" t="str">
        <f>IF(Tabela_Web_Scraping_25_08_2023[[#This Row],[CHAVE]]=T5043,N5043,"")</f>
        <v/>
      </c>
      <c r="P5044" s="12" t="str">
        <f>IF(Tabela_Web_Scraping_25_08_2023[[#This Row],[CHAVE]]=T5045,N5045,"")</f>
        <v>Aprovado-2</v>
      </c>
      <c r="Q5044" s="14">
        <f>IF(Tabela_Web_Scraping_25_08_2023[[#This Row],[CHAVE]]=T5045,IF(K5045&lt;&gt;"",K5045,""),"")</f>
        <v>45077</v>
      </c>
      <c r="R5044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5044" s="15">
        <f>IF(Tabela_Web_Scraping_25_08_2023[[#This Row],[CHAVE]]=T5043,_xlfn.DAYS(J5043,Tabela_Web_Scraping_25_08_2023[[#This Row],[Dt. Laudo / Reparo]]),)</f>
        <v>0</v>
      </c>
      <c r="T5044" s="12" t="str">
        <f>Tabela_Web_Scraping_25_08_2023[[#This Row],[Nº de Série]]&amp;Tabela_Web_Scraping_25_08_2023[[#This Row],[Página]]</f>
        <v>30133PG17-Tabela_20</v>
      </c>
      <c r="W5044" s="2"/>
    </row>
    <row r="5045" spans="1:23" x14ac:dyDescent="0.3">
      <c r="A5045" s="12" t="s">
        <v>13379</v>
      </c>
      <c r="B5045" s="12" t="s">
        <v>10157</v>
      </c>
      <c r="C5045" s="12" t="s">
        <v>10511</v>
      </c>
      <c r="D5045" s="12" t="s">
        <v>10507</v>
      </c>
      <c r="E5045" s="12" t="s">
        <v>10530</v>
      </c>
      <c r="F5045" s="12" t="s">
        <v>12408</v>
      </c>
      <c r="G5045" s="13" t="s">
        <v>3565</v>
      </c>
      <c r="H5045" s="13">
        <v>11786738</v>
      </c>
      <c r="I5045" s="13" t="s">
        <v>3567</v>
      </c>
      <c r="J5045" s="14">
        <v>44713</v>
      </c>
      <c r="K5045" s="14">
        <v>45077</v>
      </c>
      <c r="L5045" s="12" t="s">
        <v>45</v>
      </c>
      <c r="M5045" s="12" t="s">
        <v>12</v>
      </c>
      <c r="N5045" s="12" t="str">
        <f>Tabela_Web_Scraping_25_08_2023[[#This Row],[Tipo Resultado]]&amp;"-"&amp;COUNTIF($T$2:T5045,T5045)</f>
        <v>Aprovado-2</v>
      </c>
      <c r="O5045" s="12" t="str">
        <f>IF(Tabela_Web_Scraping_25_08_2023[[#This Row],[CHAVE]]=T5044,N5044,"")</f>
        <v>Aprovado-1</v>
      </c>
      <c r="P5045" s="12" t="str">
        <f>IF(Tabela_Web_Scraping_25_08_2023[[#This Row],[CHAVE]]=T5046,N5046,"")</f>
        <v>Instalado-3</v>
      </c>
      <c r="Q5045" s="14" t="str">
        <f>IF(Tabela_Web_Scraping_25_08_2023[[#This Row],[CHAVE]]=T5046,IF(K5046&lt;&gt;"",K5046,""),"")</f>
        <v/>
      </c>
      <c r="R50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45" s="15">
        <f>IF(Tabela_Web_Scraping_25_08_2023[[#This Row],[CHAVE]]=T5044,_xlfn.DAYS(J5044,Tabela_Web_Scraping_25_08_2023[[#This Row],[Dt. Laudo / Reparo]]),)</f>
        <v>343</v>
      </c>
      <c r="T5045" s="12" t="str">
        <f>Tabela_Web_Scraping_25_08_2023[[#This Row],[Nº de Série]]&amp;Tabela_Web_Scraping_25_08_2023[[#This Row],[Página]]</f>
        <v>30133PG17-Tabela_20</v>
      </c>
      <c r="W5045" s="2"/>
    </row>
    <row r="5046" spans="1:23" x14ac:dyDescent="0.3">
      <c r="A5046" s="12" t="s">
        <v>13379</v>
      </c>
      <c r="B5046" s="12" t="s">
        <v>10157</v>
      </c>
      <c r="C5046" s="12" t="s">
        <v>10511</v>
      </c>
      <c r="D5046" s="12" t="s">
        <v>10507</v>
      </c>
      <c r="E5046" s="12" t="s">
        <v>10530</v>
      </c>
      <c r="F5046" s="12" t="s">
        <v>12408</v>
      </c>
      <c r="G5046" s="13" t="s">
        <v>3565</v>
      </c>
      <c r="H5046" s="13">
        <v>11786738</v>
      </c>
      <c r="I5046" s="13" t="s">
        <v>7</v>
      </c>
      <c r="J5046" s="14">
        <v>44385</v>
      </c>
      <c r="K5046" s="14"/>
      <c r="L5046" s="12" t="s">
        <v>8</v>
      </c>
      <c r="M5046" s="12" t="s">
        <v>9</v>
      </c>
      <c r="N5046" s="12" t="str">
        <f>Tabela_Web_Scraping_25_08_2023[[#This Row],[Tipo Resultado]]&amp;"-"&amp;COUNTIF($T$2:T5046,T5046)</f>
        <v>Instalado-3</v>
      </c>
      <c r="O5046" s="12" t="str">
        <f>IF(Tabela_Web_Scraping_25_08_2023[[#This Row],[CHAVE]]=T5045,N5045,"")</f>
        <v>Aprovado-2</v>
      </c>
      <c r="P5046" s="12" t="str">
        <f>IF(Tabela_Web_Scraping_25_08_2023[[#This Row],[CHAVE]]=T5047,N5047,"")</f>
        <v>Aprovado-4</v>
      </c>
      <c r="Q5046" s="14">
        <f>IF(Tabela_Web_Scraping_25_08_2023[[#This Row],[CHAVE]]=T5047,IF(K5047&lt;&gt;"",K5047,""),"")</f>
        <v>44749</v>
      </c>
      <c r="R50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46" s="15">
        <f>IF(Tabela_Web_Scraping_25_08_2023[[#This Row],[CHAVE]]=T5045,_xlfn.DAYS(J5045,Tabela_Web_Scraping_25_08_2023[[#This Row],[Dt. Laudo / Reparo]]),)</f>
        <v>328</v>
      </c>
      <c r="T5046" s="12" t="str">
        <f>Tabela_Web_Scraping_25_08_2023[[#This Row],[Nº de Série]]&amp;Tabela_Web_Scraping_25_08_2023[[#This Row],[Página]]</f>
        <v>30133PG17-Tabela_20</v>
      </c>
      <c r="W5046" s="2"/>
    </row>
    <row r="5047" spans="1:23" x14ac:dyDescent="0.3">
      <c r="A5047" s="12" t="s">
        <v>13379</v>
      </c>
      <c r="B5047" s="12" t="s">
        <v>10157</v>
      </c>
      <c r="C5047" s="12" t="s">
        <v>10511</v>
      </c>
      <c r="D5047" s="12" t="s">
        <v>10507</v>
      </c>
      <c r="E5047" s="12" t="s">
        <v>10530</v>
      </c>
      <c r="F5047" s="12" t="s">
        <v>12408</v>
      </c>
      <c r="G5047" s="13" t="s">
        <v>3565</v>
      </c>
      <c r="H5047" s="13">
        <v>11786738</v>
      </c>
      <c r="I5047" s="13" t="s">
        <v>3568</v>
      </c>
      <c r="J5047" s="14">
        <v>44385</v>
      </c>
      <c r="K5047" s="14">
        <v>44749</v>
      </c>
      <c r="L5047" s="12" t="s">
        <v>11</v>
      </c>
      <c r="M5047" s="12" t="s">
        <v>12</v>
      </c>
      <c r="N5047" s="12" t="str">
        <f>Tabela_Web_Scraping_25_08_2023[[#This Row],[Tipo Resultado]]&amp;"-"&amp;COUNTIF($T$2:T5047,T5047)</f>
        <v>Aprovado-4</v>
      </c>
      <c r="O5047" s="12" t="str">
        <f>IF(Tabela_Web_Scraping_25_08_2023[[#This Row],[CHAVE]]=T5046,N5046,"")</f>
        <v>Instalado-3</v>
      </c>
      <c r="P5047" s="12" t="str">
        <f>IF(Tabela_Web_Scraping_25_08_2023[[#This Row],[CHAVE]]=T5048,N5048,"")</f>
        <v/>
      </c>
      <c r="Q5047" s="14" t="str">
        <f>IF(Tabela_Web_Scraping_25_08_2023[[#This Row],[CHAVE]]=T5048,IF(K5048&lt;&gt;"",K5048,""),"")</f>
        <v/>
      </c>
      <c r="R50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47" s="15">
        <f>IF(Tabela_Web_Scraping_25_08_2023[[#This Row],[CHAVE]]=T5046,_xlfn.DAYS(J5046,Tabela_Web_Scraping_25_08_2023[[#This Row],[Dt. Laudo / Reparo]]),)</f>
        <v>0</v>
      </c>
      <c r="T5047" s="12" t="str">
        <f>Tabela_Web_Scraping_25_08_2023[[#This Row],[Nº de Série]]&amp;Tabela_Web_Scraping_25_08_2023[[#This Row],[Página]]</f>
        <v>30133PG17-Tabela_20</v>
      </c>
      <c r="W5047" s="2"/>
    </row>
    <row r="5048" spans="1:23" x14ac:dyDescent="0.3">
      <c r="A5048" s="12" t="s">
        <v>13380</v>
      </c>
      <c r="B5048" s="12" t="s">
        <v>10157</v>
      </c>
      <c r="C5048" s="12" t="s">
        <v>10511</v>
      </c>
      <c r="D5048" s="12" t="s">
        <v>10507</v>
      </c>
      <c r="E5048" s="12" t="s">
        <v>10531</v>
      </c>
      <c r="F5048" s="12" t="s">
        <v>12408</v>
      </c>
      <c r="G5048" s="13" t="s">
        <v>3569</v>
      </c>
      <c r="H5048" s="13">
        <v>11786739</v>
      </c>
      <c r="I5048" s="13" t="s">
        <v>3570</v>
      </c>
      <c r="J5048" s="14">
        <v>45056</v>
      </c>
      <c r="K5048" s="14">
        <v>45421</v>
      </c>
      <c r="L5048" s="12" t="s">
        <v>45</v>
      </c>
      <c r="M5048" s="12" t="s">
        <v>12</v>
      </c>
      <c r="N5048" s="12" t="str">
        <f>Tabela_Web_Scraping_25_08_2023[[#This Row],[Tipo Resultado]]&amp;"-"&amp;COUNTIF($T$2:T5048,T5048)</f>
        <v>Aprovado-1</v>
      </c>
      <c r="O5048" s="12" t="str">
        <f>IF(Tabela_Web_Scraping_25_08_2023[[#This Row],[CHAVE]]=T5047,N5047,"")</f>
        <v/>
      </c>
      <c r="P5048" s="12" t="str">
        <f>IF(Tabela_Web_Scraping_25_08_2023[[#This Row],[CHAVE]]=T5049,N5049,"")</f>
        <v>Aprovado-2</v>
      </c>
      <c r="Q5048" s="14">
        <f>IF(Tabela_Web_Scraping_25_08_2023[[#This Row],[CHAVE]]=T5049,IF(K5049&lt;&gt;"",K5049,""),"")</f>
        <v>45077</v>
      </c>
      <c r="R504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5048" s="15">
        <f>IF(Tabela_Web_Scraping_25_08_2023[[#This Row],[CHAVE]]=T5047,_xlfn.DAYS(J5047,Tabela_Web_Scraping_25_08_2023[[#This Row],[Dt. Laudo / Reparo]]),)</f>
        <v>0</v>
      </c>
      <c r="T5048" s="12" t="str">
        <f>Tabela_Web_Scraping_25_08_2023[[#This Row],[Nº de Série]]&amp;Tabela_Web_Scraping_25_08_2023[[#This Row],[Página]]</f>
        <v>30122PG17-Tabela_22</v>
      </c>
      <c r="W5048" s="2"/>
    </row>
    <row r="5049" spans="1:23" x14ac:dyDescent="0.3">
      <c r="A5049" s="12" t="s">
        <v>13380</v>
      </c>
      <c r="B5049" s="12" t="s">
        <v>10157</v>
      </c>
      <c r="C5049" s="12" t="s">
        <v>10511</v>
      </c>
      <c r="D5049" s="12" t="s">
        <v>10507</v>
      </c>
      <c r="E5049" s="12" t="s">
        <v>10531</v>
      </c>
      <c r="F5049" s="12" t="s">
        <v>12408</v>
      </c>
      <c r="G5049" s="13" t="s">
        <v>3569</v>
      </c>
      <c r="H5049" s="13">
        <v>11786739</v>
      </c>
      <c r="I5049" s="13" t="s">
        <v>3571</v>
      </c>
      <c r="J5049" s="14">
        <v>44713</v>
      </c>
      <c r="K5049" s="14">
        <v>45077</v>
      </c>
      <c r="L5049" s="12" t="s">
        <v>45</v>
      </c>
      <c r="M5049" s="12" t="s">
        <v>12</v>
      </c>
      <c r="N5049" s="12" t="str">
        <f>Tabela_Web_Scraping_25_08_2023[[#This Row],[Tipo Resultado]]&amp;"-"&amp;COUNTIF($T$2:T5049,T5049)</f>
        <v>Aprovado-2</v>
      </c>
      <c r="O5049" s="12" t="str">
        <f>IF(Tabela_Web_Scraping_25_08_2023[[#This Row],[CHAVE]]=T5048,N5048,"")</f>
        <v>Aprovado-1</v>
      </c>
      <c r="P5049" s="12" t="str">
        <f>IF(Tabela_Web_Scraping_25_08_2023[[#This Row],[CHAVE]]=T5050,N5050,"")</f>
        <v>Reparado-3</v>
      </c>
      <c r="Q5049" s="14" t="str">
        <f>IF(Tabela_Web_Scraping_25_08_2023[[#This Row],[CHAVE]]=T5050,IF(K5050&lt;&gt;"",K5050,""),"")</f>
        <v/>
      </c>
      <c r="R50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49" s="15">
        <f>IF(Tabela_Web_Scraping_25_08_2023[[#This Row],[CHAVE]]=T5048,_xlfn.DAYS(J5048,Tabela_Web_Scraping_25_08_2023[[#This Row],[Dt. Laudo / Reparo]]),)</f>
        <v>343</v>
      </c>
      <c r="T5049" s="12" t="str">
        <f>Tabela_Web_Scraping_25_08_2023[[#This Row],[Nº de Série]]&amp;Tabela_Web_Scraping_25_08_2023[[#This Row],[Página]]</f>
        <v>30122PG17-Tabela_22</v>
      </c>
      <c r="W5049" s="2"/>
    </row>
    <row r="5050" spans="1:23" x14ac:dyDescent="0.3">
      <c r="A5050" s="12" t="s">
        <v>13380</v>
      </c>
      <c r="B5050" s="12" t="s">
        <v>10157</v>
      </c>
      <c r="C5050" s="12" t="s">
        <v>10511</v>
      </c>
      <c r="D5050" s="12" t="s">
        <v>10507</v>
      </c>
      <c r="E5050" s="12" t="s">
        <v>10531</v>
      </c>
      <c r="F5050" s="12" t="s">
        <v>12408</v>
      </c>
      <c r="G5050" s="13" t="s">
        <v>3569</v>
      </c>
      <c r="H5050" s="13">
        <v>11786739</v>
      </c>
      <c r="I5050" s="13" t="s">
        <v>7</v>
      </c>
      <c r="J5050" s="14">
        <v>44680</v>
      </c>
      <c r="K5050" s="14"/>
      <c r="L5050" s="12" t="s">
        <v>46</v>
      </c>
      <c r="M5050" s="12" t="s">
        <v>47</v>
      </c>
      <c r="N5050" s="12" t="str">
        <f>Tabela_Web_Scraping_25_08_2023[[#This Row],[Tipo Resultado]]&amp;"-"&amp;COUNTIF($T$2:T5050,T5050)</f>
        <v>Reparado-3</v>
      </c>
      <c r="O5050" s="12" t="str">
        <f>IF(Tabela_Web_Scraping_25_08_2023[[#This Row],[CHAVE]]=T5049,N5049,"")</f>
        <v>Aprovado-2</v>
      </c>
      <c r="P5050" s="12" t="str">
        <f>IF(Tabela_Web_Scraping_25_08_2023[[#This Row],[CHAVE]]=T5051,N5051,"")</f>
        <v>Instalado-4</v>
      </c>
      <c r="Q5050" s="14" t="str">
        <f>IF(Tabela_Web_Scraping_25_08_2023[[#This Row],[CHAVE]]=T5051,IF(K5051&lt;&gt;"",K5051,""),"")</f>
        <v/>
      </c>
      <c r="R50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50" s="15">
        <f>IF(Tabela_Web_Scraping_25_08_2023[[#This Row],[CHAVE]]=T5049,_xlfn.DAYS(J5049,Tabela_Web_Scraping_25_08_2023[[#This Row],[Dt. Laudo / Reparo]]),)</f>
        <v>33</v>
      </c>
      <c r="T5050" s="12" t="str">
        <f>Tabela_Web_Scraping_25_08_2023[[#This Row],[Nº de Série]]&amp;Tabela_Web_Scraping_25_08_2023[[#This Row],[Página]]</f>
        <v>30122PG17-Tabela_22</v>
      </c>
      <c r="W5050" s="2"/>
    </row>
    <row r="5051" spans="1:23" x14ac:dyDescent="0.3">
      <c r="A5051" s="12" t="s">
        <v>13380</v>
      </c>
      <c r="B5051" s="12" t="s">
        <v>10157</v>
      </c>
      <c r="C5051" s="12" t="s">
        <v>10511</v>
      </c>
      <c r="D5051" s="12" t="s">
        <v>10507</v>
      </c>
      <c r="E5051" s="12" t="s">
        <v>10531</v>
      </c>
      <c r="F5051" s="12" t="s">
        <v>12408</v>
      </c>
      <c r="G5051" s="13" t="s">
        <v>3569</v>
      </c>
      <c r="H5051" s="13">
        <v>11786739</v>
      </c>
      <c r="I5051" s="13" t="s">
        <v>7</v>
      </c>
      <c r="J5051" s="14">
        <v>44384</v>
      </c>
      <c r="K5051" s="14"/>
      <c r="L5051" s="12" t="s">
        <v>8</v>
      </c>
      <c r="M5051" s="12" t="s">
        <v>9</v>
      </c>
      <c r="N5051" s="12" t="str">
        <f>Tabela_Web_Scraping_25_08_2023[[#This Row],[Tipo Resultado]]&amp;"-"&amp;COUNTIF($T$2:T5051,T5051)</f>
        <v>Instalado-4</v>
      </c>
      <c r="O5051" s="12" t="str">
        <f>IF(Tabela_Web_Scraping_25_08_2023[[#This Row],[CHAVE]]=T5050,N5050,"")</f>
        <v>Reparado-3</v>
      </c>
      <c r="P5051" s="12" t="str">
        <f>IF(Tabela_Web_Scraping_25_08_2023[[#This Row],[CHAVE]]=T5052,N5052,"")</f>
        <v>Aprovado-5</v>
      </c>
      <c r="Q5051" s="14">
        <f>IF(Tabela_Web_Scraping_25_08_2023[[#This Row],[CHAVE]]=T5052,IF(K5052&lt;&gt;"",K5052,""),"")</f>
        <v>44748</v>
      </c>
      <c r="R505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51" s="15">
        <f>IF(Tabela_Web_Scraping_25_08_2023[[#This Row],[CHAVE]]=T5050,_xlfn.DAYS(J5050,Tabela_Web_Scraping_25_08_2023[[#This Row],[Dt. Laudo / Reparo]]),)</f>
        <v>296</v>
      </c>
      <c r="T5051" s="12" t="str">
        <f>Tabela_Web_Scraping_25_08_2023[[#This Row],[Nº de Série]]&amp;Tabela_Web_Scraping_25_08_2023[[#This Row],[Página]]</f>
        <v>30122PG17-Tabela_22</v>
      </c>
      <c r="W5051" s="2"/>
    </row>
    <row r="5052" spans="1:23" x14ac:dyDescent="0.3">
      <c r="A5052" s="12" t="s">
        <v>13380</v>
      </c>
      <c r="B5052" s="12" t="s">
        <v>10157</v>
      </c>
      <c r="C5052" s="12" t="s">
        <v>10511</v>
      </c>
      <c r="D5052" s="12" t="s">
        <v>10507</v>
      </c>
      <c r="E5052" s="12" t="s">
        <v>10531</v>
      </c>
      <c r="F5052" s="12" t="s">
        <v>12408</v>
      </c>
      <c r="G5052" s="13" t="s">
        <v>3569</v>
      </c>
      <c r="H5052" s="13">
        <v>11786739</v>
      </c>
      <c r="I5052" s="13" t="s">
        <v>3572</v>
      </c>
      <c r="J5052" s="14">
        <v>44384</v>
      </c>
      <c r="K5052" s="14">
        <v>44748</v>
      </c>
      <c r="L5052" s="12" t="s">
        <v>11</v>
      </c>
      <c r="M5052" s="12" t="s">
        <v>12</v>
      </c>
      <c r="N5052" s="12" t="str">
        <f>Tabela_Web_Scraping_25_08_2023[[#This Row],[Tipo Resultado]]&amp;"-"&amp;COUNTIF($T$2:T5052,T5052)</f>
        <v>Aprovado-5</v>
      </c>
      <c r="O5052" s="12" t="str">
        <f>IF(Tabela_Web_Scraping_25_08_2023[[#This Row],[CHAVE]]=T5051,N5051,"")</f>
        <v>Instalado-4</v>
      </c>
      <c r="P5052" s="12" t="str">
        <f>IF(Tabela_Web_Scraping_25_08_2023[[#This Row],[CHAVE]]=T5053,N5053,"")</f>
        <v/>
      </c>
      <c r="Q5052" s="14" t="str">
        <f>IF(Tabela_Web_Scraping_25_08_2023[[#This Row],[CHAVE]]=T5053,IF(K5053&lt;&gt;"",K5053,""),"")</f>
        <v/>
      </c>
      <c r="R50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52" s="15">
        <f>IF(Tabela_Web_Scraping_25_08_2023[[#This Row],[CHAVE]]=T5051,_xlfn.DAYS(J5051,Tabela_Web_Scraping_25_08_2023[[#This Row],[Dt. Laudo / Reparo]]),)</f>
        <v>0</v>
      </c>
      <c r="T5052" s="12" t="str">
        <f>Tabela_Web_Scraping_25_08_2023[[#This Row],[Nº de Série]]&amp;Tabela_Web_Scraping_25_08_2023[[#This Row],[Página]]</f>
        <v>30122PG17-Tabela_22</v>
      </c>
      <c r="W5052" s="2"/>
    </row>
    <row r="5053" spans="1:23" x14ac:dyDescent="0.3">
      <c r="A5053" s="12" t="s">
        <v>13381</v>
      </c>
      <c r="B5053" s="12" t="s">
        <v>10150</v>
      </c>
      <c r="C5053" s="12" t="s">
        <v>11085</v>
      </c>
      <c r="D5053" s="12" t="s">
        <v>11052</v>
      </c>
      <c r="E5053" s="12" t="s">
        <v>11108</v>
      </c>
      <c r="F5053" s="12" t="s">
        <v>12408</v>
      </c>
      <c r="G5053" s="13" t="s">
        <v>3573</v>
      </c>
      <c r="H5053" s="13">
        <v>14967407</v>
      </c>
      <c r="I5053" s="13" t="s">
        <v>3574</v>
      </c>
      <c r="J5053" s="14">
        <v>45050</v>
      </c>
      <c r="K5053" s="14">
        <v>45415</v>
      </c>
      <c r="L5053" s="12" t="s">
        <v>45</v>
      </c>
      <c r="M5053" s="12" t="s">
        <v>12</v>
      </c>
      <c r="N5053" s="12" t="str">
        <f>Tabela_Web_Scraping_25_08_2023[[#This Row],[Tipo Resultado]]&amp;"-"&amp;COUNTIF($T$2:T5053,T5053)</f>
        <v>Aprovado-1</v>
      </c>
      <c r="O5053" s="12" t="str">
        <f>IF(Tabela_Web_Scraping_25_08_2023[[#This Row],[CHAVE]]=T5052,N5052,"")</f>
        <v/>
      </c>
      <c r="P5053" s="12" t="str">
        <f>IF(Tabela_Web_Scraping_25_08_2023[[#This Row],[CHAVE]]=T5054,N5054,"")</f>
        <v>Aprovado-2</v>
      </c>
      <c r="Q5053" s="14">
        <f>IF(Tabela_Web_Scraping_25_08_2023[[#This Row],[CHAVE]]=T5054,IF(K5054&lt;&gt;"",K5054,""),"")</f>
        <v>45065</v>
      </c>
      <c r="R5053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5053" s="15">
        <f>IF(Tabela_Web_Scraping_25_08_2023[[#This Row],[CHAVE]]=T5052,_xlfn.DAYS(J5052,Tabela_Web_Scraping_25_08_2023[[#This Row],[Dt. Laudo / Reparo]]),)</f>
        <v>0</v>
      </c>
      <c r="T5053" s="12" t="str">
        <f>Tabela_Web_Scraping_25_08_2023[[#This Row],[Nº de Série]]&amp;Tabela_Web_Scraping_25_08_2023[[#This Row],[Página]]</f>
        <v>30205PG17-Tabela_24</v>
      </c>
      <c r="W5053" s="2"/>
    </row>
    <row r="5054" spans="1:23" x14ac:dyDescent="0.3">
      <c r="A5054" s="12" t="s">
        <v>13381</v>
      </c>
      <c r="B5054" s="12" t="s">
        <v>10150</v>
      </c>
      <c r="C5054" s="12" t="s">
        <v>11085</v>
      </c>
      <c r="D5054" s="12" t="s">
        <v>11052</v>
      </c>
      <c r="E5054" s="12" t="s">
        <v>11108</v>
      </c>
      <c r="F5054" s="12" t="s">
        <v>12408</v>
      </c>
      <c r="G5054" s="13" t="s">
        <v>3573</v>
      </c>
      <c r="H5054" s="13">
        <v>14967407</v>
      </c>
      <c r="I5054" s="13" t="s">
        <v>3575</v>
      </c>
      <c r="J5054" s="14">
        <v>44701</v>
      </c>
      <c r="K5054" s="14">
        <v>45065</v>
      </c>
      <c r="L5054" s="12" t="s">
        <v>45</v>
      </c>
      <c r="M5054" s="12" t="s">
        <v>12</v>
      </c>
      <c r="N5054" s="12" t="str">
        <f>Tabela_Web_Scraping_25_08_2023[[#This Row],[Tipo Resultado]]&amp;"-"&amp;COUNTIF($T$2:T5054,T5054)</f>
        <v>Aprovado-2</v>
      </c>
      <c r="O5054" s="12" t="str">
        <f>IF(Tabela_Web_Scraping_25_08_2023[[#This Row],[CHAVE]]=T5053,N5053,"")</f>
        <v>Aprovado-1</v>
      </c>
      <c r="P5054" s="12" t="str">
        <f>IF(Tabela_Web_Scraping_25_08_2023[[#This Row],[CHAVE]]=T5055,N5055,"")</f>
        <v>Instalado-3</v>
      </c>
      <c r="Q5054" s="14" t="str">
        <f>IF(Tabela_Web_Scraping_25_08_2023[[#This Row],[CHAVE]]=T5055,IF(K5055&lt;&gt;"",K5055,""),"")</f>
        <v/>
      </c>
      <c r="R50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54" s="15">
        <f>IF(Tabela_Web_Scraping_25_08_2023[[#This Row],[CHAVE]]=T5053,_xlfn.DAYS(J5053,Tabela_Web_Scraping_25_08_2023[[#This Row],[Dt. Laudo / Reparo]]),)</f>
        <v>349</v>
      </c>
      <c r="T5054" s="12" t="str">
        <f>Tabela_Web_Scraping_25_08_2023[[#This Row],[Nº de Série]]&amp;Tabela_Web_Scraping_25_08_2023[[#This Row],[Página]]</f>
        <v>30205PG17-Tabela_24</v>
      </c>
      <c r="W5054" s="2"/>
    </row>
    <row r="5055" spans="1:23" x14ac:dyDescent="0.3">
      <c r="A5055" s="12" t="s">
        <v>13381</v>
      </c>
      <c r="B5055" s="12" t="s">
        <v>10150</v>
      </c>
      <c r="C5055" s="12" t="s">
        <v>11085</v>
      </c>
      <c r="D5055" s="12" t="s">
        <v>11052</v>
      </c>
      <c r="E5055" s="12" t="s">
        <v>11108</v>
      </c>
      <c r="F5055" s="12" t="s">
        <v>12408</v>
      </c>
      <c r="G5055" s="13" t="s">
        <v>3573</v>
      </c>
      <c r="H5055" s="13">
        <v>14967407</v>
      </c>
      <c r="I5055" s="13" t="s">
        <v>7</v>
      </c>
      <c r="J5055" s="14">
        <v>44378</v>
      </c>
      <c r="K5055" s="14"/>
      <c r="L5055" s="12" t="s">
        <v>8</v>
      </c>
      <c r="M5055" s="12" t="s">
        <v>9</v>
      </c>
      <c r="N5055" s="12" t="str">
        <f>Tabela_Web_Scraping_25_08_2023[[#This Row],[Tipo Resultado]]&amp;"-"&amp;COUNTIF($T$2:T5055,T5055)</f>
        <v>Instalado-3</v>
      </c>
      <c r="O5055" s="12" t="str">
        <f>IF(Tabela_Web_Scraping_25_08_2023[[#This Row],[CHAVE]]=T5054,N5054,"")</f>
        <v>Aprovado-2</v>
      </c>
      <c r="P5055" s="12" t="str">
        <f>IF(Tabela_Web_Scraping_25_08_2023[[#This Row],[CHAVE]]=T5056,N5056,"")</f>
        <v>Aprovado-4</v>
      </c>
      <c r="Q5055" s="14">
        <f>IF(Tabela_Web_Scraping_25_08_2023[[#This Row],[CHAVE]]=T5056,IF(K5056&lt;&gt;"",K5056,""),"")</f>
        <v>44742</v>
      </c>
      <c r="R505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55" s="15">
        <f>IF(Tabela_Web_Scraping_25_08_2023[[#This Row],[CHAVE]]=T5054,_xlfn.DAYS(J5054,Tabela_Web_Scraping_25_08_2023[[#This Row],[Dt. Laudo / Reparo]]),)</f>
        <v>323</v>
      </c>
      <c r="T5055" s="12" t="str">
        <f>Tabela_Web_Scraping_25_08_2023[[#This Row],[Nº de Série]]&amp;Tabela_Web_Scraping_25_08_2023[[#This Row],[Página]]</f>
        <v>30205PG17-Tabela_24</v>
      </c>
      <c r="W5055" s="2"/>
    </row>
    <row r="5056" spans="1:23" x14ac:dyDescent="0.3">
      <c r="A5056" s="12" t="s">
        <v>13381</v>
      </c>
      <c r="B5056" s="12" t="s">
        <v>10150</v>
      </c>
      <c r="C5056" s="12" t="s">
        <v>11085</v>
      </c>
      <c r="D5056" s="12" t="s">
        <v>11052</v>
      </c>
      <c r="E5056" s="12" t="s">
        <v>11108</v>
      </c>
      <c r="F5056" s="12" t="s">
        <v>12408</v>
      </c>
      <c r="G5056" s="13" t="s">
        <v>3573</v>
      </c>
      <c r="H5056" s="13">
        <v>14967407</v>
      </c>
      <c r="I5056" s="13" t="s">
        <v>3576</v>
      </c>
      <c r="J5056" s="14">
        <v>44378</v>
      </c>
      <c r="K5056" s="14">
        <v>44742</v>
      </c>
      <c r="L5056" s="12" t="s">
        <v>11</v>
      </c>
      <c r="M5056" s="12" t="s">
        <v>12</v>
      </c>
      <c r="N5056" s="12" t="str">
        <f>Tabela_Web_Scraping_25_08_2023[[#This Row],[Tipo Resultado]]&amp;"-"&amp;COUNTIF($T$2:T5056,T5056)</f>
        <v>Aprovado-4</v>
      </c>
      <c r="O5056" s="12" t="str">
        <f>IF(Tabela_Web_Scraping_25_08_2023[[#This Row],[CHAVE]]=T5055,N5055,"")</f>
        <v>Instalado-3</v>
      </c>
      <c r="P5056" s="12" t="str">
        <f>IF(Tabela_Web_Scraping_25_08_2023[[#This Row],[CHAVE]]=T5057,N5057,"")</f>
        <v/>
      </c>
      <c r="Q5056" s="14" t="str">
        <f>IF(Tabela_Web_Scraping_25_08_2023[[#This Row],[CHAVE]]=T5057,IF(K5057&lt;&gt;"",K5057,""),"")</f>
        <v/>
      </c>
      <c r="R50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56" s="15">
        <f>IF(Tabela_Web_Scraping_25_08_2023[[#This Row],[CHAVE]]=T5055,_xlfn.DAYS(J5055,Tabela_Web_Scraping_25_08_2023[[#This Row],[Dt. Laudo / Reparo]]),)</f>
        <v>0</v>
      </c>
      <c r="T5056" s="12" t="str">
        <f>Tabela_Web_Scraping_25_08_2023[[#This Row],[Nº de Série]]&amp;Tabela_Web_Scraping_25_08_2023[[#This Row],[Página]]</f>
        <v>30205PG17-Tabela_24</v>
      </c>
      <c r="W5056" s="2"/>
    </row>
    <row r="5057" spans="1:23" x14ac:dyDescent="0.3">
      <c r="A5057" s="12" t="s">
        <v>13382</v>
      </c>
      <c r="B5057" s="12" t="s">
        <v>10150</v>
      </c>
      <c r="C5057" s="12" t="s">
        <v>11085</v>
      </c>
      <c r="D5057" s="12" t="s">
        <v>11052</v>
      </c>
      <c r="E5057" s="12" t="s">
        <v>11110</v>
      </c>
      <c r="F5057" s="12" t="s">
        <v>12408</v>
      </c>
      <c r="G5057" s="13" t="s">
        <v>3577</v>
      </c>
      <c r="H5057" s="13">
        <v>14967409</v>
      </c>
      <c r="I5057" s="13" t="s">
        <v>3578</v>
      </c>
      <c r="J5057" s="14">
        <v>45049</v>
      </c>
      <c r="K5057" s="14">
        <v>45414</v>
      </c>
      <c r="L5057" s="12" t="s">
        <v>45</v>
      </c>
      <c r="M5057" s="12" t="s">
        <v>12</v>
      </c>
      <c r="N5057" s="12" t="str">
        <f>Tabela_Web_Scraping_25_08_2023[[#This Row],[Tipo Resultado]]&amp;"-"&amp;COUNTIF($T$2:T5057,T5057)</f>
        <v>Aprovado-1</v>
      </c>
      <c r="O5057" s="12" t="str">
        <f>IF(Tabela_Web_Scraping_25_08_2023[[#This Row],[CHAVE]]=T5056,N5056,"")</f>
        <v/>
      </c>
      <c r="P5057" s="12" t="str">
        <f>IF(Tabela_Web_Scraping_25_08_2023[[#This Row],[CHAVE]]=T5058,N5058,"")</f>
        <v>Aprovado-2</v>
      </c>
      <c r="Q5057" s="14">
        <f>IF(Tabela_Web_Scraping_25_08_2023[[#This Row],[CHAVE]]=T5058,IF(K5058&lt;&gt;"",K5058,""),"")</f>
        <v>45065</v>
      </c>
      <c r="R5057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5057" s="15">
        <f>IF(Tabela_Web_Scraping_25_08_2023[[#This Row],[CHAVE]]=T5056,_xlfn.DAYS(J5056,Tabela_Web_Scraping_25_08_2023[[#This Row],[Dt. Laudo / Reparo]]),)</f>
        <v>0</v>
      </c>
      <c r="T5057" s="12" t="str">
        <f>Tabela_Web_Scraping_25_08_2023[[#This Row],[Nº de Série]]&amp;Tabela_Web_Scraping_25_08_2023[[#This Row],[Página]]</f>
        <v>30211PG17-Tabela_26</v>
      </c>
      <c r="W5057" s="2"/>
    </row>
    <row r="5058" spans="1:23" x14ac:dyDescent="0.3">
      <c r="A5058" s="12" t="s">
        <v>13382</v>
      </c>
      <c r="B5058" s="12" t="s">
        <v>10150</v>
      </c>
      <c r="C5058" s="12" t="s">
        <v>11085</v>
      </c>
      <c r="D5058" s="12" t="s">
        <v>11052</v>
      </c>
      <c r="E5058" s="12" t="s">
        <v>11110</v>
      </c>
      <c r="F5058" s="12" t="s">
        <v>12408</v>
      </c>
      <c r="G5058" s="13" t="s">
        <v>3577</v>
      </c>
      <c r="H5058" s="13">
        <v>14967409</v>
      </c>
      <c r="I5058" s="13" t="s">
        <v>3579</v>
      </c>
      <c r="J5058" s="14">
        <v>44701</v>
      </c>
      <c r="K5058" s="14">
        <v>45065</v>
      </c>
      <c r="L5058" s="12" t="s">
        <v>45</v>
      </c>
      <c r="M5058" s="12" t="s">
        <v>12</v>
      </c>
      <c r="N5058" s="12" t="str">
        <f>Tabela_Web_Scraping_25_08_2023[[#This Row],[Tipo Resultado]]&amp;"-"&amp;COUNTIF($T$2:T5058,T5058)</f>
        <v>Aprovado-2</v>
      </c>
      <c r="O5058" s="12" t="str">
        <f>IF(Tabela_Web_Scraping_25_08_2023[[#This Row],[CHAVE]]=T5057,N5057,"")</f>
        <v>Aprovado-1</v>
      </c>
      <c r="P5058" s="12" t="str">
        <f>IF(Tabela_Web_Scraping_25_08_2023[[#This Row],[CHAVE]]=T5059,N5059,"")</f>
        <v>Reparado-3</v>
      </c>
      <c r="Q5058" s="14" t="str">
        <f>IF(Tabela_Web_Scraping_25_08_2023[[#This Row],[CHAVE]]=T5059,IF(K5059&lt;&gt;"",K5059,""),"")</f>
        <v/>
      </c>
      <c r="R50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58" s="15">
        <f>IF(Tabela_Web_Scraping_25_08_2023[[#This Row],[CHAVE]]=T5057,_xlfn.DAYS(J5057,Tabela_Web_Scraping_25_08_2023[[#This Row],[Dt. Laudo / Reparo]]),)</f>
        <v>348</v>
      </c>
      <c r="T5058" s="12" t="str">
        <f>Tabela_Web_Scraping_25_08_2023[[#This Row],[Nº de Série]]&amp;Tabela_Web_Scraping_25_08_2023[[#This Row],[Página]]</f>
        <v>30211PG17-Tabela_26</v>
      </c>
      <c r="W5058" s="2"/>
    </row>
    <row r="5059" spans="1:23" x14ac:dyDescent="0.3">
      <c r="A5059" s="12" t="s">
        <v>13382</v>
      </c>
      <c r="B5059" s="12" t="s">
        <v>10150</v>
      </c>
      <c r="C5059" s="12" t="s">
        <v>11085</v>
      </c>
      <c r="D5059" s="12" t="s">
        <v>11052</v>
      </c>
      <c r="E5059" s="12" t="s">
        <v>11110</v>
      </c>
      <c r="F5059" s="12" t="s">
        <v>12408</v>
      </c>
      <c r="G5059" s="13" t="s">
        <v>3577</v>
      </c>
      <c r="H5059" s="13">
        <v>14967409</v>
      </c>
      <c r="I5059" s="13" t="s">
        <v>7</v>
      </c>
      <c r="J5059" s="14">
        <v>44701</v>
      </c>
      <c r="K5059" s="14"/>
      <c r="L5059" s="12" t="s">
        <v>46</v>
      </c>
      <c r="M5059" s="12" t="s">
        <v>47</v>
      </c>
      <c r="N5059" s="12" t="str">
        <f>Tabela_Web_Scraping_25_08_2023[[#This Row],[Tipo Resultado]]&amp;"-"&amp;COUNTIF($T$2:T5059,T5059)</f>
        <v>Reparado-3</v>
      </c>
      <c r="O5059" s="12" t="str">
        <f>IF(Tabela_Web_Scraping_25_08_2023[[#This Row],[CHAVE]]=T5058,N5058,"")</f>
        <v>Aprovado-2</v>
      </c>
      <c r="P5059" s="12" t="str">
        <f>IF(Tabela_Web_Scraping_25_08_2023[[#This Row],[CHAVE]]=T5060,N5060,"")</f>
        <v>Instalado-4</v>
      </c>
      <c r="Q5059" s="14" t="str">
        <f>IF(Tabela_Web_Scraping_25_08_2023[[#This Row],[CHAVE]]=T5060,IF(K5060&lt;&gt;"",K5060,""),"")</f>
        <v/>
      </c>
      <c r="R50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59" s="15">
        <f>IF(Tabela_Web_Scraping_25_08_2023[[#This Row],[CHAVE]]=T5058,_xlfn.DAYS(J5058,Tabela_Web_Scraping_25_08_2023[[#This Row],[Dt. Laudo / Reparo]]),)</f>
        <v>0</v>
      </c>
      <c r="T5059" s="12" t="str">
        <f>Tabela_Web_Scraping_25_08_2023[[#This Row],[Nº de Série]]&amp;Tabela_Web_Scraping_25_08_2023[[#This Row],[Página]]</f>
        <v>30211PG17-Tabela_26</v>
      </c>
      <c r="W5059" s="2"/>
    </row>
    <row r="5060" spans="1:23" x14ac:dyDescent="0.3">
      <c r="A5060" s="12" t="s">
        <v>13382</v>
      </c>
      <c r="B5060" s="12" t="s">
        <v>10150</v>
      </c>
      <c r="C5060" s="12" t="s">
        <v>11085</v>
      </c>
      <c r="D5060" s="12" t="s">
        <v>11052</v>
      </c>
      <c r="E5060" s="12" t="s">
        <v>11110</v>
      </c>
      <c r="F5060" s="12" t="s">
        <v>12408</v>
      </c>
      <c r="G5060" s="13" t="s">
        <v>3577</v>
      </c>
      <c r="H5060" s="13">
        <v>14967409</v>
      </c>
      <c r="I5060" s="13" t="s">
        <v>7</v>
      </c>
      <c r="J5060" s="14">
        <v>44379</v>
      </c>
      <c r="K5060" s="14"/>
      <c r="L5060" s="12" t="s">
        <v>8</v>
      </c>
      <c r="M5060" s="12" t="s">
        <v>9</v>
      </c>
      <c r="N5060" s="12" t="str">
        <f>Tabela_Web_Scraping_25_08_2023[[#This Row],[Tipo Resultado]]&amp;"-"&amp;COUNTIF($T$2:T5060,T5060)</f>
        <v>Instalado-4</v>
      </c>
      <c r="O5060" s="12" t="str">
        <f>IF(Tabela_Web_Scraping_25_08_2023[[#This Row],[CHAVE]]=T5059,N5059,"")</f>
        <v>Reparado-3</v>
      </c>
      <c r="P5060" s="12" t="str">
        <f>IF(Tabela_Web_Scraping_25_08_2023[[#This Row],[CHAVE]]=T5061,N5061,"")</f>
        <v>Aprovado-5</v>
      </c>
      <c r="Q5060" s="14">
        <f>IF(Tabela_Web_Scraping_25_08_2023[[#This Row],[CHAVE]]=T5061,IF(K5061&lt;&gt;"",K5061,""),"")</f>
        <v>44743</v>
      </c>
      <c r="R50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60" s="15">
        <f>IF(Tabela_Web_Scraping_25_08_2023[[#This Row],[CHAVE]]=T5059,_xlfn.DAYS(J5059,Tabela_Web_Scraping_25_08_2023[[#This Row],[Dt. Laudo / Reparo]]),)</f>
        <v>322</v>
      </c>
      <c r="T5060" s="12" t="str">
        <f>Tabela_Web_Scraping_25_08_2023[[#This Row],[Nº de Série]]&amp;Tabela_Web_Scraping_25_08_2023[[#This Row],[Página]]</f>
        <v>30211PG17-Tabela_26</v>
      </c>
      <c r="W5060" s="2"/>
    </row>
    <row r="5061" spans="1:23" x14ac:dyDescent="0.3">
      <c r="A5061" s="12" t="s">
        <v>13382</v>
      </c>
      <c r="B5061" s="12" t="s">
        <v>10150</v>
      </c>
      <c r="C5061" s="12" t="s">
        <v>11085</v>
      </c>
      <c r="D5061" s="12" t="s">
        <v>11052</v>
      </c>
      <c r="E5061" s="12" t="s">
        <v>11110</v>
      </c>
      <c r="F5061" s="12" t="s">
        <v>12408</v>
      </c>
      <c r="G5061" s="13" t="s">
        <v>3577</v>
      </c>
      <c r="H5061" s="13">
        <v>14967409</v>
      </c>
      <c r="I5061" s="13" t="s">
        <v>3580</v>
      </c>
      <c r="J5061" s="14">
        <v>44379</v>
      </c>
      <c r="K5061" s="14">
        <v>44743</v>
      </c>
      <c r="L5061" s="12" t="s">
        <v>11</v>
      </c>
      <c r="M5061" s="12" t="s">
        <v>12</v>
      </c>
      <c r="N5061" s="12" t="str">
        <f>Tabela_Web_Scraping_25_08_2023[[#This Row],[Tipo Resultado]]&amp;"-"&amp;COUNTIF($T$2:T5061,T5061)</f>
        <v>Aprovado-5</v>
      </c>
      <c r="O5061" s="12" t="str">
        <f>IF(Tabela_Web_Scraping_25_08_2023[[#This Row],[CHAVE]]=T5060,N5060,"")</f>
        <v>Instalado-4</v>
      </c>
      <c r="P5061" s="12" t="str">
        <f>IF(Tabela_Web_Scraping_25_08_2023[[#This Row],[CHAVE]]=T5062,N5062,"")</f>
        <v/>
      </c>
      <c r="Q5061" s="14" t="str">
        <f>IF(Tabela_Web_Scraping_25_08_2023[[#This Row],[CHAVE]]=T5062,IF(K5062&lt;&gt;"",K5062,""),"")</f>
        <v/>
      </c>
      <c r="R50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61" s="15">
        <f>IF(Tabela_Web_Scraping_25_08_2023[[#This Row],[CHAVE]]=T5060,_xlfn.DAYS(J5060,Tabela_Web_Scraping_25_08_2023[[#This Row],[Dt. Laudo / Reparo]]),)</f>
        <v>0</v>
      </c>
      <c r="T5061" s="12" t="str">
        <f>Tabela_Web_Scraping_25_08_2023[[#This Row],[Nº de Série]]&amp;Tabela_Web_Scraping_25_08_2023[[#This Row],[Página]]</f>
        <v>30211PG17-Tabela_26</v>
      </c>
      <c r="W5061" s="2"/>
    </row>
    <row r="5062" spans="1:23" x14ac:dyDescent="0.3">
      <c r="A5062" s="12" t="s">
        <v>13383</v>
      </c>
      <c r="B5062" s="12" t="s">
        <v>10141</v>
      </c>
      <c r="C5062" s="12" t="s">
        <v>11463</v>
      </c>
      <c r="D5062" s="12" t="s">
        <v>11418</v>
      </c>
      <c r="E5062" s="12" t="s">
        <v>11465</v>
      </c>
      <c r="F5062" s="12" t="s">
        <v>12407</v>
      </c>
      <c r="G5062" s="13" t="s">
        <v>3596</v>
      </c>
      <c r="H5062" s="13">
        <v>14445418</v>
      </c>
      <c r="I5062" s="13" t="s">
        <v>3597</v>
      </c>
      <c r="J5062" s="14">
        <v>45030</v>
      </c>
      <c r="K5062" s="14">
        <v>45395</v>
      </c>
      <c r="L5062" s="12" t="s">
        <v>45</v>
      </c>
      <c r="M5062" s="12" t="s">
        <v>12</v>
      </c>
      <c r="N5062" s="12" t="str">
        <f>Tabela_Web_Scraping_25_08_2023[[#This Row],[Tipo Resultado]]&amp;"-"&amp;COUNTIF($T$2:T5062,T5062)</f>
        <v>Aprovado-1</v>
      </c>
      <c r="O5062" s="12" t="str">
        <f>IF(Tabela_Web_Scraping_25_08_2023[[#This Row],[CHAVE]]=T5061,N5061,"")</f>
        <v/>
      </c>
      <c r="P5062" s="12" t="str">
        <f>IF(Tabela_Web_Scraping_25_08_2023[[#This Row],[CHAVE]]=T5063,N5063,"")</f>
        <v>Aprovado-2</v>
      </c>
      <c r="Q5062" s="14">
        <f>IF(Tabela_Web_Scraping_25_08_2023[[#This Row],[CHAVE]]=T5063,IF(K5063&lt;&gt;"",K5063,""),"")</f>
        <v>45395</v>
      </c>
      <c r="R506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062" s="15">
        <f>IF(Tabela_Web_Scraping_25_08_2023[[#This Row],[CHAVE]]=T5061,_xlfn.DAYS(J5061,Tabela_Web_Scraping_25_08_2023[[#This Row],[Dt. Laudo / Reparo]]),)</f>
        <v>0</v>
      </c>
      <c r="T5062" s="12" t="str">
        <f>Tabela_Web_Scraping_25_08_2023[[#This Row],[Nº de Série]]&amp;Tabela_Web_Scraping_25_08_2023[[#This Row],[Página]]</f>
        <v>11475PG17-Tabela_28</v>
      </c>
      <c r="W5062" s="2"/>
    </row>
    <row r="5063" spans="1:23" x14ac:dyDescent="0.3">
      <c r="A5063" s="12" t="s">
        <v>13383</v>
      </c>
      <c r="B5063" s="12" t="s">
        <v>10150</v>
      </c>
      <c r="C5063" s="12" t="s">
        <v>11463</v>
      </c>
      <c r="D5063" s="12" t="s">
        <v>11418</v>
      </c>
      <c r="E5063" s="12" t="s">
        <v>11466</v>
      </c>
      <c r="F5063" s="12" t="s">
        <v>12407</v>
      </c>
      <c r="G5063" s="13" t="s">
        <v>3596</v>
      </c>
      <c r="H5063" s="13">
        <v>14445418</v>
      </c>
      <c r="I5063" s="13" t="s">
        <v>3597</v>
      </c>
      <c r="J5063" s="14">
        <v>45030</v>
      </c>
      <c r="K5063" s="14">
        <v>45395</v>
      </c>
      <c r="L5063" s="12" t="s">
        <v>45</v>
      </c>
      <c r="M5063" s="12" t="s">
        <v>12</v>
      </c>
      <c r="N5063" s="12" t="str">
        <f>Tabela_Web_Scraping_25_08_2023[[#This Row],[Tipo Resultado]]&amp;"-"&amp;COUNTIF($T$2:T5063,T5063)</f>
        <v>Aprovado-2</v>
      </c>
      <c r="O5063" s="12" t="str">
        <f>IF(Tabela_Web_Scraping_25_08_2023[[#This Row],[CHAVE]]=T5062,N5062,"")</f>
        <v>Aprovado-1</v>
      </c>
      <c r="P5063" s="12" t="str">
        <f>IF(Tabela_Web_Scraping_25_08_2023[[#This Row],[CHAVE]]=T5064,N5064,"")</f>
        <v>Aprovado-3</v>
      </c>
      <c r="Q5063" s="14">
        <f>IF(Tabela_Web_Scraping_25_08_2023[[#This Row],[CHAVE]]=T5064,IF(K5064&lt;&gt;"",K5064,""),"")</f>
        <v>44994</v>
      </c>
      <c r="R5063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5063" s="15">
        <f>IF(Tabela_Web_Scraping_25_08_2023[[#This Row],[CHAVE]]=T5062,_xlfn.DAYS(J5062,Tabela_Web_Scraping_25_08_2023[[#This Row],[Dt. Laudo / Reparo]]),)</f>
        <v>0</v>
      </c>
      <c r="T5063" s="12" t="str">
        <f>Tabela_Web_Scraping_25_08_2023[[#This Row],[Nº de Série]]&amp;Tabela_Web_Scraping_25_08_2023[[#This Row],[Página]]</f>
        <v>11475PG17-Tabela_28</v>
      </c>
      <c r="W5063" s="2"/>
    </row>
    <row r="5064" spans="1:23" x14ac:dyDescent="0.3">
      <c r="A5064" s="12" t="s">
        <v>13383</v>
      </c>
      <c r="B5064" s="12" t="s">
        <v>10141</v>
      </c>
      <c r="C5064" s="12" t="s">
        <v>11463</v>
      </c>
      <c r="D5064" s="12" t="s">
        <v>11418</v>
      </c>
      <c r="E5064" s="12" t="s">
        <v>11465</v>
      </c>
      <c r="F5064" s="12" t="s">
        <v>12407</v>
      </c>
      <c r="G5064" s="13" t="s">
        <v>3596</v>
      </c>
      <c r="H5064" s="13">
        <v>14445418</v>
      </c>
      <c r="I5064" s="13" t="s">
        <v>3598</v>
      </c>
      <c r="J5064" s="14">
        <v>44630</v>
      </c>
      <c r="K5064" s="14">
        <v>44994</v>
      </c>
      <c r="L5064" s="12" t="s">
        <v>45</v>
      </c>
      <c r="M5064" s="12" t="s">
        <v>12</v>
      </c>
      <c r="N5064" s="12" t="str">
        <f>Tabela_Web_Scraping_25_08_2023[[#This Row],[Tipo Resultado]]&amp;"-"&amp;COUNTIF($T$2:T5064,T5064)</f>
        <v>Aprovado-3</v>
      </c>
      <c r="O5064" s="12" t="str">
        <f>IF(Tabela_Web_Scraping_25_08_2023[[#This Row],[CHAVE]]=T5063,N5063,"")</f>
        <v>Aprovado-2</v>
      </c>
      <c r="P5064" s="12" t="str">
        <f>IF(Tabela_Web_Scraping_25_08_2023[[#This Row],[CHAVE]]=T5065,N5065,"")</f>
        <v>Aprovado-4</v>
      </c>
      <c r="Q5064" s="14">
        <f>IF(Tabela_Web_Scraping_25_08_2023[[#This Row],[CHAVE]]=T5065,IF(K5065&lt;&gt;"",K5065,""),"")</f>
        <v>44994</v>
      </c>
      <c r="R50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64" s="15">
        <f>IF(Tabela_Web_Scraping_25_08_2023[[#This Row],[CHAVE]]=T5063,_xlfn.DAYS(J5063,Tabela_Web_Scraping_25_08_2023[[#This Row],[Dt. Laudo / Reparo]]),)</f>
        <v>400</v>
      </c>
      <c r="T5064" s="12" t="str">
        <f>Tabela_Web_Scraping_25_08_2023[[#This Row],[Nº de Série]]&amp;Tabela_Web_Scraping_25_08_2023[[#This Row],[Página]]</f>
        <v>11475PG17-Tabela_28</v>
      </c>
      <c r="W5064" s="2"/>
    </row>
    <row r="5065" spans="1:23" x14ac:dyDescent="0.3">
      <c r="A5065" s="12" t="s">
        <v>13383</v>
      </c>
      <c r="B5065" s="12" t="s">
        <v>10150</v>
      </c>
      <c r="C5065" s="12" t="s">
        <v>11463</v>
      </c>
      <c r="D5065" s="12" t="s">
        <v>11418</v>
      </c>
      <c r="E5065" s="12" t="s">
        <v>11466</v>
      </c>
      <c r="F5065" s="12" t="s">
        <v>12407</v>
      </c>
      <c r="G5065" s="13" t="s">
        <v>3596</v>
      </c>
      <c r="H5065" s="13">
        <v>14445418</v>
      </c>
      <c r="I5065" s="13" t="s">
        <v>3598</v>
      </c>
      <c r="J5065" s="14">
        <v>44630</v>
      </c>
      <c r="K5065" s="14">
        <v>44994</v>
      </c>
      <c r="L5065" s="12" t="s">
        <v>45</v>
      </c>
      <c r="M5065" s="12" t="s">
        <v>12</v>
      </c>
      <c r="N5065" s="12" t="str">
        <f>Tabela_Web_Scraping_25_08_2023[[#This Row],[Tipo Resultado]]&amp;"-"&amp;COUNTIF($T$2:T5065,T5065)</f>
        <v>Aprovado-4</v>
      </c>
      <c r="O5065" s="12" t="str">
        <f>IF(Tabela_Web_Scraping_25_08_2023[[#This Row],[CHAVE]]=T5064,N5064,"")</f>
        <v>Aprovado-3</v>
      </c>
      <c r="P5065" s="12" t="str">
        <f>IF(Tabela_Web_Scraping_25_08_2023[[#This Row],[CHAVE]]=T5066,N5066,"")</f>
        <v/>
      </c>
      <c r="Q5065" s="14" t="str">
        <f>IF(Tabela_Web_Scraping_25_08_2023[[#This Row],[CHAVE]]=T5066,IF(K5066&lt;&gt;"",K5066,""),"")</f>
        <v/>
      </c>
      <c r="R50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65" s="15">
        <f>IF(Tabela_Web_Scraping_25_08_2023[[#This Row],[CHAVE]]=T5064,_xlfn.DAYS(J5064,Tabela_Web_Scraping_25_08_2023[[#This Row],[Dt. Laudo / Reparo]]),)</f>
        <v>0</v>
      </c>
      <c r="T5065" s="12" t="str">
        <f>Tabela_Web_Scraping_25_08_2023[[#This Row],[Nº de Série]]&amp;Tabela_Web_Scraping_25_08_2023[[#This Row],[Página]]</f>
        <v>11475PG17-Tabela_28</v>
      </c>
      <c r="W5065" s="2"/>
    </row>
    <row r="5066" spans="1:23" x14ac:dyDescent="0.3">
      <c r="A5066" s="12" t="s">
        <v>13384</v>
      </c>
      <c r="B5066" s="12" t="s">
        <v>10141</v>
      </c>
      <c r="C5066" s="12" t="s">
        <v>11463</v>
      </c>
      <c r="D5066" s="12" t="s">
        <v>11418</v>
      </c>
      <c r="E5066" s="12" t="s">
        <v>11464</v>
      </c>
      <c r="F5066" s="12" t="s">
        <v>12407</v>
      </c>
      <c r="G5066" s="13" t="s">
        <v>3593</v>
      </c>
      <c r="H5066" s="13">
        <v>14445419</v>
      </c>
      <c r="I5066" s="13" t="s">
        <v>3594</v>
      </c>
      <c r="J5066" s="14">
        <v>45030</v>
      </c>
      <c r="K5066" s="14">
        <v>45395</v>
      </c>
      <c r="L5066" s="12" t="s">
        <v>45</v>
      </c>
      <c r="M5066" s="12" t="s">
        <v>12</v>
      </c>
      <c r="N5066" s="12" t="str">
        <f>Tabela_Web_Scraping_25_08_2023[[#This Row],[Tipo Resultado]]&amp;"-"&amp;COUNTIF($T$2:T5066,T5066)</f>
        <v>Aprovado-1</v>
      </c>
      <c r="O5066" s="12" t="str">
        <f>IF(Tabela_Web_Scraping_25_08_2023[[#This Row],[CHAVE]]=T5065,N5065,"")</f>
        <v/>
      </c>
      <c r="P5066" s="12" t="str">
        <f>IF(Tabela_Web_Scraping_25_08_2023[[#This Row],[CHAVE]]=T5067,N5067,"")</f>
        <v>Aprovado-2</v>
      </c>
      <c r="Q5066" s="14">
        <f>IF(Tabela_Web_Scraping_25_08_2023[[#This Row],[CHAVE]]=T5067,IF(K5067&lt;&gt;"",K5067,""),"")</f>
        <v>45395</v>
      </c>
      <c r="R506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066" s="15">
        <f>IF(Tabela_Web_Scraping_25_08_2023[[#This Row],[CHAVE]]=T5065,_xlfn.DAYS(J5065,Tabela_Web_Scraping_25_08_2023[[#This Row],[Dt. Laudo / Reparo]]),)</f>
        <v>0</v>
      </c>
      <c r="T5066" s="12" t="str">
        <f>Tabela_Web_Scraping_25_08_2023[[#This Row],[Nº de Série]]&amp;Tabela_Web_Scraping_25_08_2023[[#This Row],[Página]]</f>
        <v>11474PG17-Tabela_30</v>
      </c>
      <c r="W5066" s="2"/>
    </row>
    <row r="5067" spans="1:23" x14ac:dyDescent="0.3">
      <c r="A5067" s="12" t="s">
        <v>13384</v>
      </c>
      <c r="B5067" s="12" t="s">
        <v>10150</v>
      </c>
      <c r="C5067" s="12" t="s">
        <v>11463</v>
      </c>
      <c r="D5067" s="12" t="s">
        <v>11418</v>
      </c>
      <c r="E5067" s="12" t="s">
        <v>11467</v>
      </c>
      <c r="F5067" s="12" t="s">
        <v>12407</v>
      </c>
      <c r="G5067" s="13" t="s">
        <v>3593</v>
      </c>
      <c r="H5067" s="13">
        <v>14445419</v>
      </c>
      <c r="I5067" s="13" t="s">
        <v>3594</v>
      </c>
      <c r="J5067" s="14">
        <v>45030</v>
      </c>
      <c r="K5067" s="14">
        <v>45395</v>
      </c>
      <c r="L5067" s="12" t="s">
        <v>45</v>
      </c>
      <c r="M5067" s="12" t="s">
        <v>12</v>
      </c>
      <c r="N5067" s="12" t="str">
        <f>Tabela_Web_Scraping_25_08_2023[[#This Row],[Tipo Resultado]]&amp;"-"&amp;COUNTIF($T$2:T5067,T5067)</f>
        <v>Aprovado-2</v>
      </c>
      <c r="O5067" s="12" t="str">
        <f>IF(Tabela_Web_Scraping_25_08_2023[[#This Row],[CHAVE]]=T5066,N5066,"")</f>
        <v>Aprovado-1</v>
      </c>
      <c r="P5067" s="12" t="str">
        <f>IF(Tabela_Web_Scraping_25_08_2023[[#This Row],[CHAVE]]=T5068,N5068,"")</f>
        <v>Pendente-3</v>
      </c>
      <c r="Q5067" s="14" t="str">
        <f>IF(Tabela_Web_Scraping_25_08_2023[[#This Row],[CHAVE]]=T5068,IF(K5068&lt;&gt;"",K5068,""),"")</f>
        <v/>
      </c>
      <c r="R50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67" s="15">
        <f>IF(Tabela_Web_Scraping_25_08_2023[[#This Row],[CHAVE]]=T5066,_xlfn.DAYS(J5066,Tabela_Web_Scraping_25_08_2023[[#This Row],[Dt. Laudo / Reparo]]),)</f>
        <v>0</v>
      </c>
      <c r="T5067" s="12" t="str">
        <f>Tabela_Web_Scraping_25_08_2023[[#This Row],[Nº de Série]]&amp;Tabela_Web_Scraping_25_08_2023[[#This Row],[Página]]</f>
        <v>11474PG17-Tabela_30</v>
      </c>
      <c r="W5067" s="2"/>
    </row>
    <row r="5068" spans="1:23" x14ac:dyDescent="0.3">
      <c r="A5068" s="12" t="s">
        <v>13384</v>
      </c>
      <c r="B5068" s="12" t="s">
        <v>10141</v>
      </c>
      <c r="C5068" s="12" t="s">
        <v>11463</v>
      </c>
      <c r="D5068" s="12" t="s">
        <v>11418</v>
      </c>
      <c r="E5068" s="12" t="s">
        <v>11464</v>
      </c>
      <c r="F5068" s="12" t="s">
        <v>12407</v>
      </c>
      <c r="G5068" s="13" t="s">
        <v>3593</v>
      </c>
      <c r="H5068" s="13">
        <v>14445419</v>
      </c>
      <c r="I5068" s="13" t="s">
        <v>7</v>
      </c>
      <c r="J5068" s="14">
        <v>44965</v>
      </c>
      <c r="K5068" s="14"/>
      <c r="L5068" s="12" t="s">
        <v>46</v>
      </c>
      <c r="M5068" s="12" t="s">
        <v>66</v>
      </c>
      <c r="N5068" s="12" t="str">
        <f>Tabela_Web_Scraping_25_08_2023[[#This Row],[Tipo Resultado]]&amp;"-"&amp;COUNTIF($T$2:T5068,T5068)</f>
        <v>Pendente-3</v>
      </c>
      <c r="O5068" s="12" t="str">
        <f>IF(Tabela_Web_Scraping_25_08_2023[[#This Row],[CHAVE]]=T5067,N5067,"")</f>
        <v>Aprovado-2</v>
      </c>
      <c r="P5068" s="12" t="str">
        <f>IF(Tabela_Web_Scraping_25_08_2023[[#This Row],[CHAVE]]=T5069,N5069,"")</f>
        <v>Pendente-4</v>
      </c>
      <c r="Q5068" s="14" t="str">
        <f>IF(Tabela_Web_Scraping_25_08_2023[[#This Row],[CHAVE]]=T5069,IF(K5069&lt;&gt;"",K5069,""),"")</f>
        <v/>
      </c>
      <c r="R50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68" s="15">
        <f>IF(Tabela_Web_Scraping_25_08_2023[[#This Row],[CHAVE]]=T5067,_xlfn.DAYS(J5067,Tabela_Web_Scraping_25_08_2023[[#This Row],[Dt. Laudo / Reparo]]),)</f>
        <v>65</v>
      </c>
      <c r="T5068" s="12" t="str">
        <f>Tabela_Web_Scraping_25_08_2023[[#This Row],[Nº de Série]]&amp;Tabela_Web_Scraping_25_08_2023[[#This Row],[Página]]</f>
        <v>11474PG17-Tabela_30</v>
      </c>
      <c r="W5068" s="2"/>
    </row>
    <row r="5069" spans="1:23" x14ac:dyDescent="0.3">
      <c r="A5069" s="12" t="s">
        <v>13384</v>
      </c>
      <c r="B5069" s="12" t="s">
        <v>10150</v>
      </c>
      <c r="C5069" s="12" t="s">
        <v>11463</v>
      </c>
      <c r="D5069" s="12" t="s">
        <v>11418</v>
      </c>
      <c r="E5069" s="12" t="s">
        <v>11467</v>
      </c>
      <c r="F5069" s="12" t="s">
        <v>12407</v>
      </c>
      <c r="G5069" s="13" t="s">
        <v>3593</v>
      </c>
      <c r="H5069" s="13">
        <v>14445419</v>
      </c>
      <c r="I5069" s="13" t="s">
        <v>7</v>
      </c>
      <c r="J5069" s="14">
        <v>44965</v>
      </c>
      <c r="K5069" s="14"/>
      <c r="L5069" s="12" t="s">
        <v>46</v>
      </c>
      <c r="M5069" s="12" t="s">
        <v>66</v>
      </c>
      <c r="N5069" s="12" t="str">
        <f>Tabela_Web_Scraping_25_08_2023[[#This Row],[Tipo Resultado]]&amp;"-"&amp;COUNTIF($T$2:T5069,T5069)</f>
        <v>Pendente-4</v>
      </c>
      <c r="O5069" s="12" t="str">
        <f>IF(Tabela_Web_Scraping_25_08_2023[[#This Row],[CHAVE]]=T5068,N5068,"")</f>
        <v>Pendente-3</v>
      </c>
      <c r="P5069" s="12" t="str">
        <f>IF(Tabela_Web_Scraping_25_08_2023[[#This Row],[CHAVE]]=T5070,N5070,"")</f>
        <v>Aprovado-5</v>
      </c>
      <c r="Q5069" s="14">
        <f>IF(Tabela_Web_Scraping_25_08_2023[[#This Row],[CHAVE]]=T5070,IF(K5070&lt;&gt;"",K5070,""),"")</f>
        <v>44994</v>
      </c>
      <c r="R5069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5069" s="15">
        <f>IF(Tabela_Web_Scraping_25_08_2023[[#This Row],[CHAVE]]=T5068,_xlfn.DAYS(J5068,Tabela_Web_Scraping_25_08_2023[[#This Row],[Dt. Laudo / Reparo]]),)</f>
        <v>0</v>
      </c>
      <c r="T5069" s="12" t="str">
        <f>Tabela_Web_Scraping_25_08_2023[[#This Row],[Nº de Série]]&amp;Tabela_Web_Scraping_25_08_2023[[#This Row],[Página]]</f>
        <v>11474PG17-Tabela_30</v>
      </c>
      <c r="W5069" s="2"/>
    </row>
    <row r="5070" spans="1:23" x14ac:dyDescent="0.3">
      <c r="A5070" s="12" t="s">
        <v>13384</v>
      </c>
      <c r="B5070" s="12" t="s">
        <v>10141</v>
      </c>
      <c r="C5070" s="12" t="s">
        <v>11463</v>
      </c>
      <c r="D5070" s="12" t="s">
        <v>11418</v>
      </c>
      <c r="E5070" s="12" t="s">
        <v>11464</v>
      </c>
      <c r="F5070" s="12" t="s">
        <v>12407</v>
      </c>
      <c r="G5070" s="13" t="s">
        <v>3593</v>
      </c>
      <c r="H5070" s="13">
        <v>14445419</v>
      </c>
      <c r="I5070" s="13" t="s">
        <v>3595</v>
      </c>
      <c r="J5070" s="14">
        <v>44630</v>
      </c>
      <c r="K5070" s="14">
        <v>44994</v>
      </c>
      <c r="L5070" s="12" t="s">
        <v>45</v>
      </c>
      <c r="M5070" s="12" t="s">
        <v>12</v>
      </c>
      <c r="N5070" s="12" t="str">
        <f>Tabela_Web_Scraping_25_08_2023[[#This Row],[Tipo Resultado]]&amp;"-"&amp;COUNTIF($T$2:T5070,T5070)</f>
        <v>Aprovado-5</v>
      </c>
      <c r="O5070" s="12" t="str">
        <f>IF(Tabela_Web_Scraping_25_08_2023[[#This Row],[CHAVE]]=T5069,N5069,"")</f>
        <v>Pendente-4</v>
      </c>
      <c r="P5070" s="12" t="str">
        <f>IF(Tabela_Web_Scraping_25_08_2023[[#This Row],[CHAVE]]=T5071,N5071,"")</f>
        <v>Aprovado-6</v>
      </c>
      <c r="Q5070" s="14">
        <f>IF(Tabela_Web_Scraping_25_08_2023[[#This Row],[CHAVE]]=T5071,IF(K5071&lt;&gt;"",K5071,""),"")</f>
        <v>44994</v>
      </c>
      <c r="R507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70" s="15">
        <f>IF(Tabela_Web_Scraping_25_08_2023[[#This Row],[CHAVE]]=T5069,_xlfn.DAYS(J5069,Tabela_Web_Scraping_25_08_2023[[#This Row],[Dt. Laudo / Reparo]]),)</f>
        <v>335</v>
      </c>
      <c r="T5070" s="12" t="str">
        <f>Tabela_Web_Scraping_25_08_2023[[#This Row],[Nº de Série]]&amp;Tabela_Web_Scraping_25_08_2023[[#This Row],[Página]]</f>
        <v>11474PG17-Tabela_30</v>
      </c>
      <c r="W5070" s="2"/>
    </row>
    <row r="5071" spans="1:23" x14ac:dyDescent="0.3">
      <c r="A5071" s="12" t="s">
        <v>13384</v>
      </c>
      <c r="B5071" s="12" t="s">
        <v>10150</v>
      </c>
      <c r="C5071" s="12" t="s">
        <v>11463</v>
      </c>
      <c r="D5071" s="12" t="s">
        <v>11418</v>
      </c>
      <c r="E5071" s="12" t="s">
        <v>11467</v>
      </c>
      <c r="F5071" s="12" t="s">
        <v>12407</v>
      </c>
      <c r="G5071" s="13" t="s">
        <v>3593</v>
      </c>
      <c r="H5071" s="13">
        <v>14445419</v>
      </c>
      <c r="I5071" s="13" t="s">
        <v>3595</v>
      </c>
      <c r="J5071" s="14">
        <v>44630</v>
      </c>
      <c r="K5071" s="14">
        <v>44994</v>
      </c>
      <c r="L5071" s="12" t="s">
        <v>45</v>
      </c>
      <c r="M5071" s="12" t="s">
        <v>12</v>
      </c>
      <c r="N5071" s="12" t="str">
        <f>Tabela_Web_Scraping_25_08_2023[[#This Row],[Tipo Resultado]]&amp;"-"&amp;COUNTIF($T$2:T5071,T5071)</f>
        <v>Aprovado-6</v>
      </c>
      <c r="O5071" s="12" t="str">
        <f>IF(Tabela_Web_Scraping_25_08_2023[[#This Row],[CHAVE]]=T5070,N5070,"")</f>
        <v>Aprovado-5</v>
      </c>
      <c r="P5071" s="12" t="str">
        <f>IF(Tabela_Web_Scraping_25_08_2023[[#This Row],[CHAVE]]=T5072,N5072,"")</f>
        <v/>
      </c>
      <c r="Q5071" s="14" t="str">
        <f>IF(Tabela_Web_Scraping_25_08_2023[[#This Row],[CHAVE]]=T5072,IF(K5072&lt;&gt;"",K5072,""),"")</f>
        <v/>
      </c>
      <c r="R50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71" s="15">
        <f>IF(Tabela_Web_Scraping_25_08_2023[[#This Row],[CHAVE]]=T5070,_xlfn.DAYS(J5070,Tabela_Web_Scraping_25_08_2023[[#This Row],[Dt. Laudo / Reparo]]),)</f>
        <v>0</v>
      </c>
      <c r="T5071" s="12" t="str">
        <f>Tabela_Web_Scraping_25_08_2023[[#This Row],[Nº de Série]]&amp;Tabela_Web_Scraping_25_08_2023[[#This Row],[Página]]</f>
        <v>11474PG17-Tabela_30</v>
      </c>
      <c r="W5071" s="2"/>
    </row>
    <row r="5072" spans="1:23" x14ac:dyDescent="0.3">
      <c r="A5072" s="12" t="s">
        <v>13385</v>
      </c>
      <c r="B5072" s="12" t="s">
        <v>10157</v>
      </c>
      <c r="C5072" s="12" t="s">
        <v>10511</v>
      </c>
      <c r="D5072" s="12" t="s">
        <v>10507</v>
      </c>
      <c r="E5072" s="12" t="s">
        <v>10539</v>
      </c>
      <c r="F5072" s="12" t="s">
        <v>12408</v>
      </c>
      <c r="G5072" s="13" t="s">
        <v>3599</v>
      </c>
      <c r="H5072" s="13">
        <v>11786736</v>
      </c>
      <c r="I5072" s="13" t="s">
        <v>3600</v>
      </c>
      <c r="J5072" s="14">
        <v>45019</v>
      </c>
      <c r="K5072" s="14">
        <v>45384</v>
      </c>
      <c r="L5072" s="12" t="s">
        <v>45</v>
      </c>
      <c r="M5072" s="12" t="s">
        <v>12</v>
      </c>
      <c r="N5072" s="12" t="str">
        <f>Tabela_Web_Scraping_25_08_2023[[#This Row],[Tipo Resultado]]&amp;"-"&amp;COUNTIF($T$2:T5072,T5072)</f>
        <v>Aprovado-1</v>
      </c>
      <c r="O5072" s="12" t="str">
        <f>IF(Tabela_Web_Scraping_25_08_2023[[#This Row],[CHAVE]]=T5071,N5071,"")</f>
        <v/>
      </c>
      <c r="P5072" s="12" t="str">
        <f>IF(Tabela_Web_Scraping_25_08_2023[[#This Row],[CHAVE]]=T5073,N5073,"")</f>
        <v>Pendente-2</v>
      </c>
      <c r="Q5072" s="14" t="str">
        <f>IF(Tabela_Web_Scraping_25_08_2023[[#This Row],[CHAVE]]=T5073,IF(K5073&lt;&gt;"",K5073,""),"")</f>
        <v/>
      </c>
      <c r="R50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72" s="15">
        <f>IF(Tabela_Web_Scraping_25_08_2023[[#This Row],[CHAVE]]=T5071,_xlfn.DAYS(J5071,Tabela_Web_Scraping_25_08_2023[[#This Row],[Dt. Laudo / Reparo]]),)</f>
        <v>0</v>
      </c>
      <c r="T5072" s="12" t="str">
        <f>Tabela_Web_Scraping_25_08_2023[[#This Row],[Nº de Série]]&amp;Tabela_Web_Scraping_25_08_2023[[#This Row],[Página]]</f>
        <v>30123PG17-Tabela_32</v>
      </c>
      <c r="W5072" s="2"/>
    </row>
    <row r="5073" spans="1:23" x14ac:dyDescent="0.3">
      <c r="A5073" s="12" t="s">
        <v>13385</v>
      </c>
      <c r="B5073" s="12" t="s">
        <v>10157</v>
      </c>
      <c r="C5073" s="12" t="s">
        <v>10511</v>
      </c>
      <c r="D5073" s="12" t="s">
        <v>10507</v>
      </c>
      <c r="E5073" s="12" t="s">
        <v>10539</v>
      </c>
      <c r="F5073" s="12" t="s">
        <v>12408</v>
      </c>
      <c r="G5073" s="13" t="s">
        <v>3599</v>
      </c>
      <c r="H5073" s="13">
        <v>11786736</v>
      </c>
      <c r="I5073" s="13" t="s">
        <v>7</v>
      </c>
      <c r="J5073" s="14">
        <v>45007</v>
      </c>
      <c r="K5073" s="14"/>
      <c r="L5073" s="12" t="s">
        <v>46</v>
      </c>
      <c r="M5073" s="12" t="s">
        <v>66</v>
      </c>
      <c r="N5073" s="12" t="str">
        <f>Tabela_Web_Scraping_25_08_2023[[#This Row],[Tipo Resultado]]&amp;"-"&amp;COUNTIF($T$2:T5073,T5073)</f>
        <v>Pendente-2</v>
      </c>
      <c r="O5073" s="12" t="str">
        <f>IF(Tabela_Web_Scraping_25_08_2023[[#This Row],[CHAVE]]=T5072,N5072,"")</f>
        <v>Aprovado-1</v>
      </c>
      <c r="P5073" s="12" t="str">
        <f>IF(Tabela_Web_Scraping_25_08_2023[[#This Row],[CHAVE]]=T5074,N5074,"")</f>
        <v>Aprovado-3</v>
      </c>
      <c r="Q5073" s="14">
        <f>IF(Tabela_Web_Scraping_25_08_2023[[#This Row],[CHAVE]]=T5074,IF(K5074&lt;&gt;"",K5074,""),"")</f>
        <v>45077</v>
      </c>
      <c r="R5073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5073" s="15">
        <f>IF(Tabela_Web_Scraping_25_08_2023[[#This Row],[CHAVE]]=T5072,_xlfn.DAYS(J5072,Tabela_Web_Scraping_25_08_2023[[#This Row],[Dt. Laudo / Reparo]]),)</f>
        <v>12</v>
      </c>
      <c r="T5073" s="12" t="str">
        <f>Tabela_Web_Scraping_25_08_2023[[#This Row],[Nº de Série]]&amp;Tabela_Web_Scraping_25_08_2023[[#This Row],[Página]]</f>
        <v>30123PG17-Tabela_32</v>
      </c>
      <c r="W5073" s="2"/>
    </row>
    <row r="5074" spans="1:23" x14ac:dyDescent="0.3">
      <c r="A5074" s="12" t="s">
        <v>13385</v>
      </c>
      <c r="B5074" s="12" t="s">
        <v>10157</v>
      </c>
      <c r="C5074" s="12" t="s">
        <v>10511</v>
      </c>
      <c r="D5074" s="12" t="s">
        <v>10507</v>
      </c>
      <c r="E5074" s="12" t="s">
        <v>10539</v>
      </c>
      <c r="F5074" s="12" t="s">
        <v>12408</v>
      </c>
      <c r="G5074" s="13" t="s">
        <v>3599</v>
      </c>
      <c r="H5074" s="13">
        <v>11786736</v>
      </c>
      <c r="I5074" s="13" t="s">
        <v>3601</v>
      </c>
      <c r="J5074" s="14">
        <v>44713</v>
      </c>
      <c r="K5074" s="14">
        <v>45077</v>
      </c>
      <c r="L5074" s="12" t="s">
        <v>45</v>
      </c>
      <c r="M5074" s="12" t="s">
        <v>12</v>
      </c>
      <c r="N5074" s="12" t="str">
        <f>Tabela_Web_Scraping_25_08_2023[[#This Row],[Tipo Resultado]]&amp;"-"&amp;COUNTIF($T$2:T5074,T5074)</f>
        <v>Aprovado-3</v>
      </c>
      <c r="O5074" s="12" t="str">
        <f>IF(Tabela_Web_Scraping_25_08_2023[[#This Row],[CHAVE]]=T5073,N5073,"")</f>
        <v>Pendente-2</v>
      </c>
      <c r="P5074" s="12" t="str">
        <f>IF(Tabela_Web_Scraping_25_08_2023[[#This Row],[CHAVE]]=T5075,N5075,"")</f>
        <v>Instalado-4</v>
      </c>
      <c r="Q5074" s="14" t="str">
        <f>IF(Tabela_Web_Scraping_25_08_2023[[#This Row],[CHAVE]]=T5075,IF(K5075&lt;&gt;"",K5075,""),"")</f>
        <v/>
      </c>
      <c r="R50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74" s="15">
        <f>IF(Tabela_Web_Scraping_25_08_2023[[#This Row],[CHAVE]]=T5073,_xlfn.DAYS(J5073,Tabela_Web_Scraping_25_08_2023[[#This Row],[Dt. Laudo / Reparo]]),)</f>
        <v>294</v>
      </c>
      <c r="T5074" s="12" t="str">
        <f>Tabela_Web_Scraping_25_08_2023[[#This Row],[Nº de Série]]&amp;Tabela_Web_Scraping_25_08_2023[[#This Row],[Página]]</f>
        <v>30123PG17-Tabela_32</v>
      </c>
      <c r="W5074" s="2"/>
    </row>
    <row r="5075" spans="1:23" x14ac:dyDescent="0.3">
      <c r="A5075" s="12" t="s">
        <v>13385</v>
      </c>
      <c r="B5075" s="12" t="s">
        <v>10157</v>
      </c>
      <c r="C5075" s="12" t="s">
        <v>10511</v>
      </c>
      <c r="D5075" s="12" t="s">
        <v>10507</v>
      </c>
      <c r="E5075" s="12" t="s">
        <v>10539</v>
      </c>
      <c r="F5075" s="12" t="s">
        <v>12408</v>
      </c>
      <c r="G5075" s="13" t="s">
        <v>3599</v>
      </c>
      <c r="H5075" s="13">
        <v>11786736</v>
      </c>
      <c r="I5075" s="13" t="s">
        <v>7</v>
      </c>
      <c r="J5075" s="14">
        <v>44389</v>
      </c>
      <c r="K5075" s="14"/>
      <c r="L5075" s="12" t="s">
        <v>8</v>
      </c>
      <c r="M5075" s="12" t="s">
        <v>9</v>
      </c>
      <c r="N5075" s="12" t="str">
        <f>Tabela_Web_Scraping_25_08_2023[[#This Row],[Tipo Resultado]]&amp;"-"&amp;COUNTIF($T$2:T5075,T5075)</f>
        <v>Instalado-4</v>
      </c>
      <c r="O5075" s="12" t="str">
        <f>IF(Tabela_Web_Scraping_25_08_2023[[#This Row],[CHAVE]]=T5074,N5074,"")</f>
        <v>Aprovado-3</v>
      </c>
      <c r="P5075" s="12" t="str">
        <f>IF(Tabela_Web_Scraping_25_08_2023[[#This Row],[CHAVE]]=T5076,N5076,"")</f>
        <v>Aprovado-5</v>
      </c>
      <c r="Q5075" s="14">
        <f>IF(Tabela_Web_Scraping_25_08_2023[[#This Row],[CHAVE]]=T5076,IF(K5076&lt;&gt;"",K5076,""),"")</f>
        <v>44753</v>
      </c>
      <c r="R50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75" s="15">
        <f>IF(Tabela_Web_Scraping_25_08_2023[[#This Row],[CHAVE]]=T5074,_xlfn.DAYS(J5074,Tabela_Web_Scraping_25_08_2023[[#This Row],[Dt. Laudo / Reparo]]),)</f>
        <v>324</v>
      </c>
      <c r="T5075" s="12" t="str">
        <f>Tabela_Web_Scraping_25_08_2023[[#This Row],[Nº de Série]]&amp;Tabela_Web_Scraping_25_08_2023[[#This Row],[Página]]</f>
        <v>30123PG17-Tabela_32</v>
      </c>
      <c r="W5075" s="2"/>
    </row>
    <row r="5076" spans="1:23" x14ac:dyDescent="0.3">
      <c r="A5076" s="12" t="s">
        <v>13385</v>
      </c>
      <c r="B5076" s="12" t="s">
        <v>10157</v>
      </c>
      <c r="C5076" s="12" t="s">
        <v>10511</v>
      </c>
      <c r="D5076" s="12" t="s">
        <v>10507</v>
      </c>
      <c r="E5076" s="12" t="s">
        <v>10539</v>
      </c>
      <c r="F5076" s="12" t="s">
        <v>12408</v>
      </c>
      <c r="G5076" s="13" t="s">
        <v>3599</v>
      </c>
      <c r="H5076" s="13">
        <v>11786736</v>
      </c>
      <c r="I5076" s="13" t="s">
        <v>3602</v>
      </c>
      <c r="J5076" s="14">
        <v>44389</v>
      </c>
      <c r="K5076" s="14">
        <v>44753</v>
      </c>
      <c r="L5076" s="12" t="s">
        <v>11</v>
      </c>
      <c r="M5076" s="12" t="s">
        <v>12</v>
      </c>
      <c r="N5076" s="12" t="str">
        <f>Tabela_Web_Scraping_25_08_2023[[#This Row],[Tipo Resultado]]&amp;"-"&amp;COUNTIF($T$2:T5076,T5076)</f>
        <v>Aprovado-5</v>
      </c>
      <c r="O5076" s="12" t="str">
        <f>IF(Tabela_Web_Scraping_25_08_2023[[#This Row],[CHAVE]]=T5075,N5075,"")</f>
        <v>Instalado-4</v>
      </c>
      <c r="P5076" s="12" t="str">
        <f>IF(Tabela_Web_Scraping_25_08_2023[[#This Row],[CHAVE]]=T5077,N5077,"")</f>
        <v/>
      </c>
      <c r="Q5076" s="14" t="str">
        <f>IF(Tabela_Web_Scraping_25_08_2023[[#This Row],[CHAVE]]=T5077,IF(K5077&lt;&gt;"",K5077,""),"")</f>
        <v/>
      </c>
      <c r="R50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76" s="15">
        <f>IF(Tabela_Web_Scraping_25_08_2023[[#This Row],[CHAVE]]=T5075,_xlfn.DAYS(J5075,Tabela_Web_Scraping_25_08_2023[[#This Row],[Dt. Laudo / Reparo]]),)</f>
        <v>0</v>
      </c>
      <c r="T5076" s="12" t="str">
        <f>Tabela_Web_Scraping_25_08_2023[[#This Row],[Nº de Série]]&amp;Tabela_Web_Scraping_25_08_2023[[#This Row],[Página]]</f>
        <v>30123PG17-Tabela_32</v>
      </c>
      <c r="W5076" s="2"/>
    </row>
    <row r="5077" spans="1:23" x14ac:dyDescent="0.3">
      <c r="A5077" s="12" t="s">
        <v>13386</v>
      </c>
      <c r="B5077" s="12" t="s">
        <v>10157</v>
      </c>
      <c r="C5077" s="12" t="s">
        <v>10511</v>
      </c>
      <c r="D5077" s="12" t="s">
        <v>10507</v>
      </c>
      <c r="E5077" s="12" t="s">
        <v>10540</v>
      </c>
      <c r="F5077" s="12" t="s">
        <v>12408</v>
      </c>
      <c r="G5077" s="13" t="s">
        <v>3603</v>
      </c>
      <c r="H5077" s="13">
        <v>11786735</v>
      </c>
      <c r="I5077" s="13" t="s">
        <v>3604</v>
      </c>
      <c r="J5077" s="14">
        <v>45019</v>
      </c>
      <c r="K5077" s="14">
        <v>45384</v>
      </c>
      <c r="L5077" s="12" t="s">
        <v>45</v>
      </c>
      <c r="M5077" s="12" t="s">
        <v>12</v>
      </c>
      <c r="N5077" s="12" t="str">
        <f>Tabela_Web_Scraping_25_08_2023[[#This Row],[Tipo Resultado]]&amp;"-"&amp;COUNTIF($T$2:T5077,T5077)</f>
        <v>Aprovado-1</v>
      </c>
      <c r="O5077" s="12" t="str">
        <f>IF(Tabela_Web_Scraping_25_08_2023[[#This Row],[CHAVE]]=T5076,N5076,"")</f>
        <v/>
      </c>
      <c r="P5077" s="12" t="str">
        <f>IF(Tabela_Web_Scraping_25_08_2023[[#This Row],[CHAVE]]=T5078,N5078,"")</f>
        <v>Pendente-2</v>
      </c>
      <c r="Q5077" s="14" t="str">
        <f>IF(Tabela_Web_Scraping_25_08_2023[[#This Row],[CHAVE]]=T5078,IF(K5078&lt;&gt;"",K5078,""),"")</f>
        <v/>
      </c>
      <c r="R50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77" s="15">
        <f>IF(Tabela_Web_Scraping_25_08_2023[[#This Row],[CHAVE]]=T5076,_xlfn.DAYS(J5076,Tabela_Web_Scraping_25_08_2023[[#This Row],[Dt. Laudo / Reparo]]),)</f>
        <v>0</v>
      </c>
      <c r="T5077" s="12" t="str">
        <f>Tabela_Web_Scraping_25_08_2023[[#This Row],[Nº de Série]]&amp;Tabela_Web_Scraping_25_08_2023[[#This Row],[Página]]</f>
        <v>30125PG17-Tabela_34</v>
      </c>
      <c r="W5077" s="2"/>
    </row>
    <row r="5078" spans="1:23" x14ac:dyDescent="0.3">
      <c r="A5078" s="12" t="s">
        <v>13386</v>
      </c>
      <c r="B5078" s="12" t="s">
        <v>10157</v>
      </c>
      <c r="C5078" s="12" t="s">
        <v>10511</v>
      </c>
      <c r="D5078" s="12" t="s">
        <v>10507</v>
      </c>
      <c r="E5078" s="12" t="s">
        <v>10540</v>
      </c>
      <c r="F5078" s="12" t="s">
        <v>12408</v>
      </c>
      <c r="G5078" s="13" t="s">
        <v>3603</v>
      </c>
      <c r="H5078" s="13">
        <v>11786735</v>
      </c>
      <c r="I5078" s="13" t="s">
        <v>7</v>
      </c>
      <c r="J5078" s="14">
        <v>45001</v>
      </c>
      <c r="K5078" s="14"/>
      <c r="L5078" s="12" t="s">
        <v>46</v>
      </c>
      <c r="M5078" s="12" t="s">
        <v>66</v>
      </c>
      <c r="N5078" s="12" t="str">
        <f>Tabela_Web_Scraping_25_08_2023[[#This Row],[Tipo Resultado]]&amp;"-"&amp;COUNTIF($T$2:T5078,T5078)</f>
        <v>Pendente-2</v>
      </c>
      <c r="O5078" s="12" t="str">
        <f>IF(Tabela_Web_Scraping_25_08_2023[[#This Row],[CHAVE]]=T5077,N5077,"")</f>
        <v>Aprovado-1</v>
      </c>
      <c r="P5078" s="12" t="str">
        <f>IF(Tabela_Web_Scraping_25_08_2023[[#This Row],[CHAVE]]=T5079,N5079,"")</f>
        <v>Aprovado-3</v>
      </c>
      <c r="Q5078" s="14">
        <f>IF(Tabela_Web_Scraping_25_08_2023[[#This Row],[CHAVE]]=T5079,IF(K5079&lt;&gt;"",K5079,""),"")</f>
        <v>45077</v>
      </c>
      <c r="R5078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5078" s="15">
        <f>IF(Tabela_Web_Scraping_25_08_2023[[#This Row],[CHAVE]]=T5077,_xlfn.DAYS(J5077,Tabela_Web_Scraping_25_08_2023[[#This Row],[Dt. Laudo / Reparo]]),)</f>
        <v>18</v>
      </c>
      <c r="T5078" s="12" t="str">
        <f>Tabela_Web_Scraping_25_08_2023[[#This Row],[Nº de Série]]&amp;Tabela_Web_Scraping_25_08_2023[[#This Row],[Página]]</f>
        <v>30125PG17-Tabela_34</v>
      </c>
      <c r="W5078" s="2"/>
    </row>
    <row r="5079" spans="1:23" x14ac:dyDescent="0.3">
      <c r="A5079" s="12" t="s">
        <v>13386</v>
      </c>
      <c r="B5079" s="12" t="s">
        <v>10157</v>
      </c>
      <c r="C5079" s="12" t="s">
        <v>10511</v>
      </c>
      <c r="D5079" s="12" t="s">
        <v>10507</v>
      </c>
      <c r="E5079" s="12" t="s">
        <v>10540</v>
      </c>
      <c r="F5079" s="12" t="s">
        <v>12408</v>
      </c>
      <c r="G5079" s="13" t="s">
        <v>3603</v>
      </c>
      <c r="H5079" s="13">
        <v>11786735</v>
      </c>
      <c r="I5079" s="13" t="s">
        <v>3605</v>
      </c>
      <c r="J5079" s="14">
        <v>44713</v>
      </c>
      <c r="K5079" s="14">
        <v>45077</v>
      </c>
      <c r="L5079" s="12" t="s">
        <v>45</v>
      </c>
      <c r="M5079" s="12" t="s">
        <v>12</v>
      </c>
      <c r="N5079" s="12" t="str">
        <f>Tabela_Web_Scraping_25_08_2023[[#This Row],[Tipo Resultado]]&amp;"-"&amp;COUNTIF($T$2:T5079,T5079)</f>
        <v>Aprovado-3</v>
      </c>
      <c r="O5079" s="12" t="str">
        <f>IF(Tabela_Web_Scraping_25_08_2023[[#This Row],[CHAVE]]=T5078,N5078,"")</f>
        <v>Pendente-2</v>
      </c>
      <c r="P5079" s="12" t="str">
        <f>IF(Tabela_Web_Scraping_25_08_2023[[#This Row],[CHAVE]]=T5080,N5080,"")</f>
        <v>Instalado-4</v>
      </c>
      <c r="Q5079" s="14" t="str">
        <f>IF(Tabela_Web_Scraping_25_08_2023[[#This Row],[CHAVE]]=T5080,IF(K5080&lt;&gt;"",K5080,""),"")</f>
        <v/>
      </c>
      <c r="R50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79" s="15">
        <f>IF(Tabela_Web_Scraping_25_08_2023[[#This Row],[CHAVE]]=T5078,_xlfn.DAYS(J5078,Tabela_Web_Scraping_25_08_2023[[#This Row],[Dt. Laudo / Reparo]]),)</f>
        <v>288</v>
      </c>
      <c r="T5079" s="12" t="str">
        <f>Tabela_Web_Scraping_25_08_2023[[#This Row],[Nº de Série]]&amp;Tabela_Web_Scraping_25_08_2023[[#This Row],[Página]]</f>
        <v>30125PG17-Tabela_34</v>
      </c>
      <c r="W5079" s="2"/>
    </row>
    <row r="5080" spans="1:23" x14ac:dyDescent="0.3">
      <c r="A5080" s="12" t="s">
        <v>13386</v>
      </c>
      <c r="B5080" s="12" t="s">
        <v>10157</v>
      </c>
      <c r="C5080" s="12" t="s">
        <v>10511</v>
      </c>
      <c r="D5080" s="12" t="s">
        <v>10507</v>
      </c>
      <c r="E5080" s="12" t="s">
        <v>10540</v>
      </c>
      <c r="F5080" s="12" t="s">
        <v>12408</v>
      </c>
      <c r="G5080" s="13" t="s">
        <v>3603</v>
      </c>
      <c r="H5080" s="13">
        <v>11786735</v>
      </c>
      <c r="I5080" s="13" t="s">
        <v>7</v>
      </c>
      <c r="J5080" s="14">
        <v>44384</v>
      </c>
      <c r="K5080" s="14"/>
      <c r="L5080" s="12" t="s">
        <v>8</v>
      </c>
      <c r="M5080" s="12" t="s">
        <v>9</v>
      </c>
      <c r="N5080" s="12" t="str">
        <f>Tabela_Web_Scraping_25_08_2023[[#This Row],[Tipo Resultado]]&amp;"-"&amp;COUNTIF($T$2:T5080,T5080)</f>
        <v>Instalado-4</v>
      </c>
      <c r="O5080" s="12" t="str">
        <f>IF(Tabela_Web_Scraping_25_08_2023[[#This Row],[CHAVE]]=T5079,N5079,"")</f>
        <v>Aprovado-3</v>
      </c>
      <c r="P5080" s="12" t="str">
        <f>IF(Tabela_Web_Scraping_25_08_2023[[#This Row],[CHAVE]]=T5081,N5081,"")</f>
        <v>Aprovado-5</v>
      </c>
      <c r="Q5080" s="14">
        <f>IF(Tabela_Web_Scraping_25_08_2023[[#This Row],[CHAVE]]=T5081,IF(K5081&lt;&gt;"",K5081,""),"")</f>
        <v>44748</v>
      </c>
      <c r="R50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80" s="15">
        <f>IF(Tabela_Web_Scraping_25_08_2023[[#This Row],[CHAVE]]=T5079,_xlfn.DAYS(J5079,Tabela_Web_Scraping_25_08_2023[[#This Row],[Dt. Laudo / Reparo]]),)</f>
        <v>329</v>
      </c>
      <c r="T5080" s="12" t="str">
        <f>Tabela_Web_Scraping_25_08_2023[[#This Row],[Nº de Série]]&amp;Tabela_Web_Scraping_25_08_2023[[#This Row],[Página]]</f>
        <v>30125PG17-Tabela_34</v>
      </c>
      <c r="W5080" s="2"/>
    </row>
    <row r="5081" spans="1:23" x14ac:dyDescent="0.3">
      <c r="A5081" s="12" t="s">
        <v>13386</v>
      </c>
      <c r="B5081" s="12" t="s">
        <v>10157</v>
      </c>
      <c r="C5081" s="12" t="s">
        <v>10511</v>
      </c>
      <c r="D5081" s="12" t="s">
        <v>10507</v>
      </c>
      <c r="E5081" s="12" t="s">
        <v>10540</v>
      </c>
      <c r="F5081" s="12" t="s">
        <v>12408</v>
      </c>
      <c r="G5081" s="13" t="s">
        <v>3603</v>
      </c>
      <c r="H5081" s="13">
        <v>11786735</v>
      </c>
      <c r="I5081" s="13" t="s">
        <v>3606</v>
      </c>
      <c r="J5081" s="14">
        <v>44384</v>
      </c>
      <c r="K5081" s="14">
        <v>44748</v>
      </c>
      <c r="L5081" s="12" t="s">
        <v>11</v>
      </c>
      <c r="M5081" s="12" t="s">
        <v>12</v>
      </c>
      <c r="N5081" s="12" t="str">
        <f>Tabela_Web_Scraping_25_08_2023[[#This Row],[Tipo Resultado]]&amp;"-"&amp;COUNTIF($T$2:T5081,T5081)</f>
        <v>Aprovado-5</v>
      </c>
      <c r="O5081" s="12" t="str">
        <f>IF(Tabela_Web_Scraping_25_08_2023[[#This Row],[CHAVE]]=T5080,N5080,"")</f>
        <v>Instalado-4</v>
      </c>
      <c r="P5081" s="12" t="str">
        <f>IF(Tabela_Web_Scraping_25_08_2023[[#This Row],[CHAVE]]=T5082,N5082,"")</f>
        <v/>
      </c>
      <c r="Q5081" s="14" t="str">
        <f>IF(Tabela_Web_Scraping_25_08_2023[[#This Row],[CHAVE]]=T5082,IF(K5082&lt;&gt;"",K5082,""),"")</f>
        <v/>
      </c>
      <c r="R50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81" s="15">
        <f>IF(Tabela_Web_Scraping_25_08_2023[[#This Row],[CHAVE]]=T5080,_xlfn.DAYS(J5080,Tabela_Web_Scraping_25_08_2023[[#This Row],[Dt. Laudo / Reparo]]),)</f>
        <v>0</v>
      </c>
      <c r="T5081" s="12" t="str">
        <f>Tabela_Web_Scraping_25_08_2023[[#This Row],[Nº de Série]]&amp;Tabela_Web_Scraping_25_08_2023[[#This Row],[Página]]</f>
        <v>30125PG17-Tabela_34</v>
      </c>
      <c r="W5081" s="2"/>
    </row>
    <row r="5082" spans="1:23" x14ac:dyDescent="0.3">
      <c r="A5082" s="12" t="s">
        <v>13387</v>
      </c>
      <c r="B5082" s="12" t="s">
        <v>10141</v>
      </c>
      <c r="C5082" s="12" t="s">
        <v>11454</v>
      </c>
      <c r="D5082" s="12" t="s">
        <v>11418</v>
      </c>
      <c r="E5082" s="12" t="s">
        <v>11456</v>
      </c>
      <c r="F5082" s="12" t="s">
        <v>12407</v>
      </c>
      <c r="G5082" s="13" t="s">
        <v>3483</v>
      </c>
      <c r="H5082" s="13">
        <v>14445401</v>
      </c>
      <c r="I5082" s="13" t="s">
        <v>3484</v>
      </c>
      <c r="J5082" s="14">
        <v>44992</v>
      </c>
      <c r="K5082" s="14">
        <v>45357</v>
      </c>
      <c r="L5082" s="12" t="s">
        <v>45</v>
      </c>
      <c r="M5082" s="12" t="s">
        <v>12</v>
      </c>
      <c r="N5082" s="12" t="str">
        <f>Tabela_Web_Scraping_25_08_2023[[#This Row],[Tipo Resultado]]&amp;"-"&amp;COUNTIF($T$2:T5082,T5082)</f>
        <v>Aprovado-1</v>
      </c>
      <c r="O5082" s="12" t="str">
        <f>IF(Tabela_Web_Scraping_25_08_2023[[#This Row],[CHAVE]]=T5081,N5081,"")</f>
        <v/>
      </c>
      <c r="P5082" s="12" t="str">
        <f>IF(Tabela_Web_Scraping_25_08_2023[[#This Row],[CHAVE]]=T5083,N5083,"")</f>
        <v>Aprovado-2</v>
      </c>
      <c r="Q5082" s="14">
        <f>IF(Tabela_Web_Scraping_25_08_2023[[#This Row],[CHAVE]]=T5083,IF(K5083&lt;&gt;"",K5083,""),"")</f>
        <v>45357</v>
      </c>
      <c r="R508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082" s="15">
        <f>IF(Tabela_Web_Scraping_25_08_2023[[#This Row],[CHAVE]]=T5081,_xlfn.DAYS(J5081,Tabela_Web_Scraping_25_08_2023[[#This Row],[Dt. Laudo / Reparo]]),)</f>
        <v>0</v>
      </c>
      <c r="T5082" s="12" t="str">
        <f>Tabela_Web_Scraping_25_08_2023[[#This Row],[Nº de Série]]&amp;Tabela_Web_Scraping_25_08_2023[[#This Row],[Página]]</f>
        <v>11464PG17-Tabela_36</v>
      </c>
      <c r="W5082" s="2"/>
    </row>
    <row r="5083" spans="1:23" x14ac:dyDescent="0.3">
      <c r="A5083" s="12" t="s">
        <v>13387</v>
      </c>
      <c r="B5083" s="12" t="s">
        <v>10150</v>
      </c>
      <c r="C5083" s="12" t="s">
        <v>11454</v>
      </c>
      <c r="D5083" s="12" t="s">
        <v>11418</v>
      </c>
      <c r="E5083" s="12" t="s">
        <v>11459</v>
      </c>
      <c r="F5083" s="12" t="s">
        <v>12407</v>
      </c>
      <c r="G5083" s="13" t="s">
        <v>3483</v>
      </c>
      <c r="H5083" s="13">
        <v>14445401</v>
      </c>
      <c r="I5083" s="13" t="s">
        <v>3484</v>
      </c>
      <c r="J5083" s="14">
        <v>44992</v>
      </c>
      <c r="K5083" s="14">
        <v>45357</v>
      </c>
      <c r="L5083" s="12" t="s">
        <v>45</v>
      </c>
      <c r="M5083" s="12" t="s">
        <v>12</v>
      </c>
      <c r="N5083" s="12" t="str">
        <f>Tabela_Web_Scraping_25_08_2023[[#This Row],[Tipo Resultado]]&amp;"-"&amp;COUNTIF($T$2:T5083,T5083)</f>
        <v>Aprovado-2</v>
      </c>
      <c r="O5083" s="12" t="str">
        <f>IF(Tabela_Web_Scraping_25_08_2023[[#This Row],[CHAVE]]=T5082,N5082,"")</f>
        <v>Aprovado-1</v>
      </c>
      <c r="P5083" s="12" t="str">
        <f>IF(Tabela_Web_Scraping_25_08_2023[[#This Row],[CHAVE]]=T5084,N5084,"")</f>
        <v>Aprovado-3</v>
      </c>
      <c r="Q5083" s="14">
        <f>IF(Tabela_Web_Scraping_25_08_2023[[#This Row],[CHAVE]]=T5084,IF(K5084&lt;&gt;"",K5084,""),"")</f>
        <v>44992</v>
      </c>
      <c r="R508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083" s="15">
        <f>IF(Tabela_Web_Scraping_25_08_2023[[#This Row],[CHAVE]]=T5082,_xlfn.DAYS(J5082,Tabela_Web_Scraping_25_08_2023[[#This Row],[Dt. Laudo / Reparo]]),)</f>
        <v>0</v>
      </c>
      <c r="T5083" s="12" t="str">
        <f>Tabela_Web_Scraping_25_08_2023[[#This Row],[Nº de Série]]&amp;Tabela_Web_Scraping_25_08_2023[[#This Row],[Página]]</f>
        <v>11464PG17-Tabela_36</v>
      </c>
      <c r="W5083" s="2"/>
    </row>
    <row r="5084" spans="1:23" x14ac:dyDescent="0.3">
      <c r="A5084" s="12" t="s">
        <v>13387</v>
      </c>
      <c r="B5084" s="12" t="s">
        <v>10141</v>
      </c>
      <c r="C5084" s="12" t="s">
        <v>11454</v>
      </c>
      <c r="D5084" s="12" t="s">
        <v>11418</v>
      </c>
      <c r="E5084" s="12" t="s">
        <v>11456</v>
      </c>
      <c r="F5084" s="12" t="s">
        <v>12407</v>
      </c>
      <c r="G5084" s="13" t="s">
        <v>3483</v>
      </c>
      <c r="H5084" s="13">
        <v>14445401</v>
      </c>
      <c r="I5084" s="13" t="s">
        <v>3485</v>
      </c>
      <c r="J5084" s="14">
        <v>44628</v>
      </c>
      <c r="K5084" s="14">
        <v>44992</v>
      </c>
      <c r="L5084" s="12" t="s">
        <v>45</v>
      </c>
      <c r="M5084" s="12" t="s">
        <v>12</v>
      </c>
      <c r="N5084" s="12" t="str">
        <f>Tabela_Web_Scraping_25_08_2023[[#This Row],[Tipo Resultado]]&amp;"-"&amp;COUNTIF($T$2:T5084,T5084)</f>
        <v>Aprovado-3</v>
      </c>
      <c r="O5084" s="12" t="str">
        <f>IF(Tabela_Web_Scraping_25_08_2023[[#This Row],[CHAVE]]=T5083,N5083,"")</f>
        <v>Aprovado-2</v>
      </c>
      <c r="P5084" s="12" t="str">
        <f>IF(Tabela_Web_Scraping_25_08_2023[[#This Row],[CHAVE]]=T5085,N5085,"")</f>
        <v>Aprovado-4</v>
      </c>
      <c r="Q5084" s="14">
        <f>IF(Tabela_Web_Scraping_25_08_2023[[#This Row],[CHAVE]]=T5085,IF(K5085&lt;&gt;"",K5085,""),"")</f>
        <v>44992</v>
      </c>
      <c r="R50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84" s="15">
        <f>IF(Tabela_Web_Scraping_25_08_2023[[#This Row],[CHAVE]]=T5083,_xlfn.DAYS(J5083,Tabela_Web_Scraping_25_08_2023[[#This Row],[Dt. Laudo / Reparo]]),)</f>
        <v>364</v>
      </c>
      <c r="T5084" s="12" t="str">
        <f>Tabela_Web_Scraping_25_08_2023[[#This Row],[Nº de Série]]&amp;Tabela_Web_Scraping_25_08_2023[[#This Row],[Página]]</f>
        <v>11464PG17-Tabela_36</v>
      </c>
      <c r="W5084" s="2"/>
    </row>
    <row r="5085" spans="1:23" x14ac:dyDescent="0.3">
      <c r="A5085" s="12" t="s">
        <v>13387</v>
      </c>
      <c r="B5085" s="12" t="s">
        <v>10150</v>
      </c>
      <c r="C5085" s="12" t="s">
        <v>11454</v>
      </c>
      <c r="D5085" s="12" t="s">
        <v>11418</v>
      </c>
      <c r="E5085" s="12" t="s">
        <v>11459</v>
      </c>
      <c r="F5085" s="12" t="s">
        <v>12407</v>
      </c>
      <c r="G5085" s="13" t="s">
        <v>3483</v>
      </c>
      <c r="H5085" s="13">
        <v>14445401</v>
      </c>
      <c r="I5085" s="13" t="s">
        <v>3485</v>
      </c>
      <c r="J5085" s="14">
        <v>44628</v>
      </c>
      <c r="K5085" s="14">
        <v>44992</v>
      </c>
      <c r="L5085" s="12" t="s">
        <v>45</v>
      </c>
      <c r="M5085" s="12" t="s">
        <v>12</v>
      </c>
      <c r="N5085" s="12" t="str">
        <f>Tabela_Web_Scraping_25_08_2023[[#This Row],[Tipo Resultado]]&amp;"-"&amp;COUNTIF($T$2:T5085,T5085)</f>
        <v>Aprovado-4</v>
      </c>
      <c r="O5085" s="12" t="str">
        <f>IF(Tabela_Web_Scraping_25_08_2023[[#This Row],[CHAVE]]=T5084,N5084,"")</f>
        <v>Aprovado-3</v>
      </c>
      <c r="P5085" s="12" t="str">
        <f>IF(Tabela_Web_Scraping_25_08_2023[[#This Row],[CHAVE]]=T5086,N5086,"")</f>
        <v/>
      </c>
      <c r="Q5085" s="14" t="str">
        <f>IF(Tabela_Web_Scraping_25_08_2023[[#This Row],[CHAVE]]=T5086,IF(K5086&lt;&gt;"",K5086,""),"")</f>
        <v/>
      </c>
      <c r="R50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85" s="15">
        <f>IF(Tabela_Web_Scraping_25_08_2023[[#This Row],[CHAVE]]=T5084,_xlfn.DAYS(J5084,Tabela_Web_Scraping_25_08_2023[[#This Row],[Dt. Laudo / Reparo]]),)</f>
        <v>0</v>
      </c>
      <c r="T5085" s="12" t="str">
        <f>Tabela_Web_Scraping_25_08_2023[[#This Row],[Nº de Série]]&amp;Tabela_Web_Scraping_25_08_2023[[#This Row],[Página]]</f>
        <v>11464PG17-Tabela_36</v>
      </c>
      <c r="W5085" s="2"/>
    </row>
    <row r="5086" spans="1:23" x14ac:dyDescent="0.3">
      <c r="A5086" s="12" t="s">
        <v>13388</v>
      </c>
      <c r="B5086" s="12" t="s">
        <v>10141</v>
      </c>
      <c r="C5086" s="12" t="s">
        <v>11454</v>
      </c>
      <c r="D5086" s="12" t="s">
        <v>11418</v>
      </c>
      <c r="E5086" s="12" t="s">
        <v>11455</v>
      </c>
      <c r="F5086" s="12" t="s">
        <v>12407</v>
      </c>
      <c r="G5086" s="13" t="s">
        <v>3480</v>
      </c>
      <c r="H5086" s="13">
        <v>14437100</v>
      </c>
      <c r="I5086" s="13" t="s">
        <v>3481</v>
      </c>
      <c r="J5086" s="14">
        <v>44992</v>
      </c>
      <c r="K5086" s="14">
        <v>45357</v>
      </c>
      <c r="L5086" s="12" t="s">
        <v>45</v>
      </c>
      <c r="M5086" s="12" t="s">
        <v>12</v>
      </c>
      <c r="N5086" s="12" t="str">
        <f>Tabela_Web_Scraping_25_08_2023[[#This Row],[Tipo Resultado]]&amp;"-"&amp;COUNTIF($T$2:T5086,T5086)</f>
        <v>Aprovado-1</v>
      </c>
      <c r="O5086" s="12" t="str">
        <f>IF(Tabela_Web_Scraping_25_08_2023[[#This Row],[CHAVE]]=T5085,N5085,"")</f>
        <v/>
      </c>
      <c r="P5086" s="12" t="str">
        <f>IF(Tabela_Web_Scraping_25_08_2023[[#This Row],[CHAVE]]=T5087,N5087,"")</f>
        <v>Aprovado-2</v>
      </c>
      <c r="Q5086" s="14">
        <f>IF(Tabela_Web_Scraping_25_08_2023[[#This Row],[CHAVE]]=T5087,IF(K5087&lt;&gt;"",K5087,""),"")</f>
        <v>45357</v>
      </c>
      <c r="R508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086" s="15">
        <f>IF(Tabela_Web_Scraping_25_08_2023[[#This Row],[CHAVE]]=T5085,_xlfn.DAYS(J5085,Tabela_Web_Scraping_25_08_2023[[#This Row],[Dt. Laudo / Reparo]]),)</f>
        <v>0</v>
      </c>
      <c r="T5086" s="12" t="str">
        <f>Tabela_Web_Scraping_25_08_2023[[#This Row],[Nº de Série]]&amp;Tabela_Web_Scraping_25_08_2023[[#This Row],[Página]]</f>
        <v>11465PG17-Tabela_38</v>
      </c>
      <c r="W5086" s="2"/>
    </row>
    <row r="5087" spans="1:23" x14ac:dyDescent="0.3">
      <c r="A5087" s="12" t="s">
        <v>13388</v>
      </c>
      <c r="B5087" s="12" t="s">
        <v>10150</v>
      </c>
      <c r="C5087" s="12" t="s">
        <v>11454</v>
      </c>
      <c r="D5087" s="12" t="s">
        <v>11418</v>
      </c>
      <c r="E5087" s="12" t="s">
        <v>11458</v>
      </c>
      <c r="F5087" s="12" t="s">
        <v>12407</v>
      </c>
      <c r="G5087" s="13" t="s">
        <v>3480</v>
      </c>
      <c r="H5087" s="13">
        <v>14437100</v>
      </c>
      <c r="I5087" s="13" t="s">
        <v>3481</v>
      </c>
      <c r="J5087" s="14">
        <v>44992</v>
      </c>
      <c r="K5087" s="14">
        <v>45357</v>
      </c>
      <c r="L5087" s="12" t="s">
        <v>45</v>
      </c>
      <c r="M5087" s="12" t="s">
        <v>12</v>
      </c>
      <c r="N5087" s="12" t="str">
        <f>Tabela_Web_Scraping_25_08_2023[[#This Row],[Tipo Resultado]]&amp;"-"&amp;COUNTIF($T$2:T5087,T5087)</f>
        <v>Aprovado-2</v>
      </c>
      <c r="O5087" s="12" t="str">
        <f>IF(Tabela_Web_Scraping_25_08_2023[[#This Row],[CHAVE]]=T5086,N5086,"")</f>
        <v>Aprovado-1</v>
      </c>
      <c r="P5087" s="12" t="str">
        <f>IF(Tabela_Web_Scraping_25_08_2023[[#This Row],[CHAVE]]=T5088,N5088,"")</f>
        <v>Aprovado-3</v>
      </c>
      <c r="Q5087" s="14">
        <f>IF(Tabela_Web_Scraping_25_08_2023[[#This Row],[CHAVE]]=T5088,IF(K5088&lt;&gt;"",K5088,""),"")</f>
        <v>44992</v>
      </c>
      <c r="R508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087" s="15">
        <f>IF(Tabela_Web_Scraping_25_08_2023[[#This Row],[CHAVE]]=T5086,_xlfn.DAYS(J5086,Tabela_Web_Scraping_25_08_2023[[#This Row],[Dt. Laudo / Reparo]]),)</f>
        <v>0</v>
      </c>
      <c r="T5087" s="12" t="str">
        <f>Tabela_Web_Scraping_25_08_2023[[#This Row],[Nº de Série]]&amp;Tabela_Web_Scraping_25_08_2023[[#This Row],[Página]]</f>
        <v>11465PG17-Tabela_38</v>
      </c>
      <c r="W5087" s="2"/>
    </row>
    <row r="5088" spans="1:23" x14ac:dyDescent="0.3">
      <c r="A5088" s="12" t="s">
        <v>13388</v>
      </c>
      <c r="B5088" s="12" t="s">
        <v>10141</v>
      </c>
      <c r="C5088" s="12" t="s">
        <v>11454</v>
      </c>
      <c r="D5088" s="12" t="s">
        <v>11418</v>
      </c>
      <c r="E5088" s="12" t="s">
        <v>11455</v>
      </c>
      <c r="F5088" s="12" t="s">
        <v>12407</v>
      </c>
      <c r="G5088" s="13" t="s">
        <v>3480</v>
      </c>
      <c r="H5088" s="13">
        <v>14437100</v>
      </c>
      <c r="I5088" s="13" t="s">
        <v>3482</v>
      </c>
      <c r="J5088" s="14">
        <v>44628</v>
      </c>
      <c r="K5088" s="14">
        <v>44992</v>
      </c>
      <c r="L5088" s="12" t="s">
        <v>45</v>
      </c>
      <c r="M5088" s="12" t="s">
        <v>12</v>
      </c>
      <c r="N5088" s="12" t="str">
        <f>Tabela_Web_Scraping_25_08_2023[[#This Row],[Tipo Resultado]]&amp;"-"&amp;COUNTIF($T$2:T5088,T5088)</f>
        <v>Aprovado-3</v>
      </c>
      <c r="O5088" s="12" t="str">
        <f>IF(Tabela_Web_Scraping_25_08_2023[[#This Row],[CHAVE]]=T5087,N5087,"")</f>
        <v>Aprovado-2</v>
      </c>
      <c r="P5088" s="12" t="str">
        <f>IF(Tabela_Web_Scraping_25_08_2023[[#This Row],[CHAVE]]=T5089,N5089,"")</f>
        <v>Aprovado-4</v>
      </c>
      <c r="Q5088" s="14">
        <f>IF(Tabela_Web_Scraping_25_08_2023[[#This Row],[CHAVE]]=T5089,IF(K5089&lt;&gt;"",K5089,""),"")</f>
        <v>44992</v>
      </c>
      <c r="R50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88" s="15">
        <f>IF(Tabela_Web_Scraping_25_08_2023[[#This Row],[CHAVE]]=T5087,_xlfn.DAYS(J5087,Tabela_Web_Scraping_25_08_2023[[#This Row],[Dt. Laudo / Reparo]]),)</f>
        <v>364</v>
      </c>
      <c r="T5088" s="12" t="str">
        <f>Tabela_Web_Scraping_25_08_2023[[#This Row],[Nº de Série]]&amp;Tabela_Web_Scraping_25_08_2023[[#This Row],[Página]]</f>
        <v>11465PG17-Tabela_38</v>
      </c>
      <c r="W5088" s="2"/>
    </row>
    <row r="5089" spans="1:23" x14ac:dyDescent="0.3">
      <c r="A5089" s="12" t="s">
        <v>13388</v>
      </c>
      <c r="B5089" s="12" t="s">
        <v>10150</v>
      </c>
      <c r="C5089" s="12" t="s">
        <v>11454</v>
      </c>
      <c r="D5089" s="12" t="s">
        <v>11418</v>
      </c>
      <c r="E5089" s="12" t="s">
        <v>11458</v>
      </c>
      <c r="F5089" s="12" t="s">
        <v>12407</v>
      </c>
      <c r="G5089" s="13" t="s">
        <v>3480</v>
      </c>
      <c r="H5089" s="13">
        <v>14437100</v>
      </c>
      <c r="I5089" s="13" t="s">
        <v>3482</v>
      </c>
      <c r="J5089" s="14">
        <v>44628</v>
      </c>
      <c r="K5089" s="14">
        <v>44992</v>
      </c>
      <c r="L5089" s="12" t="s">
        <v>45</v>
      </c>
      <c r="M5089" s="12" t="s">
        <v>12</v>
      </c>
      <c r="N5089" s="12" t="str">
        <f>Tabela_Web_Scraping_25_08_2023[[#This Row],[Tipo Resultado]]&amp;"-"&amp;COUNTIF($T$2:T5089,T5089)</f>
        <v>Aprovado-4</v>
      </c>
      <c r="O5089" s="12" t="str">
        <f>IF(Tabela_Web_Scraping_25_08_2023[[#This Row],[CHAVE]]=T5088,N5088,"")</f>
        <v>Aprovado-3</v>
      </c>
      <c r="P5089" s="12" t="str">
        <f>IF(Tabela_Web_Scraping_25_08_2023[[#This Row],[CHAVE]]=T5090,N5090,"")</f>
        <v/>
      </c>
      <c r="Q5089" s="14" t="str">
        <f>IF(Tabela_Web_Scraping_25_08_2023[[#This Row],[CHAVE]]=T5090,IF(K5090&lt;&gt;"",K5090,""),"")</f>
        <v/>
      </c>
      <c r="R50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89" s="15">
        <f>IF(Tabela_Web_Scraping_25_08_2023[[#This Row],[CHAVE]]=T5088,_xlfn.DAYS(J5088,Tabela_Web_Scraping_25_08_2023[[#This Row],[Dt. Laudo / Reparo]]),)</f>
        <v>0</v>
      </c>
      <c r="T5089" s="12" t="str">
        <f>Tabela_Web_Scraping_25_08_2023[[#This Row],[Nº de Série]]&amp;Tabela_Web_Scraping_25_08_2023[[#This Row],[Página]]</f>
        <v>11465PG17-Tabela_38</v>
      </c>
      <c r="W5089" s="2"/>
    </row>
    <row r="5090" spans="1:23" x14ac:dyDescent="0.3">
      <c r="A5090" s="12" t="s">
        <v>13389</v>
      </c>
      <c r="B5090" s="12" t="s">
        <v>10157</v>
      </c>
      <c r="C5090" s="12" t="s">
        <v>10511</v>
      </c>
      <c r="D5090" s="12" t="s">
        <v>10507</v>
      </c>
      <c r="E5090" s="12" t="s">
        <v>10547</v>
      </c>
      <c r="F5090" s="12" t="s">
        <v>12408</v>
      </c>
      <c r="G5090" s="13" t="s">
        <v>3486</v>
      </c>
      <c r="H5090" s="13">
        <v>11786748</v>
      </c>
      <c r="I5090" s="13" t="s">
        <v>3487</v>
      </c>
      <c r="J5090" s="14">
        <v>44991</v>
      </c>
      <c r="K5090" s="14">
        <v>45356</v>
      </c>
      <c r="L5090" s="12" t="s">
        <v>45</v>
      </c>
      <c r="M5090" s="12" t="s">
        <v>12</v>
      </c>
      <c r="N5090" s="12" t="str">
        <f>Tabela_Web_Scraping_25_08_2023[[#This Row],[Tipo Resultado]]&amp;"-"&amp;COUNTIF($T$2:T5090,T5090)</f>
        <v>Aprovado-1</v>
      </c>
      <c r="O5090" s="12" t="str">
        <f>IF(Tabela_Web_Scraping_25_08_2023[[#This Row],[CHAVE]]=T5089,N5089,"")</f>
        <v/>
      </c>
      <c r="P5090" s="12" t="str">
        <f>IF(Tabela_Web_Scraping_25_08_2023[[#This Row],[CHAVE]]=T5091,N5091,"")</f>
        <v>Pendente-2</v>
      </c>
      <c r="Q5090" s="14" t="str">
        <f>IF(Tabela_Web_Scraping_25_08_2023[[#This Row],[CHAVE]]=T5091,IF(K5091&lt;&gt;"",K5091,""),"")</f>
        <v/>
      </c>
      <c r="R50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90" s="15">
        <f>IF(Tabela_Web_Scraping_25_08_2023[[#This Row],[CHAVE]]=T5089,_xlfn.DAYS(J5089,Tabela_Web_Scraping_25_08_2023[[#This Row],[Dt. Laudo / Reparo]]),)</f>
        <v>0</v>
      </c>
      <c r="T5090" s="12" t="str">
        <f>Tabela_Web_Scraping_25_08_2023[[#This Row],[Nº de Série]]&amp;Tabela_Web_Scraping_25_08_2023[[#This Row],[Página]]</f>
        <v>30130PG17-Tabela_40</v>
      </c>
      <c r="W5090" s="2"/>
    </row>
    <row r="5091" spans="1:23" x14ac:dyDescent="0.3">
      <c r="A5091" s="12" t="s">
        <v>13389</v>
      </c>
      <c r="B5091" s="12" t="s">
        <v>10157</v>
      </c>
      <c r="C5091" s="12" t="s">
        <v>10511</v>
      </c>
      <c r="D5091" s="12" t="s">
        <v>10507</v>
      </c>
      <c r="E5091" s="12" t="s">
        <v>10547</v>
      </c>
      <c r="F5091" s="12" t="s">
        <v>12408</v>
      </c>
      <c r="G5091" s="13" t="s">
        <v>3486</v>
      </c>
      <c r="H5091" s="13">
        <v>11786748</v>
      </c>
      <c r="I5091" s="13" t="s">
        <v>7</v>
      </c>
      <c r="J5091" s="14">
        <v>44990</v>
      </c>
      <c r="K5091" s="14"/>
      <c r="L5091" s="12" t="s">
        <v>46</v>
      </c>
      <c r="M5091" s="12" t="s">
        <v>66</v>
      </c>
      <c r="N5091" s="12" t="str">
        <f>Tabela_Web_Scraping_25_08_2023[[#This Row],[Tipo Resultado]]&amp;"-"&amp;COUNTIF($T$2:T5091,T5091)</f>
        <v>Pendente-2</v>
      </c>
      <c r="O5091" s="12" t="str">
        <f>IF(Tabela_Web_Scraping_25_08_2023[[#This Row],[CHAVE]]=T5090,N5090,"")</f>
        <v>Aprovado-1</v>
      </c>
      <c r="P5091" s="12" t="str">
        <f>IF(Tabela_Web_Scraping_25_08_2023[[#This Row],[CHAVE]]=T5092,N5092,"")</f>
        <v>Aprovado-3</v>
      </c>
      <c r="Q5091" s="14">
        <f>IF(Tabela_Web_Scraping_25_08_2023[[#This Row],[CHAVE]]=T5092,IF(K5092&lt;&gt;"",K5092,""),"")</f>
        <v>45079</v>
      </c>
      <c r="R5091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5091" s="15">
        <f>IF(Tabela_Web_Scraping_25_08_2023[[#This Row],[CHAVE]]=T5090,_xlfn.DAYS(J5090,Tabela_Web_Scraping_25_08_2023[[#This Row],[Dt. Laudo / Reparo]]),)</f>
        <v>1</v>
      </c>
      <c r="T5091" s="12" t="str">
        <f>Tabela_Web_Scraping_25_08_2023[[#This Row],[Nº de Série]]&amp;Tabela_Web_Scraping_25_08_2023[[#This Row],[Página]]</f>
        <v>30130PG17-Tabela_40</v>
      </c>
      <c r="W5091" s="2"/>
    </row>
    <row r="5092" spans="1:23" x14ac:dyDescent="0.3">
      <c r="A5092" s="12" t="s">
        <v>13389</v>
      </c>
      <c r="B5092" s="12" t="s">
        <v>10157</v>
      </c>
      <c r="C5092" s="12" t="s">
        <v>10511</v>
      </c>
      <c r="D5092" s="12" t="s">
        <v>10507</v>
      </c>
      <c r="E5092" s="12" t="s">
        <v>10547</v>
      </c>
      <c r="F5092" s="12" t="s">
        <v>12408</v>
      </c>
      <c r="G5092" s="13" t="s">
        <v>3486</v>
      </c>
      <c r="H5092" s="13">
        <v>11786748</v>
      </c>
      <c r="I5092" s="13" t="s">
        <v>3488</v>
      </c>
      <c r="J5092" s="14">
        <v>44715</v>
      </c>
      <c r="K5092" s="14">
        <v>45079</v>
      </c>
      <c r="L5092" s="12" t="s">
        <v>45</v>
      </c>
      <c r="M5092" s="12" t="s">
        <v>12</v>
      </c>
      <c r="N5092" s="12" t="str">
        <f>Tabela_Web_Scraping_25_08_2023[[#This Row],[Tipo Resultado]]&amp;"-"&amp;COUNTIF($T$2:T5092,T5092)</f>
        <v>Aprovado-3</v>
      </c>
      <c r="O5092" s="12" t="str">
        <f>IF(Tabela_Web_Scraping_25_08_2023[[#This Row],[CHAVE]]=T5091,N5091,"")</f>
        <v>Pendente-2</v>
      </c>
      <c r="P5092" s="12" t="str">
        <f>IF(Tabela_Web_Scraping_25_08_2023[[#This Row],[CHAVE]]=T5093,N5093,"")</f>
        <v>Instalado-4</v>
      </c>
      <c r="Q5092" s="14" t="str">
        <f>IF(Tabela_Web_Scraping_25_08_2023[[#This Row],[CHAVE]]=T5093,IF(K5093&lt;&gt;"",K5093,""),"")</f>
        <v/>
      </c>
      <c r="R50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92" s="15">
        <f>IF(Tabela_Web_Scraping_25_08_2023[[#This Row],[CHAVE]]=T5091,_xlfn.DAYS(J5091,Tabela_Web_Scraping_25_08_2023[[#This Row],[Dt. Laudo / Reparo]]),)</f>
        <v>275</v>
      </c>
      <c r="T5092" s="12" t="str">
        <f>Tabela_Web_Scraping_25_08_2023[[#This Row],[Nº de Série]]&amp;Tabela_Web_Scraping_25_08_2023[[#This Row],[Página]]</f>
        <v>30130PG17-Tabela_40</v>
      </c>
      <c r="W5092" s="2"/>
    </row>
    <row r="5093" spans="1:23" x14ac:dyDescent="0.3">
      <c r="A5093" s="12" t="s">
        <v>13389</v>
      </c>
      <c r="B5093" s="12" t="s">
        <v>10157</v>
      </c>
      <c r="C5093" s="12" t="s">
        <v>10511</v>
      </c>
      <c r="D5093" s="12" t="s">
        <v>10507</v>
      </c>
      <c r="E5093" s="12" t="s">
        <v>10547</v>
      </c>
      <c r="F5093" s="12" t="s">
        <v>12408</v>
      </c>
      <c r="G5093" s="13" t="s">
        <v>3486</v>
      </c>
      <c r="H5093" s="13">
        <v>11786748</v>
      </c>
      <c r="I5093" s="13" t="s">
        <v>7</v>
      </c>
      <c r="J5093" s="14">
        <v>44390</v>
      </c>
      <c r="K5093" s="14"/>
      <c r="L5093" s="12" t="s">
        <v>8</v>
      </c>
      <c r="M5093" s="12" t="s">
        <v>9</v>
      </c>
      <c r="N5093" s="12" t="str">
        <f>Tabela_Web_Scraping_25_08_2023[[#This Row],[Tipo Resultado]]&amp;"-"&amp;COUNTIF($T$2:T5093,T5093)</f>
        <v>Instalado-4</v>
      </c>
      <c r="O5093" s="12" t="str">
        <f>IF(Tabela_Web_Scraping_25_08_2023[[#This Row],[CHAVE]]=T5092,N5092,"")</f>
        <v>Aprovado-3</v>
      </c>
      <c r="P5093" s="12" t="str">
        <f>IF(Tabela_Web_Scraping_25_08_2023[[#This Row],[CHAVE]]=T5094,N5094,"")</f>
        <v>Aprovado-5</v>
      </c>
      <c r="Q5093" s="14">
        <f>IF(Tabela_Web_Scraping_25_08_2023[[#This Row],[CHAVE]]=T5094,IF(K5094&lt;&gt;"",K5094,""),"")</f>
        <v>44754</v>
      </c>
      <c r="R50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93" s="15">
        <f>IF(Tabela_Web_Scraping_25_08_2023[[#This Row],[CHAVE]]=T5092,_xlfn.DAYS(J5092,Tabela_Web_Scraping_25_08_2023[[#This Row],[Dt. Laudo / Reparo]]),)</f>
        <v>325</v>
      </c>
      <c r="T5093" s="12" t="str">
        <f>Tabela_Web_Scraping_25_08_2023[[#This Row],[Nº de Série]]&amp;Tabela_Web_Scraping_25_08_2023[[#This Row],[Página]]</f>
        <v>30130PG17-Tabela_40</v>
      </c>
      <c r="W5093" s="2"/>
    </row>
    <row r="5094" spans="1:23" x14ac:dyDescent="0.3">
      <c r="A5094" s="12" t="s">
        <v>13389</v>
      </c>
      <c r="B5094" s="12" t="s">
        <v>10157</v>
      </c>
      <c r="C5094" s="12" t="s">
        <v>10511</v>
      </c>
      <c r="D5094" s="12" t="s">
        <v>10507</v>
      </c>
      <c r="E5094" s="12" t="s">
        <v>10547</v>
      </c>
      <c r="F5094" s="12" t="s">
        <v>12408</v>
      </c>
      <c r="G5094" s="13" t="s">
        <v>3486</v>
      </c>
      <c r="H5094" s="13">
        <v>11786748</v>
      </c>
      <c r="I5094" s="13" t="s">
        <v>3489</v>
      </c>
      <c r="J5094" s="14">
        <v>44390</v>
      </c>
      <c r="K5094" s="14">
        <v>44754</v>
      </c>
      <c r="L5094" s="12" t="s">
        <v>11</v>
      </c>
      <c r="M5094" s="12" t="s">
        <v>12</v>
      </c>
      <c r="N5094" s="12" t="str">
        <f>Tabela_Web_Scraping_25_08_2023[[#This Row],[Tipo Resultado]]&amp;"-"&amp;COUNTIF($T$2:T5094,T5094)</f>
        <v>Aprovado-5</v>
      </c>
      <c r="O5094" s="12" t="str">
        <f>IF(Tabela_Web_Scraping_25_08_2023[[#This Row],[CHAVE]]=T5093,N5093,"")</f>
        <v>Instalado-4</v>
      </c>
      <c r="P5094" s="12" t="str">
        <f>IF(Tabela_Web_Scraping_25_08_2023[[#This Row],[CHAVE]]=T5095,N5095,"")</f>
        <v/>
      </c>
      <c r="Q5094" s="14" t="str">
        <f>IF(Tabela_Web_Scraping_25_08_2023[[#This Row],[CHAVE]]=T5095,IF(K5095&lt;&gt;"",K5095,""),"")</f>
        <v/>
      </c>
      <c r="R50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94" s="15">
        <f>IF(Tabela_Web_Scraping_25_08_2023[[#This Row],[CHAVE]]=T5093,_xlfn.DAYS(J5093,Tabela_Web_Scraping_25_08_2023[[#This Row],[Dt. Laudo / Reparo]]),)</f>
        <v>0</v>
      </c>
      <c r="T5094" s="12" t="str">
        <f>Tabela_Web_Scraping_25_08_2023[[#This Row],[Nº de Série]]&amp;Tabela_Web_Scraping_25_08_2023[[#This Row],[Página]]</f>
        <v>30130PG17-Tabela_40</v>
      </c>
      <c r="W5094" s="2"/>
    </row>
    <row r="5095" spans="1:23" x14ac:dyDescent="0.3">
      <c r="A5095" s="12" t="s">
        <v>13390</v>
      </c>
      <c r="B5095" s="12" t="s">
        <v>10141</v>
      </c>
      <c r="C5095" s="12" t="s">
        <v>11454</v>
      </c>
      <c r="D5095" s="12" t="s">
        <v>11418</v>
      </c>
      <c r="E5095" s="12" t="s">
        <v>11457</v>
      </c>
      <c r="F5095" s="12" t="s">
        <v>12407</v>
      </c>
      <c r="G5095" s="13" t="s">
        <v>3607</v>
      </c>
      <c r="H5095" s="13">
        <v>14437080</v>
      </c>
      <c r="I5095" s="13" t="s">
        <v>3608</v>
      </c>
      <c r="J5095" s="14">
        <v>44953</v>
      </c>
      <c r="K5095" s="14">
        <v>45317</v>
      </c>
      <c r="L5095" s="12" t="s">
        <v>45</v>
      </c>
      <c r="M5095" s="12" t="s">
        <v>12</v>
      </c>
      <c r="N5095" s="12" t="str">
        <f>Tabela_Web_Scraping_25_08_2023[[#This Row],[Tipo Resultado]]&amp;"-"&amp;COUNTIF($T$2:T5095,T5095)</f>
        <v>Aprovado-1</v>
      </c>
      <c r="O5095" s="12" t="str">
        <f>IF(Tabela_Web_Scraping_25_08_2023[[#This Row],[CHAVE]]=T5094,N5094,"")</f>
        <v/>
      </c>
      <c r="P5095" s="12" t="str">
        <f>IF(Tabela_Web_Scraping_25_08_2023[[#This Row],[CHAVE]]=T5096,N5096,"")</f>
        <v>Aprovado-2</v>
      </c>
      <c r="Q5095" s="14">
        <f>IF(Tabela_Web_Scraping_25_08_2023[[#This Row],[CHAVE]]=T5096,IF(K5096&lt;&gt;"",K5096,""),"")</f>
        <v>45317</v>
      </c>
      <c r="R509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95" s="15">
        <f>IF(Tabela_Web_Scraping_25_08_2023[[#This Row],[CHAVE]]=T5094,_xlfn.DAYS(J5094,Tabela_Web_Scraping_25_08_2023[[#This Row],[Dt. Laudo / Reparo]]),)</f>
        <v>0</v>
      </c>
      <c r="T5095" s="12" t="str">
        <f>Tabela_Web_Scraping_25_08_2023[[#This Row],[Nº de Série]]&amp;Tabela_Web_Scraping_25_08_2023[[#This Row],[Página]]</f>
        <v>11444PG17-Tabela_42</v>
      </c>
      <c r="W5095" s="2"/>
    </row>
    <row r="5096" spans="1:23" x14ac:dyDescent="0.3">
      <c r="A5096" s="12" t="s">
        <v>13390</v>
      </c>
      <c r="B5096" s="12" t="s">
        <v>10150</v>
      </c>
      <c r="C5096" s="12" t="s">
        <v>11454</v>
      </c>
      <c r="D5096" s="12" t="s">
        <v>11418</v>
      </c>
      <c r="E5096" s="12" t="s">
        <v>11460</v>
      </c>
      <c r="F5096" s="12" t="s">
        <v>12407</v>
      </c>
      <c r="G5096" s="13" t="s">
        <v>3607</v>
      </c>
      <c r="H5096" s="13">
        <v>14437080</v>
      </c>
      <c r="I5096" s="13" t="s">
        <v>3608</v>
      </c>
      <c r="J5096" s="14">
        <v>44953</v>
      </c>
      <c r="K5096" s="14">
        <v>45317</v>
      </c>
      <c r="L5096" s="12" t="s">
        <v>45</v>
      </c>
      <c r="M5096" s="12" t="s">
        <v>12</v>
      </c>
      <c r="N5096" s="12" t="str">
        <f>Tabela_Web_Scraping_25_08_2023[[#This Row],[Tipo Resultado]]&amp;"-"&amp;COUNTIF($T$2:T5096,T5096)</f>
        <v>Aprovado-2</v>
      </c>
      <c r="O5096" s="12" t="str">
        <f>IF(Tabela_Web_Scraping_25_08_2023[[#This Row],[CHAVE]]=T5095,N5095,"")</f>
        <v>Aprovado-1</v>
      </c>
      <c r="P5096" s="12" t="str">
        <f>IF(Tabela_Web_Scraping_25_08_2023[[#This Row],[CHAVE]]=T5097,N5097,"")</f>
        <v>Aprovado-3</v>
      </c>
      <c r="Q5096" s="14">
        <f>IF(Tabela_Web_Scraping_25_08_2023[[#This Row],[CHAVE]]=T5097,IF(K5097&lt;&gt;"",K5097,""),"")</f>
        <v>44959</v>
      </c>
      <c r="R509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5096" s="15">
        <f>IF(Tabela_Web_Scraping_25_08_2023[[#This Row],[CHAVE]]=T5095,_xlfn.DAYS(J5095,Tabela_Web_Scraping_25_08_2023[[#This Row],[Dt. Laudo / Reparo]]),)</f>
        <v>0</v>
      </c>
      <c r="T5096" s="12" t="str">
        <f>Tabela_Web_Scraping_25_08_2023[[#This Row],[Nº de Série]]&amp;Tabela_Web_Scraping_25_08_2023[[#This Row],[Página]]</f>
        <v>11444PG17-Tabela_42</v>
      </c>
      <c r="W5096" s="2"/>
    </row>
    <row r="5097" spans="1:23" x14ac:dyDescent="0.3">
      <c r="A5097" s="12" t="s">
        <v>13390</v>
      </c>
      <c r="B5097" s="12" t="s">
        <v>10141</v>
      </c>
      <c r="C5097" s="12" t="s">
        <v>11454</v>
      </c>
      <c r="D5097" s="12" t="s">
        <v>11418</v>
      </c>
      <c r="E5097" s="12" t="s">
        <v>11457</v>
      </c>
      <c r="F5097" s="12" t="s">
        <v>12407</v>
      </c>
      <c r="G5097" s="13" t="s">
        <v>3607</v>
      </c>
      <c r="H5097" s="13">
        <v>14437080</v>
      </c>
      <c r="I5097" s="13" t="s">
        <v>3609</v>
      </c>
      <c r="J5097" s="14">
        <v>44595</v>
      </c>
      <c r="K5097" s="14">
        <v>44959</v>
      </c>
      <c r="L5097" s="12" t="s">
        <v>45</v>
      </c>
      <c r="M5097" s="12" t="s">
        <v>12</v>
      </c>
      <c r="N5097" s="12" t="str">
        <f>Tabela_Web_Scraping_25_08_2023[[#This Row],[Tipo Resultado]]&amp;"-"&amp;COUNTIF($T$2:T5097,T5097)</f>
        <v>Aprovado-3</v>
      </c>
      <c r="O5097" s="12" t="str">
        <f>IF(Tabela_Web_Scraping_25_08_2023[[#This Row],[CHAVE]]=T5096,N5096,"")</f>
        <v>Aprovado-2</v>
      </c>
      <c r="P5097" s="12" t="str">
        <f>IF(Tabela_Web_Scraping_25_08_2023[[#This Row],[CHAVE]]=T5098,N5098,"")</f>
        <v>Aprovado-4</v>
      </c>
      <c r="Q5097" s="14">
        <f>IF(Tabela_Web_Scraping_25_08_2023[[#This Row],[CHAVE]]=T5098,IF(K5098&lt;&gt;"",K5098,""),"")</f>
        <v>44959</v>
      </c>
      <c r="R509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97" s="15">
        <f>IF(Tabela_Web_Scraping_25_08_2023[[#This Row],[CHAVE]]=T5096,_xlfn.DAYS(J5096,Tabela_Web_Scraping_25_08_2023[[#This Row],[Dt. Laudo / Reparo]]),)</f>
        <v>358</v>
      </c>
      <c r="T5097" s="12" t="str">
        <f>Tabela_Web_Scraping_25_08_2023[[#This Row],[Nº de Série]]&amp;Tabela_Web_Scraping_25_08_2023[[#This Row],[Página]]</f>
        <v>11444PG17-Tabela_42</v>
      </c>
      <c r="W5097" s="2"/>
    </row>
    <row r="5098" spans="1:23" x14ac:dyDescent="0.3">
      <c r="A5098" s="12" t="s">
        <v>13390</v>
      </c>
      <c r="B5098" s="12" t="s">
        <v>10150</v>
      </c>
      <c r="C5098" s="12" t="s">
        <v>11454</v>
      </c>
      <c r="D5098" s="12" t="s">
        <v>11418</v>
      </c>
      <c r="E5098" s="12" t="s">
        <v>11460</v>
      </c>
      <c r="F5098" s="12" t="s">
        <v>12407</v>
      </c>
      <c r="G5098" s="13" t="s">
        <v>3607</v>
      </c>
      <c r="H5098" s="13">
        <v>14437080</v>
      </c>
      <c r="I5098" s="13" t="s">
        <v>3609</v>
      </c>
      <c r="J5098" s="14">
        <v>44595</v>
      </c>
      <c r="K5098" s="14">
        <v>44959</v>
      </c>
      <c r="L5098" s="12" t="s">
        <v>45</v>
      </c>
      <c r="M5098" s="12" t="s">
        <v>12</v>
      </c>
      <c r="N5098" s="12" t="str">
        <f>Tabela_Web_Scraping_25_08_2023[[#This Row],[Tipo Resultado]]&amp;"-"&amp;COUNTIF($T$2:T5098,T5098)</f>
        <v>Aprovado-4</v>
      </c>
      <c r="O5098" s="12" t="str">
        <f>IF(Tabela_Web_Scraping_25_08_2023[[#This Row],[CHAVE]]=T5097,N5097,"")</f>
        <v>Aprovado-3</v>
      </c>
      <c r="P5098" s="12" t="str">
        <f>IF(Tabela_Web_Scraping_25_08_2023[[#This Row],[CHAVE]]=T5099,N5099,"")</f>
        <v/>
      </c>
      <c r="Q5098" s="14" t="str">
        <f>IF(Tabela_Web_Scraping_25_08_2023[[#This Row],[CHAVE]]=T5099,IF(K5099&lt;&gt;"",K5099,""),"")</f>
        <v/>
      </c>
      <c r="R50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98" s="15">
        <f>IF(Tabela_Web_Scraping_25_08_2023[[#This Row],[CHAVE]]=T5097,_xlfn.DAYS(J5097,Tabela_Web_Scraping_25_08_2023[[#This Row],[Dt. Laudo / Reparo]]),)</f>
        <v>0</v>
      </c>
      <c r="T5098" s="12" t="str">
        <f>Tabela_Web_Scraping_25_08_2023[[#This Row],[Nº de Série]]&amp;Tabela_Web_Scraping_25_08_2023[[#This Row],[Página]]</f>
        <v>11444PG17-Tabela_42</v>
      </c>
      <c r="W5098" s="2"/>
    </row>
    <row r="5099" spans="1:23" x14ac:dyDescent="0.3">
      <c r="A5099" s="12" t="s">
        <v>13391</v>
      </c>
      <c r="B5099" s="12" t="s">
        <v>10141</v>
      </c>
      <c r="C5099" s="12" t="s">
        <v>11454</v>
      </c>
      <c r="D5099" s="12" t="s">
        <v>11418</v>
      </c>
      <c r="E5099" s="12" t="s">
        <v>11457</v>
      </c>
      <c r="F5099" s="12" t="s">
        <v>12407</v>
      </c>
      <c r="G5099" s="13" t="s">
        <v>3610</v>
      </c>
      <c r="H5099" s="13">
        <v>14437079</v>
      </c>
      <c r="I5099" s="13" t="s">
        <v>3611</v>
      </c>
      <c r="J5099" s="14">
        <v>44953</v>
      </c>
      <c r="K5099" s="14">
        <v>45317</v>
      </c>
      <c r="L5099" s="12" t="s">
        <v>45</v>
      </c>
      <c r="M5099" s="12" t="s">
        <v>12</v>
      </c>
      <c r="N5099" s="12" t="str">
        <f>Tabela_Web_Scraping_25_08_2023[[#This Row],[Tipo Resultado]]&amp;"-"&amp;COUNTIF($T$2:T5099,T5099)</f>
        <v>Aprovado-1</v>
      </c>
      <c r="O5099" s="12" t="str">
        <f>IF(Tabela_Web_Scraping_25_08_2023[[#This Row],[CHAVE]]=T5098,N5098,"")</f>
        <v/>
      </c>
      <c r="P5099" s="12" t="str">
        <f>IF(Tabela_Web_Scraping_25_08_2023[[#This Row],[CHAVE]]=T5100,N5100,"")</f>
        <v>Aprovado-2</v>
      </c>
      <c r="Q5099" s="14">
        <f>IF(Tabela_Web_Scraping_25_08_2023[[#This Row],[CHAVE]]=T5100,IF(K5100&lt;&gt;"",K5100,""),"")</f>
        <v>45317</v>
      </c>
      <c r="R50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099" s="15">
        <f>IF(Tabela_Web_Scraping_25_08_2023[[#This Row],[CHAVE]]=T5098,_xlfn.DAYS(J5098,Tabela_Web_Scraping_25_08_2023[[#This Row],[Dt. Laudo / Reparo]]),)</f>
        <v>0</v>
      </c>
      <c r="T5099" s="12" t="str">
        <f>Tabela_Web_Scraping_25_08_2023[[#This Row],[Nº de Série]]&amp;Tabela_Web_Scraping_25_08_2023[[#This Row],[Página]]</f>
        <v>11404PG17-Tabela_44</v>
      </c>
      <c r="W5099" s="2"/>
    </row>
    <row r="5100" spans="1:23" x14ac:dyDescent="0.3">
      <c r="A5100" s="12" t="s">
        <v>13391</v>
      </c>
      <c r="B5100" s="12" t="s">
        <v>10150</v>
      </c>
      <c r="C5100" s="12" t="s">
        <v>11454</v>
      </c>
      <c r="D5100" s="12" t="s">
        <v>11418</v>
      </c>
      <c r="E5100" s="12" t="s">
        <v>11460</v>
      </c>
      <c r="F5100" s="12" t="s">
        <v>12407</v>
      </c>
      <c r="G5100" s="13" t="s">
        <v>3610</v>
      </c>
      <c r="H5100" s="13">
        <v>14437079</v>
      </c>
      <c r="I5100" s="13" t="s">
        <v>3611</v>
      </c>
      <c r="J5100" s="14">
        <v>44953</v>
      </c>
      <c r="K5100" s="14">
        <v>45317</v>
      </c>
      <c r="L5100" s="12" t="s">
        <v>45</v>
      </c>
      <c r="M5100" s="12" t="s">
        <v>12</v>
      </c>
      <c r="N5100" s="12" t="str">
        <f>Tabela_Web_Scraping_25_08_2023[[#This Row],[Tipo Resultado]]&amp;"-"&amp;COUNTIF($T$2:T5100,T5100)</f>
        <v>Aprovado-2</v>
      </c>
      <c r="O5100" s="12" t="str">
        <f>IF(Tabela_Web_Scraping_25_08_2023[[#This Row],[CHAVE]]=T5099,N5099,"")</f>
        <v>Aprovado-1</v>
      </c>
      <c r="P5100" s="12" t="str">
        <f>IF(Tabela_Web_Scraping_25_08_2023[[#This Row],[CHAVE]]=T5101,N5101,"")</f>
        <v>Aprovado-3</v>
      </c>
      <c r="Q5100" s="14">
        <f>IF(Tabela_Web_Scraping_25_08_2023[[#This Row],[CHAVE]]=T5101,IF(K5101&lt;&gt;"",K5101,""),"")</f>
        <v>44959</v>
      </c>
      <c r="R510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5100" s="15">
        <f>IF(Tabela_Web_Scraping_25_08_2023[[#This Row],[CHAVE]]=T5099,_xlfn.DAYS(J5099,Tabela_Web_Scraping_25_08_2023[[#This Row],[Dt. Laudo / Reparo]]),)</f>
        <v>0</v>
      </c>
      <c r="T5100" s="12" t="str">
        <f>Tabela_Web_Scraping_25_08_2023[[#This Row],[Nº de Série]]&amp;Tabela_Web_Scraping_25_08_2023[[#This Row],[Página]]</f>
        <v>11404PG17-Tabela_44</v>
      </c>
      <c r="W5100" s="2"/>
    </row>
    <row r="5101" spans="1:23" x14ac:dyDescent="0.3">
      <c r="A5101" s="12" t="s">
        <v>13391</v>
      </c>
      <c r="B5101" s="12" t="s">
        <v>10141</v>
      </c>
      <c r="C5101" s="12" t="s">
        <v>11454</v>
      </c>
      <c r="D5101" s="12" t="s">
        <v>11418</v>
      </c>
      <c r="E5101" s="12" t="s">
        <v>11457</v>
      </c>
      <c r="F5101" s="12" t="s">
        <v>12407</v>
      </c>
      <c r="G5101" s="13" t="s">
        <v>3610</v>
      </c>
      <c r="H5101" s="13">
        <v>14437079</v>
      </c>
      <c r="I5101" s="13" t="s">
        <v>3612</v>
      </c>
      <c r="J5101" s="14">
        <v>44595</v>
      </c>
      <c r="K5101" s="14">
        <v>44959</v>
      </c>
      <c r="L5101" s="12" t="s">
        <v>45</v>
      </c>
      <c r="M5101" s="12" t="s">
        <v>12</v>
      </c>
      <c r="N5101" s="12" t="str">
        <f>Tabela_Web_Scraping_25_08_2023[[#This Row],[Tipo Resultado]]&amp;"-"&amp;COUNTIF($T$2:T5101,T5101)</f>
        <v>Aprovado-3</v>
      </c>
      <c r="O5101" s="12" t="str">
        <f>IF(Tabela_Web_Scraping_25_08_2023[[#This Row],[CHAVE]]=T5100,N5100,"")</f>
        <v>Aprovado-2</v>
      </c>
      <c r="P5101" s="12" t="str">
        <f>IF(Tabela_Web_Scraping_25_08_2023[[#This Row],[CHAVE]]=T5102,N5102,"")</f>
        <v>Aprovado-4</v>
      </c>
      <c r="Q5101" s="14">
        <f>IF(Tabela_Web_Scraping_25_08_2023[[#This Row],[CHAVE]]=T5102,IF(K5102&lt;&gt;"",K5102,""),"")</f>
        <v>44959</v>
      </c>
      <c r="R510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01" s="15">
        <f>IF(Tabela_Web_Scraping_25_08_2023[[#This Row],[CHAVE]]=T5100,_xlfn.DAYS(J5100,Tabela_Web_Scraping_25_08_2023[[#This Row],[Dt. Laudo / Reparo]]),)</f>
        <v>358</v>
      </c>
      <c r="T5101" s="12" t="str">
        <f>Tabela_Web_Scraping_25_08_2023[[#This Row],[Nº de Série]]&amp;Tabela_Web_Scraping_25_08_2023[[#This Row],[Página]]</f>
        <v>11404PG17-Tabela_44</v>
      </c>
      <c r="W5101" s="2"/>
    </row>
    <row r="5102" spans="1:23" x14ac:dyDescent="0.3">
      <c r="A5102" s="12" t="s">
        <v>13391</v>
      </c>
      <c r="B5102" s="12" t="s">
        <v>10150</v>
      </c>
      <c r="C5102" s="12" t="s">
        <v>11454</v>
      </c>
      <c r="D5102" s="12" t="s">
        <v>11418</v>
      </c>
      <c r="E5102" s="12" t="s">
        <v>11460</v>
      </c>
      <c r="F5102" s="12" t="s">
        <v>12407</v>
      </c>
      <c r="G5102" s="13" t="s">
        <v>3610</v>
      </c>
      <c r="H5102" s="13">
        <v>14437079</v>
      </c>
      <c r="I5102" s="13" t="s">
        <v>3612</v>
      </c>
      <c r="J5102" s="14">
        <v>44595</v>
      </c>
      <c r="K5102" s="14">
        <v>44959</v>
      </c>
      <c r="L5102" s="12" t="s">
        <v>45</v>
      </c>
      <c r="M5102" s="12" t="s">
        <v>12</v>
      </c>
      <c r="N5102" s="12" t="str">
        <f>Tabela_Web_Scraping_25_08_2023[[#This Row],[Tipo Resultado]]&amp;"-"&amp;COUNTIF($T$2:T5102,T5102)</f>
        <v>Aprovado-4</v>
      </c>
      <c r="O5102" s="12" t="str">
        <f>IF(Tabela_Web_Scraping_25_08_2023[[#This Row],[CHAVE]]=T5101,N5101,"")</f>
        <v>Aprovado-3</v>
      </c>
      <c r="P5102" s="12" t="str">
        <f>IF(Tabela_Web_Scraping_25_08_2023[[#This Row],[CHAVE]]=T5103,N5103,"")</f>
        <v/>
      </c>
      <c r="Q5102" s="14" t="str">
        <f>IF(Tabela_Web_Scraping_25_08_2023[[#This Row],[CHAVE]]=T5103,IF(K5103&lt;&gt;"",K5103,""),"")</f>
        <v/>
      </c>
      <c r="R51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02" s="15">
        <f>IF(Tabela_Web_Scraping_25_08_2023[[#This Row],[CHAVE]]=T5101,_xlfn.DAYS(J5101,Tabela_Web_Scraping_25_08_2023[[#This Row],[Dt. Laudo / Reparo]]),)</f>
        <v>0</v>
      </c>
      <c r="T5102" s="12" t="str">
        <f>Tabela_Web_Scraping_25_08_2023[[#This Row],[Nº de Série]]&amp;Tabela_Web_Scraping_25_08_2023[[#This Row],[Página]]</f>
        <v>11404PG17-Tabela_44</v>
      </c>
      <c r="W5102" s="2"/>
    </row>
    <row r="5103" spans="1:23" x14ac:dyDescent="0.3">
      <c r="A5103" s="12" t="s">
        <v>13392</v>
      </c>
      <c r="B5103" s="12" t="s">
        <v>10150</v>
      </c>
      <c r="C5103" s="12" t="s">
        <v>10675</v>
      </c>
      <c r="D5103" s="12" t="s">
        <v>10656</v>
      </c>
      <c r="E5103" s="12" t="s">
        <v>10677</v>
      </c>
      <c r="F5103" s="12" t="s">
        <v>12407</v>
      </c>
      <c r="G5103" s="13" t="s">
        <v>3621</v>
      </c>
      <c r="H5103" s="13">
        <v>14399240</v>
      </c>
      <c r="I5103" s="13" t="s">
        <v>3622</v>
      </c>
      <c r="J5103" s="14">
        <v>44916</v>
      </c>
      <c r="K5103" s="14">
        <v>45280</v>
      </c>
      <c r="L5103" s="12" t="s">
        <v>45</v>
      </c>
      <c r="M5103" s="12" t="s">
        <v>12</v>
      </c>
      <c r="N5103" s="12" t="str">
        <f>Tabela_Web_Scraping_25_08_2023[[#This Row],[Tipo Resultado]]&amp;"-"&amp;COUNTIF($T$2:T5103,T5103)</f>
        <v>Aprovado-1</v>
      </c>
      <c r="O5103" s="12" t="str">
        <f>IF(Tabela_Web_Scraping_25_08_2023[[#This Row],[CHAVE]]=T5102,N5102,"")</f>
        <v/>
      </c>
      <c r="P5103" s="12" t="str">
        <f>IF(Tabela_Web_Scraping_25_08_2023[[#This Row],[CHAVE]]=T5104,N5104,"")</f>
        <v>Reparado-2</v>
      </c>
      <c r="Q5103" s="14" t="str">
        <f>IF(Tabela_Web_Scraping_25_08_2023[[#This Row],[CHAVE]]=T5104,IF(K5104&lt;&gt;"",K5104,""),"")</f>
        <v/>
      </c>
      <c r="R51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03" s="15">
        <f>IF(Tabela_Web_Scraping_25_08_2023[[#This Row],[CHAVE]]=T5102,_xlfn.DAYS(J5102,Tabela_Web_Scraping_25_08_2023[[#This Row],[Dt. Laudo / Reparo]]),)</f>
        <v>0</v>
      </c>
      <c r="T5103" s="12" t="str">
        <f>Tabela_Web_Scraping_25_08_2023[[#This Row],[Nº de Série]]&amp;Tabela_Web_Scraping_25_08_2023[[#This Row],[Página]]</f>
        <v>11521PG17-Tabela_46</v>
      </c>
      <c r="W5103" s="2"/>
    </row>
    <row r="5104" spans="1:23" x14ac:dyDescent="0.3">
      <c r="A5104" s="12" t="s">
        <v>13392</v>
      </c>
      <c r="B5104" s="12" t="s">
        <v>10150</v>
      </c>
      <c r="C5104" s="12" t="s">
        <v>10675</v>
      </c>
      <c r="D5104" s="12" t="s">
        <v>10656</v>
      </c>
      <c r="E5104" s="12" t="s">
        <v>10677</v>
      </c>
      <c r="F5104" s="12" t="s">
        <v>12407</v>
      </c>
      <c r="G5104" s="13" t="s">
        <v>3621</v>
      </c>
      <c r="H5104" s="13">
        <v>14399240</v>
      </c>
      <c r="I5104" s="13" t="s">
        <v>7</v>
      </c>
      <c r="J5104" s="14">
        <v>44916</v>
      </c>
      <c r="K5104" s="14"/>
      <c r="L5104" s="12" t="s">
        <v>46</v>
      </c>
      <c r="M5104" s="12" t="s">
        <v>47</v>
      </c>
      <c r="N5104" s="12" t="str">
        <f>Tabela_Web_Scraping_25_08_2023[[#This Row],[Tipo Resultado]]&amp;"-"&amp;COUNTIF($T$2:T5104,T5104)</f>
        <v>Reparado-2</v>
      </c>
      <c r="O5104" s="12" t="str">
        <f>IF(Tabela_Web_Scraping_25_08_2023[[#This Row],[CHAVE]]=T5103,N5103,"")</f>
        <v>Aprovado-1</v>
      </c>
      <c r="P5104" s="12" t="str">
        <f>IF(Tabela_Web_Scraping_25_08_2023[[#This Row],[CHAVE]]=T5105,N5105,"")</f>
        <v/>
      </c>
      <c r="Q5104" s="14" t="str">
        <f>IF(Tabela_Web_Scraping_25_08_2023[[#This Row],[CHAVE]]=T5105,IF(K5105&lt;&gt;"",K5105,""),"")</f>
        <v/>
      </c>
      <c r="R51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04" s="15">
        <f>IF(Tabela_Web_Scraping_25_08_2023[[#This Row],[CHAVE]]=T5103,_xlfn.DAYS(J5103,Tabela_Web_Scraping_25_08_2023[[#This Row],[Dt. Laudo / Reparo]]),)</f>
        <v>0</v>
      </c>
      <c r="T5104" s="12" t="str">
        <f>Tabela_Web_Scraping_25_08_2023[[#This Row],[Nº de Série]]&amp;Tabela_Web_Scraping_25_08_2023[[#This Row],[Página]]</f>
        <v>11521PG17-Tabela_46</v>
      </c>
      <c r="W5104" s="2"/>
    </row>
    <row r="5105" spans="1:23" x14ac:dyDescent="0.3">
      <c r="A5105" s="12" t="s">
        <v>13393</v>
      </c>
      <c r="B5105" s="12" t="s">
        <v>10150</v>
      </c>
      <c r="C5105" s="12" t="s">
        <v>10675</v>
      </c>
      <c r="D5105" s="12" t="s">
        <v>10656</v>
      </c>
      <c r="E5105" s="12" t="s">
        <v>10676</v>
      </c>
      <c r="F5105" s="12" t="s">
        <v>12407</v>
      </c>
      <c r="G5105" s="13" t="s">
        <v>3623</v>
      </c>
      <c r="H5105" s="13">
        <v>14399988</v>
      </c>
      <c r="I5105" s="13" t="s">
        <v>3624</v>
      </c>
      <c r="J5105" s="14">
        <v>44916</v>
      </c>
      <c r="K5105" s="14">
        <v>45280</v>
      </c>
      <c r="L5105" s="12" t="s">
        <v>45</v>
      </c>
      <c r="M5105" s="12" t="s">
        <v>12</v>
      </c>
      <c r="N5105" s="12" t="str">
        <f>Tabela_Web_Scraping_25_08_2023[[#This Row],[Tipo Resultado]]&amp;"-"&amp;COUNTIF($T$2:T5105,T5105)</f>
        <v>Aprovado-1</v>
      </c>
      <c r="O5105" s="12" t="str">
        <f>IF(Tabela_Web_Scraping_25_08_2023[[#This Row],[CHAVE]]=T5104,N5104,"")</f>
        <v/>
      </c>
      <c r="P5105" s="12" t="str">
        <f>IF(Tabela_Web_Scraping_25_08_2023[[#This Row],[CHAVE]]=T5106,N5106,"")</f>
        <v>Reparado-2</v>
      </c>
      <c r="Q5105" s="14" t="str">
        <f>IF(Tabela_Web_Scraping_25_08_2023[[#This Row],[CHAVE]]=T5106,IF(K5106&lt;&gt;"",K5106,""),"")</f>
        <v/>
      </c>
      <c r="R51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05" s="15">
        <f>IF(Tabela_Web_Scraping_25_08_2023[[#This Row],[CHAVE]]=T5104,_xlfn.DAYS(J5104,Tabela_Web_Scraping_25_08_2023[[#This Row],[Dt. Laudo / Reparo]]),)</f>
        <v>0</v>
      </c>
      <c r="T5105" s="12" t="str">
        <f>Tabela_Web_Scraping_25_08_2023[[#This Row],[Nº de Série]]&amp;Tabela_Web_Scraping_25_08_2023[[#This Row],[Página]]</f>
        <v>11524PG17-Tabela_48</v>
      </c>
      <c r="W5105" s="2"/>
    </row>
    <row r="5106" spans="1:23" x14ac:dyDescent="0.3">
      <c r="A5106" s="12" t="s">
        <v>13393</v>
      </c>
      <c r="B5106" s="12" t="s">
        <v>10150</v>
      </c>
      <c r="C5106" s="12" t="s">
        <v>10675</v>
      </c>
      <c r="D5106" s="12" t="s">
        <v>10656</v>
      </c>
      <c r="E5106" s="12" t="s">
        <v>10676</v>
      </c>
      <c r="F5106" s="12" t="s">
        <v>12407</v>
      </c>
      <c r="G5106" s="13" t="s">
        <v>3623</v>
      </c>
      <c r="H5106" s="13">
        <v>14399988</v>
      </c>
      <c r="I5106" s="13" t="s">
        <v>7</v>
      </c>
      <c r="J5106" s="14">
        <v>44916</v>
      </c>
      <c r="K5106" s="14"/>
      <c r="L5106" s="12" t="s">
        <v>46</v>
      </c>
      <c r="M5106" s="12" t="s">
        <v>47</v>
      </c>
      <c r="N5106" s="12" t="str">
        <f>Tabela_Web_Scraping_25_08_2023[[#This Row],[Tipo Resultado]]&amp;"-"&amp;COUNTIF($T$2:T5106,T5106)</f>
        <v>Reparado-2</v>
      </c>
      <c r="O5106" s="12" t="str">
        <f>IF(Tabela_Web_Scraping_25_08_2023[[#This Row],[CHAVE]]=T5105,N5105,"")</f>
        <v>Aprovado-1</v>
      </c>
      <c r="P5106" s="12" t="str">
        <f>IF(Tabela_Web_Scraping_25_08_2023[[#This Row],[CHAVE]]=T5107,N5107,"")</f>
        <v/>
      </c>
      <c r="Q5106" s="14" t="str">
        <f>IF(Tabela_Web_Scraping_25_08_2023[[#This Row],[CHAVE]]=T5107,IF(K5107&lt;&gt;"",K5107,""),"")</f>
        <v/>
      </c>
      <c r="R51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06" s="15">
        <f>IF(Tabela_Web_Scraping_25_08_2023[[#This Row],[CHAVE]]=T5105,_xlfn.DAYS(J5105,Tabela_Web_Scraping_25_08_2023[[#This Row],[Dt. Laudo / Reparo]]),)</f>
        <v>0</v>
      </c>
      <c r="T5106" s="12" t="str">
        <f>Tabela_Web_Scraping_25_08_2023[[#This Row],[Nº de Série]]&amp;Tabela_Web_Scraping_25_08_2023[[#This Row],[Página]]</f>
        <v>11524PG17-Tabela_48</v>
      </c>
      <c r="W5106" s="2"/>
    </row>
    <row r="5107" spans="1:23" x14ac:dyDescent="0.3">
      <c r="A5107" s="12" t="s">
        <v>13394</v>
      </c>
      <c r="B5107" s="12" t="s">
        <v>10508</v>
      </c>
      <c r="C5107" s="12" t="s">
        <v>12340</v>
      </c>
      <c r="D5107" s="12" t="s">
        <v>12326</v>
      </c>
      <c r="E5107" s="12" t="s">
        <v>12341</v>
      </c>
      <c r="F5107" s="12" t="s">
        <v>12407</v>
      </c>
      <c r="G5107" s="13" t="s">
        <v>3625</v>
      </c>
      <c r="H5107" s="13">
        <v>10272689</v>
      </c>
      <c r="I5107" s="13" t="s">
        <v>3626</v>
      </c>
      <c r="J5107" s="14">
        <v>44887</v>
      </c>
      <c r="K5107" s="14">
        <v>45251</v>
      </c>
      <c r="L5107" s="12" t="s">
        <v>45</v>
      </c>
      <c r="M5107" s="12" t="s">
        <v>12</v>
      </c>
      <c r="N5107" s="12" t="str">
        <f>Tabela_Web_Scraping_25_08_2023[[#This Row],[Tipo Resultado]]&amp;"-"&amp;COUNTIF($T$2:T5107,T5107)</f>
        <v>Aprovado-1</v>
      </c>
      <c r="O5107" s="12" t="str">
        <f>IF(Tabela_Web_Scraping_25_08_2023[[#This Row],[CHAVE]]=T5106,N5106,"")</f>
        <v/>
      </c>
      <c r="P5107" s="12" t="str">
        <f>IF(Tabela_Web_Scraping_25_08_2023[[#This Row],[CHAVE]]=T5108,N5108,"")</f>
        <v>Aprovado-2</v>
      </c>
      <c r="Q5107" s="14">
        <f>IF(Tabela_Web_Scraping_25_08_2023[[#This Row],[CHAVE]]=T5108,IF(K5108&lt;&gt;"",K5108,""),"")</f>
        <v>44889</v>
      </c>
      <c r="R510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5107" s="15">
        <f>IF(Tabela_Web_Scraping_25_08_2023[[#This Row],[CHAVE]]=T5106,_xlfn.DAYS(J5106,Tabela_Web_Scraping_25_08_2023[[#This Row],[Dt. Laudo / Reparo]]),)</f>
        <v>0</v>
      </c>
      <c r="T5107" s="12" t="str">
        <f>Tabela_Web_Scraping_25_08_2023[[#This Row],[Nº de Série]]&amp;Tabela_Web_Scraping_25_08_2023[[#This Row],[Página]]</f>
        <v>2012510017PG17-Tabela_50</v>
      </c>
      <c r="W5107" s="2"/>
    </row>
    <row r="5108" spans="1:23" x14ac:dyDescent="0.3">
      <c r="A5108" s="12" t="s">
        <v>13394</v>
      </c>
      <c r="B5108" s="12" t="s">
        <v>10508</v>
      </c>
      <c r="C5108" s="12" t="s">
        <v>12340</v>
      </c>
      <c r="D5108" s="12" t="s">
        <v>12326</v>
      </c>
      <c r="E5108" s="12" t="s">
        <v>12341</v>
      </c>
      <c r="F5108" s="12" t="s">
        <v>12407</v>
      </c>
      <c r="G5108" s="13" t="s">
        <v>3625</v>
      </c>
      <c r="H5108" s="13">
        <v>10272689</v>
      </c>
      <c r="I5108" s="13" t="s">
        <v>3627</v>
      </c>
      <c r="J5108" s="14">
        <v>44525</v>
      </c>
      <c r="K5108" s="14">
        <v>44889</v>
      </c>
      <c r="L5108" s="12" t="s">
        <v>45</v>
      </c>
      <c r="M5108" s="12" t="s">
        <v>12</v>
      </c>
      <c r="N5108" s="12" t="str">
        <f>Tabela_Web_Scraping_25_08_2023[[#This Row],[Tipo Resultado]]&amp;"-"&amp;COUNTIF($T$2:T5108,T5108)</f>
        <v>Aprovado-2</v>
      </c>
      <c r="O5108" s="12" t="str">
        <f>IF(Tabela_Web_Scraping_25_08_2023[[#This Row],[CHAVE]]=T5107,N5107,"")</f>
        <v>Aprovado-1</v>
      </c>
      <c r="P5108" s="12" t="str">
        <f>IF(Tabela_Web_Scraping_25_08_2023[[#This Row],[CHAVE]]=T5109,N5109,"")</f>
        <v>Aprovado-3</v>
      </c>
      <c r="Q5108" s="14">
        <f>IF(Tabela_Web_Scraping_25_08_2023[[#This Row],[CHAVE]]=T5109,IF(K5109&lt;&gt;"",K5109,""),"")</f>
        <v>44533</v>
      </c>
      <c r="R510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108" s="15">
        <f>IF(Tabela_Web_Scraping_25_08_2023[[#This Row],[CHAVE]]=T5107,_xlfn.DAYS(J5107,Tabela_Web_Scraping_25_08_2023[[#This Row],[Dt. Laudo / Reparo]]),)</f>
        <v>362</v>
      </c>
      <c r="T5108" s="12" t="str">
        <f>Tabela_Web_Scraping_25_08_2023[[#This Row],[Nº de Série]]&amp;Tabela_Web_Scraping_25_08_2023[[#This Row],[Página]]</f>
        <v>2012510017PG17-Tabela_50</v>
      </c>
      <c r="W5108" s="2"/>
    </row>
    <row r="5109" spans="1:23" x14ac:dyDescent="0.3">
      <c r="A5109" s="12" t="s">
        <v>13394</v>
      </c>
      <c r="B5109" s="12" t="s">
        <v>10508</v>
      </c>
      <c r="C5109" s="12" t="s">
        <v>12340</v>
      </c>
      <c r="D5109" s="12" t="s">
        <v>12326</v>
      </c>
      <c r="E5109" s="12" t="s">
        <v>12341</v>
      </c>
      <c r="F5109" s="12" t="s">
        <v>12407</v>
      </c>
      <c r="G5109" s="13" t="s">
        <v>3625</v>
      </c>
      <c r="H5109" s="13">
        <v>10272689</v>
      </c>
      <c r="I5109" s="13" t="s">
        <v>3628</v>
      </c>
      <c r="J5109" s="14">
        <v>44169</v>
      </c>
      <c r="K5109" s="14">
        <v>44533</v>
      </c>
      <c r="L5109" s="12" t="s">
        <v>45</v>
      </c>
      <c r="M5109" s="12" t="s">
        <v>12</v>
      </c>
      <c r="N5109" s="12" t="str">
        <f>Tabela_Web_Scraping_25_08_2023[[#This Row],[Tipo Resultado]]&amp;"-"&amp;COUNTIF($T$2:T5109,T5109)</f>
        <v>Aprovado-3</v>
      </c>
      <c r="O5109" s="12" t="str">
        <f>IF(Tabela_Web_Scraping_25_08_2023[[#This Row],[CHAVE]]=T5108,N5108,"")</f>
        <v>Aprovado-2</v>
      </c>
      <c r="P5109" s="12" t="str">
        <f>IF(Tabela_Web_Scraping_25_08_2023[[#This Row],[CHAVE]]=T5110,N5110,"")</f>
        <v>Aprovado-4</v>
      </c>
      <c r="Q5109" s="14">
        <f>IF(Tabela_Web_Scraping_25_08_2023[[#This Row],[CHAVE]]=T5110,IF(K5110&lt;&gt;"",K5110,""),"")</f>
        <v>44147</v>
      </c>
      <c r="R5109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5109" s="15">
        <f>IF(Tabela_Web_Scraping_25_08_2023[[#This Row],[CHAVE]]=T5108,_xlfn.DAYS(J5108,Tabela_Web_Scraping_25_08_2023[[#This Row],[Dt. Laudo / Reparo]]),)</f>
        <v>356</v>
      </c>
      <c r="T5109" s="12" t="str">
        <f>Tabela_Web_Scraping_25_08_2023[[#This Row],[Nº de Série]]&amp;Tabela_Web_Scraping_25_08_2023[[#This Row],[Página]]</f>
        <v>2012510017PG17-Tabela_50</v>
      </c>
      <c r="W5109" s="2"/>
    </row>
    <row r="5110" spans="1:23" x14ac:dyDescent="0.3">
      <c r="A5110" s="12" t="s">
        <v>13394</v>
      </c>
      <c r="B5110" s="12" t="s">
        <v>10508</v>
      </c>
      <c r="C5110" s="12" t="s">
        <v>12340</v>
      </c>
      <c r="D5110" s="12" t="s">
        <v>12326</v>
      </c>
      <c r="E5110" s="12" t="s">
        <v>12341</v>
      </c>
      <c r="F5110" s="12" t="s">
        <v>12407</v>
      </c>
      <c r="G5110" s="13" t="s">
        <v>3625</v>
      </c>
      <c r="H5110" s="13">
        <v>10272689</v>
      </c>
      <c r="I5110" s="13" t="s">
        <v>3629</v>
      </c>
      <c r="J5110" s="14">
        <v>43782</v>
      </c>
      <c r="K5110" s="14">
        <v>44147</v>
      </c>
      <c r="L5110" s="12" t="s">
        <v>45</v>
      </c>
      <c r="M5110" s="12" t="s">
        <v>12</v>
      </c>
      <c r="N5110" s="12" t="str">
        <f>Tabela_Web_Scraping_25_08_2023[[#This Row],[Tipo Resultado]]&amp;"-"&amp;COUNTIF($T$2:T5110,T5110)</f>
        <v>Aprovado-4</v>
      </c>
      <c r="O5110" s="12" t="str">
        <f>IF(Tabela_Web_Scraping_25_08_2023[[#This Row],[CHAVE]]=T5109,N5109,"")</f>
        <v>Aprovado-3</v>
      </c>
      <c r="P5110" s="12" t="str">
        <f>IF(Tabela_Web_Scraping_25_08_2023[[#This Row],[CHAVE]]=T5111,N5111,"")</f>
        <v>Aprovado-5</v>
      </c>
      <c r="Q5110" s="14">
        <f>IF(Tabela_Web_Scraping_25_08_2023[[#This Row],[CHAVE]]=T5111,IF(K5111&lt;&gt;"",K5111,""),"")</f>
        <v>43762</v>
      </c>
      <c r="R5110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5110" s="15">
        <f>IF(Tabela_Web_Scraping_25_08_2023[[#This Row],[CHAVE]]=T5109,_xlfn.DAYS(J5109,Tabela_Web_Scraping_25_08_2023[[#This Row],[Dt. Laudo / Reparo]]),)</f>
        <v>387</v>
      </c>
      <c r="T5110" s="12" t="str">
        <f>Tabela_Web_Scraping_25_08_2023[[#This Row],[Nº de Série]]&amp;Tabela_Web_Scraping_25_08_2023[[#This Row],[Página]]</f>
        <v>2012510017PG17-Tabela_50</v>
      </c>
      <c r="W5110" s="2"/>
    </row>
    <row r="5111" spans="1:23" x14ac:dyDescent="0.3">
      <c r="A5111" s="12" t="s">
        <v>13394</v>
      </c>
      <c r="B5111" s="12" t="s">
        <v>10508</v>
      </c>
      <c r="C5111" s="12" t="s">
        <v>12340</v>
      </c>
      <c r="D5111" s="12" t="s">
        <v>12326</v>
      </c>
      <c r="E5111" s="12" t="s">
        <v>12341</v>
      </c>
      <c r="F5111" s="12" t="s">
        <v>12407</v>
      </c>
      <c r="G5111" s="13" t="s">
        <v>3625</v>
      </c>
      <c r="H5111" s="13">
        <v>10272689</v>
      </c>
      <c r="I5111" s="13" t="s">
        <v>3630</v>
      </c>
      <c r="J5111" s="14">
        <v>43398</v>
      </c>
      <c r="K5111" s="14">
        <v>43762</v>
      </c>
      <c r="L5111" s="12" t="s">
        <v>45</v>
      </c>
      <c r="M5111" s="12" t="s">
        <v>12</v>
      </c>
      <c r="N5111" s="12" t="str">
        <f>Tabela_Web_Scraping_25_08_2023[[#This Row],[Tipo Resultado]]&amp;"-"&amp;COUNTIF($T$2:T5111,T5111)</f>
        <v>Aprovado-5</v>
      </c>
      <c r="O5111" s="12" t="str">
        <f>IF(Tabela_Web_Scraping_25_08_2023[[#This Row],[CHAVE]]=T5110,N5110,"")</f>
        <v>Aprovado-4</v>
      </c>
      <c r="P5111" s="12" t="str">
        <f>IF(Tabela_Web_Scraping_25_08_2023[[#This Row],[CHAVE]]=T5112,N5112,"")</f>
        <v>Aprovado-6</v>
      </c>
      <c r="Q5111" s="14">
        <f>IF(Tabela_Web_Scraping_25_08_2023[[#This Row],[CHAVE]]=T5112,IF(K5112&lt;&gt;"",K5112,""),"")</f>
        <v>43536</v>
      </c>
      <c r="R5111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5111" s="15">
        <f>IF(Tabela_Web_Scraping_25_08_2023[[#This Row],[CHAVE]]=T5110,_xlfn.DAYS(J5110,Tabela_Web_Scraping_25_08_2023[[#This Row],[Dt. Laudo / Reparo]]),)</f>
        <v>384</v>
      </c>
      <c r="T5111" s="12" t="str">
        <f>Tabela_Web_Scraping_25_08_2023[[#This Row],[Nº de Série]]&amp;Tabela_Web_Scraping_25_08_2023[[#This Row],[Página]]</f>
        <v>2012510017PG17-Tabela_50</v>
      </c>
      <c r="W5111" s="2"/>
    </row>
    <row r="5112" spans="1:23" x14ac:dyDescent="0.3">
      <c r="A5112" s="12" t="s">
        <v>13394</v>
      </c>
      <c r="B5112" s="12" t="s">
        <v>10508</v>
      </c>
      <c r="C5112" s="12" t="s">
        <v>12340</v>
      </c>
      <c r="D5112" s="12" t="s">
        <v>12326</v>
      </c>
      <c r="E5112" s="12" t="s">
        <v>12341</v>
      </c>
      <c r="F5112" s="12" t="s">
        <v>12407</v>
      </c>
      <c r="G5112" s="13" t="s">
        <v>3625</v>
      </c>
      <c r="H5112" s="13">
        <v>10272689</v>
      </c>
      <c r="I5112" s="13" t="s">
        <v>3631</v>
      </c>
      <c r="J5112" s="14">
        <v>43172</v>
      </c>
      <c r="K5112" s="14">
        <v>43536</v>
      </c>
      <c r="L5112" s="12" t="s">
        <v>45</v>
      </c>
      <c r="M5112" s="12" t="s">
        <v>12</v>
      </c>
      <c r="N5112" s="12" t="str">
        <f>Tabela_Web_Scraping_25_08_2023[[#This Row],[Tipo Resultado]]&amp;"-"&amp;COUNTIF($T$2:T5112,T5112)</f>
        <v>Aprovado-6</v>
      </c>
      <c r="O5112" s="12" t="str">
        <f>IF(Tabela_Web_Scraping_25_08_2023[[#This Row],[CHAVE]]=T5111,N5111,"")</f>
        <v>Aprovado-5</v>
      </c>
      <c r="P5112" s="12" t="str">
        <f>IF(Tabela_Web_Scraping_25_08_2023[[#This Row],[CHAVE]]=T5113,N5113,"")</f>
        <v>Aprovado-7</v>
      </c>
      <c r="Q5112" s="14">
        <f>IF(Tabela_Web_Scraping_25_08_2023[[#This Row],[CHAVE]]=T5113,IF(K5113&lt;&gt;"",K5113,""),"")</f>
        <v>43152</v>
      </c>
      <c r="R5112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5112" s="15">
        <f>IF(Tabela_Web_Scraping_25_08_2023[[#This Row],[CHAVE]]=T5111,_xlfn.DAYS(J5111,Tabela_Web_Scraping_25_08_2023[[#This Row],[Dt. Laudo / Reparo]]),)</f>
        <v>226</v>
      </c>
      <c r="T5112" s="12" t="str">
        <f>Tabela_Web_Scraping_25_08_2023[[#This Row],[Nº de Série]]&amp;Tabela_Web_Scraping_25_08_2023[[#This Row],[Página]]</f>
        <v>2012510017PG17-Tabela_50</v>
      </c>
      <c r="W5112" s="2"/>
    </row>
    <row r="5113" spans="1:23" x14ac:dyDescent="0.3">
      <c r="A5113" s="12" t="s">
        <v>13394</v>
      </c>
      <c r="B5113" s="12" t="s">
        <v>10508</v>
      </c>
      <c r="C5113" s="12" t="s">
        <v>12340</v>
      </c>
      <c r="D5113" s="12" t="s">
        <v>12326</v>
      </c>
      <c r="E5113" s="12" t="s">
        <v>12341</v>
      </c>
      <c r="F5113" s="12" t="s">
        <v>12407</v>
      </c>
      <c r="G5113" s="13" t="s">
        <v>3625</v>
      </c>
      <c r="H5113" s="13">
        <v>10272689</v>
      </c>
      <c r="I5113" s="13" t="s">
        <v>3632</v>
      </c>
      <c r="J5113" s="14">
        <v>42788</v>
      </c>
      <c r="K5113" s="14">
        <v>43152</v>
      </c>
      <c r="L5113" s="12" t="s">
        <v>45</v>
      </c>
      <c r="M5113" s="12" t="s">
        <v>12</v>
      </c>
      <c r="N5113" s="12" t="str">
        <f>Tabela_Web_Scraping_25_08_2023[[#This Row],[Tipo Resultado]]&amp;"-"&amp;COUNTIF($T$2:T5113,T5113)</f>
        <v>Aprovado-7</v>
      </c>
      <c r="O5113" s="12" t="str">
        <f>IF(Tabela_Web_Scraping_25_08_2023[[#This Row],[CHAVE]]=T5112,N5112,"")</f>
        <v>Aprovado-6</v>
      </c>
      <c r="P5113" s="12" t="str">
        <f>IF(Tabela_Web_Scraping_25_08_2023[[#This Row],[CHAVE]]=T5114,N5114,"")</f>
        <v>Aprovado-8</v>
      </c>
      <c r="Q5113" s="14">
        <f>IF(Tabela_Web_Scraping_25_08_2023[[#This Row],[CHAVE]]=T5114,IF(K5114&lt;&gt;"",K5114,""),"")</f>
        <v>42789</v>
      </c>
      <c r="R511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113" s="15">
        <f>IF(Tabela_Web_Scraping_25_08_2023[[#This Row],[CHAVE]]=T5112,_xlfn.DAYS(J5112,Tabela_Web_Scraping_25_08_2023[[#This Row],[Dt. Laudo / Reparo]]),)</f>
        <v>384</v>
      </c>
      <c r="T5113" s="12" t="str">
        <f>Tabela_Web_Scraping_25_08_2023[[#This Row],[Nº de Série]]&amp;Tabela_Web_Scraping_25_08_2023[[#This Row],[Página]]</f>
        <v>2012510017PG17-Tabela_50</v>
      </c>
      <c r="W5113" s="2"/>
    </row>
    <row r="5114" spans="1:23" x14ac:dyDescent="0.3">
      <c r="A5114" s="12" t="s">
        <v>13394</v>
      </c>
      <c r="B5114" s="12" t="s">
        <v>10508</v>
      </c>
      <c r="C5114" s="12" t="s">
        <v>12340</v>
      </c>
      <c r="D5114" s="12" t="s">
        <v>12326</v>
      </c>
      <c r="E5114" s="12" t="s">
        <v>12341</v>
      </c>
      <c r="F5114" s="12" t="s">
        <v>12407</v>
      </c>
      <c r="G5114" s="13" t="s">
        <v>3625</v>
      </c>
      <c r="H5114" s="13">
        <v>10272689</v>
      </c>
      <c r="I5114" s="13" t="s">
        <v>3633</v>
      </c>
      <c r="J5114" s="14">
        <v>42424</v>
      </c>
      <c r="K5114" s="14">
        <v>42789</v>
      </c>
      <c r="L5114" s="12" t="s">
        <v>45</v>
      </c>
      <c r="M5114" s="12" t="s">
        <v>12</v>
      </c>
      <c r="N5114" s="12" t="str">
        <f>Tabela_Web_Scraping_25_08_2023[[#This Row],[Tipo Resultado]]&amp;"-"&amp;COUNTIF($T$2:T5114,T5114)</f>
        <v>Aprovado-8</v>
      </c>
      <c r="O5114" s="12" t="str">
        <f>IF(Tabela_Web_Scraping_25_08_2023[[#This Row],[CHAVE]]=T5113,N5113,"")</f>
        <v>Aprovado-7</v>
      </c>
      <c r="P5114" s="12" t="str">
        <f>IF(Tabela_Web_Scraping_25_08_2023[[#This Row],[CHAVE]]=T5115,N5115,"")</f>
        <v>Aprovado-9</v>
      </c>
      <c r="Q5114" s="14">
        <f>IF(Tabela_Web_Scraping_25_08_2023[[#This Row],[CHAVE]]=T5115,IF(K5115&lt;&gt;"",K5115,""),"")</f>
        <v>42438</v>
      </c>
      <c r="R5114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5114" s="15">
        <f>IF(Tabela_Web_Scraping_25_08_2023[[#This Row],[CHAVE]]=T5113,_xlfn.DAYS(J5113,Tabela_Web_Scraping_25_08_2023[[#This Row],[Dt. Laudo / Reparo]]),)</f>
        <v>364</v>
      </c>
      <c r="T5114" s="12" t="str">
        <f>Tabela_Web_Scraping_25_08_2023[[#This Row],[Nº de Série]]&amp;Tabela_Web_Scraping_25_08_2023[[#This Row],[Página]]</f>
        <v>2012510017PG17-Tabela_50</v>
      </c>
      <c r="W5114" s="2"/>
    </row>
    <row r="5115" spans="1:23" x14ac:dyDescent="0.3">
      <c r="A5115" s="12" t="s">
        <v>13394</v>
      </c>
      <c r="B5115" s="12" t="s">
        <v>10508</v>
      </c>
      <c r="C5115" s="12" t="s">
        <v>12340</v>
      </c>
      <c r="D5115" s="12" t="s">
        <v>12326</v>
      </c>
      <c r="E5115" s="12" t="s">
        <v>12341</v>
      </c>
      <c r="F5115" s="12" t="s">
        <v>12407</v>
      </c>
      <c r="G5115" s="13" t="s">
        <v>3625</v>
      </c>
      <c r="H5115" s="13">
        <v>10272689</v>
      </c>
      <c r="I5115" s="13" t="s">
        <v>7</v>
      </c>
      <c r="J5115" s="14">
        <v>42074</v>
      </c>
      <c r="K5115" s="14">
        <v>42438</v>
      </c>
      <c r="L5115" s="12" t="s">
        <v>45</v>
      </c>
      <c r="M5115" s="12" t="s">
        <v>12</v>
      </c>
      <c r="N5115" s="12" t="str">
        <f>Tabela_Web_Scraping_25_08_2023[[#This Row],[Tipo Resultado]]&amp;"-"&amp;COUNTIF($T$2:T5115,T5115)</f>
        <v>Aprovado-9</v>
      </c>
      <c r="O5115" s="12" t="str">
        <f>IF(Tabela_Web_Scraping_25_08_2023[[#This Row],[CHAVE]]=T5114,N5114,"")</f>
        <v>Aprovado-8</v>
      </c>
      <c r="P5115" s="12" t="str">
        <f>IF(Tabela_Web_Scraping_25_08_2023[[#This Row],[CHAVE]]=T5116,N5116,"")</f>
        <v>Aprovado-10</v>
      </c>
      <c r="Q5115" s="14">
        <f>IF(Tabela_Web_Scraping_25_08_2023[[#This Row],[CHAVE]]=T5116,IF(K5116&lt;&gt;"",K5116,""),"")</f>
        <v>42074</v>
      </c>
      <c r="R511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115" s="15">
        <f>IF(Tabela_Web_Scraping_25_08_2023[[#This Row],[CHAVE]]=T5114,_xlfn.DAYS(J5114,Tabela_Web_Scraping_25_08_2023[[#This Row],[Dt. Laudo / Reparo]]),)</f>
        <v>350</v>
      </c>
      <c r="T5115" s="12" t="str">
        <f>Tabela_Web_Scraping_25_08_2023[[#This Row],[Nº de Série]]&amp;Tabela_Web_Scraping_25_08_2023[[#This Row],[Página]]</f>
        <v>2012510017PG17-Tabela_50</v>
      </c>
      <c r="W5115" s="2"/>
    </row>
    <row r="5116" spans="1:23" x14ac:dyDescent="0.3">
      <c r="A5116" s="12" t="s">
        <v>13394</v>
      </c>
      <c r="B5116" s="12" t="s">
        <v>10508</v>
      </c>
      <c r="C5116" s="12" t="s">
        <v>12340</v>
      </c>
      <c r="D5116" s="12" t="s">
        <v>12326</v>
      </c>
      <c r="E5116" s="12" t="s">
        <v>12341</v>
      </c>
      <c r="F5116" s="12" t="s">
        <v>12407</v>
      </c>
      <c r="G5116" s="13" t="s">
        <v>3625</v>
      </c>
      <c r="H5116" s="13">
        <v>10272689</v>
      </c>
      <c r="I5116" s="13" t="s">
        <v>3634</v>
      </c>
      <c r="J5116" s="14">
        <v>41710</v>
      </c>
      <c r="K5116" s="14">
        <v>42074</v>
      </c>
      <c r="L5116" s="12" t="s">
        <v>45</v>
      </c>
      <c r="M5116" s="12" t="s">
        <v>12</v>
      </c>
      <c r="N5116" s="12" t="str">
        <f>Tabela_Web_Scraping_25_08_2023[[#This Row],[Tipo Resultado]]&amp;"-"&amp;COUNTIF($T$2:T5116,T5116)</f>
        <v>Aprovado-10</v>
      </c>
      <c r="O5116" s="12" t="str">
        <f>IF(Tabela_Web_Scraping_25_08_2023[[#This Row],[CHAVE]]=T5115,N5115,"")</f>
        <v>Aprovado-9</v>
      </c>
      <c r="P5116" s="12" t="str">
        <f>IF(Tabela_Web_Scraping_25_08_2023[[#This Row],[CHAVE]]=T5117,N5117,"")</f>
        <v>Aprovado-11</v>
      </c>
      <c r="Q5116" s="14">
        <f>IF(Tabela_Web_Scraping_25_08_2023[[#This Row],[CHAVE]]=T5117,IF(K5117&lt;&gt;"",K5117,""),"")</f>
        <v>41708</v>
      </c>
      <c r="R5116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5116" s="15">
        <f>IF(Tabela_Web_Scraping_25_08_2023[[#This Row],[CHAVE]]=T5115,_xlfn.DAYS(J5115,Tabela_Web_Scraping_25_08_2023[[#This Row],[Dt. Laudo / Reparo]]),)</f>
        <v>364</v>
      </c>
      <c r="T5116" s="12" t="str">
        <f>Tabela_Web_Scraping_25_08_2023[[#This Row],[Nº de Série]]&amp;Tabela_Web_Scraping_25_08_2023[[#This Row],[Página]]</f>
        <v>2012510017PG17-Tabela_50</v>
      </c>
      <c r="W5116" s="2"/>
    </row>
    <row r="5117" spans="1:23" x14ac:dyDescent="0.3">
      <c r="A5117" s="12" t="s">
        <v>13394</v>
      </c>
      <c r="B5117" s="12" t="s">
        <v>10508</v>
      </c>
      <c r="C5117" s="12" t="s">
        <v>12340</v>
      </c>
      <c r="D5117" s="12" t="s">
        <v>12326</v>
      </c>
      <c r="E5117" s="12" t="s">
        <v>12341</v>
      </c>
      <c r="F5117" s="12" t="s">
        <v>12407</v>
      </c>
      <c r="G5117" s="13" t="s">
        <v>3625</v>
      </c>
      <c r="H5117" s="13">
        <v>10272689</v>
      </c>
      <c r="I5117" s="13" t="s">
        <v>3635</v>
      </c>
      <c r="J5117" s="14">
        <v>41344</v>
      </c>
      <c r="K5117" s="14">
        <v>41708</v>
      </c>
      <c r="L5117" s="12" t="s">
        <v>45</v>
      </c>
      <c r="M5117" s="12" t="s">
        <v>12</v>
      </c>
      <c r="N5117" s="12" t="str">
        <f>Tabela_Web_Scraping_25_08_2023[[#This Row],[Tipo Resultado]]&amp;"-"&amp;COUNTIF($T$2:T5117,T5117)</f>
        <v>Aprovado-11</v>
      </c>
      <c r="O5117" s="12" t="str">
        <f>IF(Tabela_Web_Scraping_25_08_2023[[#This Row],[CHAVE]]=T5116,N5116,"")</f>
        <v>Aprovado-10</v>
      </c>
      <c r="P5117" s="12" t="str">
        <f>IF(Tabela_Web_Scraping_25_08_2023[[#This Row],[CHAVE]]=T5118,N5118,"")</f>
        <v/>
      </c>
      <c r="Q5117" s="14" t="str">
        <f>IF(Tabela_Web_Scraping_25_08_2023[[#This Row],[CHAVE]]=T5118,IF(K5118&lt;&gt;"",K5118,""),"")</f>
        <v/>
      </c>
      <c r="R51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17" s="15">
        <f>IF(Tabela_Web_Scraping_25_08_2023[[#This Row],[CHAVE]]=T5116,_xlfn.DAYS(J5116,Tabela_Web_Scraping_25_08_2023[[#This Row],[Dt. Laudo / Reparo]]),)</f>
        <v>366</v>
      </c>
      <c r="T5117" s="12" t="str">
        <f>Tabela_Web_Scraping_25_08_2023[[#This Row],[Nº de Série]]&amp;Tabela_Web_Scraping_25_08_2023[[#This Row],[Página]]</f>
        <v>2012510017PG17-Tabela_50</v>
      </c>
      <c r="W5117" s="2"/>
    </row>
    <row r="5118" spans="1:23" x14ac:dyDescent="0.3">
      <c r="A5118" s="12" t="s">
        <v>13395</v>
      </c>
      <c r="B5118" s="12" t="s">
        <v>10508</v>
      </c>
      <c r="C5118" s="12" t="s">
        <v>11274</v>
      </c>
      <c r="D5118" s="12" t="s">
        <v>11267</v>
      </c>
      <c r="E5118" s="12" t="s">
        <v>11275</v>
      </c>
      <c r="F5118" s="12" t="s">
        <v>12407</v>
      </c>
      <c r="G5118" s="13" t="s">
        <v>3636</v>
      </c>
      <c r="H5118" s="13">
        <v>13581274</v>
      </c>
      <c r="I5118" s="13" t="s">
        <v>3637</v>
      </c>
      <c r="J5118" s="14">
        <v>44812</v>
      </c>
      <c r="K5118" s="14">
        <v>45176</v>
      </c>
      <c r="L5118" s="12" t="s">
        <v>45</v>
      </c>
      <c r="M5118" s="12" t="s">
        <v>12</v>
      </c>
      <c r="N5118" s="12" t="str">
        <f>Tabela_Web_Scraping_25_08_2023[[#This Row],[Tipo Resultado]]&amp;"-"&amp;COUNTIF($T$2:T5118,T5118)</f>
        <v>Aprovado-1</v>
      </c>
      <c r="O5118" s="12" t="str">
        <f>IF(Tabela_Web_Scraping_25_08_2023[[#This Row],[CHAVE]]=T5117,N5117,"")</f>
        <v/>
      </c>
      <c r="P5118" s="12" t="str">
        <f>IF(Tabela_Web_Scraping_25_08_2023[[#This Row],[CHAVE]]=T5119,N5119,"")</f>
        <v>Aprovado-2</v>
      </c>
      <c r="Q5118" s="14">
        <f>IF(Tabela_Web_Scraping_25_08_2023[[#This Row],[CHAVE]]=T5119,IF(K5119&lt;&gt;"",K5119,""),"")</f>
        <v>44846</v>
      </c>
      <c r="R5118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5118" s="15">
        <f>IF(Tabela_Web_Scraping_25_08_2023[[#This Row],[CHAVE]]=T5117,_xlfn.DAYS(J5117,Tabela_Web_Scraping_25_08_2023[[#This Row],[Dt. Laudo / Reparo]]),)</f>
        <v>0</v>
      </c>
      <c r="T5118" s="12" t="str">
        <f>Tabela_Web_Scraping_25_08_2023[[#This Row],[Nº de Série]]&amp;Tabela_Web_Scraping_25_08_2023[[#This Row],[Página]]</f>
        <v>11047PG17-Tabela_52</v>
      </c>
      <c r="W5118" s="2"/>
    </row>
    <row r="5119" spans="1:23" x14ac:dyDescent="0.3">
      <c r="A5119" s="12" t="s">
        <v>13395</v>
      </c>
      <c r="B5119" s="12" t="s">
        <v>10508</v>
      </c>
      <c r="C5119" s="12" t="s">
        <v>11274</v>
      </c>
      <c r="D5119" s="12" t="s">
        <v>11267</v>
      </c>
      <c r="E5119" s="12" t="s">
        <v>11275</v>
      </c>
      <c r="F5119" s="12" t="s">
        <v>12407</v>
      </c>
      <c r="G5119" s="13" t="s">
        <v>3636</v>
      </c>
      <c r="H5119" s="13">
        <v>13581274</v>
      </c>
      <c r="I5119" s="13" t="s">
        <v>3638</v>
      </c>
      <c r="J5119" s="14">
        <v>44482</v>
      </c>
      <c r="K5119" s="14">
        <v>44846</v>
      </c>
      <c r="L5119" s="12" t="s">
        <v>45</v>
      </c>
      <c r="M5119" s="12" t="s">
        <v>12</v>
      </c>
      <c r="N5119" s="12" t="str">
        <f>Tabela_Web_Scraping_25_08_2023[[#This Row],[Tipo Resultado]]&amp;"-"&amp;COUNTIF($T$2:T5119,T5119)</f>
        <v>Aprovado-2</v>
      </c>
      <c r="O5119" s="12" t="str">
        <f>IF(Tabela_Web_Scraping_25_08_2023[[#This Row],[CHAVE]]=T5118,N5118,"")</f>
        <v>Aprovado-1</v>
      </c>
      <c r="P5119" s="12" t="str">
        <f>IF(Tabela_Web_Scraping_25_08_2023[[#This Row],[CHAVE]]=T5120,N5120,"")</f>
        <v>Aprovado-3</v>
      </c>
      <c r="Q5119" s="14">
        <f>IF(Tabela_Web_Scraping_25_08_2023[[#This Row],[CHAVE]]=T5120,IF(K5120&lt;&gt;"",K5120,""),"")</f>
        <v>44504</v>
      </c>
      <c r="R5119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5119" s="15">
        <f>IF(Tabela_Web_Scraping_25_08_2023[[#This Row],[CHAVE]]=T5118,_xlfn.DAYS(J5118,Tabela_Web_Scraping_25_08_2023[[#This Row],[Dt. Laudo / Reparo]]),)</f>
        <v>330</v>
      </c>
      <c r="T5119" s="12" t="str">
        <f>Tabela_Web_Scraping_25_08_2023[[#This Row],[Nº de Série]]&amp;Tabela_Web_Scraping_25_08_2023[[#This Row],[Página]]</f>
        <v>11047PG17-Tabela_52</v>
      </c>
      <c r="W5119" s="2"/>
    </row>
    <row r="5120" spans="1:23" x14ac:dyDescent="0.3">
      <c r="A5120" s="12" t="s">
        <v>13395</v>
      </c>
      <c r="B5120" s="12" t="s">
        <v>10508</v>
      </c>
      <c r="C5120" s="12" t="s">
        <v>11274</v>
      </c>
      <c r="D5120" s="12" t="s">
        <v>11267</v>
      </c>
      <c r="E5120" s="12" t="s">
        <v>11275</v>
      </c>
      <c r="F5120" s="12" t="s">
        <v>12407</v>
      </c>
      <c r="G5120" s="13" t="s">
        <v>3636</v>
      </c>
      <c r="H5120" s="13">
        <v>13581274</v>
      </c>
      <c r="I5120" s="13" t="s">
        <v>3639</v>
      </c>
      <c r="J5120" s="14">
        <v>44140</v>
      </c>
      <c r="K5120" s="14">
        <v>44504</v>
      </c>
      <c r="L5120" s="12" t="s">
        <v>45</v>
      </c>
      <c r="M5120" s="12" t="s">
        <v>12</v>
      </c>
      <c r="N5120" s="12" t="str">
        <f>Tabela_Web_Scraping_25_08_2023[[#This Row],[Tipo Resultado]]&amp;"-"&amp;COUNTIF($T$2:T5120,T5120)</f>
        <v>Aprovado-3</v>
      </c>
      <c r="O5120" s="12" t="str">
        <f>IF(Tabela_Web_Scraping_25_08_2023[[#This Row],[CHAVE]]=T5119,N5119,"")</f>
        <v>Aprovado-2</v>
      </c>
      <c r="P5120" s="12" t="str">
        <f>IF(Tabela_Web_Scraping_25_08_2023[[#This Row],[CHAVE]]=T5121,N5121,"")</f>
        <v>Aprovado-4</v>
      </c>
      <c r="Q5120" s="14">
        <f>IF(Tabela_Web_Scraping_25_08_2023[[#This Row],[CHAVE]]=T5121,IF(K5121&lt;&gt;"",K5121,""),"")</f>
        <v>44016</v>
      </c>
      <c r="R5120" s="15">
        <f>IFERROR(IF(Tabela_Web_Scraping_25_08_2023[[#This Row],[Data Anterior]]&lt;&gt;0,_xlfn.DAYS(Tabela_Web_Scraping_25_08_2023[[#This Row],[Data Anterior]],Tabela_Web_Scraping_25_08_2023[[#This Row],[Dt. Laudo / Reparo]]),0),"")</f>
        <v>-124</v>
      </c>
      <c r="S5120" s="15">
        <f>IF(Tabela_Web_Scraping_25_08_2023[[#This Row],[CHAVE]]=T5119,_xlfn.DAYS(J5119,Tabela_Web_Scraping_25_08_2023[[#This Row],[Dt. Laudo / Reparo]]),)</f>
        <v>342</v>
      </c>
      <c r="T5120" s="12" t="str">
        <f>Tabela_Web_Scraping_25_08_2023[[#This Row],[Nº de Série]]&amp;Tabela_Web_Scraping_25_08_2023[[#This Row],[Página]]</f>
        <v>11047PG17-Tabela_52</v>
      </c>
      <c r="W5120" s="2"/>
    </row>
    <row r="5121" spans="1:23" x14ac:dyDescent="0.3">
      <c r="A5121" s="12" t="s">
        <v>13395</v>
      </c>
      <c r="B5121" s="12" t="s">
        <v>10508</v>
      </c>
      <c r="C5121" s="12" t="s">
        <v>11274</v>
      </c>
      <c r="D5121" s="12" t="s">
        <v>11267</v>
      </c>
      <c r="E5121" s="12" t="s">
        <v>11275</v>
      </c>
      <c r="F5121" s="12" t="s">
        <v>12407</v>
      </c>
      <c r="G5121" s="13" t="s">
        <v>3636</v>
      </c>
      <c r="H5121" s="13">
        <v>13581274</v>
      </c>
      <c r="I5121" s="13" t="s">
        <v>3640</v>
      </c>
      <c r="J5121" s="14">
        <v>43651</v>
      </c>
      <c r="K5121" s="14">
        <v>44016</v>
      </c>
      <c r="L5121" s="12" t="s">
        <v>45</v>
      </c>
      <c r="M5121" s="12" t="s">
        <v>12</v>
      </c>
      <c r="N5121" s="12" t="str">
        <f>Tabela_Web_Scraping_25_08_2023[[#This Row],[Tipo Resultado]]&amp;"-"&amp;COUNTIF($T$2:T5121,T5121)</f>
        <v>Aprovado-4</v>
      </c>
      <c r="O5121" s="12" t="str">
        <f>IF(Tabela_Web_Scraping_25_08_2023[[#This Row],[CHAVE]]=T5120,N5120,"")</f>
        <v>Aprovado-3</v>
      </c>
      <c r="P5121" s="12" t="str">
        <f>IF(Tabela_Web_Scraping_25_08_2023[[#This Row],[CHAVE]]=T5122,N5122,"")</f>
        <v/>
      </c>
      <c r="Q5121" s="14" t="str">
        <f>IF(Tabela_Web_Scraping_25_08_2023[[#This Row],[CHAVE]]=T5122,IF(K5122&lt;&gt;"",K5122,""),"")</f>
        <v/>
      </c>
      <c r="R51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21" s="15">
        <f>IF(Tabela_Web_Scraping_25_08_2023[[#This Row],[CHAVE]]=T5120,_xlfn.DAYS(J5120,Tabela_Web_Scraping_25_08_2023[[#This Row],[Dt. Laudo / Reparo]]),)</f>
        <v>489</v>
      </c>
      <c r="T5121" s="12" t="str">
        <f>Tabela_Web_Scraping_25_08_2023[[#This Row],[Nº de Série]]&amp;Tabela_Web_Scraping_25_08_2023[[#This Row],[Página]]</f>
        <v>11047PG17-Tabela_52</v>
      </c>
      <c r="W5121" s="2"/>
    </row>
    <row r="5122" spans="1:23" x14ac:dyDescent="0.3">
      <c r="A5122" s="12" t="s">
        <v>13396</v>
      </c>
      <c r="B5122" s="12" t="s">
        <v>11852</v>
      </c>
      <c r="C5122" s="12" t="s">
        <v>10154</v>
      </c>
      <c r="D5122" s="12" t="s">
        <v>11849</v>
      </c>
      <c r="E5122" s="12" t="s">
        <v>11854</v>
      </c>
      <c r="F5122" s="12" t="s">
        <v>12407</v>
      </c>
      <c r="G5122" s="13" t="s">
        <v>3530</v>
      </c>
      <c r="H5122" s="13">
        <v>11462906</v>
      </c>
      <c r="I5122" s="13" t="s">
        <v>3531</v>
      </c>
      <c r="J5122" s="14">
        <v>43395</v>
      </c>
      <c r="K5122" s="14">
        <v>43759</v>
      </c>
      <c r="L5122" s="12" t="s">
        <v>45</v>
      </c>
      <c r="M5122" s="12" t="s">
        <v>12</v>
      </c>
      <c r="N5122" s="12" t="str">
        <f>Tabela_Web_Scraping_25_08_2023[[#This Row],[Tipo Resultado]]&amp;"-"&amp;COUNTIF($T$2:T5122,T5122)</f>
        <v>Aprovado-1</v>
      </c>
      <c r="O5122" s="12" t="str">
        <f>IF(Tabela_Web_Scraping_25_08_2023[[#This Row],[CHAVE]]=T5121,N5121,"")</f>
        <v/>
      </c>
      <c r="P5122" s="12" t="str">
        <f>IF(Tabela_Web_Scraping_25_08_2023[[#This Row],[CHAVE]]=T5123,N5123,"")</f>
        <v/>
      </c>
      <c r="Q5122" s="14" t="str">
        <f>IF(Tabela_Web_Scraping_25_08_2023[[#This Row],[CHAVE]]=T5123,IF(K5123&lt;&gt;"",K5123,""),"")</f>
        <v/>
      </c>
      <c r="R51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22" s="15">
        <f>IF(Tabela_Web_Scraping_25_08_2023[[#This Row],[CHAVE]]=T5121,_xlfn.DAYS(J5121,Tabela_Web_Scraping_25_08_2023[[#This Row],[Dt. Laudo / Reparo]]),)</f>
        <v>0</v>
      </c>
      <c r="T5122" s="12" t="str">
        <f>Tabela_Web_Scraping_25_08_2023[[#This Row],[Nº de Série]]&amp;Tabela_Web_Scraping_25_08_2023[[#This Row],[Página]]</f>
        <v>2012586001PG17-Tabela_54</v>
      </c>
      <c r="W5122" s="2"/>
    </row>
    <row r="5123" spans="1:23" x14ac:dyDescent="0.3">
      <c r="A5123" s="12" t="s">
        <v>13397</v>
      </c>
      <c r="B5123" s="12" t="s">
        <v>10157</v>
      </c>
      <c r="C5123" s="12" t="s">
        <v>10600</v>
      </c>
      <c r="D5123" s="12" t="s">
        <v>10507</v>
      </c>
      <c r="E5123" s="12" t="s">
        <v>10603</v>
      </c>
      <c r="F5123" s="12" t="s">
        <v>12407</v>
      </c>
      <c r="G5123" s="13" t="s">
        <v>3655</v>
      </c>
      <c r="H5123" s="13">
        <v>11104480</v>
      </c>
      <c r="I5123" s="13" t="s">
        <v>3656</v>
      </c>
      <c r="J5123" s="14">
        <v>43367</v>
      </c>
      <c r="K5123" s="14">
        <v>43731</v>
      </c>
      <c r="L5123" s="12" t="s">
        <v>45</v>
      </c>
      <c r="M5123" s="12" t="s">
        <v>12</v>
      </c>
      <c r="N5123" s="12" t="str">
        <f>Tabela_Web_Scraping_25_08_2023[[#This Row],[Tipo Resultado]]&amp;"-"&amp;COUNTIF($T$2:T5123,T5123)</f>
        <v>Aprovado-1</v>
      </c>
      <c r="O5123" s="12" t="str">
        <f>IF(Tabela_Web_Scraping_25_08_2023[[#This Row],[CHAVE]]=T5122,N5122,"")</f>
        <v/>
      </c>
      <c r="P5123" s="12" t="str">
        <f>IF(Tabela_Web_Scraping_25_08_2023[[#This Row],[CHAVE]]=T5124,N5124,"")</f>
        <v>Aprovado-2</v>
      </c>
      <c r="Q5123" s="14">
        <f>IF(Tabela_Web_Scraping_25_08_2023[[#This Row],[CHAVE]]=T5124,IF(K5124&lt;&gt;"",K5124,""),"")</f>
        <v>43377</v>
      </c>
      <c r="R5123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5123" s="15">
        <f>IF(Tabela_Web_Scraping_25_08_2023[[#This Row],[CHAVE]]=T5122,_xlfn.DAYS(J5122,Tabela_Web_Scraping_25_08_2023[[#This Row],[Dt. Laudo / Reparo]]),)</f>
        <v>0</v>
      </c>
      <c r="T5123" s="12" t="str">
        <f>Tabela_Web_Scraping_25_08_2023[[#This Row],[Nº de Série]]&amp;Tabela_Web_Scraping_25_08_2023[[#This Row],[Página]]</f>
        <v>2013690001PG17-Tabela_56</v>
      </c>
      <c r="W5123" s="2"/>
    </row>
    <row r="5124" spans="1:23" x14ac:dyDescent="0.3">
      <c r="A5124" s="12" t="s">
        <v>13397</v>
      </c>
      <c r="B5124" s="12" t="s">
        <v>10157</v>
      </c>
      <c r="C5124" s="12" t="s">
        <v>10600</v>
      </c>
      <c r="D5124" s="12" t="s">
        <v>10507</v>
      </c>
      <c r="E5124" s="12" t="s">
        <v>10603</v>
      </c>
      <c r="F5124" s="12" t="s">
        <v>12407</v>
      </c>
      <c r="G5124" s="13" t="s">
        <v>3655</v>
      </c>
      <c r="H5124" s="13">
        <v>11104480</v>
      </c>
      <c r="I5124" s="13" t="s">
        <v>3657</v>
      </c>
      <c r="J5124" s="14">
        <v>43013</v>
      </c>
      <c r="K5124" s="14">
        <v>43377</v>
      </c>
      <c r="L5124" s="12" t="s">
        <v>45</v>
      </c>
      <c r="M5124" s="12" t="s">
        <v>12</v>
      </c>
      <c r="N5124" s="12" t="str">
        <f>Tabela_Web_Scraping_25_08_2023[[#This Row],[Tipo Resultado]]&amp;"-"&amp;COUNTIF($T$2:T5124,T5124)</f>
        <v>Aprovado-2</v>
      </c>
      <c r="O5124" s="12" t="str">
        <f>IF(Tabela_Web_Scraping_25_08_2023[[#This Row],[CHAVE]]=T5123,N5123,"")</f>
        <v>Aprovado-1</v>
      </c>
      <c r="P5124" s="12" t="str">
        <f>IF(Tabela_Web_Scraping_25_08_2023[[#This Row],[CHAVE]]=T5125,N5125,"")</f>
        <v>Aprovado-3</v>
      </c>
      <c r="Q5124" s="14">
        <f>IF(Tabela_Web_Scraping_25_08_2023[[#This Row],[CHAVE]]=T5125,IF(K5125&lt;&gt;"",K5125,""),"")</f>
        <v>43012</v>
      </c>
      <c r="R512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5124" s="15">
        <f>IF(Tabela_Web_Scraping_25_08_2023[[#This Row],[CHAVE]]=T5123,_xlfn.DAYS(J5123,Tabela_Web_Scraping_25_08_2023[[#This Row],[Dt. Laudo / Reparo]]),)</f>
        <v>354</v>
      </c>
      <c r="T5124" s="12" t="str">
        <f>Tabela_Web_Scraping_25_08_2023[[#This Row],[Nº de Série]]&amp;Tabela_Web_Scraping_25_08_2023[[#This Row],[Página]]</f>
        <v>2013690001PG17-Tabela_56</v>
      </c>
      <c r="W5124" s="2"/>
    </row>
    <row r="5125" spans="1:23" x14ac:dyDescent="0.3">
      <c r="A5125" s="12" t="s">
        <v>13397</v>
      </c>
      <c r="B5125" s="12" t="s">
        <v>10157</v>
      </c>
      <c r="C5125" s="12" t="s">
        <v>10600</v>
      </c>
      <c r="D5125" s="12" t="s">
        <v>10507</v>
      </c>
      <c r="E5125" s="12" t="s">
        <v>10603</v>
      </c>
      <c r="F5125" s="12" t="s">
        <v>12407</v>
      </c>
      <c r="G5125" s="13" t="s">
        <v>3655</v>
      </c>
      <c r="H5125" s="13">
        <v>11104480</v>
      </c>
      <c r="I5125" s="13" t="s">
        <v>3658</v>
      </c>
      <c r="J5125" s="14">
        <v>42648</v>
      </c>
      <c r="K5125" s="14">
        <v>43012</v>
      </c>
      <c r="L5125" s="12" t="s">
        <v>45</v>
      </c>
      <c r="M5125" s="12" t="s">
        <v>12</v>
      </c>
      <c r="N5125" s="12" t="str">
        <f>Tabela_Web_Scraping_25_08_2023[[#This Row],[Tipo Resultado]]&amp;"-"&amp;COUNTIF($T$2:T5125,T5125)</f>
        <v>Aprovado-3</v>
      </c>
      <c r="O5125" s="12" t="str">
        <f>IF(Tabela_Web_Scraping_25_08_2023[[#This Row],[CHAVE]]=T5124,N5124,"")</f>
        <v>Aprovado-2</v>
      </c>
      <c r="P5125" s="12" t="str">
        <f>IF(Tabela_Web_Scraping_25_08_2023[[#This Row],[CHAVE]]=T5126,N5126,"")</f>
        <v>Aprovado-4</v>
      </c>
      <c r="Q5125" s="14">
        <f>IF(Tabela_Web_Scraping_25_08_2023[[#This Row],[CHAVE]]=T5126,IF(K5126&lt;&gt;"",K5126,""),"")</f>
        <v>42658</v>
      </c>
      <c r="R5125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5125" s="15">
        <f>IF(Tabela_Web_Scraping_25_08_2023[[#This Row],[CHAVE]]=T5124,_xlfn.DAYS(J5124,Tabela_Web_Scraping_25_08_2023[[#This Row],[Dt. Laudo / Reparo]]),)</f>
        <v>365</v>
      </c>
      <c r="T5125" s="12" t="str">
        <f>Tabela_Web_Scraping_25_08_2023[[#This Row],[Nº de Série]]&amp;Tabela_Web_Scraping_25_08_2023[[#This Row],[Página]]</f>
        <v>2013690001PG17-Tabela_56</v>
      </c>
      <c r="W5125" s="2"/>
    </row>
    <row r="5126" spans="1:23" x14ac:dyDescent="0.3">
      <c r="A5126" s="12" t="s">
        <v>13397</v>
      </c>
      <c r="B5126" s="12" t="s">
        <v>10157</v>
      </c>
      <c r="C5126" s="12" t="s">
        <v>10600</v>
      </c>
      <c r="D5126" s="12" t="s">
        <v>10507</v>
      </c>
      <c r="E5126" s="12" t="s">
        <v>10603</v>
      </c>
      <c r="F5126" s="12" t="s">
        <v>12407</v>
      </c>
      <c r="G5126" s="13" t="s">
        <v>3655</v>
      </c>
      <c r="H5126" s="13">
        <v>11104480</v>
      </c>
      <c r="I5126" s="13" t="s">
        <v>3659</v>
      </c>
      <c r="J5126" s="14">
        <v>42293</v>
      </c>
      <c r="K5126" s="14">
        <v>42658</v>
      </c>
      <c r="L5126" s="12" t="s">
        <v>45</v>
      </c>
      <c r="M5126" s="12" t="s">
        <v>12</v>
      </c>
      <c r="N5126" s="12" t="str">
        <f>Tabela_Web_Scraping_25_08_2023[[#This Row],[Tipo Resultado]]&amp;"-"&amp;COUNTIF($T$2:T5126,T5126)</f>
        <v>Aprovado-4</v>
      </c>
      <c r="O5126" s="12" t="str">
        <f>IF(Tabela_Web_Scraping_25_08_2023[[#This Row],[CHAVE]]=T5125,N5125,"")</f>
        <v>Aprovado-3</v>
      </c>
      <c r="P5126" s="12" t="str">
        <f>IF(Tabela_Web_Scraping_25_08_2023[[#This Row],[CHAVE]]=T5127,N5127,"")</f>
        <v>Aprovado-5</v>
      </c>
      <c r="Q5126" s="14">
        <f>IF(Tabela_Web_Scraping_25_08_2023[[#This Row],[CHAVE]]=T5127,IF(K5127&lt;&gt;"",K5127,""),"")</f>
        <v>42285</v>
      </c>
      <c r="R5126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5126" s="15">
        <f>IF(Tabela_Web_Scraping_25_08_2023[[#This Row],[CHAVE]]=T5125,_xlfn.DAYS(J5125,Tabela_Web_Scraping_25_08_2023[[#This Row],[Dt. Laudo / Reparo]]),)</f>
        <v>355</v>
      </c>
      <c r="T5126" s="12" t="str">
        <f>Tabela_Web_Scraping_25_08_2023[[#This Row],[Nº de Série]]&amp;Tabela_Web_Scraping_25_08_2023[[#This Row],[Página]]</f>
        <v>2013690001PG17-Tabela_56</v>
      </c>
      <c r="W5126" s="2"/>
    </row>
    <row r="5127" spans="1:23" x14ac:dyDescent="0.3">
      <c r="A5127" s="12" t="s">
        <v>13397</v>
      </c>
      <c r="B5127" s="12" t="s">
        <v>10157</v>
      </c>
      <c r="C5127" s="12" t="s">
        <v>10600</v>
      </c>
      <c r="D5127" s="12" t="s">
        <v>10507</v>
      </c>
      <c r="E5127" s="12" t="s">
        <v>10603</v>
      </c>
      <c r="F5127" s="12" t="s">
        <v>12407</v>
      </c>
      <c r="G5127" s="13" t="s">
        <v>3655</v>
      </c>
      <c r="H5127" s="13">
        <v>11104480</v>
      </c>
      <c r="I5127" s="13" t="s">
        <v>3660</v>
      </c>
      <c r="J5127" s="14">
        <v>41921</v>
      </c>
      <c r="K5127" s="14">
        <v>42285</v>
      </c>
      <c r="L5127" s="12" t="s">
        <v>45</v>
      </c>
      <c r="M5127" s="12" t="s">
        <v>12</v>
      </c>
      <c r="N5127" s="12" t="str">
        <f>Tabela_Web_Scraping_25_08_2023[[#This Row],[Tipo Resultado]]&amp;"-"&amp;COUNTIF($T$2:T5127,T5127)</f>
        <v>Aprovado-5</v>
      </c>
      <c r="O5127" s="12" t="str">
        <f>IF(Tabela_Web_Scraping_25_08_2023[[#This Row],[CHAVE]]=T5126,N5126,"")</f>
        <v>Aprovado-4</v>
      </c>
      <c r="P5127" s="12" t="str">
        <f>IF(Tabela_Web_Scraping_25_08_2023[[#This Row],[CHAVE]]=T5128,N5128,"")</f>
        <v/>
      </c>
      <c r="Q5127" s="14" t="str">
        <f>IF(Tabela_Web_Scraping_25_08_2023[[#This Row],[CHAVE]]=T5128,IF(K5128&lt;&gt;"",K5128,""),"")</f>
        <v/>
      </c>
      <c r="R51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27" s="15">
        <f>IF(Tabela_Web_Scraping_25_08_2023[[#This Row],[CHAVE]]=T5126,_xlfn.DAYS(J5126,Tabela_Web_Scraping_25_08_2023[[#This Row],[Dt. Laudo / Reparo]]),)</f>
        <v>372</v>
      </c>
      <c r="T5127" s="12" t="str">
        <f>Tabela_Web_Scraping_25_08_2023[[#This Row],[Nº de Série]]&amp;Tabela_Web_Scraping_25_08_2023[[#This Row],[Página]]</f>
        <v>2013690001PG17-Tabela_56</v>
      </c>
      <c r="W5127" s="2"/>
    </row>
    <row r="5128" spans="1:23" x14ac:dyDescent="0.3">
      <c r="A5128" s="12" t="s">
        <v>13398</v>
      </c>
      <c r="B5128" s="12" t="s">
        <v>10157</v>
      </c>
      <c r="C5128" s="12" t="s">
        <v>10600</v>
      </c>
      <c r="D5128" s="12" t="s">
        <v>10507</v>
      </c>
      <c r="E5128" s="12" t="s">
        <v>10602</v>
      </c>
      <c r="F5128" s="12" t="s">
        <v>12407</v>
      </c>
      <c r="G5128" s="13" t="s">
        <v>3661</v>
      </c>
      <c r="H5128" s="13">
        <v>11104478</v>
      </c>
      <c r="I5128" s="13" t="s">
        <v>3662</v>
      </c>
      <c r="J5128" s="14">
        <v>43367</v>
      </c>
      <c r="K5128" s="14">
        <v>43731</v>
      </c>
      <c r="L5128" s="12" t="s">
        <v>45</v>
      </c>
      <c r="M5128" s="12" t="s">
        <v>12</v>
      </c>
      <c r="N5128" s="12" t="str">
        <f>Tabela_Web_Scraping_25_08_2023[[#This Row],[Tipo Resultado]]&amp;"-"&amp;COUNTIF($T$2:T5128,T5128)</f>
        <v>Aprovado-1</v>
      </c>
      <c r="O5128" s="12" t="str">
        <f>IF(Tabela_Web_Scraping_25_08_2023[[#This Row],[CHAVE]]=T5127,N5127,"")</f>
        <v/>
      </c>
      <c r="P5128" s="12" t="str">
        <f>IF(Tabela_Web_Scraping_25_08_2023[[#This Row],[CHAVE]]=T5129,N5129,"")</f>
        <v>Aprovado-2</v>
      </c>
      <c r="Q5128" s="14">
        <f>IF(Tabela_Web_Scraping_25_08_2023[[#This Row],[CHAVE]]=T5129,IF(K5129&lt;&gt;"",K5129,""),"")</f>
        <v>43377</v>
      </c>
      <c r="R5128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5128" s="15">
        <f>IF(Tabela_Web_Scraping_25_08_2023[[#This Row],[CHAVE]]=T5127,_xlfn.DAYS(J5127,Tabela_Web_Scraping_25_08_2023[[#This Row],[Dt. Laudo / Reparo]]),)</f>
        <v>0</v>
      </c>
      <c r="T5128" s="12" t="str">
        <f>Tabela_Web_Scraping_25_08_2023[[#This Row],[Nº de Série]]&amp;Tabela_Web_Scraping_25_08_2023[[#This Row],[Página]]</f>
        <v>2012560002PG17-Tabela_58</v>
      </c>
      <c r="W5128" s="2"/>
    </row>
    <row r="5129" spans="1:23" x14ac:dyDescent="0.3">
      <c r="A5129" s="12" t="s">
        <v>13398</v>
      </c>
      <c r="B5129" s="12" t="s">
        <v>10157</v>
      </c>
      <c r="C5129" s="12" t="s">
        <v>10600</v>
      </c>
      <c r="D5129" s="12" t="s">
        <v>10507</v>
      </c>
      <c r="E5129" s="12" t="s">
        <v>10602</v>
      </c>
      <c r="F5129" s="12" t="s">
        <v>12407</v>
      </c>
      <c r="G5129" s="13" t="s">
        <v>3661</v>
      </c>
      <c r="H5129" s="13">
        <v>11104478</v>
      </c>
      <c r="I5129" s="13" t="s">
        <v>3663</v>
      </c>
      <c r="J5129" s="14">
        <v>43013</v>
      </c>
      <c r="K5129" s="14">
        <v>43377</v>
      </c>
      <c r="L5129" s="12" t="s">
        <v>45</v>
      </c>
      <c r="M5129" s="12" t="s">
        <v>12</v>
      </c>
      <c r="N5129" s="12" t="str">
        <f>Tabela_Web_Scraping_25_08_2023[[#This Row],[Tipo Resultado]]&amp;"-"&amp;COUNTIF($T$2:T5129,T5129)</f>
        <v>Aprovado-2</v>
      </c>
      <c r="O5129" s="12" t="str">
        <f>IF(Tabela_Web_Scraping_25_08_2023[[#This Row],[CHAVE]]=T5128,N5128,"")</f>
        <v>Aprovado-1</v>
      </c>
      <c r="P5129" s="12" t="str">
        <f>IF(Tabela_Web_Scraping_25_08_2023[[#This Row],[CHAVE]]=T5130,N5130,"")</f>
        <v>Aprovado-3</v>
      </c>
      <c r="Q5129" s="14">
        <f>IF(Tabela_Web_Scraping_25_08_2023[[#This Row],[CHAVE]]=T5130,IF(K5130&lt;&gt;"",K5130,""),"")</f>
        <v>43012</v>
      </c>
      <c r="R5129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5129" s="15">
        <f>IF(Tabela_Web_Scraping_25_08_2023[[#This Row],[CHAVE]]=T5128,_xlfn.DAYS(J5128,Tabela_Web_Scraping_25_08_2023[[#This Row],[Dt. Laudo / Reparo]]),)</f>
        <v>354</v>
      </c>
      <c r="T5129" s="12" t="str">
        <f>Tabela_Web_Scraping_25_08_2023[[#This Row],[Nº de Série]]&amp;Tabela_Web_Scraping_25_08_2023[[#This Row],[Página]]</f>
        <v>2012560002PG17-Tabela_58</v>
      </c>
      <c r="W5129" s="2"/>
    </row>
    <row r="5130" spans="1:23" x14ac:dyDescent="0.3">
      <c r="A5130" s="12" t="s">
        <v>13398</v>
      </c>
      <c r="B5130" s="12" t="s">
        <v>10157</v>
      </c>
      <c r="C5130" s="12" t="s">
        <v>10600</v>
      </c>
      <c r="D5130" s="12" t="s">
        <v>10507</v>
      </c>
      <c r="E5130" s="12" t="s">
        <v>10602</v>
      </c>
      <c r="F5130" s="12" t="s">
        <v>12407</v>
      </c>
      <c r="G5130" s="13" t="s">
        <v>3661</v>
      </c>
      <c r="H5130" s="13">
        <v>11104478</v>
      </c>
      <c r="I5130" s="13" t="s">
        <v>3664</v>
      </c>
      <c r="J5130" s="14">
        <v>42648</v>
      </c>
      <c r="K5130" s="14">
        <v>43012</v>
      </c>
      <c r="L5130" s="12" t="s">
        <v>45</v>
      </c>
      <c r="M5130" s="12" t="s">
        <v>12</v>
      </c>
      <c r="N5130" s="12" t="str">
        <f>Tabela_Web_Scraping_25_08_2023[[#This Row],[Tipo Resultado]]&amp;"-"&amp;COUNTIF($T$2:T5130,T5130)</f>
        <v>Aprovado-3</v>
      </c>
      <c r="O5130" s="12" t="str">
        <f>IF(Tabela_Web_Scraping_25_08_2023[[#This Row],[CHAVE]]=T5129,N5129,"")</f>
        <v>Aprovado-2</v>
      </c>
      <c r="P5130" s="12" t="str">
        <f>IF(Tabela_Web_Scraping_25_08_2023[[#This Row],[CHAVE]]=T5131,N5131,"")</f>
        <v>Aprovado-4</v>
      </c>
      <c r="Q5130" s="14">
        <f>IF(Tabela_Web_Scraping_25_08_2023[[#This Row],[CHAVE]]=T5131,IF(K5131&lt;&gt;"",K5131,""),"")</f>
        <v>42657</v>
      </c>
      <c r="R5130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5130" s="15">
        <f>IF(Tabela_Web_Scraping_25_08_2023[[#This Row],[CHAVE]]=T5129,_xlfn.DAYS(J5129,Tabela_Web_Scraping_25_08_2023[[#This Row],[Dt. Laudo / Reparo]]),)</f>
        <v>365</v>
      </c>
      <c r="T5130" s="12" t="str">
        <f>Tabela_Web_Scraping_25_08_2023[[#This Row],[Nº de Série]]&amp;Tabela_Web_Scraping_25_08_2023[[#This Row],[Página]]</f>
        <v>2012560002PG17-Tabela_58</v>
      </c>
      <c r="W5130" s="2"/>
    </row>
    <row r="5131" spans="1:23" x14ac:dyDescent="0.3">
      <c r="A5131" s="12" t="s">
        <v>13398</v>
      </c>
      <c r="B5131" s="12" t="s">
        <v>10157</v>
      </c>
      <c r="C5131" s="12" t="s">
        <v>10600</v>
      </c>
      <c r="D5131" s="12" t="s">
        <v>10507</v>
      </c>
      <c r="E5131" s="12" t="s">
        <v>10602</v>
      </c>
      <c r="F5131" s="12" t="s">
        <v>12407</v>
      </c>
      <c r="G5131" s="13" t="s">
        <v>3661</v>
      </c>
      <c r="H5131" s="13">
        <v>11104478</v>
      </c>
      <c r="I5131" s="13" t="s">
        <v>3665</v>
      </c>
      <c r="J5131" s="14">
        <v>42292</v>
      </c>
      <c r="K5131" s="14">
        <v>42657</v>
      </c>
      <c r="L5131" s="12" t="s">
        <v>45</v>
      </c>
      <c r="M5131" s="12" t="s">
        <v>12</v>
      </c>
      <c r="N5131" s="12" t="str">
        <f>Tabela_Web_Scraping_25_08_2023[[#This Row],[Tipo Resultado]]&amp;"-"&amp;COUNTIF($T$2:T5131,T5131)</f>
        <v>Aprovado-4</v>
      </c>
      <c r="O5131" s="12" t="str">
        <f>IF(Tabela_Web_Scraping_25_08_2023[[#This Row],[CHAVE]]=T5130,N5130,"")</f>
        <v>Aprovado-3</v>
      </c>
      <c r="P5131" s="12" t="str">
        <f>IF(Tabela_Web_Scraping_25_08_2023[[#This Row],[CHAVE]]=T5132,N5132,"")</f>
        <v>Aprovado-5</v>
      </c>
      <c r="Q5131" s="14">
        <f>IF(Tabela_Web_Scraping_25_08_2023[[#This Row],[CHAVE]]=T5132,IF(K5132&lt;&gt;"",K5132,""),"")</f>
        <v>42284</v>
      </c>
      <c r="R5131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5131" s="15">
        <f>IF(Tabela_Web_Scraping_25_08_2023[[#This Row],[CHAVE]]=T5130,_xlfn.DAYS(J5130,Tabela_Web_Scraping_25_08_2023[[#This Row],[Dt. Laudo / Reparo]]),)</f>
        <v>356</v>
      </c>
      <c r="T5131" s="12" t="str">
        <f>Tabela_Web_Scraping_25_08_2023[[#This Row],[Nº de Série]]&amp;Tabela_Web_Scraping_25_08_2023[[#This Row],[Página]]</f>
        <v>2012560002PG17-Tabela_58</v>
      </c>
      <c r="W5131" s="2"/>
    </row>
    <row r="5132" spans="1:23" x14ac:dyDescent="0.3">
      <c r="A5132" s="12" t="s">
        <v>13398</v>
      </c>
      <c r="B5132" s="12" t="s">
        <v>10157</v>
      </c>
      <c r="C5132" s="12" t="s">
        <v>10600</v>
      </c>
      <c r="D5132" s="12" t="s">
        <v>10507</v>
      </c>
      <c r="E5132" s="12" t="s">
        <v>10602</v>
      </c>
      <c r="F5132" s="12" t="s">
        <v>12407</v>
      </c>
      <c r="G5132" s="13" t="s">
        <v>3661</v>
      </c>
      <c r="H5132" s="13">
        <v>11104478</v>
      </c>
      <c r="I5132" s="13" t="s">
        <v>3666</v>
      </c>
      <c r="J5132" s="14">
        <v>41920</v>
      </c>
      <c r="K5132" s="14">
        <v>42284</v>
      </c>
      <c r="L5132" s="12" t="s">
        <v>45</v>
      </c>
      <c r="M5132" s="12" t="s">
        <v>12</v>
      </c>
      <c r="N5132" s="12" t="str">
        <f>Tabela_Web_Scraping_25_08_2023[[#This Row],[Tipo Resultado]]&amp;"-"&amp;COUNTIF($T$2:T5132,T5132)</f>
        <v>Aprovado-5</v>
      </c>
      <c r="O5132" s="12" t="str">
        <f>IF(Tabela_Web_Scraping_25_08_2023[[#This Row],[CHAVE]]=T5131,N5131,"")</f>
        <v>Aprovado-4</v>
      </c>
      <c r="P5132" s="12" t="str">
        <f>IF(Tabela_Web_Scraping_25_08_2023[[#This Row],[CHAVE]]=T5133,N5133,"")</f>
        <v/>
      </c>
      <c r="Q5132" s="14" t="str">
        <f>IF(Tabela_Web_Scraping_25_08_2023[[#This Row],[CHAVE]]=T5133,IF(K5133&lt;&gt;"",K5133,""),"")</f>
        <v/>
      </c>
      <c r="R51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32" s="15">
        <f>IF(Tabela_Web_Scraping_25_08_2023[[#This Row],[CHAVE]]=T5131,_xlfn.DAYS(J5131,Tabela_Web_Scraping_25_08_2023[[#This Row],[Dt. Laudo / Reparo]]),)</f>
        <v>372</v>
      </c>
      <c r="T5132" s="12" t="str">
        <f>Tabela_Web_Scraping_25_08_2023[[#This Row],[Nº de Série]]&amp;Tabela_Web_Scraping_25_08_2023[[#This Row],[Página]]</f>
        <v>2012560002PG17-Tabela_58</v>
      </c>
      <c r="W5132" s="2"/>
    </row>
    <row r="5133" spans="1:23" x14ac:dyDescent="0.3">
      <c r="A5133" s="12" t="s">
        <v>13399</v>
      </c>
      <c r="B5133" s="12" t="s">
        <v>10157</v>
      </c>
      <c r="C5133" s="12" t="s">
        <v>10600</v>
      </c>
      <c r="D5133" s="12" t="s">
        <v>10507</v>
      </c>
      <c r="E5133" s="12" t="s">
        <v>10601</v>
      </c>
      <c r="F5133" s="12" t="s">
        <v>12407</v>
      </c>
      <c r="G5133" s="13" t="s">
        <v>3667</v>
      </c>
      <c r="H5133" s="13">
        <v>11104479</v>
      </c>
      <c r="I5133" s="13" t="s">
        <v>3668</v>
      </c>
      <c r="J5133" s="14">
        <v>43367</v>
      </c>
      <c r="K5133" s="14">
        <v>43731</v>
      </c>
      <c r="L5133" s="12" t="s">
        <v>45</v>
      </c>
      <c r="M5133" s="12" t="s">
        <v>12</v>
      </c>
      <c r="N5133" s="12" t="str">
        <f>Tabela_Web_Scraping_25_08_2023[[#This Row],[Tipo Resultado]]&amp;"-"&amp;COUNTIF($T$2:T5133,T5133)</f>
        <v>Aprovado-1</v>
      </c>
      <c r="O5133" s="12" t="str">
        <f>IF(Tabela_Web_Scraping_25_08_2023[[#This Row],[CHAVE]]=T5132,N5132,"")</f>
        <v/>
      </c>
      <c r="P5133" s="12" t="str">
        <f>IF(Tabela_Web_Scraping_25_08_2023[[#This Row],[CHAVE]]=T5134,N5134,"")</f>
        <v>Aprovado-2</v>
      </c>
      <c r="Q5133" s="14">
        <f>IF(Tabela_Web_Scraping_25_08_2023[[#This Row],[CHAVE]]=T5134,IF(K5134&lt;&gt;"",K5134,""),"")</f>
        <v>43348</v>
      </c>
      <c r="R5133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5133" s="15">
        <f>IF(Tabela_Web_Scraping_25_08_2023[[#This Row],[CHAVE]]=T5132,_xlfn.DAYS(J5132,Tabela_Web_Scraping_25_08_2023[[#This Row],[Dt. Laudo / Reparo]]),)</f>
        <v>0</v>
      </c>
      <c r="T5133" s="12" t="str">
        <f>Tabela_Web_Scraping_25_08_2023[[#This Row],[Nº de Série]]&amp;Tabela_Web_Scraping_25_08_2023[[#This Row],[Página]]</f>
        <v>2012534010PG17-Tabela_60</v>
      </c>
      <c r="W5133" s="2"/>
    </row>
    <row r="5134" spans="1:23" x14ac:dyDescent="0.3">
      <c r="A5134" s="12" t="s">
        <v>13399</v>
      </c>
      <c r="B5134" s="12" t="s">
        <v>10157</v>
      </c>
      <c r="C5134" s="12" t="s">
        <v>10600</v>
      </c>
      <c r="D5134" s="12" t="s">
        <v>10507</v>
      </c>
      <c r="E5134" s="12" t="s">
        <v>10601</v>
      </c>
      <c r="F5134" s="12" t="s">
        <v>12407</v>
      </c>
      <c r="G5134" s="13" t="s">
        <v>3667</v>
      </c>
      <c r="H5134" s="13">
        <v>11104479</v>
      </c>
      <c r="I5134" s="13" t="s">
        <v>3669</v>
      </c>
      <c r="J5134" s="14">
        <v>42984</v>
      </c>
      <c r="K5134" s="14">
        <v>43348</v>
      </c>
      <c r="L5134" s="12" t="s">
        <v>45</v>
      </c>
      <c r="M5134" s="12" t="s">
        <v>12</v>
      </c>
      <c r="N5134" s="12" t="str">
        <f>Tabela_Web_Scraping_25_08_2023[[#This Row],[Tipo Resultado]]&amp;"-"&amp;COUNTIF($T$2:T5134,T5134)</f>
        <v>Aprovado-2</v>
      </c>
      <c r="O5134" s="12" t="str">
        <f>IF(Tabela_Web_Scraping_25_08_2023[[#This Row],[CHAVE]]=T5133,N5133,"")</f>
        <v>Aprovado-1</v>
      </c>
      <c r="P5134" s="12" t="str">
        <f>IF(Tabela_Web_Scraping_25_08_2023[[#This Row],[CHAVE]]=T5135,N5135,"")</f>
        <v>Aprovado-3</v>
      </c>
      <c r="Q5134" s="14">
        <f>IF(Tabela_Web_Scraping_25_08_2023[[#This Row],[CHAVE]]=T5135,IF(K5135&lt;&gt;"",K5135,""),"")</f>
        <v>43012</v>
      </c>
      <c r="R5134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5134" s="15">
        <f>IF(Tabela_Web_Scraping_25_08_2023[[#This Row],[CHAVE]]=T5133,_xlfn.DAYS(J5133,Tabela_Web_Scraping_25_08_2023[[#This Row],[Dt. Laudo / Reparo]]),)</f>
        <v>383</v>
      </c>
      <c r="T5134" s="12" t="str">
        <f>Tabela_Web_Scraping_25_08_2023[[#This Row],[Nº de Série]]&amp;Tabela_Web_Scraping_25_08_2023[[#This Row],[Página]]</f>
        <v>2012534010PG17-Tabela_60</v>
      </c>
      <c r="W5134" s="2"/>
    </row>
    <row r="5135" spans="1:23" x14ac:dyDescent="0.3">
      <c r="A5135" s="12" t="s">
        <v>13399</v>
      </c>
      <c r="B5135" s="12" t="s">
        <v>10157</v>
      </c>
      <c r="C5135" s="12" t="s">
        <v>10600</v>
      </c>
      <c r="D5135" s="12" t="s">
        <v>10507</v>
      </c>
      <c r="E5135" s="12" t="s">
        <v>10601</v>
      </c>
      <c r="F5135" s="12" t="s">
        <v>12407</v>
      </c>
      <c r="G5135" s="13" t="s">
        <v>3667</v>
      </c>
      <c r="H5135" s="13">
        <v>11104479</v>
      </c>
      <c r="I5135" s="13" t="s">
        <v>3670</v>
      </c>
      <c r="J5135" s="14">
        <v>42648</v>
      </c>
      <c r="K5135" s="14">
        <v>43012</v>
      </c>
      <c r="L5135" s="12" t="s">
        <v>45</v>
      </c>
      <c r="M5135" s="12" t="s">
        <v>12</v>
      </c>
      <c r="N5135" s="12" t="str">
        <f>Tabela_Web_Scraping_25_08_2023[[#This Row],[Tipo Resultado]]&amp;"-"&amp;COUNTIF($T$2:T5135,T5135)</f>
        <v>Aprovado-3</v>
      </c>
      <c r="O5135" s="12" t="str">
        <f>IF(Tabela_Web_Scraping_25_08_2023[[#This Row],[CHAVE]]=T5134,N5134,"")</f>
        <v>Aprovado-2</v>
      </c>
      <c r="P5135" s="12" t="str">
        <f>IF(Tabela_Web_Scraping_25_08_2023[[#This Row],[CHAVE]]=T5136,N5136,"")</f>
        <v>Aprovado-4</v>
      </c>
      <c r="Q5135" s="14">
        <f>IF(Tabela_Web_Scraping_25_08_2023[[#This Row],[CHAVE]]=T5136,IF(K5136&lt;&gt;"",K5136,""),"")</f>
        <v>42657</v>
      </c>
      <c r="R513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5135" s="15">
        <f>IF(Tabela_Web_Scraping_25_08_2023[[#This Row],[CHAVE]]=T5134,_xlfn.DAYS(J5134,Tabela_Web_Scraping_25_08_2023[[#This Row],[Dt. Laudo / Reparo]]),)</f>
        <v>336</v>
      </c>
      <c r="T5135" s="12" t="str">
        <f>Tabela_Web_Scraping_25_08_2023[[#This Row],[Nº de Série]]&amp;Tabela_Web_Scraping_25_08_2023[[#This Row],[Página]]</f>
        <v>2012534010PG17-Tabela_60</v>
      </c>
      <c r="W5135" s="2"/>
    </row>
    <row r="5136" spans="1:23" x14ac:dyDescent="0.3">
      <c r="A5136" s="12" t="s">
        <v>13399</v>
      </c>
      <c r="B5136" s="12" t="s">
        <v>10157</v>
      </c>
      <c r="C5136" s="12" t="s">
        <v>10600</v>
      </c>
      <c r="D5136" s="12" t="s">
        <v>10507</v>
      </c>
      <c r="E5136" s="12" t="s">
        <v>10601</v>
      </c>
      <c r="F5136" s="12" t="s">
        <v>12407</v>
      </c>
      <c r="G5136" s="13" t="s">
        <v>3667</v>
      </c>
      <c r="H5136" s="13">
        <v>11104479</v>
      </c>
      <c r="I5136" s="13" t="s">
        <v>3671</v>
      </c>
      <c r="J5136" s="14">
        <v>42292</v>
      </c>
      <c r="K5136" s="14">
        <v>42657</v>
      </c>
      <c r="L5136" s="12" t="s">
        <v>45</v>
      </c>
      <c r="M5136" s="12" t="s">
        <v>12</v>
      </c>
      <c r="N5136" s="12" t="str">
        <f>Tabela_Web_Scraping_25_08_2023[[#This Row],[Tipo Resultado]]&amp;"-"&amp;COUNTIF($T$2:T5136,T5136)</f>
        <v>Aprovado-4</v>
      </c>
      <c r="O5136" s="12" t="str">
        <f>IF(Tabela_Web_Scraping_25_08_2023[[#This Row],[CHAVE]]=T5135,N5135,"")</f>
        <v>Aprovado-3</v>
      </c>
      <c r="P5136" s="12" t="str">
        <f>IF(Tabela_Web_Scraping_25_08_2023[[#This Row],[CHAVE]]=T5137,N5137,"")</f>
        <v>Aprovado-5</v>
      </c>
      <c r="Q5136" s="14">
        <f>IF(Tabela_Web_Scraping_25_08_2023[[#This Row],[CHAVE]]=T5137,IF(K5137&lt;&gt;"",K5137,""),"")</f>
        <v>42284</v>
      </c>
      <c r="R5136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5136" s="15">
        <f>IF(Tabela_Web_Scraping_25_08_2023[[#This Row],[CHAVE]]=T5135,_xlfn.DAYS(J5135,Tabela_Web_Scraping_25_08_2023[[#This Row],[Dt. Laudo / Reparo]]),)</f>
        <v>356</v>
      </c>
      <c r="T5136" s="12" t="str">
        <f>Tabela_Web_Scraping_25_08_2023[[#This Row],[Nº de Série]]&amp;Tabela_Web_Scraping_25_08_2023[[#This Row],[Página]]</f>
        <v>2012534010PG17-Tabela_60</v>
      </c>
      <c r="W5136" s="2"/>
    </row>
    <row r="5137" spans="1:23" x14ac:dyDescent="0.3">
      <c r="A5137" s="12" t="s">
        <v>13399</v>
      </c>
      <c r="B5137" s="12" t="s">
        <v>10157</v>
      </c>
      <c r="C5137" s="12" t="s">
        <v>10600</v>
      </c>
      <c r="D5137" s="12" t="s">
        <v>10507</v>
      </c>
      <c r="E5137" s="12" t="s">
        <v>10601</v>
      </c>
      <c r="F5137" s="12" t="s">
        <v>12407</v>
      </c>
      <c r="G5137" s="13" t="s">
        <v>3667</v>
      </c>
      <c r="H5137" s="13">
        <v>11104479</v>
      </c>
      <c r="I5137" s="13" t="s">
        <v>3672</v>
      </c>
      <c r="J5137" s="14">
        <v>41920</v>
      </c>
      <c r="K5137" s="14">
        <v>42284</v>
      </c>
      <c r="L5137" s="12" t="s">
        <v>45</v>
      </c>
      <c r="M5137" s="12" t="s">
        <v>12</v>
      </c>
      <c r="N5137" s="12" t="str">
        <f>Tabela_Web_Scraping_25_08_2023[[#This Row],[Tipo Resultado]]&amp;"-"&amp;COUNTIF($T$2:T5137,T5137)</f>
        <v>Aprovado-5</v>
      </c>
      <c r="O5137" s="12" t="str">
        <f>IF(Tabela_Web_Scraping_25_08_2023[[#This Row],[CHAVE]]=T5136,N5136,"")</f>
        <v>Aprovado-4</v>
      </c>
      <c r="P5137" s="12" t="str">
        <f>IF(Tabela_Web_Scraping_25_08_2023[[#This Row],[CHAVE]]=T5138,N5138,"")</f>
        <v/>
      </c>
      <c r="Q5137" s="14" t="str">
        <f>IF(Tabela_Web_Scraping_25_08_2023[[#This Row],[CHAVE]]=T5138,IF(K5138&lt;&gt;"",K5138,""),"")</f>
        <v/>
      </c>
      <c r="R51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37" s="15">
        <f>IF(Tabela_Web_Scraping_25_08_2023[[#This Row],[CHAVE]]=T5136,_xlfn.DAYS(J5136,Tabela_Web_Scraping_25_08_2023[[#This Row],[Dt. Laudo / Reparo]]),)</f>
        <v>372</v>
      </c>
      <c r="T5137" s="12" t="str">
        <f>Tabela_Web_Scraping_25_08_2023[[#This Row],[Nº de Série]]&amp;Tabela_Web_Scraping_25_08_2023[[#This Row],[Página]]</f>
        <v>2012534010PG17-Tabela_60</v>
      </c>
      <c r="W5137" s="2"/>
    </row>
    <row r="5138" spans="1:23" x14ac:dyDescent="0.3">
      <c r="A5138" s="12" t="s">
        <v>13400</v>
      </c>
      <c r="B5138" s="12" t="s">
        <v>10141</v>
      </c>
      <c r="C5138" s="12" t="s">
        <v>11473</v>
      </c>
      <c r="D5138" s="12" t="s">
        <v>11418</v>
      </c>
      <c r="E5138" s="12" t="s">
        <v>11477</v>
      </c>
      <c r="F5138" s="12" t="s">
        <v>12407</v>
      </c>
      <c r="G5138" s="13" t="s">
        <v>3749</v>
      </c>
      <c r="H5138" s="13">
        <v>14003052</v>
      </c>
      <c r="I5138" s="13" t="s">
        <v>15227</v>
      </c>
      <c r="J5138" s="14">
        <v>45161</v>
      </c>
      <c r="K5138" s="14">
        <v>45526</v>
      </c>
      <c r="L5138" s="12" t="s">
        <v>45</v>
      </c>
      <c r="M5138" s="12" t="s">
        <v>12</v>
      </c>
      <c r="N5138" s="12" t="str">
        <f>Tabela_Web_Scraping_25_08_2023[[#This Row],[Tipo Resultado]]&amp;"-"&amp;COUNTIF($T$2:T5138,T5138)</f>
        <v>Aprovado-1</v>
      </c>
      <c r="O5138" s="12" t="str">
        <f>IF(Tabela_Web_Scraping_25_08_2023[[#This Row],[CHAVE]]=T5137,N5137,"")</f>
        <v/>
      </c>
      <c r="P5138" s="12" t="str">
        <f>IF(Tabela_Web_Scraping_25_08_2023[[#This Row],[CHAVE]]=T5139,N5139,"")</f>
        <v>Aprovado-2</v>
      </c>
      <c r="Q5138" s="14">
        <f>IF(Tabela_Web_Scraping_25_08_2023[[#This Row],[CHAVE]]=T5139,IF(K5139&lt;&gt;"",K5139,""),"")</f>
        <v>45526</v>
      </c>
      <c r="R513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138" s="15">
        <f>IF(Tabela_Web_Scraping_25_08_2023[[#This Row],[CHAVE]]=T5137,_xlfn.DAYS(J5137,Tabela_Web_Scraping_25_08_2023[[#This Row],[Dt. Laudo / Reparo]]),)</f>
        <v>0</v>
      </c>
      <c r="T5138" s="12" t="str">
        <f>Tabela_Web_Scraping_25_08_2023[[#This Row],[Nº de Série]]&amp;Tabela_Web_Scraping_25_08_2023[[#This Row],[Página]]</f>
        <v>11109PG18-Tabela_2</v>
      </c>
      <c r="W5138" s="2"/>
    </row>
    <row r="5139" spans="1:23" x14ac:dyDescent="0.3">
      <c r="A5139" s="12" t="s">
        <v>13400</v>
      </c>
      <c r="B5139" s="12" t="s">
        <v>10150</v>
      </c>
      <c r="C5139" s="12" t="s">
        <v>11473</v>
      </c>
      <c r="D5139" s="12" t="s">
        <v>11418</v>
      </c>
      <c r="E5139" s="12" t="s">
        <v>11477</v>
      </c>
      <c r="F5139" s="12" t="s">
        <v>12407</v>
      </c>
      <c r="G5139" s="13" t="s">
        <v>3749</v>
      </c>
      <c r="H5139" s="13">
        <v>14003052</v>
      </c>
      <c r="I5139" s="13" t="s">
        <v>15227</v>
      </c>
      <c r="J5139" s="14">
        <v>45161</v>
      </c>
      <c r="K5139" s="14">
        <v>45526</v>
      </c>
      <c r="L5139" s="12" t="s">
        <v>45</v>
      </c>
      <c r="M5139" s="12" t="s">
        <v>12</v>
      </c>
      <c r="N5139" s="12" t="str">
        <f>Tabela_Web_Scraping_25_08_2023[[#This Row],[Tipo Resultado]]&amp;"-"&amp;COUNTIF($T$2:T5139,T5139)</f>
        <v>Aprovado-2</v>
      </c>
      <c r="O5139" s="12" t="str">
        <f>IF(Tabela_Web_Scraping_25_08_2023[[#This Row],[CHAVE]]=T5138,N5138,"")</f>
        <v>Aprovado-1</v>
      </c>
      <c r="P5139" s="12" t="str">
        <f>IF(Tabela_Web_Scraping_25_08_2023[[#This Row],[CHAVE]]=T5140,N5140,"")</f>
        <v>Aprovado-3</v>
      </c>
      <c r="Q5139" s="14">
        <f>IF(Tabela_Web_Scraping_25_08_2023[[#This Row],[CHAVE]]=T5140,IF(K5140&lt;&gt;"",K5140,""),"")</f>
        <v>45161</v>
      </c>
      <c r="R513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139" s="15">
        <f>IF(Tabela_Web_Scraping_25_08_2023[[#This Row],[CHAVE]]=T5138,_xlfn.DAYS(J5138,Tabela_Web_Scraping_25_08_2023[[#This Row],[Dt. Laudo / Reparo]]),)</f>
        <v>0</v>
      </c>
      <c r="T5139" s="12" t="str">
        <f>Tabela_Web_Scraping_25_08_2023[[#This Row],[Nº de Série]]&amp;Tabela_Web_Scraping_25_08_2023[[#This Row],[Página]]</f>
        <v>11109PG18-Tabela_2</v>
      </c>
      <c r="W5139" s="2"/>
    </row>
    <row r="5140" spans="1:23" x14ac:dyDescent="0.3">
      <c r="A5140" s="12" t="s">
        <v>13400</v>
      </c>
      <c r="B5140" s="12" t="s">
        <v>10141</v>
      </c>
      <c r="C5140" s="12" t="s">
        <v>11473</v>
      </c>
      <c r="D5140" s="12" t="s">
        <v>11418</v>
      </c>
      <c r="E5140" s="12" t="s">
        <v>11477</v>
      </c>
      <c r="F5140" s="12" t="s">
        <v>12407</v>
      </c>
      <c r="G5140" s="13" t="s">
        <v>3749</v>
      </c>
      <c r="H5140" s="13">
        <v>14003052</v>
      </c>
      <c r="I5140" s="13" t="s">
        <v>3750</v>
      </c>
      <c r="J5140" s="14">
        <v>44797</v>
      </c>
      <c r="K5140" s="14">
        <v>45161</v>
      </c>
      <c r="L5140" s="12" t="s">
        <v>45</v>
      </c>
      <c r="M5140" s="12" t="s">
        <v>12</v>
      </c>
      <c r="N5140" s="12" t="str">
        <f>Tabela_Web_Scraping_25_08_2023[[#This Row],[Tipo Resultado]]&amp;"-"&amp;COUNTIF($T$2:T5140,T5140)</f>
        <v>Aprovado-3</v>
      </c>
      <c r="O5140" s="12" t="str">
        <f>IF(Tabela_Web_Scraping_25_08_2023[[#This Row],[CHAVE]]=T5139,N5139,"")</f>
        <v>Aprovado-2</v>
      </c>
      <c r="P5140" s="12" t="str">
        <f>IF(Tabela_Web_Scraping_25_08_2023[[#This Row],[CHAVE]]=T5141,N5141,"")</f>
        <v>Aprovado-4</v>
      </c>
      <c r="Q5140" s="14">
        <f>IF(Tabela_Web_Scraping_25_08_2023[[#This Row],[CHAVE]]=T5141,IF(K5141&lt;&gt;"",K5141,""),"")</f>
        <v>45161</v>
      </c>
      <c r="R51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40" s="15">
        <f>IF(Tabela_Web_Scraping_25_08_2023[[#This Row],[CHAVE]]=T5139,_xlfn.DAYS(J5139,Tabela_Web_Scraping_25_08_2023[[#This Row],[Dt. Laudo / Reparo]]),)</f>
        <v>364</v>
      </c>
      <c r="T5140" s="12" t="str">
        <f>Tabela_Web_Scraping_25_08_2023[[#This Row],[Nº de Série]]&amp;Tabela_Web_Scraping_25_08_2023[[#This Row],[Página]]</f>
        <v>11109PG18-Tabela_2</v>
      </c>
      <c r="W5140" s="2"/>
    </row>
    <row r="5141" spans="1:23" x14ac:dyDescent="0.3">
      <c r="A5141" s="12" t="s">
        <v>13400</v>
      </c>
      <c r="B5141" s="12" t="s">
        <v>10150</v>
      </c>
      <c r="C5141" s="12" t="s">
        <v>11473</v>
      </c>
      <c r="D5141" s="12" t="s">
        <v>11418</v>
      </c>
      <c r="E5141" s="12" t="s">
        <v>11477</v>
      </c>
      <c r="F5141" s="12" t="s">
        <v>12407</v>
      </c>
      <c r="G5141" s="13" t="s">
        <v>3749</v>
      </c>
      <c r="H5141" s="13">
        <v>14003052</v>
      </c>
      <c r="I5141" s="13" t="s">
        <v>3750</v>
      </c>
      <c r="J5141" s="14">
        <v>44797</v>
      </c>
      <c r="K5141" s="14">
        <v>45161</v>
      </c>
      <c r="L5141" s="12" t="s">
        <v>45</v>
      </c>
      <c r="M5141" s="12" t="s">
        <v>12</v>
      </c>
      <c r="N5141" s="12" t="str">
        <f>Tabela_Web_Scraping_25_08_2023[[#This Row],[Tipo Resultado]]&amp;"-"&amp;COUNTIF($T$2:T5141,T5141)</f>
        <v>Aprovado-4</v>
      </c>
      <c r="O5141" s="12" t="str">
        <f>IF(Tabela_Web_Scraping_25_08_2023[[#This Row],[CHAVE]]=T5140,N5140,"")</f>
        <v>Aprovado-3</v>
      </c>
      <c r="P5141" s="12" t="str">
        <f>IF(Tabela_Web_Scraping_25_08_2023[[#This Row],[CHAVE]]=T5142,N5142,"")</f>
        <v>Aprovado-5</v>
      </c>
      <c r="Q5141" s="14">
        <f>IF(Tabela_Web_Scraping_25_08_2023[[#This Row],[CHAVE]]=T5142,IF(K5142&lt;&gt;"",K5142,""),"")</f>
        <v>44804</v>
      </c>
      <c r="R514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5141" s="15">
        <f>IF(Tabela_Web_Scraping_25_08_2023[[#This Row],[CHAVE]]=T5140,_xlfn.DAYS(J5140,Tabela_Web_Scraping_25_08_2023[[#This Row],[Dt. Laudo / Reparo]]),)</f>
        <v>0</v>
      </c>
      <c r="T5141" s="12" t="str">
        <f>Tabela_Web_Scraping_25_08_2023[[#This Row],[Nº de Série]]&amp;Tabela_Web_Scraping_25_08_2023[[#This Row],[Página]]</f>
        <v>11109PG18-Tabela_2</v>
      </c>
      <c r="W5141" s="2"/>
    </row>
    <row r="5142" spans="1:23" x14ac:dyDescent="0.3">
      <c r="A5142" s="12" t="s">
        <v>13400</v>
      </c>
      <c r="B5142" s="12" t="s">
        <v>10141</v>
      </c>
      <c r="C5142" s="12" t="s">
        <v>11473</v>
      </c>
      <c r="D5142" s="12" t="s">
        <v>11418</v>
      </c>
      <c r="E5142" s="12" t="s">
        <v>11477</v>
      </c>
      <c r="F5142" s="12" t="s">
        <v>12407</v>
      </c>
      <c r="G5142" s="13" t="s">
        <v>3749</v>
      </c>
      <c r="H5142" s="13">
        <v>14003052</v>
      </c>
      <c r="I5142" s="13" t="s">
        <v>3751</v>
      </c>
      <c r="J5142" s="14">
        <v>44440</v>
      </c>
      <c r="K5142" s="14">
        <v>44804</v>
      </c>
      <c r="L5142" s="12" t="s">
        <v>45</v>
      </c>
      <c r="M5142" s="12" t="s">
        <v>12</v>
      </c>
      <c r="N5142" s="12" t="str">
        <f>Tabela_Web_Scraping_25_08_2023[[#This Row],[Tipo Resultado]]&amp;"-"&amp;COUNTIF($T$2:T5142,T5142)</f>
        <v>Aprovado-5</v>
      </c>
      <c r="O5142" s="12" t="str">
        <f>IF(Tabela_Web_Scraping_25_08_2023[[#This Row],[CHAVE]]=T5141,N5141,"")</f>
        <v>Aprovado-4</v>
      </c>
      <c r="P5142" s="12" t="str">
        <f>IF(Tabela_Web_Scraping_25_08_2023[[#This Row],[CHAVE]]=T5143,N5143,"")</f>
        <v>Aprovado-6</v>
      </c>
      <c r="Q5142" s="14">
        <f>IF(Tabela_Web_Scraping_25_08_2023[[#This Row],[CHAVE]]=T5143,IF(K5143&lt;&gt;"",K5143,""),"")</f>
        <v>44804</v>
      </c>
      <c r="R514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42" s="15">
        <f>IF(Tabela_Web_Scraping_25_08_2023[[#This Row],[CHAVE]]=T5141,_xlfn.DAYS(J5141,Tabela_Web_Scraping_25_08_2023[[#This Row],[Dt. Laudo / Reparo]]),)</f>
        <v>357</v>
      </c>
      <c r="T5142" s="12" t="str">
        <f>Tabela_Web_Scraping_25_08_2023[[#This Row],[Nº de Série]]&amp;Tabela_Web_Scraping_25_08_2023[[#This Row],[Página]]</f>
        <v>11109PG18-Tabela_2</v>
      </c>
      <c r="W5142" s="2"/>
    </row>
    <row r="5143" spans="1:23" x14ac:dyDescent="0.3">
      <c r="A5143" s="12" t="s">
        <v>13400</v>
      </c>
      <c r="B5143" s="12" t="s">
        <v>10150</v>
      </c>
      <c r="C5143" s="12" t="s">
        <v>11473</v>
      </c>
      <c r="D5143" s="12" t="s">
        <v>11418</v>
      </c>
      <c r="E5143" s="12" t="s">
        <v>11477</v>
      </c>
      <c r="F5143" s="12" t="s">
        <v>12407</v>
      </c>
      <c r="G5143" s="13" t="s">
        <v>3749</v>
      </c>
      <c r="H5143" s="13">
        <v>14003052</v>
      </c>
      <c r="I5143" s="13" t="s">
        <v>3751</v>
      </c>
      <c r="J5143" s="14">
        <v>44440</v>
      </c>
      <c r="K5143" s="14">
        <v>44804</v>
      </c>
      <c r="L5143" s="12" t="s">
        <v>45</v>
      </c>
      <c r="M5143" s="12" t="s">
        <v>12</v>
      </c>
      <c r="N5143" s="12" t="str">
        <f>Tabela_Web_Scraping_25_08_2023[[#This Row],[Tipo Resultado]]&amp;"-"&amp;COUNTIF($T$2:T5143,T5143)</f>
        <v>Aprovado-6</v>
      </c>
      <c r="O5143" s="12" t="str">
        <f>IF(Tabela_Web_Scraping_25_08_2023[[#This Row],[CHAVE]]=T5142,N5142,"")</f>
        <v>Aprovado-5</v>
      </c>
      <c r="P5143" s="12" t="str">
        <f>IF(Tabela_Web_Scraping_25_08_2023[[#This Row],[CHAVE]]=T5144,N5144,"")</f>
        <v/>
      </c>
      <c r="Q5143" s="14" t="str">
        <f>IF(Tabela_Web_Scraping_25_08_2023[[#This Row],[CHAVE]]=T5144,IF(K5144&lt;&gt;"",K5144,""),"")</f>
        <v/>
      </c>
      <c r="R51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43" s="15">
        <f>IF(Tabela_Web_Scraping_25_08_2023[[#This Row],[CHAVE]]=T5142,_xlfn.DAYS(J5142,Tabela_Web_Scraping_25_08_2023[[#This Row],[Dt. Laudo / Reparo]]),)</f>
        <v>0</v>
      </c>
      <c r="T5143" s="12" t="str">
        <f>Tabela_Web_Scraping_25_08_2023[[#This Row],[Nº de Série]]&amp;Tabela_Web_Scraping_25_08_2023[[#This Row],[Página]]</f>
        <v>11109PG18-Tabela_2</v>
      </c>
      <c r="W5143" s="2"/>
    </row>
    <row r="5144" spans="1:23" x14ac:dyDescent="0.3">
      <c r="A5144" s="12" t="s">
        <v>13401</v>
      </c>
      <c r="B5144" s="12" t="s">
        <v>10150</v>
      </c>
      <c r="C5144" s="12" t="s">
        <v>11085</v>
      </c>
      <c r="D5144" s="12" t="s">
        <v>11052</v>
      </c>
      <c r="E5144" s="12" t="s">
        <v>11201</v>
      </c>
      <c r="F5144" s="12" t="s">
        <v>12408</v>
      </c>
      <c r="G5144" s="13" t="s">
        <v>3541</v>
      </c>
      <c r="H5144" s="13">
        <v>14967408</v>
      </c>
      <c r="I5144" s="13" t="s">
        <v>3542</v>
      </c>
      <c r="J5144" s="14">
        <v>45113</v>
      </c>
      <c r="K5144" s="14">
        <v>45478</v>
      </c>
      <c r="L5144" s="12" t="s">
        <v>45</v>
      </c>
      <c r="M5144" s="12" t="s">
        <v>12</v>
      </c>
      <c r="N5144" s="12" t="str">
        <f>Tabela_Web_Scraping_25_08_2023[[#This Row],[Tipo Resultado]]&amp;"-"&amp;COUNTIF($T$2:T5144,T5144)</f>
        <v>Aprovado-1</v>
      </c>
      <c r="O5144" s="12" t="str">
        <f>IF(Tabela_Web_Scraping_25_08_2023[[#This Row],[CHAVE]]=T5143,N5143,"")</f>
        <v/>
      </c>
      <c r="P5144" s="12" t="str">
        <f>IF(Tabela_Web_Scraping_25_08_2023[[#This Row],[CHAVE]]=T5145,N5145,"")</f>
        <v>Aprovado-2</v>
      </c>
      <c r="Q5144" s="14">
        <f>IF(Tabela_Web_Scraping_25_08_2023[[#This Row],[CHAVE]]=T5145,IF(K5145&lt;&gt;"",K5145,""),"")</f>
        <v>45065</v>
      </c>
      <c r="R5144" s="15">
        <f>IFERROR(IF(Tabela_Web_Scraping_25_08_2023[[#This Row],[Data Anterior]]&lt;&gt;0,_xlfn.DAYS(Tabela_Web_Scraping_25_08_2023[[#This Row],[Data Anterior]],Tabela_Web_Scraping_25_08_2023[[#This Row],[Dt. Laudo / Reparo]]),0),"")</f>
        <v>-48</v>
      </c>
      <c r="S5144" s="15">
        <f>IF(Tabela_Web_Scraping_25_08_2023[[#This Row],[CHAVE]]=T5143,_xlfn.DAYS(J5143,Tabela_Web_Scraping_25_08_2023[[#This Row],[Dt. Laudo / Reparo]]),)</f>
        <v>0</v>
      </c>
      <c r="T5144" s="12" t="str">
        <f>Tabela_Web_Scraping_25_08_2023[[#This Row],[Nº de Série]]&amp;Tabela_Web_Scraping_25_08_2023[[#This Row],[Página]]</f>
        <v>30215PG18-Tabela_4</v>
      </c>
      <c r="W5144" s="2"/>
    </row>
    <row r="5145" spans="1:23" x14ac:dyDescent="0.3">
      <c r="A5145" s="12" t="s">
        <v>13401</v>
      </c>
      <c r="B5145" s="12" t="s">
        <v>10150</v>
      </c>
      <c r="C5145" s="12" t="s">
        <v>11085</v>
      </c>
      <c r="D5145" s="12" t="s">
        <v>11052</v>
      </c>
      <c r="E5145" s="12" t="s">
        <v>11201</v>
      </c>
      <c r="F5145" s="12" t="s">
        <v>12408</v>
      </c>
      <c r="G5145" s="13" t="s">
        <v>3541</v>
      </c>
      <c r="H5145" s="13">
        <v>14967408</v>
      </c>
      <c r="I5145" s="13" t="s">
        <v>3543</v>
      </c>
      <c r="J5145" s="14">
        <v>44701</v>
      </c>
      <c r="K5145" s="14">
        <v>45065</v>
      </c>
      <c r="L5145" s="12" t="s">
        <v>45</v>
      </c>
      <c r="M5145" s="12" t="s">
        <v>12</v>
      </c>
      <c r="N5145" s="12" t="str">
        <f>Tabela_Web_Scraping_25_08_2023[[#This Row],[Tipo Resultado]]&amp;"-"&amp;COUNTIF($T$2:T5145,T5145)</f>
        <v>Aprovado-2</v>
      </c>
      <c r="O5145" s="12" t="str">
        <f>IF(Tabela_Web_Scraping_25_08_2023[[#This Row],[CHAVE]]=T5144,N5144,"")</f>
        <v>Aprovado-1</v>
      </c>
      <c r="P5145" s="12" t="str">
        <f>IF(Tabela_Web_Scraping_25_08_2023[[#This Row],[CHAVE]]=T5146,N5146,"")</f>
        <v>Instalado-3</v>
      </c>
      <c r="Q5145" s="14" t="str">
        <f>IF(Tabela_Web_Scraping_25_08_2023[[#This Row],[CHAVE]]=T5146,IF(K5146&lt;&gt;"",K5146,""),"")</f>
        <v/>
      </c>
      <c r="R51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45" s="15">
        <f>IF(Tabela_Web_Scraping_25_08_2023[[#This Row],[CHAVE]]=T5144,_xlfn.DAYS(J5144,Tabela_Web_Scraping_25_08_2023[[#This Row],[Dt. Laudo / Reparo]]),)</f>
        <v>412</v>
      </c>
      <c r="T5145" s="12" t="str">
        <f>Tabela_Web_Scraping_25_08_2023[[#This Row],[Nº de Série]]&amp;Tabela_Web_Scraping_25_08_2023[[#This Row],[Página]]</f>
        <v>30215PG18-Tabela_4</v>
      </c>
      <c r="W5145" s="2"/>
    </row>
    <row r="5146" spans="1:23" x14ac:dyDescent="0.3">
      <c r="A5146" s="12" t="s">
        <v>13401</v>
      </c>
      <c r="B5146" s="12" t="s">
        <v>10150</v>
      </c>
      <c r="C5146" s="12" t="s">
        <v>11085</v>
      </c>
      <c r="D5146" s="12" t="s">
        <v>11052</v>
      </c>
      <c r="E5146" s="12" t="s">
        <v>11201</v>
      </c>
      <c r="F5146" s="12" t="s">
        <v>12408</v>
      </c>
      <c r="G5146" s="13" t="s">
        <v>3541</v>
      </c>
      <c r="H5146" s="13">
        <v>14967408</v>
      </c>
      <c r="I5146" s="13" t="s">
        <v>7</v>
      </c>
      <c r="J5146" s="14">
        <v>44378</v>
      </c>
      <c r="K5146" s="14"/>
      <c r="L5146" s="12" t="s">
        <v>8</v>
      </c>
      <c r="M5146" s="12" t="s">
        <v>9</v>
      </c>
      <c r="N5146" s="12" t="str">
        <f>Tabela_Web_Scraping_25_08_2023[[#This Row],[Tipo Resultado]]&amp;"-"&amp;COUNTIF($T$2:T5146,T5146)</f>
        <v>Instalado-3</v>
      </c>
      <c r="O5146" s="12" t="str">
        <f>IF(Tabela_Web_Scraping_25_08_2023[[#This Row],[CHAVE]]=T5145,N5145,"")</f>
        <v>Aprovado-2</v>
      </c>
      <c r="P5146" s="12" t="str">
        <f>IF(Tabela_Web_Scraping_25_08_2023[[#This Row],[CHAVE]]=T5147,N5147,"")</f>
        <v>Aprovado-4</v>
      </c>
      <c r="Q5146" s="14">
        <f>IF(Tabela_Web_Scraping_25_08_2023[[#This Row],[CHAVE]]=T5147,IF(K5147&lt;&gt;"",K5147,""),"")</f>
        <v>44742</v>
      </c>
      <c r="R51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46" s="15">
        <f>IF(Tabela_Web_Scraping_25_08_2023[[#This Row],[CHAVE]]=T5145,_xlfn.DAYS(J5145,Tabela_Web_Scraping_25_08_2023[[#This Row],[Dt. Laudo / Reparo]]),)</f>
        <v>323</v>
      </c>
      <c r="T5146" s="12" t="str">
        <f>Tabela_Web_Scraping_25_08_2023[[#This Row],[Nº de Série]]&amp;Tabela_Web_Scraping_25_08_2023[[#This Row],[Página]]</f>
        <v>30215PG18-Tabela_4</v>
      </c>
      <c r="W5146" s="2"/>
    </row>
    <row r="5147" spans="1:23" x14ac:dyDescent="0.3">
      <c r="A5147" s="12" t="s">
        <v>13401</v>
      </c>
      <c r="B5147" s="12" t="s">
        <v>10150</v>
      </c>
      <c r="C5147" s="12" t="s">
        <v>11085</v>
      </c>
      <c r="D5147" s="12" t="s">
        <v>11052</v>
      </c>
      <c r="E5147" s="12" t="s">
        <v>11201</v>
      </c>
      <c r="F5147" s="12" t="s">
        <v>12408</v>
      </c>
      <c r="G5147" s="13" t="s">
        <v>3541</v>
      </c>
      <c r="H5147" s="13">
        <v>14967408</v>
      </c>
      <c r="I5147" s="13" t="s">
        <v>3544</v>
      </c>
      <c r="J5147" s="14">
        <v>44378</v>
      </c>
      <c r="K5147" s="14">
        <v>44742</v>
      </c>
      <c r="L5147" s="12" t="s">
        <v>11</v>
      </c>
      <c r="M5147" s="12" t="s">
        <v>12</v>
      </c>
      <c r="N5147" s="12" t="str">
        <f>Tabela_Web_Scraping_25_08_2023[[#This Row],[Tipo Resultado]]&amp;"-"&amp;COUNTIF($T$2:T5147,T5147)</f>
        <v>Aprovado-4</v>
      </c>
      <c r="O5147" s="12" t="str">
        <f>IF(Tabela_Web_Scraping_25_08_2023[[#This Row],[CHAVE]]=T5146,N5146,"")</f>
        <v>Instalado-3</v>
      </c>
      <c r="P5147" s="12" t="str">
        <f>IF(Tabela_Web_Scraping_25_08_2023[[#This Row],[CHAVE]]=T5148,N5148,"")</f>
        <v/>
      </c>
      <c r="Q5147" s="14" t="str">
        <f>IF(Tabela_Web_Scraping_25_08_2023[[#This Row],[CHAVE]]=T5148,IF(K5148&lt;&gt;"",K5148,""),"")</f>
        <v/>
      </c>
      <c r="R51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47" s="15">
        <f>IF(Tabela_Web_Scraping_25_08_2023[[#This Row],[CHAVE]]=T5146,_xlfn.DAYS(J5146,Tabela_Web_Scraping_25_08_2023[[#This Row],[Dt. Laudo / Reparo]]),)</f>
        <v>0</v>
      </c>
      <c r="T5147" s="12" t="str">
        <f>Tabela_Web_Scraping_25_08_2023[[#This Row],[Nº de Série]]&amp;Tabela_Web_Scraping_25_08_2023[[#This Row],[Página]]</f>
        <v>30215PG18-Tabela_4</v>
      </c>
      <c r="W5147" s="2"/>
    </row>
    <row r="5148" spans="1:23" x14ac:dyDescent="0.3">
      <c r="A5148" s="12" t="s">
        <v>13402</v>
      </c>
      <c r="B5148" s="12" t="s">
        <v>10150</v>
      </c>
      <c r="C5148" s="12" t="s">
        <v>11085</v>
      </c>
      <c r="D5148" s="12" t="s">
        <v>11052</v>
      </c>
      <c r="E5148" s="12" t="s">
        <v>11112</v>
      </c>
      <c r="F5148" s="12" t="s">
        <v>12408</v>
      </c>
      <c r="G5148" s="13" t="s">
        <v>3581</v>
      </c>
      <c r="H5148" s="13">
        <v>14967405</v>
      </c>
      <c r="I5148" s="13" t="s">
        <v>3582</v>
      </c>
      <c r="J5148" s="14">
        <v>45048</v>
      </c>
      <c r="K5148" s="14">
        <v>45413</v>
      </c>
      <c r="L5148" s="12" t="s">
        <v>45</v>
      </c>
      <c r="M5148" s="12" t="s">
        <v>12</v>
      </c>
      <c r="N5148" s="12" t="str">
        <f>Tabela_Web_Scraping_25_08_2023[[#This Row],[Tipo Resultado]]&amp;"-"&amp;COUNTIF($T$2:T5148,T5148)</f>
        <v>Aprovado-1</v>
      </c>
      <c r="O5148" s="12" t="str">
        <f>IF(Tabela_Web_Scraping_25_08_2023[[#This Row],[CHAVE]]=T5147,N5147,"")</f>
        <v/>
      </c>
      <c r="P5148" s="12" t="str">
        <f>IF(Tabela_Web_Scraping_25_08_2023[[#This Row],[CHAVE]]=T5149,N5149,"")</f>
        <v>Aprovado-2</v>
      </c>
      <c r="Q5148" s="14">
        <f>IF(Tabela_Web_Scraping_25_08_2023[[#This Row],[CHAVE]]=T5149,IF(K5149&lt;&gt;"",K5149,""),"")</f>
        <v>45064</v>
      </c>
      <c r="R5148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5148" s="15">
        <f>IF(Tabela_Web_Scraping_25_08_2023[[#This Row],[CHAVE]]=T5147,_xlfn.DAYS(J5147,Tabela_Web_Scraping_25_08_2023[[#This Row],[Dt. Laudo / Reparo]]),)</f>
        <v>0</v>
      </c>
      <c r="T5148" s="12" t="str">
        <f>Tabela_Web_Scraping_25_08_2023[[#This Row],[Nº de Série]]&amp;Tabela_Web_Scraping_25_08_2023[[#This Row],[Página]]</f>
        <v>30201PG18-Tabela_6</v>
      </c>
      <c r="W5148" s="2"/>
    </row>
    <row r="5149" spans="1:23" x14ac:dyDescent="0.3">
      <c r="A5149" s="12" t="s">
        <v>13402</v>
      </c>
      <c r="B5149" s="12" t="s">
        <v>10150</v>
      </c>
      <c r="C5149" s="12" t="s">
        <v>11085</v>
      </c>
      <c r="D5149" s="12" t="s">
        <v>11052</v>
      </c>
      <c r="E5149" s="12" t="s">
        <v>11112</v>
      </c>
      <c r="F5149" s="12" t="s">
        <v>12408</v>
      </c>
      <c r="G5149" s="13" t="s">
        <v>3581</v>
      </c>
      <c r="H5149" s="13">
        <v>14967405</v>
      </c>
      <c r="I5149" s="13" t="s">
        <v>3583</v>
      </c>
      <c r="J5149" s="14">
        <v>44700</v>
      </c>
      <c r="K5149" s="14">
        <v>45064</v>
      </c>
      <c r="L5149" s="12" t="s">
        <v>45</v>
      </c>
      <c r="M5149" s="12" t="s">
        <v>12</v>
      </c>
      <c r="N5149" s="12" t="str">
        <f>Tabela_Web_Scraping_25_08_2023[[#This Row],[Tipo Resultado]]&amp;"-"&amp;COUNTIF($T$2:T5149,T5149)</f>
        <v>Aprovado-2</v>
      </c>
      <c r="O5149" s="12" t="str">
        <f>IF(Tabela_Web_Scraping_25_08_2023[[#This Row],[CHAVE]]=T5148,N5148,"")</f>
        <v>Aprovado-1</v>
      </c>
      <c r="P5149" s="12" t="str">
        <f>IF(Tabela_Web_Scraping_25_08_2023[[#This Row],[CHAVE]]=T5150,N5150,"")</f>
        <v>Instalado-3</v>
      </c>
      <c r="Q5149" s="14" t="str">
        <f>IF(Tabela_Web_Scraping_25_08_2023[[#This Row],[CHAVE]]=T5150,IF(K5150&lt;&gt;"",K5150,""),"")</f>
        <v/>
      </c>
      <c r="R51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49" s="15">
        <f>IF(Tabela_Web_Scraping_25_08_2023[[#This Row],[CHAVE]]=T5148,_xlfn.DAYS(J5148,Tabela_Web_Scraping_25_08_2023[[#This Row],[Dt. Laudo / Reparo]]),)</f>
        <v>348</v>
      </c>
      <c r="T5149" s="12" t="str">
        <f>Tabela_Web_Scraping_25_08_2023[[#This Row],[Nº de Série]]&amp;Tabela_Web_Scraping_25_08_2023[[#This Row],[Página]]</f>
        <v>30201PG18-Tabela_6</v>
      </c>
      <c r="W5149" s="2"/>
    </row>
    <row r="5150" spans="1:23" x14ac:dyDescent="0.3">
      <c r="A5150" s="12" t="s">
        <v>13402</v>
      </c>
      <c r="B5150" s="12" t="s">
        <v>10150</v>
      </c>
      <c r="C5150" s="12" t="s">
        <v>11085</v>
      </c>
      <c r="D5150" s="12" t="s">
        <v>11052</v>
      </c>
      <c r="E5150" s="12" t="s">
        <v>11112</v>
      </c>
      <c r="F5150" s="12" t="s">
        <v>12408</v>
      </c>
      <c r="G5150" s="13" t="s">
        <v>3581</v>
      </c>
      <c r="H5150" s="13">
        <v>14967405</v>
      </c>
      <c r="I5150" s="13" t="s">
        <v>7</v>
      </c>
      <c r="J5150" s="14">
        <v>44370</v>
      </c>
      <c r="K5150" s="14"/>
      <c r="L5150" s="12" t="s">
        <v>8</v>
      </c>
      <c r="M5150" s="12" t="s">
        <v>9</v>
      </c>
      <c r="N5150" s="12" t="str">
        <f>Tabela_Web_Scraping_25_08_2023[[#This Row],[Tipo Resultado]]&amp;"-"&amp;COUNTIF($T$2:T5150,T5150)</f>
        <v>Instalado-3</v>
      </c>
      <c r="O5150" s="12" t="str">
        <f>IF(Tabela_Web_Scraping_25_08_2023[[#This Row],[CHAVE]]=T5149,N5149,"")</f>
        <v>Aprovado-2</v>
      </c>
      <c r="P5150" s="12" t="str">
        <f>IF(Tabela_Web_Scraping_25_08_2023[[#This Row],[CHAVE]]=T5151,N5151,"")</f>
        <v>Aprovado-4</v>
      </c>
      <c r="Q5150" s="14">
        <f>IF(Tabela_Web_Scraping_25_08_2023[[#This Row],[CHAVE]]=T5151,IF(K5151&lt;&gt;"",K5151,""),"")</f>
        <v>44734</v>
      </c>
      <c r="R515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50" s="15">
        <f>IF(Tabela_Web_Scraping_25_08_2023[[#This Row],[CHAVE]]=T5149,_xlfn.DAYS(J5149,Tabela_Web_Scraping_25_08_2023[[#This Row],[Dt. Laudo / Reparo]]),)</f>
        <v>330</v>
      </c>
      <c r="T5150" s="12" t="str">
        <f>Tabela_Web_Scraping_25_08_2023[[#This Row],[Nº de Série]]&amp;Tabela_Web_Scraping_25_08_2023[[#This Row],[Página]]</f>
        <v>30201PG18-Tabela_6</v>
      </c>
      <c r="W5150" s="2"/>
    </row>
    <row r="5151" spans="1:23" x14ac:dyDescent="0.3">
      <c r="A5151" s="12" t="s">
        <v>13402</v>
      </c>
      <c r="B5151" s="12" t="s">
        <v>10150</v>
      </c>
      <c r="C5151" s="12" t="s">
        <v>11085</v>
      </c>
      <c r="D5151" s="12" t="s">
        <v>11052</v>
      </c>
      <c r="E5151" s="12" t="s">
        <v>11112</v>
      </c>
      <c r="F5151" s="12" t="s">
        <v>12408</v>
      </c>
      <c r="G5151" s="13" t="s">
        <v>3581</v>
      </c>
      <c r="H5151" s="13">
        <v>14967405</v>
      </c>
      <c r="I5151" s="13" t="s">
        <v>3584</v>
      </c>
      <c r="J5151" s="14">
        <v>44370</v>
      </c>
      <c r="K5151" s="14">
        <v>44734</v>
      </c>
      <c r="L5151" s="12" t="s">
        <v>11</v>
      </c>
      <c r="M5151" s="12" t="s">
        <v>12</v>
      </c>
      <c r="N5151" s="12" t="str">
        <f>Tabela_Web_Scraping_25_08_2023[[#This Row],[Tipo Resultado]]&amp;"-"&amp;COUNTIF($T$2:T5151,T5151)</f>
        <v>Aprovado-4</v>
      </c>
      <c r="O5151" s="12" t="str">
        <f>IF(Tabela_Web_Scraping_25_08_2023[[#This Row],[CHAVE]]=T5150,N5150,"")</f>
        <v>Instalado-3</v>
      </c>
      <c r="P5151" s="12" t="str">
        <f>IF(Tabela_Web_Scraping_25_08_2023[[#This Row],[CHAVE]]=T5152,N5152,"")</f>
        <v/>
      </c>
      <c r="Q5151" s="14" t="str">
        <f>IF(Tabela_Web_Scraping_25_08_2023[[#This Row],[CHAVE]]=T5152,IF(K5152&lt;&gt;"",K5152,""),"")</f>
        <v/>
      </c>
      <c r="R51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51" s="15">
        <f>IF(Tabela_Web_Scraping_25_08_2023[[#This Row],[CHAVE]]=T5150,_xlfn.DAYS(J5150,Tabela_Web_Scraping_25_08_2023[[#This Row],[Dt. Laudo / Reparo]]),)</f>
        <v>0</v>
      </c>
      <c r="T5151" s="12" t="str">
        <f>Tabela_Web_Scraping_25_08_2023[[#This Row],[Nº de Série]]&amp;Tabela_Web_Scraping_25_08_2023[[#This Row],[Página]]</f>
        <v>30201PG18-Tabela_6</v>
      </c>
      <c r="W5151" s="2"/>
    </row>
    <row r="5152" spans="1:23" x14ac:dyDescent="0.3">
      <c r="A5152" s="12" t="s">
        <v>13403</v>
      </c>
      <c r="B5152" s="12" t="s">
        <v>10150</v>
      </c>
      <c r="C5152" s="12" t="s">
        <v>11085</v>
      </c>
      <c r="D5152" s="12" t="s">
        <v>11052</v>
      </c>
      <c r="E5152" s="12" t="s">
        <v>11111</v>
      </c>
      <c r="F5152" s="12" t="s">
        <v>12408</v>
      </c>
      <c r="G5152" s="13" t="s">
        <v>3685</v>
      </c>
      <c r="H5152" s="13">
        <v>14967403</v>
      </c>
      <c r="I5152" s="13" t="s">
        <v>3686</v>
      </c>
      <c r="J5152" s="14">
        <v>45048</v>
      </c>
      <c r="K5152" s="14">
        <v>45413</v>
      </c>
      <c r="L5152" s="12" t="s">
        <v>45</v>
      </c>
      <c r="M5152" s="12" t="s">
        <v>12</v>
      </c>
      <c r="N5152" s="12" t="str">
        <f>Tabela_Web_Scraping_25_08_2023[[#This Row],[Tipo Resultado]]&amp;"-"&amp;COUNTIF($T$2:T5152,T5152)</f>
        <v>Aprovado-1</v>
      </c>
      <c r="O5152" s="12" t="str">
        <f>IF(Tabela_Web_Scraping_25_08_2023[[#This Row],[CHAVE]]=T5151,N5151,"")</f>
        <v/>
      </c>
      <c r="P5152" s="12" t="str">
        <f>IF(Tabela_Web_Scraping_25_08_2023[[#This Row],[CHAVE]]=T5153,N5153,"")</f>
        <v>Reparado-2</v>
      </c>
      <c r="Q5152" s="14" t="str">
        <f>IF(Tabela_Web_Scraping_25_08_2023[[#This Row],[CHAVE]]=T5153,IF(K5153&lt;&gt;"",K5153,""),"")</f>
        <v/>
      </c>
      <c r="R51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52" s="15">
        <f>IF(Tabela_Web_Scraping_25_08_2023[[#This Row],[CHAVE]]=T5151,_xlfn.DAYS(J5151,Tabela_Web_Scraping_25_08_2023[[#This Row],[Dt. Laudo / Reparo]]),)</f>
        <v>0</v>
      </c>
      <c r="T5152" s="12" t="str">
        <f>Tabela_Web_Scraping_25_08_2023[[#This Row],[Nº de Série]]&amp;Tabela_Web_Scraping_25_08_2023[[#This Row],[Página]]</f>
        <v>30202PG18-Tabela_8</v>
      </c>
      <c r="W5152" s="2"/>
    </row>
    <row r="5153" spans="1:23" x14ac:dyDescent="0.3">
      <c r="A5153" s="12" t="s">
        <v>13403</v>
      </c>
      <c r="B5153" s="12" t="s">
        <v>10150</v>
      </c>
      <c r="C5153" s="12" t="s">
        <v>11085</v>
      </c>
      <c r="D5153" s="12" t="s">
        <v>11052</v>
      </c>
      <c r="E5153" s="12" t="s">
        <v>11111</v>
      </c>
      <c r="F5153" s="12" t="s">
        <v>12408</v>
      </c>
      <c r="G5153" s="13" t="s">
        <v>3685</v>
      </c>
      <c r="H5153" s="13">
        <v>14967403</v>
      </c>
      <c r="I5153" s="13" t="s">
        <v>7</v>
      </c>
      <c r="J5153" s="14">
        <v>44909</v>
      </c>
      <c r="K5153" s="14"/>
      <c r="L5153" s="12" t="s">
        <v>46</v>
      </c>
      <c r="M5153" s="12" t="s">
        <v>47</v>
      </c>
      <c r="N5153" s="12" t="str">
        <f>Tabela_Web_Scraping_25_08_2023[[#This Row],[Tipo Resultado]]&amp;"-"&amp;COUNTIF($T$2:T5153,T5153)</f>
        <v>Reparado-2</v>
      </c>
      <c r="O5153" s="12" t="str">
        <f>IF(Tabela_Web_Scraping_25_08_2023[[#This Row],[CHAVE]]=T5152,N5152,"")</f>
        <v>Aprovado-1</v>
      </c>
      <c r="P5153" s="12" t="str">
        <f>IF(Tabela_Web_Scraping_25_08_2023[[#This Row],[CHAVE]]=T5154,N5154,"")</f>
        <v>Aprovado-3</v>
      </c>
      <c r="Q5153" s="14">
        <f>IF(Tabela_Web_Scraping_25_08_2023[[#This Row],[CHAVE]]=T5154,IF(K5154&lt;&gt;"",K5154,""),"")</f>
        <v>45064</v>
      </c>
      <c r="R5153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5153" s="15">
        <f>IF(Tabela_Web_Scraping_25_08_2023[[#This Row],[CHAVE]]=T5152,_xlfn.DAYS(J5152,Tabela_Web_Scraping_25_08_2023[[#This Row],[Dt. Laudo / Reparo]]),)</f>
        <v>139</v>
      </c>
      <c r="T5153" s="12" t="str">
        <f>Tabela_Web_Scraping_25_08_2023[[#This Row],[Nº de Série]]&amp;Tabela_Web_Scraping_25_08_2023[[#This Row],[Página]]</f>
        <v>30202PG18-Tabela_8</v>
      </c>
      <c r="W5153" s="2"/>
    </row>
    <row r="5154" spans="1:23" x14ac:dyDescent="0.3">
      <c r="A5154" s="12" t="s">
        <v>13403</v>
      </c>
      <c r="B5154" s="12" t="s">
        <v>10150</v>
      </c>
      <c r="C5154" s="12" t="s">
        <v>11085</v>
      </c>
      <c r="D5154" s="12" t="s">
        <v>11052</v>
      </c>
      <c r="E5154" s="12" t="s">
        <v>11111</v>
      </c>
      <c r="F5154" s="12" t="s">
        <v>12408</v>
      </c>
      <c r="G5154" s="13" t="s">
        <v>3685</v>
      </c>
      <c r="H5154" s="13">
        <v>14967403</v>
      </c>
      <c r="I5154" s="13" t="s">
        <v>3687</v>
      </c>
      <c r="J5154" s="14">
        <v>44700</v>
      </c>
      <c r="K5154" s="14">
        <v>45064</v>
      </c>
      <c r="L5154" s="12" t="s">
        <v>45</v>
      </c>
      <c r="M5154" s="12" t="s">
        <v>12</v>
      </c>
      <c r="N5154" s="12" t="str">
        <f>Tabela_Web_Scraping_25_08_2023[[#This Row],[Tipo Resultado]]&amp;"-"&amp;COUNTIF($T$2:T5154,T5154)</f>
        <v>Aprovado-3</v>
      </c>
      <c r="O5154" s="12" t="str">
        <f>IF(Tabela_Web_Scraping_25_08_2023[[#This Row],[CHAVE]]=T5153,N5153,"")</f>
        <v>Reparado-2</v>
      </c>
      <c r="P5154" s="12" t="str">
        <f>IF(Tabela_Web_Scraping_25_08_2023[[#This Row],[CHAVE]]=T5155,N5155,"")</f>
        <v>Pendente-4</v>
      </c>
      <c r="Q5154" s="14" t="str">
        <f>IF(Tabela_Web_Scraping_25_08_2023[[#This Row],[CHAVE]]=T5155,IF(K5155&lt;&gt;"",K5155,""),"")</f>
        <v/>
      </c>
      <c r="R51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54" s="15">
        <f>IF(Tabela_Web_Scraping_25_08_2023[[#This Row],[CHAVE]]=T5153,_xlfn.DAYS(J5153,Tabela_Web_Scraping_25_08_2023[[#This Row],[Dt. Laudo / Reparo]]),)</f>
        <v>209</v>
      </c>
      <c r="T5154" s="12" t="str">
        <f>Tabela_Web_Scraping_25_08_2023[[#This Row],[Nº de Série]]&amp;Tabela_Web_Scraping_25_08_2023[[#This Row],[Página]]</f>
        <v>30202PG18-Tabela_8</v>
      </c>
      <c r="W5154" s="2"/>
    </row>
    <row r="5155" spans="1:23" x14ac:dyDescent="0.3">
      <c r="A5155" s="12" t="s">
        <v>13403</v>
      </c>
      <c r="B5155" s="12" t="s">
        <v>10150</v>
      </c>
      <c r="C5155" s="12" t="s">
        <v>11085</v>
      </c>
      <c r="D5155" s="12" t="s">
        <v>11052</v>
      </c>
      <c r="E5155" s="12" t="s">
        <v>11111</v>
      </c>
      <c r="F5155" s="12" t="s">
        <v>12408</v>
      </c>
      <c r="G5155" s="13" t="s">
        <v>3685</v>
      </c>
      <c r="H5155" s="13">
        <v>14967403</v>
      </c>
      <c r="I5155" s="13" t="s">
        <v>7</v>
      </c>
      <c r="J5155" s="14">
        <v>44645</v>
      </c>
      <c r="K5155" s="14"/>
      <c r="L5155" s="12" t="s">
        <v>46</v>
      </c>
      <c r="M5155" s="12" t="s">
        <v>66</v>
      </c>
      <c r="N5155" s="12" t="str">
        <f>Tabela_Web_Scraping_25_08_2023[[#This Row],[Tipo Resultado]]&amp;"-"&amp;COUNTIF($T$2:T5155,T5155)</f>
        <v>Pendente-4</v>
      </c>
      <c r="O5155" s="12" t="str">
        <f>IF(Tabela_Web_Scraping_25_08_2023[[#This Row],[CHAVE]]=T5154,N5154,"")</f>
        <v>Aprovado-3</v>
      </c>
      <c r="P5155" s="12" t="str">
        <f>IF(Tabela_Web_Scraping_25_08_2023[[#This Row],[CHAVE]]=T5156,N5156,"")</f>
        <v>Reparado-5</v>
      </c>
      <c r="Q5155" s="14" t="str">
        <f>IF(Tabela_Web_Scraping_25_08_2023[[#This Row],[CHAVE]]=T5156,IF(K5156&lt;&gt;"",K5156,""),"")</f>
        <v/>
      </c>
      <c r="R51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55" s="15">
        <f>IF(Tabela_Web_Scraping_25_08_2023[[#This Row],[CHAVE]]=T5154,_xlfn.DAYS(J5154,Tabela_Web_Scraping_25_08_2023[[#This Row],[Dt. Laudo / Reparo]]),)</f>
        <v>55</v>
      </c>
      <c r="T5155" s="12" t="str">
        <f>Tabela_Web_Scraping_25_08_2023[[#This Row],[Nº de Série]]&amp;Tabela_Web_Scraping_25_08_2023[[#This Row],[Página]]</f>
        <v>30202PG18-Tabela_8</v>
      </c>
      <c r="W5155" s="2"/>
    </row>
    <row r="5156" spans="1:23" x14ac:dyDescent="0.3">
      <c r="A5156" s="12" t="s">
        <v>13403</v>
      </c>
      <c r="B5156" s="12" t="s">
        <v>10150</v>
      </c>
      <c r="C5156" s="12" t="s">
        <v>11085</v>
      </c>
      <c r="D5156" s="12" t="s">
        <v>11052</v>
      </c>
      <c r="E5156" s="12" t="s">
        <v>11111</v>
      </c>
      <c r="F5156" s="12" t="s">
        <v>12408</v>
      </c>
      <c r="G5156" s="13" t="s">
        <v>3685</v>
      </c>
      <c r="H5156" s="13">
        <v>14967403</v>
      </c>
      <c r="I5156" s="13" t="s">
        <v>7</v>
      </c>
      <c r="J5156" s="14">
        <v>44509</v>
      </c>
      <c r="K5156" s="14"/>
      <c r="L5156" s="12" t="s">
        <v>46</v>
      </c>
      <c r="M5156" s="12" t="s">
        <v>47</v>
      </c>
      <c r="N5156" s="12" t="str">
        <f>Tabela_Web_Scraping_25_08_2023[[#This Row],[Tipo Resultado]]&amp;"-"&amp;COUNTIF($T$2:T5156,T5156)</f>
        <v>Reparado-5</v>
      </c>
      <c r="O5156" s="12" t="str">
        <f>IF(Tabela_Web_Scraping_25_08_2023[[#This Row],[CHAVE]]=T5155,N5155,"")</f>
        <v>Pendente-4</v>
      </c>
      <c r="P5156" s="12" t="str">
        <f>IF(Tabela_Web_Scraping_25_08_2023[[#This Row],[CHAVE]]=T5157,N5157,"")</f>
        <v>Instalado-6</v>
      </c>
      <c r="Q5156" s="14" t="str">
        <f>IF(Tabela_Web_Scraping_25_08_2023[[#This Row],[CHAVE]]=T5157,IF(K5157&lt;&gt;"",K5157,""),"")</f>
        <v/>
      </c>
      <c r="R51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56" s="15">
        <f>IF(Tabela_Web_Scraping_25_08_2023[[#This Row],[CHAVE]]=T5155,_xlfn.DAYS(J5155,Tabela_Web_Scraping_25_08_2023[[#This Row],[Dt. Laudo / Reparo]]),)</f>
        <v>136</v>
      </c>
      <c r="T5156" s="12" t="str">
        <f>Tabela_Web_Scraping_25_08_2023[[#This Row],[Nº de Série]]&amp;Tabela_Web_Scraping_25_08_2023[[#This Row],[Página]]</f>
        <v>30202PG18-Tabela_8</v>
      </c>
      <c r="W5156" s="2"/>
    </row>
    <row r="5157" spans="1:23" x14ac:dyDescent="0.3">
      <c r="A5157" s="12" t="s">
        <v>13403</v>
      </c>
      <c r="B5157" s="12" t="s">
        <v>10150</v>
      </c>
      <c r="C5157" s="12" t="s">
        <v>11085</v>
      </c>
      <c r="D5157" s="12" t="s">
        <v>11052</v>
      </c>
      <c r="E5157" s="12" t="s">
        <v>11111</v>
      </c>
      <c r="F5157" s="12" t="s">
        <v>12408</v>
      </c>
      <c r="G5157" s="13" t="s">
        <v>3685</v>
      </c>
      <c r="H5157" s="13">
        <v>14967403</v>
      </c>
      <c r="I5157" s="13" t="s">
        <v>7</v>
      </c>
      <c r="J5157" s="14">
        <v>44370</v>
      </c>
      <c r="K5157" s="14"/>
      <c r="L5157" s="12" t="s">
        <v>8</v>
      </c>
      <c r="M5157" s="12" t="s">
        <v>9</v>
      </c>
      <c r="N5157" s="12" t="str">
        <f>Tabela_Web_Scraping_25_08_2023[[#This Row],[Tipo Resultado]]&amp;"-"&amp;COUNTIF($T$2:T5157,T5157)</f>
        <v>Instalado-6</v>
      </c>
      <c r="O5157" s="12" t="str">
        <f>IF(Tabela_Web_Scraping_25_08_2023[[#This Row],[CHAVE]]=T5156,N5156,"")</f>
        <v>Reparado-5</v>
      </c>
      <c r="P5157" s="12" t="str">
        <f>IF(Tabela_Web_Scraping_25_08_2023[[#This Row],[CHAVE]]=T5158,N5158,"")</f>
        <v>Aprovado-7</v>
      </c>
      <c r="Q5157" s="14">
        <f>IF(Tabela_Web_Scraping_25_08_2023[[#This Row],[CHAVE]]=T5158,IF(K5158&lt;&gt;"",K5158,""),"")</f>
        <v>44734</v>
      </c>
      <c r="R515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57" s="15">
        <f>IF(Tabela_Web_Scraping_25_08_2023[[#This Row],[CHAVE]]=T5156,_xlfn.DAYS(J5156,Tabela_Web_Scraping_25_08_2023[[#This Row],[Dt. Laudo / Reparo]]),)</f>
        <v>139</v>
      </c>
      <c r="T5157" s="12" t="str">
        <f>Tabela_Web_Scraping_25_08_2023[[#This Row],[Nº de Série]]&amp;Tabela_Web_Scraping_25_08_2023[[#This Row],[Página]]</f>
        <v>30202PG18-Tabela_8</v>
      </c>
      <c r="W5157" s="2"/>
    </row>
    <row r="5158" spans="1:23" x14ac:dyDescent="0.3">
      <c r="A5158" s="12" t="s">
        <v>13403</v>
      </c>
      <c r="B5158" s="12" t="s">
        <v>10150</v>
      </c>
      <c r="C5158" s="12" t="s">
        <v>11085</v>
      </c>
      <c r="D5158" s="12" t="s">
        <v>11052</v>
      </c>
      <c r="E5158" s="12" t="s">
        <v>11111</v>
      </c>
      <c r="F5158" s="12" t="s">
        <v>12408</v>
      </c>
      <c r="G5158" s="13" t="s">
        <v>3685</v>
      </c>
      <c r="H5158" s="13">
        <v>14967403</v>
      </c>
      <c r="I5158" s="13" t="s">
        <v>3688</v>
      </c>
      <c r="J5158" s="14">
        <v>44370</v>
      </c>
      <c r="K5158" s="14">
        <v>44734</v>
      </c>
      <c r="L5158" s="12" t="s">
        <v>11</v>
      </c>
      <c r="M5158" s="12" t="s">
        <v>12</v>
      </c>
      <c r="N5158" s="12" t="str">
        <f>Tabela_Web_Scraping_25_08_2023[[#This Row],[Tipo Resultado]]&amp;"-"&amp;COUNTIF($T$2:T5158,T5158)</f>
        <v>Aprovado-7</v>
      </c>
      <c r="O5158" s="12" t="str">
        <f>IF(Tabela_Web_Scraping_25_08_2023[[#This Row],[CHAVE]]=T5157,N5157,"")</f>
        <v>Instalado-6</v>
      </c>
      <c r="P5158" s="12" t="str">
        <f>IF(Tabela_Web_Scraping_25_08_2023[[#This Row],[CHAVE]]=T5159,N5159,"")</f>
        <v/>
      </c>
      <c r="Q5158" s="14" t="str">
        <f>IF(Tabela_Web_Scraping_25_08_2023[[#This Row],[CHAVE]]=T5159,IF(K5159&lt;&gt;"",K5159,""),"")</f>
        <v/>
      </c>
      <c r="R51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58" s="15">
        <f>IF(Tabela_Web_Scraping_25_08_2023[[#This Row],[CHAVE]]=T5157,_xlfn.DAYS(J5157,Tabela_Web_Scraping_25_08_2023[[#This Row],[Dt. Laudo / Reparo]]),)</f>
        <v>0</v>
      </c>
      <c r="T5158" s="12" t="str">
        <f>Tabela_Web_Scraping_25_08_2023[[#This Row],[Nº de Série]]&amp;Tabela_Web_Scraping_25_08_2023[[#This Row],[Página]]</f>
        <v>30202PG18-Tabela_8</v>
      </c>
      <c r="W5158" s="2"/>
    </row>
    <row r="5159" spans="1:23" x14ac:dyDescent="0.3">
      <c r="A5159" s="12" t="s">
        <v>13404</v>
      </c>
      <c r="B5159" s="12" t="s">
        <v>10150</v>
      </c>
      <c r="C5159" s="12" t="s">
        <v>11085</v>
      </c>
      <c r="D5159" s="12" t="s">
        <v>11052</v>
      </c>
      <c r="E5159" s="12" t="s">
        <v>11113</v>
      </c>
      <c r="F5159" s="12" t="s">
        <v>12408</v>
      </c>
      <c r="G5159" s="13" t="s">
        <v>3689</v>
      </c>
      <c r="H5159" s="13">
        <v>14967404</v>
      </c>
      <c r="I5159" s="13" t="s">
        <v>3690</v>
      </c>
      <c r="J5159" s="14">
        <v>45048</v>
      </c>
      <c r="K5159" s="14">
        <v>45413</v>
      </c>
      <c r="L5159" s="12" t="s">
        <v>45</v>
      </c>
      <c r="M5159" s="12" t="s">
        <v>12</v>
      </c>
      <c r="N5159" s="12" t="str">
        <f>Tabela_Web_Scraping_25_08_2023[[#This Row],[Tipo Resultado]]&amp;"-"&amp;COUNTIF($T$2:T5159,T5159)</f>
        <v>Aprovado-1</v>
      </c>
      <c r="O5159" s="12" t="str">
        <f>IF(Tabela_Web_Scraping_25_08_2023[[#This Row],[CHAVE]]=T5158,N5158,"")</f>
        <v/>
      </c>
      <c r="P5159" s="12" t="str">
        <f>IF(Tabela_Web_Scraping_25_08_2023[[#This Row],[CHAVE]]=T5160,N5160,"")</f>
        <v>Aprovado-2</v>
      </c>
      <c r="Q5159" s="14">
        <f>IF(Tabela_Web_Scraping_25_08_2023[[#This Row],[CHAVE]]=T5160,IF(K5160&lt;&gt;"",K5160,""),"")</f>
        <v>45064</v>
      </c>
      <c r="R5159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5159" s="15">
        <f>IF(Tabela_Web_Scraping_25_08_2023[[#This Row],[CHAVE]]=T5158,_xlfn.DAYS(J5158,Tabela_Web_Scraping_25_08_2023[[#This Row],[Dt. Laudo / Reparo]]),)</f>
        <v>0</v>
      </c>
      <c r="T5159" s="12" t="str">
        <f>Tabela_Web_Scraping_25_08_2023[[#This Row],[Nº de Série]]&amp;Tabela_Web_Scraping_25_08_2023[[#This Row],[Página]]</f>
        <v>30209PG18-Tabela_10</v>
      </c>
      <c r="W5159" s="2"/>
    </row>
    <row r="5160" spans="1:23" x14ac:dyDescent="0.3">
      <c r="A5160" s="12" t="s">
        <v>13404</v>
      </c>
      <c r="B5160" s="12" t="s">
        <v>10150</v>
      </c>
      <c r="C5160" s="12" t="s">
        <v>11085</v>
      </c>
      <c r="D5160" s="12" t="s">
        <v>11052</v>
      </c>
      <c r="E5160" s="12" t="s">
        <v>11113</v>
      </c>
      <c r="F5160" s="12" t="s">
        <v>12408</v>
      </c>
      <c r="G5160" s="13" t="s">
        <v>3689</v>
      </c>
      <c r="H5160" s="13">
        <v>14967404</v>
      </c>
      <c r="I5160" s="13" t="s">
        <v>3691</v>
      </c>
      <c r="J5160" s="14">
        <v>44700</v>
      </c>
      <c r="K5160" s="14">
        <v>45064</v>
      </c>
      <c r="L5160" s="12" t="s">
        <v>45</v>
      </c>
      <c r="M5160" s="12" t="s">
        <v>12</v>
      </c>
      <c r="N5160" s="12" t="str">
        <f>Tabela_Web_Scraping_25_08_2023[[#This Row],[Tipo Resultado]]&amp;"-"&amp;COUNTIF($T$2:T5160,T5160)</f>
        <v>Aprovado-2</v>
      </c>
      <c r="O5160" s="12" t="str">
        <f>IF(Tabela_Web_Scraping_25_08_2023[[#This Row],[CHAVE]]=T5159,N5159,"")</f>
        <v>Aprovado-1</v>
      </c>
      <c r="P5160" s="12" t="str">
        <f>IF(Tabela_Web_Scraping_25_08_2023[[#This Row],[CHAVE]]=T5161,N5161,"")</f>
        <v>Reparado-3</v>
      </c>
      <c r="Q5160" s="14" t="str">
        <f>IF(Tabela_Web_Scraping_25_08_2023[[#This Row],[CHAVE]]=T5161,IF(K5161&lt;&gt;"",K5161,""),"")</f>
        <v/>
      </c>
      <c r="R51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60" s="15">
        <f>IF(Tabela_Web_Scraping_25_08_2023[[#This Row],[CHAVE]]=T5159,_xlfn.DAYS(J5159,Tabela_Web_Scraping_25_08_2023[[#This Row],[Dt. Laudo / Reparo]]),)</f>
        <v>348</v>
      </c>
      <c r="T5160" s="12" t="str">
        <f>Tabela_Web_Scraping_25_08_2023[[#This Row],[Nº de Série]]&amp;Tabela_Web_Scraping_25_08_2023[[#This Row],[Página]]</f>
        <v>30209PG18-Tabela_10</v>
      </c>
      <c r="W5160" s="2"/>
    </row>
    <row r="5161" spans="1:23" x14ac:dyDescent="0.3">
      <c r="A5161" s="12" t="s">
        <v>13404</v>
      </c>
      <c r="B5161" s="12" t="s">
        <v>10150</v>
      </c>
      <c r="C5161" s="12" t="s">
        <v>11085</v>
      </c>
      <c r="D5161" s="12" t="s">
        <v>11052</v>
      </c>
      <c r="E5161" s="12" t="s">
        <v>11113</v>
      </c>
      <c r="F5161" s="12" t="s">
        <v>12408</v>
      </c>
      <c r="G5161" s="13" t="s">
        <v>3689</v>
      </c>
      <c r="H5161" s="13">
        <v>14967404</v>
      </c>
      <c r="I5161" s="13" t="s">
        <v>7</v>
      </c>
      <c r="J5161" s="14">
        <v>44646</v>
      </c>
      <c r="K5161" s="14"/>
      <c r="L5161" s="12" t="s">
        <v>46</v>
      </c>
      <c r="M5161" s="12" t="s">
        <v>47</v>
      </c>
      <c r="N5161" s="12" t="str">
        <f>Tabela_Web_Scraping_25_08_2023[[#This Row],[Tipo Resultado]]&amp;"-"&amp;COUNTIF($T$2:T5161,T5161)</f>
        <v>Reparado-3</v>
      </c>
      <c r="O5161" s="12" t="str">
        <f>IF(Tabela_Web_Scraping_25_08_2023[[#This Row],[CHAVE]]=T5160,N5160,"")</f>
        <v>Aprovado-2</v>
      </c>
      <c r="P5161" s="12" t="str">
        <f>IF(Tabela_Web_Scraping_25_08_2023[[#This Row],[CHAVE]]=T5162,N5162,"")</f>
        <v>Reparado-4</v>
      </c>
      <c r="Q5161" s="14" t="str">
        <f>IF(Tabela_Web_Scraping_25_08_2023[[#This Row],[CHAVE]]=T5162,IF(K5162&lt;&gt;"",K5162,""),"")</f>
        <v/>
      </c>
      <c r="R51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61" s="15">
        <f>IF(Tabela_Web_Scraping_25_08_2023[[#This Row],[CHAVE]]=T5160,_xlfn.DAYS(J5160,Tabela_Web_Scraping_25_08_2023[[#This Row],[Dt. Laudo / Reparo]]),)</f>
        <v>54</v>
      </c>
      <c r="T5161" s="12" t="str">
        <f>Tabela_Web_Scraping_25_08_2023[[#This Row],[Nº de Série]]&amp;Tabela_Web_Scraping_25_08_2023[[#This Row],[Página]]</f>
        <v>30209PG18-Tabela_10</v>
      </c>
      <c r="W5161" s="2"/>
    </row>
    <row r="5162" spans="1:23" x14ac:dyDescent="0.3">
      <c r="A5162" s="12" t="s">
        <v>13404</v>
      </c>
      <c r="B5162" s="12" t="s">
        <v>10150</v>
      </c>
      <c r="C5162" s="12" t="s">
        <v>11085</v>
      </c>
      <c r="D5162" s="12" t="s">
        <v>11052</v>
      </c>
      <c r="E5162" s="12" t="s">
        <v>11113</v>
      </c>
      <c r="F5162" s="12" t="s">
        <v>12408</v>
      </c>
      <c r="G5162" s="13" t="s">
        <v>3689</v>
      </c>
      <c r="H5162" s="13">
        <v>14967404</v>
      </c>
      <c r="I5162" s="13" t="s">
        <v>7</v>
      </c>
      <c r="J5162" s="14">
        <v>44370</v>
      </c>
      <c r="K5162" s="14"/>
      <c r="L5162" s="12" t="s">
        <v>46</v>
      </c>
      <c r="M5162" s="12" t="s">
        <v>47</v>
      </c>
      <c r="N5162" s="12" t="str">
        <f>Tabela_Web_Scraping_25_08_2023[[#This Row],[Tipo Resultado]]&amp;"-"&amp;COUNTIF($T$2:T5162,T5162)</f>
        <v>Reparado-4</v>
      </c>
      <c r="O5162" s="12" t="str">
        <f>IF(Tabela_Web_Scraping_25_08_2023[[#This Row],[CHAVE]]=T5161,N5161,"")</f>
        <v>Reparado-3</v>
      </c>
      <c r="P5162" s="12" t="str">
        <f>IF(Tabela_Web_Scraping_25_08_2023[[#This Row],[CHAVE]]=T5163,N5163,"")</f>
        <v>Instalado-5</v>
      </c>
      <c r="Q5162" s="14" t="str">
        <f>IF(Tabela_Web_Scraping_25_08_2023[[#This Row],[CHAVE]]=T5163,IF(K5163&lt;&gt;"",K5163,""),"")</f>
        <v/>
      </c>
      <c r="R51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62" s="15">
        <f>IF(Tabela_Web_Scraping_25_08_2023[[#This Row],[CHAVE]]=T5161,_xlfn.DAYS(J5161,Tabela_Web_Scraping_25_08_2023[[#This Row],[Dt. Laudo / Reparo]]),)</f>
        <v>276</v>
      </c>
      <c r="T5162" s="12" t="str">
        <f>Tabela_Web_Scraping_25_08_2023[[#This Row],[Nº de Série]]&amp;Tabela_Web_Scraping_25_08_2023[[#This Row],[Página]]</f>
        <v>30209PG18-Tabela_10</v>
      </c>
      <c r="W5162" s="2"/>
    </row>
    <row r="5163" spans="1:23" x14ac:dyDescent="0.3">
      <c r="A5163" s="12" t="s">
        <v>13404</v>
      </c>
      <c r="B5163" s="12" t="s">
        <v>10150</v>
      </c>
      <c r="C5163" s="12" t="s">
        <v>11085</v>
      </c>
      <c r="D5163" s="12" t="s">
        <v>11052</v>
      </c>
      <c r="E5163" s="12" t="s">
        <v>11113</v>
      </c>
      <c r="F5163" s="12" t="s">
        <v>12408</v>
      </c>
      <c r="G5163" s="13" t="s">
        <v>3689</v>
      </c>
      <c r="H5163" s="13">
        <v>14967404</v>
      </c>
      <c r="I5163" s="13" t="s">
        <v>7</v>
      </c>
      <c r="J5163" s="14">
        <v>44370</v>
      </c>
      <c r="K5163" s="14"/>
      <c r="L5163" s="12" t="s">
        <v>8</v>
      </c>
      <c r="M5163" s="12" t="s">
        <v>9</v>
      </c>
      <c r="N5163" s="12" t="str">
        <f>Tabela_Web_Scraping_25_08_2023[[#This Row],[Tipo Resultado]]&amp;"-"&amp;COUNTIF($T$2:T5163,T5163)</f>
        <v>Instalado-5</v>
      </c>
      <c r="O5163" s="12" t="str">
        <f>IF(Tabela_Web_Scraping_25_08_2023[[#This Row],[CHAVE]]=T5162,N5162,"")</f>
        <v>Reparado-4</v>
      </c>
      <c r="P5163" s="12" t="str">
        <f>IF(Tabela_Web_Scraping_25_08_2023[[#This Row],[CHAVE]]=T5164,N5164,"")</f>
        <v>Aprovado-6</v>
      </c>
      <c r="Q5163" s="14">
        <f>IF(Tabela_Web_Scraping_25_08_2023[[#This Row],[CHAVE]]=T5164,IF(K5164&lt;&gt;"",K5164,""),"")</f>
        <v>44734</v>
      </c>
      <c r="R516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63" s="15">
        <f>IF(Tabela_Web_Scraping_25_08_2023[[#This Row],[CHAVE]]=T5162,_xlfn.DAYS(J5162,Tabela_Web_Scraping_25_08_2023[[#This Row],[Dt. Laudo / Reparo]]),)</f>
        <v>0</v>
      </c>
      <c r="T5163" s="12" t="str">
        <f>Tabela_Web_Scraping_25_08_2023[[#This Row],[Nº de Série]]&amp;Tabela_Web_Scraping_25_08_2023[[#This Row],[Página]]</f>
        <v>30209PG18-Tabela_10</v>
      </c>
      <c r="W5163" s="2"/>
    </row>
    <row r="5164" spans="1:23" x14ac:dyDescent="0.3">
      <c r="A5164" s="12" t="s">
        <v>13404</v>
      </c>
      <c r="B5164" s="12" t="s">
        <v>10150</v>
      </c>
      <c r="C5164" s="12" t="s">
        <v>11085</v>
      </c>
      <c r="D5164" s="12" t="s">
        <v>11052</v>
      </c>
      <c r="E5164" s="12" t="s">
        <v>11113</v>
      </c>
      <c r="F5164" s="12" t="s">
        <v>12408</v>
      </c>
      <c r="G5164" s="13" t="s">
        <v>3689</v>
      </c>
      <c r="H5164" s="13">
        <v>14967404</v>
      </c>
      <c r="I5164" s="13" t="s">
        <v>3692</v>
      </c>
      <c r="J5164" s="14">
        <v>44370</v>
      </c>
      <c r="K5164" s="14">
        <v>44734</v>
      </c>
      <c r="L5164" s="12" t="s">
        <v>11</v>
      </c>
      <c r="M5164" s="12" t="s">
        <v>12</v>
      </c>
      <c r="N5164" s="12" t="str">
        <f>Tabela_Web_Scraping_25_08_2023[[#This Row],[Tipo Resultado]]&amp;"-"&amp;COUNTIF($T$2:T5164,T5164)</f>
        <v>Aprovado-6</v>
      </c>
      <c r="O5164" s="12" t="str">
        <f>IF(Tabela_Web_Scraping_25_08_2023[[#This Row],[CHAVE]]=T5163,N5163,"")</f>
        <v>Instalado-5</v>
      </c>
      <c r="P5164" s="12" t="str">
        <f>IF(Tabela_Web_Scraping_25_08_2023[[#This Row],[CHAVE]]=T5165,N5165,"")</f>
        <v/>
      </c>
      <c r="Q5164" s="14" t="str">
        <f>IF(Tabela_Web_Scraping_25_08_2023[[#This Row],[CHAVE]]=T5165,IF(K5165&lt;&gt;"",K5165,""),"")</f>
        <v/>
      </c>
      <c r="R51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64" s="15">
        <f>IF(Tabela_Web_Scraping_25_08_2023[[#This Row],[CHAVE]]=T5163,_xlfn.DAYS(J5163,Tabela_Web_Scraping_25_08_2023[[#This Row],[Dt. Laudo / Reparo]]),)</f>
        <v>0</v>
      </c>
      <c r="T5164" s="12" t="str">
        <f>Tabela_Web_Scraping_25_08_2023[[#This Row],[Nº de Série]]&amp;Tabela_Web_Scraping_25_08_2023[[#This Row],[Página]]</f>
        <v>30209PG18-Tabela_10</v>
      </c>
      <c r="W5164" s="2"/>
    </row>
    <row r="5165" spans="1:23" x14ac:dyDescent="0.3">
      <c r="A5165" s="12" t="s">
        <v>13405</v>
      </c>
      <c r="B5165" s="12" t="s">
        <v>10150</v>
      </c>
      <c r="C5165" s="12" t="s">
        <v>11085</v>
      </c>
      <c r="D5165" s="12" t="s">
        <v>11052</v>
      </c>
      <c r="E5165" s="12" t="s">
        <v>11114</v>
      </c>
      <c r="F5165" s="12" t="s">
        <v>12408</v>
      </c>
      <c r="G5165" s="13" t="s">
        <v>3693</v>
      </c>
      <c r="H5165" s="13">
        <v>14967401</v>
      </c>
      <c r="I5165" s="13" t="s">
        <v>3694</v>
      </c>
      <c r="J5165" s="14">
        <v>45044</v>
      </c>
      <c r="K5165" s="14">
        <v>45409</v>
      </c>
      <c r="L5165" s="12" t="s">
        <v>45</v>
      </c>
      <c r="M5165" s="12" t="s">
        <v>12</v>
      </c>
      <c r="N5165" s="12" t="str">
        <f>Tabela_Web_Scraping_25_08_2023[[#This Row],[Tipo Resultado]]&amp;"-"&amp;COUNTIF($T$2:T5165,T5165)</f>
        <v>Aprovado-1</v>
      </c>
      <c r="O5165" s="12" t="str">
        <f>IF(Tabela_Web_Scraping_25_08_2023[[#This Row],[CHAVE]]=T5164,N5164,"")</f>
        <v/>
      </c>
      <c r="P5165" s="12" t="str">
        <f>IF(Tabela_Web_Scraping_25_08_2023[[#This Row],[CHAVE]]=T5166,N5166,"")</f>
        <v>Aprovado-2</v>
      </c>
      <c r="Q5165" s="14">
        <f>IF(Tabela_Web_Scraping_25_08_2023[[#This Row],[CHAVE]]=T5166,IF(K5166&lt;&gt;"",K5166,""),"")</f>
        <v>45061</v>
      </c>
      <c r="R5165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5165" s="15">
        <f>IF(Tabela_Web_Scraping_25_08_2023[[#This Row],[CHAVE]]=T5164,_xlfn.DAYS(J5164,Tabela_Web_Scraping_25_08_2023[[#This Row],[Dt. Laudo / Reparo]]),)</f>
        <v>0</v>
      </c>
      <c r="T5165" s="12" t="str">
        <f>Tabela_Web_Scraping_25_08_2023[[#This Row],[Nº de Série]]&amp;Tabela_Web_Scraping_25_08_2023[[#This Row],[Página]]</f>
        <v>30198PG18-Tabela_12</v>
      </c>
      <c r="W5165" s="2"/>
    </row>
    <row r="5166" spans="1:23" x14ac:dyDescent="0.3">
      <c r="A5166" s="12" t="s">
        <v>13405</v>
      </c>
      <c r="B5166" s="12" t="s">
        <v>10150</v>
      </c>
      <c r="C5166" s="12" t="s">
        <v>11085</v>
      </c>
      <c r="D5166" s="12" t="s">
        <v>11052</v>
      </c>
      <c r="E5166" s="12" t="s">
        <v>11114</v>
      </c>
      <c r="F5166" s="12" t="s">
        <v>12408</v>
      </c>
      <c r="G5166" s="13" t="s">
        <v>3693</v>
      </c>
      <c r="H5166" s="13">
        <v>14967401</v>
      </c>
      <c r="I5166" s="13" t="s">
        <v>3695</v>
      </c>
      <c r="J5166" s="14">
        <v>44697</v>
      </c>
      <c r="K5166" s="14">
        <v>45061</v>
      </c>
      <c r="L5166" s="12" t="s">
        <v>45</v>
      </c>
      <c r="M5166" s="12" t="s">
        <v>12</v>
      </c>
      <c r="N5166" s="12" t="str">
        <f>Tabela_Web_Scraping_25_08_2023[[#This Row],[Tipo Resultado]]&amp;"-"&amp;COUNTIF($T$2:T5166,T5166)</f>
        <v>Aprovado-2</v>
      </c>
      <c r="O5166" s="12" t="str">
        <f>IF(Tabela_Web_Scraping_25_08_2023[[#This Row],[CHAVE]]=T5165,N5165,"")</f>
        <v>Aprovado-1</v>
      </c>
      <c r="P5166" s="12" t="str">
        <f>IF(Tabela_Web_Scraping_25_08_2023[[#This Row],[CHAVE]]=T5167,N5167,"")</f>
        <v>Aprovado-3</v>
      </c>
      <c r="Q5166" s="14">
        <f>IF(Tabela_Web_Scraping_25_08_2023[[#This Row],[CHAVE]]=T5167,IF(K5167&lt;&gt;"",K5167,""),"")</f>
        <v>44727</v>
      </c>
      <c r="R5166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5166" s="15">
        <f>IF(Tabela_Web_Scraping_25_08_2023[[#This Row],[CHAVE]]=T5165,_xlfn.DAYS(J5165,Tabela_Web_Scraping_25_08_2023[[#This Row],[Dt. Laudo / Reparo]]),)</f>
        <v>347</v>
      </c>
      <c r="T5166" s="12" t="str">
        <f>Tabela_Web_Scraping_25_08_2023[[#This Row],[Nº de Série]]&amp;Tabela_Web_Scraping_25_08_2023[[#This Row],[Página]]</f>
        <v>30198PG18-Tabela_12</v>
      </c>
      <c r="W5166" s="2"/>
    </row>
    <row r="5167" spans="1:23" x14ac:dyDescent="0.3">
      <c r="A5167" s="12" t="s">
        <v>13405</v>
      </c>
      <c r="B5167" s="12" t="s">
        <v>10150</v>
      </c>
      <c r="C5167" s="12" t="s">
        <v>11085</v>
      </c>
      <c r="D5167" s="12" t="s">
        <v>11052</v>
      </c>
      <c r="E5167" s="12" t="s">
        <v>11114</v>
      </c>
      <c r="F5167" s="12" t="s">
        <v>12408</v>
      </c>
      <c r="G5167" s="13" t="s">
        <v>3693</v>
      </c>
      <c r="H5167" s="13">
        <v>14967401</v>
      </c>
      <c r="I5167" s="13" t="s">
        <v>3696</v>
      </c>
      <c r="J5167" s="14">
        <v>44363</v>
      </c>
      <c r="K5167" s="14">
        <v>44727</v>
      </c>
      <c r="L5167" s="12" t="s">
        <v>11</v>
      </c>
      <c r="M5167" s="12" t="s">
        <v>12</v>
      </c>
      <c r="N5167" s="12" t="str">
        <f>Tabela_Web_Scraping_25_08_2023[[#This Row],[Tipo Resultado]]&amp;"-"&amp;COUNTIF($T$2:T5167,T5167)</f>
        <v>Aprovado-3</v>
      </c>
      <c r="O5167" s="12" t="str">
        <f>IF(Tabela_Web_Scraping_25_08_2023[[#This Row],[CHAVE]]=T5166,N5166,"")</f>
        <v>Aprovado-2</v>
      </c>
      <c r="P5167" s="12" t="str">
        <f>IF(Tabela_Web_Scraping_25_08_2023[[#This Row],[CHAVE]]=T5168,N5168,"")</f>
        <v>Instalado-4</v>
      </c>
      <c r="Q5167" s="14" t="str">
        <f>IF(Tabela_Web_Scraping_25_08_2023[[#This Row],[CHAVE]]=T5168,IF(K5168&lt;&gt;"",K5168,""),"")</f>
        <v/>
      </c>
      <c r="R51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67" s="15">
        <f>IF(Tabela_Web_Scraping_25_08_2023[[#This Row],[CHAVE]]=T5166,_xlfn.DAYS(J5166,Tabela_Web_Scraping_25_08_2023[[#This Row],[Dt. Laudo / Reparo]]),)</f>
        <v>334</v>
      </c>
      <c r="T5167" s="12" t="str">
        <f>Tabela_Web_Scraping_25_08_2023[[#This Row],[Nº de Série]]&amp;Tabela_Web_Scraping_25_08_2023[[#This Row],[Página]]</f>
        <v>30198PG18-Tabela_12</v>
      </c>
      <c r="W5167" s="2"/>
    </row>
    <row r="5168" spans="1:23" x14ac:dyDescent="0.3">
      <c r="A5168" s="12" t="s">
        <v>13405</v>
      </c>
      <c r="B5168" s="12" t="s">
        <v>10150</v>
      </c>
      <c r="C5168" s="12" t="s">
        <v>11085</v>
      </c>
      <c r="D5168" s="12" t="s">
        <v>11052</v>
      </c>
      <c r="E5168" s="12" t="s">
        <v>11114</v>
      </c>
      <c r="F5168" s="12" t="s">
        <v>12408</v>
      </c>
      <c r="G5168" s="13" t="s">
        <v>3693</v>
      </c>
      <c r="H5168" s="13">
        <v>14967401</v>
      </c>
      <c r="I5168" s="13" t="s">
        <v>7</v>
      </c>
      <c r="J5168" s="14">
        <v>44362</v>
      </c>
      <c r="K5168" s="14"/>
      <c r="L5168" s="12" t="s">
        <v>8</v>
      </c>
      <c r="M5168" s="12" t="s">
        <v>9</v>
      </c>
      <c r="N5168" s="12" t="str">
        <f>Tabela_Web_Scraping_25_08_2023[[#This Row],[Tipo Resultado]]&amp;"-"&amp;COUNTIF($T$2:T5168,T5168)</f>
        <v>Instalado-4</v>
      </c>
      <c r="O5168" s="12" t="str">
        <f>IF(Tabela_Web_Scraping_25_08_2023[[#This Row],[CHAVE]]=T5167,N5167,"")</f>
        <v>Aprovado-3</v>
      </c>
      <c r="P5168" s="12" t="str">
        <f>IF(Tabela_Web_Scraping_25_08_2023[[#This Row],[CHAVE]]=T5169,N5169,"")</f>
        <v/>
      </c>
      <c r="Q5168" s="14" t="str">
        <f>IF(Tabela_Web_Scraping_25_08_2023[[#This Row],[CHAVE]]=T5169,IF(K5169&lt;&gt;"",K5169,""),"")</f>
        <v/>
      </c>
      <c r="R51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68" s="15">
        <f>IF(Tabela_Web_Scraping_25_08_2023[[#This Row],[CHAVE]]=T5167,_xlfn.DAYS(J5167,Tabela_Web_Scraping_25_08_2023[[#This Row],[Dt. Laudo / Reparo]]),)</f>
        <v>1</v>
      </c>
      <c r="T5168" s="12" t="str">
        <f>Tabela_Web_Scraping_25_08_2023[[#This Row],[Nº de Série]]&amp;Tabela_Web_Scraping_25_08_2023[[#This Row],[Página]]</f>
        <v>30198PG18-Tabela_12</v>
      </c>
      <c r="W5168" s="2"/>
    </row>
    <row r="5169" spans="1:23" x14ac:dyDescent="0.3">
      <c r="A5169" s="12" t="s">
        <v>13406</v>
      </c>
      <c r="B5169" s="12" t="s">
        <v>10150</v>
      </c>
      <c r="C5169" s="12" t="s">
        <v>11085</v>
      </c>
      <c r="D5169" s="12" t="s">
        <v>11052</v>
      </c>
      <c r="E5169" s="12" t="s">
        <v>11118</v>
      </c>
      <c r="F5169" s="12" t="s">
        <v>12408</v>
      </c>
      <c r="G5169" s="13" t="s">
        <v>3697</v>
      </c>
      <c r="H5169" s="13">
        <v>14967406</v>
      </c>
      <c r="I5169" s="13" t="s">
        <v>3698</v>
      </c>
      <c r="J5169" s="14">
        <v>45041</v>
      </c>
      <c r="K5169" s="14">
        <v>45406</v>
      </c>
      <c r="L5169" s="12" t="s">
        <v>45</v>
      </c>
      <c r="M5169" s="12" t="s">
        <v>12</v>
      </c>
      <c r="N5169" s="12" t="str">
        <f>Tabela_Web_Scraping_25_08_2023[[#This Row],[Tipo Resultado]]&amp;"-"&amp;COUNTIF($T$2:T5169,T5169)</f>
        <v>Aprovado-1</v>
      </c>
      <c r="O5169" s="12" t="str">
        <f>IF(Tabela_Web_Scraping_25_08_2023[[#This Row],[CHAVE]]=T5168,N5168,"")</f>
        <v/>
      </c>
      <c r="P5169" s="12" t="str">
        <f>IF(Tabela_Web_Scraping_25_08_2023[[#This Row],[CHAVE]]=T5170,N5170,"")</f>
        <v>Pendente-2</v>
      </c>
      <c r="Q5169" s="14" t="str">
        <f>IF(Tabela_Web_Scraping_25_08_2023[[#This Row],[CHAVE]]=T5170,IF(K5170&lt;&gt;"",K5170,""),"")</f>
        <v/>
      </c>
      <c r="R51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69" s="15">
        <f>IF(Tabela_Web_Scraping_25_08_2023[[#This Row],[CHAVE]]=T5168,_xlfn.DAYS(J5168,Tabela_Web_Scraping_25_08_2023[[#This Row],[Dt. Laudo / Reparo]]),)</f>
        <v>0</v>
      </c>
      <c r="T5169" s="12" t="str">
        <f>Tabela_Web_Scraping_25_08_2023[[#This Row],[Nº de Série]]&amp;Tabela_Web_Scraping_25_08_2023[[#This Row],[Página]]</f>
        <v>30210PG18-Tabela_14</v>
      </c>
      <c r="W5169" s="2"/>
    </row>
    <row r="5170" spans="1:23" x14ac:dyDescent="0.3">
      <c r="A5170" s="12" t="s">
        <v>13406</v>
      </c>
      <c r="B5170" s="12" t="s">
        <v>10150</v>
      </c>
      <c r="C5170" s="12" t="s">
        <v>11085</v>
      </c>
      <c r="D5170" s="12" t="s">
        <v>11052</v>
      </c>
      <c r="E5170" s="12" t="s">
        <v>11118</v>
      </c>
      <c r="F5170" s="12" t="s">
        <v>12408</v>
      </c>
      <c r="G5170" s="13" t="s">
        <v>3697</v>
      </c>
      <c r="H5170" s="13">
        <v>14967406</v>
      </c>
      <c r="I5170" s="13" t="s">
        <v>7</v>
      </c>
      <c r="J5170" s="14">
        <v>45003</v>
      </c>
      <c r="K5170" s="14"/>
      <c r="L5170" s="12" t="s">
        <v>46</v>
      </c>
      <c r="M5170" s="12" t="s">
        <v>66</v>
      </c>
      <c r="N5170" s="12" t="str">
        <f>Tabela_Web_Scraping_25_08_2023[[#This Row],[Tipo Resultado]]&amp;"-"&amp;COUNTIF($T$2:T5170,T5170)</f>
        <v>Pendente-2</v>
      </c>
      <c r="O5170" s="12" t="str">
        <f>IF(Tabela_Web_Scraping_25_08_2023[[#This Row],[CHAVE]]=T5169,N5169,"")</f>
        <v>Aprovado-1</v>
      </c>
      <c r="P5170" s="12" t="str">
        <f>IF(Tabela_Web_Scraping_25_08_2023[[#This Row],[CHAVE]]=T5171,N5171,"")</f>
        <v>Aprovado-3</v>
      </c>
      <c r="Q5170" s="14">
        <f>IF(Tabela_Web_Scraping_25_08_2023[[#This Row],[CHAVE]]=T5171,IF(K5171&lt;&gt;"",K5171,""),"")</f>
        <v>45064</v>
      </c>
      <c r="R5170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5170" s="15">
        <f>IF(Tabela_Web_Scraping_25_08_2023[[#This Row],[CHAVE]]=T5169,_xlfn.DAYS(J5169,Tabela_Web_Scraping_25_08_2023[[#This Row],[Dt. Laudo / Reparo]]),)</f>
        <v>38</v>
      </c>
      <c r="T5170" s="12" t="str">
        <f>Tabela_Web_Scraping_25_08_2023[[#This Row],[Nº de Série]]&amp;Tabela_Web_Scraping_25_08_2023[[#This Row],[Página]]</f>
        <v>30210PG18-Tabela_14</v>
      </c>
      <c r="W5170" s="2"/>
    </row>
    <row r="5171" spans="1:23" x14ac:dyDescent="0.3">
      <c r="A5171" s="12" t="s">
        <v>13406</v>
      </c>
      <c r="B5171" s="12" t="s">
        <v>10150</v>
      </c>
      <c r="C5171" s="12" t="s">
        <v>11085</v>
      </c>
      <c r="D5171" s="12" t="s">
        <v>11052</v>
      </c>
      <c r="E5171" s="12" t="s">
        <v>11118</v>
      </c>
      <c r="F5171" s="12" t="s">
        <v>12408</v>
      </c>
      <c r="G5171" s="13" t="s">
        <v>3697</v>
      </c>
      <c r="H5171" s="13">
        <v>14967406</v>
      </c>
      <c r="I5171" s="13" t="s">
        <v>3699</v>
      </c>
      <c r="J5171" s="14">
        <v>44700</v>
      </c>
      <c r="K5171" s="14">
        <v>45064</v>
      </c>
      <c r="L5171" s="12" t="s">
        <v>45</v>
      </c>
      <c r="M5171" s="12" t="s">
        <v>12</v>
      </c>
      <c r="N5171" s="12" t="str">
        <f>Tabela_Web_Scraping_25_08_2023[[#This Row],[Tipo Resultado]]&amp;"-"&amp;COUNTIF($T$2:T5171,T5171)</f>
        <v>Aprovado-3</v>
      </c>
      <c r="O5171" s="12" t="str">
        <f>IF(Tabela_Web_Scraping_25_08_2023[[#This Row],[CHAVE]]=T5170,N5170,"")</f>
        <v>Pendente-2</v>
      </c>
      <c r="P5171" s="12" t="str">
        <f>IF(Tabela_Web_Scraping_25_08_2023[[#This Row],[CHAVE]]=T5172,N5172,"")</f>
        <v>Reparado-4</v>
      </c>
      <c r="Q5171" s="14" t="str">
        <f>IF(Tabela_Web_Scraping_25_08_2023[[#This Row],[CHAVE]]=T5172,IF(K5172&lt;&gt;"",K5172,""),"")</f>
        <v/>
      </c>
      <c r="R51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71" s="15">
        <f>IF(Tabela_Web_Scraping_25_08_2023[[#This Row],[CHAVE]]=T5170,_xlfn.DAYS(J5170,Tabela_Web_Scraping_25_08_2023[[#This Row],[Dt. Laudo / Reparo]]),)</f>
        <v>303</v>
      </c>
      <c r="T5171" s="12" t="str">
        <f>Tabela_Web_Scraping_25_08_2023[[#This Row],[Nº de Série]]&amp;Tabela_Web_Scraping_25_08_2023[[#This Row],[Página]]</f>
        <v>30210PG18-Tabela_14</v>
      </c>
      <c r="W5171" s="2"/>
    </row>
    <row r="5172" spans="1:23" x14ac:dyDescent="0.3">
      <c r="A5172" s="12" t="s">
        <v>13406</v>
      </c>
      <c r="B5172" s="12" t="s">
        <v>10150</v>
      </c>
      <c r="C5172" s="12" t="s">
        <v>11085</v>
      </c>
      <c r="D5172" s="12" t="s">
        <v>11052</v>
      </c>
      <c r="E5172" s="12" t="s">
        <v>11118</v>
      </c>
      <c r="F5172" s="12" t="s">
        <v>12408</v>
      </c>
      <c r="G5172" s="13" t="s">
        <v>3697</v>
      </c>
      <c r="H5172" s="13">
        <v>14967406</v>
      </c>
      <c r="I5172" s="13" t="s">
        <v>7</v>
      </c>
      <c r="J5172" s="14">
        <v>44370</v>
      </c>
      <c r="K5172" s="14"/>
      <c r="L5172" s="12" t="s">
        <v>46</v>
      </c>
      <c r="M5172" s="12" t="s">
        <v>47</v>
      </c>
      <c r="N5172" s="12" t="str">
        <f>Tabela_Web_Scraping_25_08_2023[[#This Row],[Tipo Resultado]]&amp;"-"&amp;COUNTIF($T$2:T5172,T5172)</f>
        <v>Reparado-4</v>
      </c>
      <c r="O5172" s="12" t="str">
        <f>IF(Tabela_Web_Scraping_25_08_2023[[#This Row],[CHAVE]]=T5171,N5171,"")</f>
        <v>Aprovado-3</v>
      </c>
      <c r="P5172" s="12" t="str">
        <f>IF(Tabela_Web_Scraping_25_08_2023[[#This Row],[CHAVE]]=T5173,N5173,"")</f>
        <v>Instalado-5</v>
      </c>
      <c r="Q5172" s="14" t="str">
        <f>IF(Tabela_Web_Scraping_25_08_2023[[#This Row],[CHAVE]]=T5173,IF(K5173&lt;&gt;"",K5173,""),"")</f>
        <v/>
      </c>
      <c r="R51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72" s="15">
        <f>IF(Tabela_Web_Scraping_25_08_2023[[#This Row],[CHAVE]]=T5171,_xlfn.DAYS(J5171,Tabela_Web_Scraping_25_08_2023[[#This Row],[Dt. Laudo / Reparo]]),)</f>
        <v>330</v>
      </c>
      <c r="T5172" s="12" t="str">
        <f>Tabela_Web_Scraping_25_08_2023[[#This Row],[Nº de Série]]&amp;Tabela_Web_Scraping_25_08_2023[[#This Row],[Página]]</f>
        <v>30210PG18-Tabela_14</v>
      </c>
      <c r="W5172" s="2"/>
    </row>
    <row r="5173" spans="1:23" x14ac:dyDescent="0.3">
      <c r="A5173" s="12" t="s">
        <v>13406</v>
      </c>
      <c r="B5173" s="12" t="s">
        <v>10150</v>
      </c>
      <c r="C5173" s="12" t="s">
        <v>11085</v>
      </c>
      <c r="D5173" s="12" t="s">
        <v>11052</v>
      </c>
      <c r="E5173" s="12" t="s">
        <v>11118</v>
      </c>
      <c r="F5173" s="12" t="s">
        <v>12408</v>
      </c>
      <c r="G5173" s="13" t="s">
        <v>3697</v>
      </c>
      <c r="H5173" s="13">
        <v>14967406</v>
      </c>
      <c r="I5173" s="13" t="s">
        <v>7</v>
      </c>
      <c r="J5173" s="14">
        <v>44370</v>
      </c>
      <c r="K5173" s="14"/>
      <c r="L5173" s="12" t="s">
        <v>8</v>
      </c>
      <c r="M5173" s="12" t="s">
        <v>9</v>
      </c>
      <c r="N5173" s="12" t="str">
        <f>Tabela_Web_Scraping_25_08_2023[[#This Row],[Tipo Resultado]]&amp;"-"&amp;COUNTIF($T$2:T5173,T5173)</f>
        <v>Instalado-5</v>
      </c>
      <c r="O5173" s="12" t="str">
        <f>IF(Tabela_Web_Scraping_25_08_2023[[#This Row],[CHAVE]]=T5172,N5172,"")</f>
        <v>Reparado-4</v>
      </c>
      <c r="P5173" s="12" t="str">
        <f>IF(Tabela_Web_Scraping_25_08_2023[[#This Row],[CHAVE]]=T5174,N5174,"")</f>
        <v>Aprovado-6</v>
      </c>
      <c r="Q5173" s="14">
        <f>IF(Tabela_Web_Scraping_25_08_2023[[#This Row],[CHAVE]]=T5174,IF(K5174&lt;&gt;"",K5174,""),"")</f>
        <v>44734</v>
      </c>
      <c r="R517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73" s="15">
        <f>IF(Tabela_Web_Scraping_25_08_2023[[#This Row],[CHAVE]]=T5172,_xlfn.DAYS(J5172,Tabela_Web_Scraping_25_08_2023[[#This Row],[Dt. Laudo / Reparo]]),)</f>
        <v>0</v>
      </c>
      <c r="T5173" s="12" t="str">
        <f>Tabela_Web_Scraping_25_08_2023[[#This Row],[Nº de Série]]&amp;Tabela_Web_Scraping_25_08_2023[[#This Row],[Página]]</f>
        <v>30210PG18-Tabela_14</v>
      </c>
      <c r="W5173" s="2"/>
    </row>
    <row r="5174" spans="1:23" x14ac:dyDescent="0.3">
      <c r="A5174" s="12" t="s">
        <v>13406</v>
      </c>
      <c r="B5174" s="12" t="s">
        <v>10150</v>
      </c>
      <c r="C5174" s="12" t="s">
        <v>11085</v>
      </c>
      <c r="D5174" s="12" t="s">
        <v>11052</v>
      </c>
      <c r="E5174" s="12" t="s">
        <v>11118</v>
      </c>
      <c r="F5174" s="12" t="s">
        <v>12408</v>
      </c>
      <c r="G5174" s="13" t="s">
        <v>3697</v>
      </c>
      <c r="H5174" s="13">
        <v>14967406</v>
      </c>
      <c r="I5174" s="13" t="s">
        <v>3700</v>
      </c>
      <c r="J5174" s="14">
        <v>44370</v>
      </c>
      <c r="K5174" s="14">
        <v>44734</v>
      </c>
      <c r="L5174" s="12" t="s">
        <v>11</v>
      </c>
      <c r="M5174" s="12" t="s">
        <v>12</v>
      </c>
      <c r="N5174" s="12" t="str">
        <f>Tabela_Web_Scraping_25_08_2023[[#This Row],[Tipo Resultado]]&amp;"-"&amp;COUNTIF($T$2:T5174,T5174)</f>
        <v>Aprovado-6</v>
      </c>
      <c r="O5174" s="12" t="str">
        <f>IF(Tabela_Web_Scraping_25_08_2023[[#This Row],[CHAVE]]=T5173,N5173,"")</f>
        <v>Instalado-5</v>
      </c>
      <c r="P5174" s="12" t="str">
        <f>IF(Tabela_Web_Scraping_25_08_2023[[#This Row],[CHAVE]]=T5175,N5175,"")</f>
        <v/>
      </c>
      <c r="Q5174" s="14" t="str">
        <f>IF(Tabela_Web_Scraping_25_08_2023[[#This Row],[CHAVE]]=T5175,IF(K5175&lt;&gt;"",K5175,""),"")</f>
        <v/>
      </c>
      <c r="R51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74" s="15">
        <f>IF(Tabela_Web_Scraping_25_08_2023[[#This Row],[CHAVE]]=T5173,_xlfn.DAYS(J5173,Tabela_Web_Scraping_25_08_2023[[#This Row],[Dt. Laudo / Reparo]]),)</f>
        <v>0</v>
      </c>
      <c r="T5174" s="12" t="str">
        <f>Tabela_Web_Scraping_25_08_2023[[#This Row],[Nº de Série]]&amp;Tabela_Web_Scraping_25_08_2023[[#This Row],[Página]]</f>
        <v>30210PG18-Tabela_14</v>
      </c>
      <c r="W5174" s="2"/>
    </row>
    <row r="5175" spans="1:23" x14ac:dyDescent="0.3">
      <c r="A5175" s="12" t="s">
        <v>13407</v>
      </c>
      <c r="B5175" s="12" t="s">
        <v>10150</v>
      </c>
      <c r="C5175" s="12" t="s">
        <v>10869</v>
      </c>
      <c r="D5175" s="12" t="s">
        <v>10843</v>
      </c>
      <c r="E5175" s="12" t="s">
        <v>10870</v>
      </c>
      <c r="F5175" s="12" t="s">
        <v>12407</v>
      </c>
      <c r="G5175" s="13" t="s">
        <v>3589</v>
      </c>
      <c r="H5175" s="13">
        <v>14457997</v>
      </c>
      <c r="I5175" s="13" t="s">
        <v>7</v>
      </c>
      <c r="J5175" s="14">
        <v>45084</v>
      </c>
      <c r="K5175" s="14"/>
      <c r="L5175" s="12" t="s">
        <v>46</v>
      </c>
      <c r="M5175" s="12" t="s">
        <v>47</v>
      </c>
      <c r="N5175" s="12" t="str">
        <f>Tabela_Web_Scraping_25_08_2023[[#This Row],[Tipo Resultado]]&amp;"-"&amp;COUNTIF($T$2:T5175,T5175)</f>
        <v>Reparado-1</v>
      </c>
      <c r="O5175" s="12" t="str">
        <f>IF(Tabela_Web_Scraping_25_08_2023[[#This Row],[CHAVE]]=T5174,N5174,"")</f>
        <v/>
      </c>
      <c r="P5175" s="12" t="str">
        <f>IF(Tabela_Web_Scraping_25_08_2023[[#This Row],[CHAVE]]=T5176,N5176,"")</f>
        <v>Aprovado-2</v>
      </c>
      <c r="Q5175" s="14">
        <f>IF(Tabela_Web_Scraping_25_08_2023[[#This Row],[CHAVE]]=T5176,IF(K5176&lt;&gt;"",K5176,""),"")</f>
        <v>45398</v>
      </c>
      <c r="R5175" s="15">
        <f>IFERROR(IF(Tabela_Web_Scraping_25_08_2023[[#This Row],[Data Anterior]]&lt;&gt;0,_xlfn.DAYS(Tabela_Web_Scraping_25_08_2023[[#This Row],[Data Anterior]],Tabela_Web_Scraping_25_08_2023[[#This Row],[Dt. Laudo / Reparo]]),0),"")</f>
        <v>314</v>
      </c>
      <c r="S5175" s="15">
        <f>IF(Tabela_Web_Scraping_25_08_2023[[#This Row],[CHAVE]]=T5174,_xlfn.DAYS(J5174,Tabela_Web_Scraping_25_08_2023[[#This Row],[Dt. Laudo / Reparo]]),)</f>
        <v>0</v>
      </c>
      <c r="T5175" s="12" t="str">
        <f>Tabela_Web_Scraping_25_08_2023[[#This Row],[Nº de Série]]&amp;Tabela_Web_Scraping_25_08_2023[[#This Row],[Página]]</f>
        <v>11146PG18-Tabela_16</v>
      </c>
      <c r="W5175" s="2"/>
    </row>
    <row r="5176" spans="1:23" x14ac:dyDescent="0.3">
      <c r="A5176" s="12" t="s">
        <v>13407</v>
      </c>
      <c r="B5176" s="12" t="s">
        <v>10150</v>
      </c>
      <c r="C5176" s="12" t="s">
        <v>10869</v>
      </c>
      <c r="D5176" s="12" t="s">
        <v>10843</v>
      </c>
      <c r="E5176" s="12" t="s">
        <v>10870</v>
      </c>
      <c r="F5176" s="12" t="s">
        <v>12407</v>
      </c>
      <c r="G5176" s="13" t="s">
        <v>3589</v>
      </c>
      <c r="H5176" s="13">
        <v>14457997</v>
      </c>
      <c r="I5176" s="13" t="s">
        <v>3590</v>
      </c>
      <c r="J5176" s="14">
        <v>45033</v>
      </c>
      <c r="K5176" s="14">
        <v>45398</v>
      </c>
      <c r="L5176" s="12" t="s">
        <v>45</v>
      </c>
      <c r="M5176" s="12" t="s">
        <v>12</v>
      </c>
      <c r="N5176" s="12" t="str">
        <f>Tabela_Web_Scraping_25_08_2023[[#This Row],[Tipo Resultado]]&amp;"-"&amp;COUNTIF($T$2:T5176,T5176)</f>
        <v>Aprovado-2</v>
      </c>
      <c r="O5176" s="12" t="str">
        <f>IF(Tabela_Web_Scraping_25_08_2023[[#This Row],[CHAVE]]=T5175,N5175,"")</f>
        <v>Reparado-1</v>
      </c>
      <c r="P5176" s="12" t="str">
        <f>IF(Tabela_Web_Scraping_25_08_2023[[#This Row],[CHAVE]]=T5177,N5177,"")</f>
        <v>Aprovado-3</v>
      </c>
      <c r="Q5176" s="14">
        <f>IF(Tabela_Web_Scraping_25_08_2023[[#This Row],[CHAVE]]=T5177,IF(K5177&lt;&gt;"",K5177,""),"")</f>
        <v>45068</v>
      </c>
      <c r="R5176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5176" s="15">
        <f>IF(Tabela_Web_Scraping_25_08_2023[[#This Row],[CHAVE]]=T5175,_xlfn.DAYS(J5175,Tabela_Web_Scraping_25_08_2023[[#This Row],[Dt. Laudo / Reparo]]),)</f>
        <v>51</v>
      </c>
      <c r="T5176" s="12" t="str">
        <f>Tabela_Web_Scraping_25_08_2023[[#This Row],[Nº de Série]]&amp;Tabela_Web_Scraping_25_08_2023[[#This Row],[Página]]</f>
        <v>11146PG18-Tabela_16</v>
      </c>
      <c r="W5176" s="2"/>
    </row>
    <row r="5177" spans="1:23" x14ac:dyDescent="0.3">
      <c r="A5177" s="12" t="s">
        <v>13407</v>
      </c>
      <c r="B5177" s="12" t="s">
        <v>10150</v>
      </c>
      <c r="C5177" s="12" t="s">
        <v>10869</v>
      </c>
      <c r="D5177" s="12" t="s">
        <v>10843</v>
      </c>
      <c r="E5177" s="12" t="s">
        <v>10870</v>
      </c>
      <c r="F5177" s="12" t="s">
        <v>12407</v>
      </c>
      <c r="G5177" s="13" t="s">
        <v>3589</v>
      </c>
      <c r="H5177" s="13">
        <v>14457997</v>
      </c>
      <c r="I5177" s="13" t="s">
        <v>3591</v>
      </c>
      <c r="J5177" s="14">
        <v>44704</v>
      </c>
      <c r="K5177" s="14">
        <v>45068</v>
      </c>
      <c r="L5177" s="12" t="s">
        <v>45</v>
      </c>
      <c r="M5177" s="12" t="s">
        <v>12</v>
      </c>
      <c r="N5177" s="12" t="str">
        <f>Tabela_Web_Scraping_25_08_2023[[#This Row],[Tipo Resultado]]&amp;"-"&amp;COUNTIF($T$2:T5177,T5177)</f>
        <v>Aprovado-3</v>
      </c>
      <c r="O5177" s="12" t="str">
        <f>IF(Tabela_Web_Scraping_25_08_2023[[#This Row],[CHAVE]]=T5176,N5176,"")</f>
        <v>Aprovado-2</v>
      </c>
      <c r="P5177" s="12" t="str">
        <f>IF(Tabela_Web_Scraping_25_08_2023[[#This Row],[CHAVE]]=T5178,N5178,"")</f>
        <v>Aprovado-4</v>
      </c>
      <c r="Q5177" s="14">
        <f>IF(Tabela_Web_Scraping_25_08_2023[[#This Row],[CHAVE]]=T5178,IF(K5178&lt;&gt;"",K5178,""),"")</f>
        <v>44733</v>
      </c>
      <c r="R5177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5177" s="15">
        <f>IF(Tabela_Web_Scraping_25_08_2023[[#This Row],[CHAVE]]=T5176,_xlfn.DAYS(J5176,Tabela_Web_Scraping_25_08_2023[[#This Row],[Dt. Laudo / Reparo]]),)</f>
        <v>329</v>
      </c>
      <c r="T5177" s="12" t="str">
        <f>Tabela_Web_Scraping_25_08_2023[[#This Row],[Nº de Série]]&amp;Tabela_Web_Scraping_25_08_2023[[#This Row],[Página]]</f>
        <v>11146PG18-Tabela_16</v>
      </c>
      <c r="W5177" s="2"/>
    </row>
    <row r="5178" spans="1:23" x14ac:dyDescent="0.3">
      <c r="A5178" s="12" t="s">
        <v>13407</v>
      </c>
      <c r="B5178" s="12" t="s">
        <v>10150</v>
      </c>
      <c r="C5178" s="12" t="s">
        <v>10869</v>
      </c>
      <c r="D5178" s="12" t="s">
        <v>10843</v>
      </c>
      <c r="E5178" s="12" t="s">
        <v>10870</v>
      </c>
      <c r="F5178" s="12" t="s">
        <v>12407</v>
      </c>
      <c r="G5178" s="13" t="s">
        <v>3589</v>
      </c>
      <c r="H5178" s="13">
        <v>14457997</v>
      </c>
      <c r="I5178" s="13" t="s">
        <v>3592</v>
      </c>
      <c r="J5178" s="14">
        <v>44369</v>
      </c>
      <c r="K5178" s="14">
        <v>44733</v>
      </c>
      <c r="L5178" s="12" t="s">
        <v>45</v>
      </c>
      <c r="M5178" s="12" t="s">
        <v>12</v>
      </c>
      <c r="N5178" s="12" t="str">
        <f>Tabela_Web_Scraping_25_08_2023[[#This Row],[Tipo Resultado]]&amp;"-"&amp;COUNTIF($T$2:T5178,T5178)</f>
        <v>Aprovado-4</v>
      </c>
      <c r="O5178" s="12" t="str">
        <f>IF(Tabela_Web_Scraping_25_08_2023[[#This Row],[CHAVE]]=T5177,N5177,"")</f>
        <v>Aprovado-3</v>
      </c>
      <c r="P5178" s="12" t="str">
        <f>IF(Tabela_Web_Scraping_25_08_2023[[#This Row],[CHAVE]]=T5179,N5179,"")</f>
        <v/>
      </c>
      <c r="Q5178" s="14" t="str">
        <f>IF(Tabela_Web_Scraping_25_08_2023[[#This Row],[CHAVE]]=T5179,IF(K5179&lt;&gt;"",K5179,""),"")</f>
        <v/>
      </c>
      <c r="R51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78" s="15">
        <f>IF(Tabela_Web_Scraping_25_08_2023[[#This Row],[CHAVE]]=T5177,_xlfn.DAYS(J5177,Tabela_Web_Scraping_25_08_2023[[#This Row],[Dt. Laudo / Reparo]]),)</f>
        <v>335</v>
      </c>
      <c r="T5178" s="12" t="str">
        <f>Tabela_Web_Scraping_25_08_2023[[#This Row],[Nº de Série]]&amp;Tabela_Web_Scraping_25_08_2023[[#This Row],[Página]]</f>
        <v>11146PG18-Tabela_16</v>
      </c>
      <c r="W5178" s="2"/>
    </row>
    <row r="5179" spans="1:23" x14ac:dyDescent="0.3">
      <c r="A5179" s="12" t="s">
        <v>13408</v>
      </c>
      <c r="B5179" s="12" t="s">
        <v>10150</v>
      </c>
      <c r="C5179" s="12" t="s">
        <v>10869</v>
      </c>
      <c r="D5179" s="12" t="s">
        <v>10843</v>
      </c>
      <c r="E5179" s="12" t="s">
        <v>10871</v>
      </c>
      <c r="F5179" s="12" t="s">
        <v>12407</v>
      </c>
      <c r="G5179" s="13" t="s">
        <v>3585</v>
      </c>
      <c r="H5179" s="13">
        <v>14456915</v>
      </c>
      <c r="I5179" s="13" t="s">
        <v>7</v>
      </c>
      <c r="J5179" s="14">
        <v>45086</v>
      </c>
      <c r="K5179" s="14"/>
      <c r="L5179" s="12" t="s">
        <v>46</v>
      </c>
      <c r="M5179" s="12" t="s">
        <v>47</v>
      </c>
      <c r="N5179" s="12" t="str">
        <f>Tabela_Web_Scraping_25_08_2023[[#This Row],[Tipo Resultado]]&amp;"-"&amp;COUNTIF($T$2:T5179,T5179)</f>
        <v>Reparado-1</v>
      </c>
      <c r="O5179" s="12" t="str">
        <f>IF(Tabela_Web_Scraping_25_08_2023[[#This Row],[CHAVE]]=T5178,N5178,"")</f>
        <v/>
      </c>
      <c r="P5179" s="12" t="str">
        <f>IF(Tabela_Web_Scraping_25_08_2023[[#This Row],[CHAVE]]=T5180,N5180,"")</f>
        <v>Aprovado-2</v>
      </c>
      <c r="Q5179" s="14">
        <f>IF(Tabela_Web_Scraping_25_08_2023[[#This Row],[CHAVE]]=T5180,IF(K5180&lt;&gt;"",K5180,""),"")</f>
        <v>45398</v>
      </c>
      <c r="R5179" s="15">
        <f>IFERROR(IF(Tabela_Web_Scraping_25_08_2023[[#This Row],[Data Anterior]]&lt;&gt;0,_xlfn.DAYS(Tabela_Web_Scraping_25_08_2023[[#This Row],[Data Anterior]],Tabela_Web_Scraping_25_08_2023[[#This Row],[Dt. Laudo / Reparo]]),0),"")</f>
        <v>312</v>
      </c>
      <c r="S5179" s="15">
        <f>IF(Tabela_Web_Scraping_25_08_2023[[#This Row],[CHAVE]]=T5178,_xlfn.DAYS(J5178,Tabela_Web_Scraping_25_08_2023[[#This Row],[Dt. Laudo / Reparo]]),)</f>
        <v>0</v>
      </c>
      <c r="T5179" s="12" t="str">
        <f>Tabela_Web_Scraping_25_08_2023[[#This Row],[Nº de Série]]&amp;Tabela_Web_Scraping_25_08_2023[[#This Row],[Página]]</f>
        <v>11115PG18-Tabela_18</v>
      </c>
      <c r="W5179" s="2"/>
    </row>
    <row r="5180" spans="1:23" x14ac:dyDescent="0.3">
      <c r="A5180" s="12" t="s">
        <v>13408</v>
      </c>
      <c r="B5180" s="12" t="s">
        <v>10150</v>
      </c>
      <c r="C5180" s="12" t="s">
        <v>10869</v>
      </c>
      <c r="D5180" s="12" t="s">
        <v>10843</v>
      </c>
      <c r="E5180" s="12" t="s">
        <v>10871</v>
      </c>
      <c r="F5180" s="12" t="s">
        <v>12407</v>
      </c>
      <c r="G5180" s="13" t="s">
        <v>3585</v>
      </c>
      <c r="H5180" s="13">
        <v>14456915</v>
      </c>
      <c r="I5180" s="13" t="s">
        <v>3586</v>
      </c>
      <c r="J5180" s="14">
        <v>45033</v>
      </c>
      <c r="K5180" s="14">
        <v>45398</v>
      </c>
      <c r="L5180" s="12" t="s">
        <v>45</v>
      </c>
      <c r="M5180" s="12" t="s">
        <v>12</v>
      </c>
      <c r="N5180" s="12" t="str">
        <f>Tabela_Web_Scraping_25_08_2023[[#This Row],[Tipo Resultado]]&amp;"-"&amp;COUNTIF($T$2:T5180,T5180)</f>
        <v>Aprovado-2</v>
      </c>
      <c r="O5180" s="12" t="str">
        <f>IF(Tabela_Web_Scraping_25_08_2023[[#This Row],[CHAVE]]=T5179,N5179,"")</f>
        <v>Reparado-1</v>
      </c>
      <c r="P5180" s="12" t="str">
        <f>IF(Tabela_Web_Scraping_25_08_2023[[#This Row],[CHAVE]]=T5181,N5181,"")</f>
        <v>Aprovado-3</v>
      </c>
      <c r="Q5180" s="14">
        <f>IF(Tabela_Web_Scraping_25_08_2023[[#This Row],[CHAVE]]=T5181,IF(K5181&lt;&gt;"",K5181,""),"")</f>
        <v>45068</v>
      </c>
      <c r="R5180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5180" s="15">
        <f>IF(Tabela_Web_Scraping_25_08_2023[[#This Row],[CHAVE]]=T5179,_xlfn.DAYS(J5179,Tabela_Web_Scraping_25_08_2023[[#This Row],[Dt. Laudo / Reparo]]),)</f>
        <v>53</v>
      </c>
      <c r="T5180" s="12" t="str">
        <f>Tabela_Web_Scraping_25_08_2023[[#This Row],[Nº de Série]]&amp;Tabela_Web_Scraping_25_08_2023[[#This Row],[Página]]</f>
        <v>11115PG18-Tabela_18</v>
      </c>
      <c r="W5180" s="2"/>
    </row>
    <row r="5181" spans="1:23" x14ac:dyDescent="0.3">
      <c r="A5181" s="12" t="s">
        <v>13408</v>
      </c>
      <c r="B5181" s="12" t="s">
        <v>10150</v>
      </c>
      <c r="C5181" s="12" t="s">
        <v>10869</v>
      </c>
      <c r="D5181" s="12" t="s">
        <v>10843</v>
      </c>
      <c r="E5181" s="12" t="s">
        <v>10871</v>
      </c>
      <c r="F5181" s="12" t="s">
        <v>12407</v>
      </c>
      <c r="G5181" s="13" t="s">
        <v>3585</v>
      </c>
      <c r="H5181" s="13">
        <v>14456915</v>
      </c>
      <c r="I5181" s="13" t="s">
        <v>3587</v>
      </c>
      <c r="J5181" s="14">
        <v>44704</v>
      </c>
      <c r="K5181" s="14">
        <v>45068</v>
      </c>
      <c r="L5181" s="12" t="s">
        <v>45</v>
      </c>
      <c r="M5181" s="12" t="s">
        <v>12</v>
      </c>
      <c r="N5181" s="12" t="str">
        <f>Tabela_Web_Scraping_25_08_2023[[#This Row],[Tipo Resultado]]&amp;"-"&amp;COUNTIF($T$2:T5181,T5181)</f>
        <v>Aprovado-3</v>
      </c>
      <c r="O5181" s="12" t="str">
        <f>IF(Tabela_Web_Scraping_25_08_2023[[#This Row],[CHAVE]]=T5180,N5180,"")</f>
        <v>Aprovado-2</v>
      </c>
      <c r="P5181" s="12" t="str">
        <f>IF(Tabela_Web_Scraping_25_08_2023[[#This Row],[CHAVE]]=T5182,N5182,"")</f>
        <v>Aprovado-4</v>
      </c>
      <c r="Q5181" s="14">
        <f>IF(Tabela_Web_Scraping_25_08_2023[[#This Row],[CHAVE]]=T5182,IF(K5182&lt;&gt;"",K5182,""),"")</f>
        <v>44733</v>
      </c>
      <c r="R5181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5181" s="15">
        <f>IF(Tabela_Web_Scraping_25_08_2023[[#This Row],[CHAVE]]=T5180,_xlfn.DAYS(J5180,Tabela_Web_Scraping_25_08_2023[[#This Row],[Dt. Laudo / Reparo]]),)</f>
        <v>329</v>
      </c>
      <c r="T5181" s="12" t="str">
        <f>Tabela_Web_Scraping_25_08_2023[[#This Row],[Nº de Série]]&amp;Tabela_Web_Scraping_25_08_2023[[#This Row],[Página]]</f>
        <v>11115PG18-Tabela_18</v>
      </c>
      <c r="W5181" s="2"/>
    </row>
    <row r="5182" spans="1:23" x14ac:dyDescent="0.3">
      <c r="A5182" s="12" t="s">
        <v>13408</v>
      </c>
      <c r="B5182" s="12" t="s">
        <v>10150</v>
      </c>
      <c r="C5182" s="12" t="s">
        <v>10869</v>
      </c>
      <c r="D5182" s="12" t="s">
        <v>10843</v>
      </c>
      <c r="E5182" s="12" t="s">
        <v>10871</v>
      </c>
      <c r="F5182" s="12" t="s">
        <v>12407</v>
      </c>
      <c r="G5182" s="13" t="s">
        <v>3585</v>
      </c>
      <c r="H5182" s="13">
        <v>14456915</v>
      </c>
      <c r="I5182" s="13" t="s">
        <v>3588</v>
      </c>
      <c r="J5182" s="14">
        <v>44369</v>
      </c>
      <c r="K5182" s="14">
        <v>44733</v>
      </c>
      <c r="L5182" s="12" t="s">
        <v>45</v>
      </c>
      <c r="M5182" s="12" t="s">
        <v>12</v>
      </c>
      <c r="N5182" s="12" t="str">
        <f>Tabela_Web_Scraping_25_08_2023[[#This Row],[Tipo Resultado]]&amp;"-"&amp;COUNTIF($T$2:T5182,T5182)</f>
        <v>Aprovado-4</v>
      </c>
      <c r="O5182" s="12" t="str">
        <f>IF(Tabela_Web_Scraping_25_08_2023[[#This Row],[CHAVE]]=T5181,N5181,"")</f>
        <v>Aprovado-3</v>
      </c>
      <c r="P5182" s="12" t="str">
        <f>IF(Tabela_Web_Scraping_25_08_2023[[#This Row],[CHAVE]]=T5183,N5183,"")</f>
        <v/>
      </c>
      <c r="Q5182" s="14" t="str">
        <f>IF(Tabela_Web_Scraping_25_08_2023[[#This Row],[CHAVE]]=T5183,IF(K5183&lt;&gt;"",K5183,""),"")</f>
        <v/>
      </c>
      <c r="R51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82" s="15">
        <f>IF(Tabela_Web_Scraping_25_08_2023[[#This Row],[CHAVE]]=T5181,_xlfn.DAYS(J5181,Tabela_Web_Scraping_25_08_2023[[#This Row],[Dt. Laudo / Reparo]]),)</f>
        <v>335</v>
      </c>
      <c r="T5182" s="12" t="str">
        <f>Tabela_Web_Scraping_25_08_2023[[#This Row],[Nº de Série]]&amp;Tabela_Web_Scraping_25_08_2023[[#This Row],[Página]]</f>
        <v>11115PG18-Tabela_18</v>
      </c>
      <c r="W5182" s="2"/>
    </row>
    <row r="5183" spans="1:23" x14ac:dyDescent="0.3">
      <c r="A5183" s="12" t="s">
        <v>13409</v>
      </c>
      <c r="B5183" s="12" t="s">
        <v>10150</v>
      </c>
      <c r="C5183" s="12" t="s">
        <v>11085</v>
      </c>
      <c r="D5183" s="12" t="s">
        <v>11052</v>
      </c>
      <c r="E5183" s="12" t="s">
        <v>11138</v>
      </c>
      <c r="F5183" s="12" t="s">
        <v>12408</v>
      </c>
      <c r="G5183" s="13" t="s">
        <v>3701</v>
      </c>
      <c r="H5183" s="13">
        <v>14530718</v>
      </c>
      <c r="I5183" s="13" t="s">
        <v>7</v>
      </c>
      <c r="J5183" s="14">
        <v>45091</v>
      </c>
      <c r="K5183" s="14"/>
      <c r="L5183" s="12" t="s">
        <v>46</v>
      </c>
      <c r="M5183" s="12" t="s">
        <v>47</v>
      </c>
      <c r="N5183" s="12" t="str">
        <f>Tabela_Web_Scraping_25_08_2023[[#This Row],[Tipo Resultado]]&amp;"-"&amp;COUNTIF($T$2:T5183,T5183)</f>
        <v>Reparado-1</v>
      </c>
      <c r="O5183" s="12" t="str">
        <f>IF(Tabela_Web_Scraping_25_08_2023[[#This Row],[CHAVE]]=T5182,N5182,"")</f>
        <v/>
      </c>
      <c r="P5183" s="12" t="str">
        <f>IF(Tabela_Web_Scraping_25_08_2023[[#This Row],[CHAVE]]=T5184,N5184,"")</f>
        <v>Aprovado-2</v>
      </c>
      <c r="Q5183" s="14">
        <f>IF(Tabela_Web_Scraping_25_08_2023[[#This Row],[CHAVE]]=T5184,IF(K5184&lt;&gt;"",K5184,""),"")</f>
        <v>45391</v>
      </c>
      <c r="R5183" s="15">
        <f>IFERROR(IF(Tabela_Web_Scraping_25_08_2023[[#This Row],[Data Anterior]]&lt;&gt;0,_xlfn.DAYS(Tabela_Web_Scraping_25_08_2023[[#This Row],[Data Anterior]],Tabela_Web_Scraping_25_08_2023[[#This Row],[Dt. Laudo / Reparo]]),0),"")</f>
        <v>300</v>
      </c>
      <c r="S5183" s="15">
        <f>IF(Tabela_Web_Scraping_25_08_2023[[#This Row],[CHAVE]]=T5182,_xlfn.DAYS(J5182,Tabela_Web_Scraping_25_08_2023[[#This Row],[Dt. Laudo / Reparo]]),)</f>
        <v>0</v>
      </c>
      <c r="T5183" s="12" t="str">
        <f>Tabela_Web_Scraping_25_08_2023[[#This Row],[Nº de Série]]&amp;Tabela_Web_Scraping_25_08_2023[[#This Row],[Página]]</f>
        <v>30175PG18-Tabela_20</v>
      </c>
      <c r="W5183" s="2"/>
    </row>
    <row r="5184" spans="1:23" x14ac:dyDescent="0.3">
      <c r="A5184" s="12" t="s">
        <v>13409</v>
      </c>
      <c r="B5184" s="12" t="s">
        <v>10150</v>
      </c>
      <c r="C5184" s="12" t="s">
        <v>11085</v>
      </c>
      <c r="D5184" s="12" t="s">
        <v>11052</v>
      </c>
      <c r="E5184" s="12" t="s">
        <v>11138</v>
      </c>
      <c r="F5184" s="12" t="s">
        <v>12408</v>
      </c>
      <c r="G5184" s="13" t="s">
        <v>3701</v>
      </c>
      <c r="H5184" s="13">
        <v>14530718</v>
      </c>
      <c r="I5184" s="13" t="s">
        <v>3702</v>
      </c>
      <c r="J5184" s="14">
        <v>45026</v>
      </c>
      <c r="K5184" s="14">
        <v>45391</v>
      </c>
      <c r="L5184" s="12" t="s">
        <v>45</v>
      </c>
      <c r="M5184" s="12" t="s">
        <v>12</v>
      </c>
      <c r="N5184" s="12" t="str">
        <f>Tabela_Web_Scraping_25_08_2023[[#This Row],[Tipo Resultado]]&amp;"-"&amp;COUNTIF($T$2:T5184,T5184)</f>
        <v>Aprovado-2</v>
      </c>
      <c r="O5184" s="12" t="str">
        <f>IF(Tabela_Web_Scraping_25_08_2023[[#This Row],[CHAVE]]=T5183,N5183,"")</f>
        <v>Reparado-1</v>
      </c>
      <c r="P5184" s="12" t="str">
        <f>IF(Tabela_Web_Scraping_25_08_2023[[#This Row],[CHAVE]]=T5185,N5185,"")</f>
        <v>Reparado-3</v>
      </c>
      <c r="Q5184" s="14" t="str">
        <f>IF(Tabela_Web_Scraping_25_08_2023[[#This Row],[CHAVE]]=T5185,IF(K5185&lt;&gt;"",K5185,""),"")</f>
        <v/>
      </c>
      <c r="R51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84" s="15">
        <f>IF(Tabela_Web_Scraping_25_08_2023[[#This Row],[CHAVE]]=T5183,_xlfn.DAYS(J5183,Tabela_Web_Scraping_25_08_2023[[#This Row],[Dt. Laudo / Reparo]]),)</f>
        <v>65</v>
      </c>
      <c r="T5184" s="12" t="str">
        <f>Tabela_Web_Scraping_25_08_2023[[#This Row],[Nº de Série]]&amp;Tabela_Web_Scraping_25_08_2023[[#This Row],[Página]]</f>
        <v>30175PG18-Tabela_20</v>
      </c>
      <c r="W5184" s="2"/>
    </row>
    <row r="5185" spans="1:23" x14ac:dyDescent="0.3">
      <c r="A5185" s="12" t="s">
        <v>13409</v>
      </c>
      <c r="B5185" s="12" t="s">
        <v>10150</v>
      </c>
      <c r="C5185" s="12" t="s">
        <v>11085</v>
      </c>
      <c r="D5185" s="12" t="s">
        <v>11052</v>
      </c>
      <c r="E5185" s="12" t="s">
        <v>11138</v>
      </c>
      <c r="F5185" s="12" t="s">
        <v>12408</v>
      </c>
      <c r="G5185" s="13" t="s">
        <v>3701</v>
      </c>
      <c r="H5185" s="13">
        <v>14530718</v>
      </c>
      <c r="I5185" s="13" t="s">
        <v>7</v>
      </c>
      <c r="J5185" s="14">
        <v>44699</v>
      </c>
      <c r="K5185" s="14"/>
      <c r="L5185" s="12" t="s">
        <v>46</v>
      </c>
      <c r="M5185" s="12" t="s">
        <v>47</v>
      </c>
      <c r="N5185" s="12" t="str">
        <f>Tabela_Web_Scraping_25_08_2023[[#This Row],[Tipo Resultado]]&amp;"-"&amp;COUNTIF($T$2:T5185,T5185)</f>
        <v>Reparado-3</v>
      </c>
      <c r="O5185" s="12" t="str">
        <f>IF(Tabela_Web_Scraping_25_08_2023[[#This Row],[CHAVE]]=T5184,N5184,"")</f>
        <v>Aprovado-2</v>
      </c>
      <c r="P5185" s="12" t="str">
        <f>IF(Tabela_Web_Scraping_25_08_2023[[#This Row],[CHAVE]]=T5186,N5186,"")</f>
        <v>Aprovado-4</v>
      </c>
      <c r="Q5185" s="14">
        <f>IF(Tabela_Web_Scraping_25_08_2023[[#This Row],[CHAVE]]=T5186,IF(K5186&lt;&gt;"",K5186,""),"")</f>
        <v>45034</v>
      </c>
      <c r="R5185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5185" s="15">
        <f>IF(Tabela_Web_Scraping_25_08_2023[[#This Row],[CHAVE]]=T5184,_xlfn.DAYS(J5184,Tabela_Web_Scraping_25_08_2023[[#This Row],[Dt. Laudo / Reparo]]),)</f>
        <v>327</v>
      </c>
      <c r="T5185" s="12" t="str">
        <f>Tabela_Web_Scraping_25_08_2023[[#This Row],[Nº de Série]]&amp;Tabela_Web_Scraping_25_08_2023[[#This Row],[Página]]</f>
        <v>30175PG18-Tabela_20</v>
      </c>
      <c r="W5185" s="2"/>
    </row>
    <row r="5186" spans="1:23" x14ac:dyDescent="0.3">
      <c r="A5186" s="12" t="s">
        <v>13409</v>
      </c>
      <c r="B5186" s="12" t="s">
        <v>10150</v>
      </c>
      <c r="C5186" s="12" t="s">
        <v>11085</v>
      </c>
      <c r="D5186" s="12" t="s">
        <v>11052</v>
      </c>
      <c r="E5186" s="12" t="s">
        <v>11138</v>
      </c>
      <c r="F5186" s="12" t="s">
        <v>12408</v>
      </c>
      <c r="G5186" s="13" t="s">
        <v>3701</v>
      </c>
      <c r="H5186" s="13">
        <v>14530718</v>
      </c>
      <c r="I5186" s="13" t="s">
        <v>3703</v>
      </c>
      <c r="J5186" s="14">
        <v>44670</v>
      </c>
      <c r="K5186" s="14">
        <v>45034</v>
      </c>
      <c r="L5186" s="12" t="s">
        <v>45</v>
      </c>
      <c r="M5186" s="12" t="s">
        <v>12</v>
      </c>
      <c r="N5186" s="12" t="str">
        <f>Tabela_Web_Scraping_25_08_2023[[#This Row],[Tipo Resultado]]&amp;"-"&amp;COUNTIF($T$2:T5186,T5186)</f>
        <v>Aprovado-4</v>
      </c>
      <c r="O5186" s="12" t="str">
        <f>IF(Tabela_Web_Scraping_25_08_2023[[#This Row],[CHAVE]]=T5185,N5185,"")</f>
        <v>Reparado-3</v>
      </c>
      <c r="P5186" s="12" t="str">
        <f>IF(Tabela_Web_Scraping_25_08_2023[[#This Row],[CHAVE]]=T5187,N5187,"")</f>
        <v>Pendente-5</v>
      </c>
      <c r="Q5186" s="14" t="str">
        <f>IF(Tabela_Web_Scraping_25_08_2023[[#This Row],[CHAVE]]=T5187,IF(K5187&lt;&gt;"",K5187,""),"")</f>
        <v/>
      </c>
      <c r="R51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86" s="15">
        <f>IF(Tabela_Web_Scraping_25_08_2023[[#This Row],[CHAVE]]=T5185,_xlfn.DAYS(J5185,Tabela_Web_Scraping_25_08_2023[[#This Row],[Dt. Laudo / Reparo]]),)</f>
        <v>29</v>
      </c>
      <c r="T5186" s="12" t="str">
        <f>Tabela_Web_Scraping_25_08_2023[[#This Row],[Nº de Série]]&amp;Tabela_Web_Scraping_25_08_2023[[#This Row],[Página]]</f>
        <v>30175PG18-Tabela_20</v>
      </c>
      <c r="W5186" s="2"/>
    </row>
    <row r="5187" spans="1:23" x14ac:dyDescent="0.3">
      <c r="A5187" s="12" t="s">
        <v>13409</v>
      </c>
      <c r="B5187" s="12" t="s">
        <v>10150</v>
      </c>
      <c r="C5187" s="12" t="s">
        <v>11085</v>
      </c>
      <c r="D5187" s="12" t="s">
        <v>11052</v>
      </c>
      <c r="E5187" s="12" t="s">
        <v>11138</v>
      </c>
      <c r="F5187" s="12" t="s">
        <v>12408</v>
      </c>
      <c r="G5187" s="13" t="s">
        <v>3701</v>
      </c>
      <c r="H5187" s="13">
        <v>14530718</v>
      </c>
      <c r="I5187" s="13" t="s">
        <v>7</v>
      </c>
      <c r="J5187" s="14">
        <v>44499</v>
      </c>
      <c r="K5187" s="14"/>
      <c r="L5187" s="12" t="s">
        <v>46</v>
      </c>
      <c r="M5187" s="12" t="s">
        <v>66</v>
      </c>
      <c r="N5187" s="12" t="str">
        <f>Tabela_Web_Scraping_25_08_2023[[#This Row],[Tipo Resultado]]&amp;"-"&amp;COUNTIF($T$2:T5187,T5187)</f>
        <v>Pendente-5</v>
      </c>
      <c r="O5187" s="12" t="str">
        <f>IF(Tabela_Web_Scraping_25_08_2023[[#This Row],[CHAVE]]=T5186,N5186,"")</f>
        <v>Aprovado-4</v>
      </c>
      <c r="P5187" s="12" t="str">
        <f>IF(Tabela_Web_Scraping_25_08_2023[[#This Row],[CHAVE]]=T5188,N5188,"")</f>
        <v>Instalado-6</v>
      </c>
      <c r="Q5187" s="14" t="str">
        <f>IF(Tabela_Web_Scraping_25_08_2023[[#This Row],[CHAVE]]=T5188,IF(K5188&lt;&gt;"",K5188,""),"")</f>
        <v/>
      </c>
      <c r="R51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87" s="15">
        <f>IF(Tabela_Web_Scraping_25_08_2023[[#This Row],[CHAVE]]=T5186,_xlfn.DAYS(J5186,Tabela_Web_Scraping_25_08_2023[[#This Row],[Dt. Laudo / Reparo]]),)</f>
        <v>171</v>
      </c>
      <c r="T5187" s="12" t="str">
        <f>Tabela_Web_Scraping_25_08_2023[[#This Row],[Nº de Série]]&amp;Tabela_Web_Scraping_25_08_2023[[#This Row],[Página]]</f>
        <v>30175PG18-Tabela_20</v>
      </c>
      <c r="W5187" s="2"/>
    </row>
    <row r="5188" spans="1:23" x14ac:dyDescent="0.3">
      <c r="A5188" s="12" t="s">
        <v>13409</v>
      </c>
      <c r="B5188" s="12" t="s">
        <v>10150</v>
      </c>
      <c r="C5188" s="12" t="s">
        <v>11085</v>
      </c>
      <c r="D5188" s="12" t="s">
        <v>11052</v>
      </c>
      <c r="E5188" s="12" t="s">
        <v>11138</v>
      </c>
      <c r="F5188" s="12" t="s">
        <v>12408</v>
      </c>
      <c r="G5188" s="13" t="s">
        <v>3701</v>
      </c>
      <c r="H5188" s="13">
        <v>14530718</v>
      </c>
      <c r="I5188" s="13" t="s">
        <v>7</v>
      </c>
      <c r="J5188" s="14">
        <v>44362</v>
      </c>
      <c r="K5188" s="14"/>
      <c r="L5188" s="12" t="s">
        <v>8</v>
      </c>
      <c r="M5188" s="12" t="s">
        <v>9</v>
      </c>
      <c r="N5188" s="12" t="str">
        <f>Tabela_Web_Scraping_25_08_2023[[#This Row],[Tipo Resultado]]&amp;"-"&amp;COUNTIF($T$2:T5188,T5188)</f>
        <v>Instalado-6</v>
      </c>
      <c r="O5188" s="12" t="str">
        <f>IF(Tabela_Web_Scraping_25_08_2023[[#This Row],[CHAVE]]=T5187,N5187,"")</f>
        <v>Pendente-5</v>
      </c>
      <c r="P5188" s="12" t="str">
        <f>IF(Tabela_Web_Scraping_25_08_2023[[#This Row],[CHAVE]]=T5189,N5189,"")</f>
        <v>Aprovado-7</v>
      </c>
      <c r="Q5188" s="14">
        <f>IF(Tabela_Web_Scraping_25_08_2023[[#This Row],[CHAVE]]=T5189,IF(K5189&lt;&gt;"",K5189,""),"")</f>
        <v>44726</v>
      </c>
      <c r="R51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88" s="15">
        <f>IF(Tabela_Web_Scraping_25_08_2023[[#This Row],[CHAVE]]=T5187,_xlfn.DAYS(J5187,Tabela_Web_Scraping_25_08_2023[[#This Row],[Dt. Laudo / Reparo]]),)</f>
        <v>137</v>
      </c>
      <c r="T5188" s="12" t="str">
        <f>Tabela_Web_Scraping_25_08_2023[[#This Row],[Nº de Série]]&amp;Tabela_Web_Scraping_25_08_2023[[#This Row],[Página]]</f>
        <v>30175PG18-Tabela_20</v>
      </c>
      <c r="W5188" s="2"/>
    </row>
    <row r="5189" spans="1:23" x14ac:dyDescent="0.3">
      <c r="A5189" s="12" t="s">
        <v>13409</v>
      </c>
      <c r="B5189" s="12" t="s">
        <v>10150</v>
      </c>
      <c r="C5189" s="12" t="s">
        <v>11085</v>
      </c>
      <c r="D5189" s="12" t="s">
        <v>11052</v>
      </c>
      <c r="E5189" s="12" t="s">
        <v>11138</v>
      </c>
      <c r="F5189" s="12" t="s">
        <v>12408</v>
      </c>
      <c r="G5189" s="13" t="s">
        <v>3701</v>
      </c>
      <c r="H5189" s="13">
        <v>14530718</v>
      </c>
      <c r="I5189" s="13" t="s">
        <v>3704</v>
      </c>
      <c r="J5189" s="14">
        <v>44362</v>
      </c>
      <c r="K5189" s="14">
        <v>44726</v>
      </c>
      <c r="L5189" s="12" t="s">
        <v>11</v>
      </c>
      <c r="M5189" s="12" t="s">
        <v>12</v>
      </c>
      <c r="N5189" s="12" t="str">
        <f>Tabela_Web_Scraping_25_08_2023[[#This Row],[Tipo Resultado]]&amp;"-"&amp;COUNTIF($T$2:T5189,T5189)</f>
        <v>Aprovado-7</v>
      </c>
      <c r="O5189" s="12" t="str">
        <f>IF(Tabela_Web_Scraping_25_08_2023[[#This Row],[CHAVE]]=T5188,N5188,"")</f>
        <v>Instalado-6</v>
      </c>
      <c r="P5189" s="12" t="str">
        <f>IF(Tabela_Web_Scraping_25_08_2023[[#This Row],[CHAVE]]=T5190,N5190,"")</f>
        <v/>
      </c>
      <c r="Q5189" s="14" t="str">
        <f>IF(Tabela_Web_Scraping_25_08_2023[[#This Row],[CHAVE]]=T5190,IF(K5190&lt;&gt;"",K5190,""),"")</f>
        <v/>
      </c>
      <c r="R51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89" s="15">
        <f>IF(Tabela_Web_Scraping_25_08_2023[[#This Row],[CHAVE]]=T5188,_xlfn.DAYS(J5188,Tabela_Web_Scraping_25_08_2023[[#This Row],[Dt. Laudo / Reparo]]),)</f>
        <v>0</v>
      </c>
      <c r="T5189" s="12" t="str">
        <f>Tabela_Web_Scraping_25_08_2023[[#This Row],[Nº de Série]]&amp;Tabela_Web_Scraping_25_08_2023[[#This Row],[Página]]</f>
        <v>30175PG18-Tabela_20</v>
      </c>
      <c r="W5189" s="2"/>
    </row>
    <row r="5190" spans="1:23" x14ac:dyDescent="0.3">
      <c r="A5190" s="12" t="s">
        <v>13410</v>
      </c>
      <c r="B5190" s="12" t="s">
        <v>10150</v>
      </c>
      <c r="C5190" s="12" t="s">
        <v>11085</v>
      </c>
      <c r="D5190" s="12" t="s">
        <v>11052</v>
      </c>
      <c r="E5190" s="12" t="s">
        <v>11141</v>
      </c>
      <c r="F5190" s="12" t="s">
        <v>12408</v>
      </c>
      <c r="G5190" s="13" t="s">
        <v>3705</v>
      </c>
      <c r="H5190" s="13">
        <v>14530717</v>
      </c>
      <c r="I5190" s="13" t="s">
        <v>3706</v>
      </c>
      <c r="J5190" s="14">
        <v>45020</v>
      </c>
      <c r="K5190" s="14">
        <v>45385</v>
      </c>
      <c r="L5190" s="12" t="s">
        <v>45</v>
      </c>
      <c r="M5190" s="12" t="s">
        <v>12</v>
      </c>
      <c r="N5190" s="12" t="str">
        <f>Tabela_Web_Scraping_25_08_2023[[#This Row],[Tipo Resultado]]&amp;"-"&amp;COUNTIF($T$2:T5190,T5190)</f>
        <v>Aprovado-1</v>
      </c>
      <c r="O5190" s="12" t="str">
        <f>IF(Tabela_Web_Scraping_25_08_2023[[#This Row],[CHAVE]]=T5189,N5189,"")</f>
        <v/>
      </c>
      <c r="P5190" s="12" t="str">
        <f>IF(Tabela_Web_Scraping_25_08_2023[[#This Row],[CHAVE]]=T5191,N5191,"")</f>
        <v>Aprovado-2</v>
      </c>
      <c r="Q5190" s="14">
        <f>IF(Tabela_Web_Scraping_25_08_2023[[#This Row],[CHAVE]]=T5191,IF(K5191&lt;&gt;"",K5191,""),"")</f>
        <v>45034</v>
      </c>
      <c r="R519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5190" s="15">
        <f>IF(Tabela_Web_Scraping_25_08_2023[[#This Row],[CHAVE]]=T5189,_xlfn.DAYS(J5189,Tabela_Web_Scraping_25_08_2023[[#This Row],[Dt. Laudo / Reparo]]),)</f>
        <v>0</v>
      </c>
      <c r="T5190" s="12" t="str">
        <f>Tabela_Web_Scraping_25_08_2023[[#This Row],[Nº de Série]]&amp;Tabela_Web_Scraping_25_08_2023[[#This Row],[Página]]</f>
        <v>30174PG18-Tabela_22</v>
      </c>
      <c r="W5190" s="2"/>
    </row>
    <row r="5191" spans="1:23" x14ac:dyDescent="0.3">
      <c r="A5191" s="12" t="s">
        <v>13410</v>
      </c>
      <c r="B5191" s="12" t="s">
        <v>10150</v>
      </c>
      <c r="C5191" s="12" t="s">
        <v>11085</v>
      </c>
      <c r="D5191" s="12" t="s">
        <v>11052</v>
      </c>
      <c r="E5191" s="12" t="s">
        <v>11141</v>
      </c>
      <c r="F5191" s="12" t="s">
        <v>12408</v>
      </c>
      <c r="G5191" s="13" t="s">
        <v>3705</v>
      </c>
      <c r="H5191" s="13">
        <v>14530717</v>
      </c>
      <c r="I5191" s="13" t="s">
        <v>3707</v>
      </c>
      <c r="J5191" s="14">
        <v>44670</v>
      </c>
      <c r="K5191" s="14">
        <v>45034</v>
      </c>
      <c r="L5191" s="12" t="s">
        <v>45</v>
      </c>
      <c r="M5191" s="12" t="s">
        <v>12</v>
      </c>
      <c r="N5191" s="12" t="str">
        <f>Tabela_Web_Scraping_25_08_2023[[#This Row],[Tipo Resultado]]&amp;"-"&amp;COUNTIF($T$2:T5191,T5191)</f>
        <v>Aprovado-2</v>
      </c>
      <c r="O5191" s="12" t="str">
        <f>IF(Tabela_Web_Scraping_25_08_2023[[#This Row],[CHAVE]]=T5190,N5190,"")</f>
        <v>Aprovado-1</v>
      </c>
      <c r="P5191" s="12" t="str">
        <f>IF(Tabela_Web_Scraping_25_08_2023[[#This Row],[CHAVE]]=T5192,N5192,"")</f>
        <v>Pendente-3</v>
      </c>
      <c r="Q5191" s="14" t="str">
        <f>IF(Tabela_Web_Scraping_25_08_2023[[#This Row],[CHAVE]]=T5192,IF(K5192&lt;&gt;"",K5192,""),"")</f>
        <v/>
      </c>
      <c r="R51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91" s="15">
        <f>IF(Tabela_Web_Scraping_25_08_2023[[#This Row],[CHAVE]]=T5190,_xlfn.DAYS(J5190,Tabela_Web_Scraping_25_08_2023[[#This Row],[Dt. Laudo / Reparo]]),)</f>
        <v>350</v>
      </c>
      <c r="T5191" s="12" t="str">
        <f>Tabela_Web_Scraping_25_08_2023[[#This Row],[Nº de Série]]&amp;Tabela_Web_Scraping_25_08_2023[[#This Row],[Página]]</f>
        <v>30174PG18-Tabela_22</v>
      </c>
      <c r="W5191" s="2"/>
    </row>
    <row r="5192" spans="1:23" x14ac:dyDescent="0.3">
      <c r="A5192" s="12" t="s">
        <v>13410</v>
      </c>
      <c r="B5192" s="12" t="s">
        <v>10150</v>
      </c>
      <c r="C5192" s="12" t="s">
        <v>11085</v>
      </c>
      <c r="D5192" s="12" t="s">
        <v>11052</v>
      </c>
      <c r="E5192" s="12" t="s">
        <v>11141</v>
      </c>
      <c r="F5192" s="12" t="s">
        <v>12408</v>
      </c>
      <c r="G5192" s="13" t="s">
        <v>3705</v>
      </c>
      <c r="H5192" s="13">
        <v>14530717</v>
      </c>
      <c r="I5192" s="13" t="s">
        <v>7</v>
      </c>
      <c r="J5192" s="14">
        <v>44499</v>
      </c>
      <c r="K5192" s="14"/>
      <c r="L5192" s="12" t="s">
        <v>46</v>
      </c>
      <c r="M5192" s="12" t="s">
        <v>66</v>
      </c>
      <c r="N5192" s="12" t="str">
        <f>Tabela_Web_Scraping_25_08_2023[[#This Row],[Tipo Resultado]]&amp;"-"&amp;COUNTIF($T$2:T5192,T5192)</f>
        <v>Pendente-3</v>
      </c>
      <c r="O5192" s="12" t="str">
        <f>IF(Tabela_Web_Scraping_25_08_2023[[#This Row],[CHAVE]]=T5191,N5191,"")</f>
        <v>Aprovado-2</v>
      </c>
      <c r="P5192" s="12" t="str">
        <f>IF(Tabela_Web_Scraping_25_08_2023[[#This Row],[CHAVE]]=T5193,N5193,"")</f>
        <v>Reparado-4</v>
      </c>
      <c r="Q5192" s="14" t="str">
        <f>IF(Tabela_Web_Scraping_25_08_2023[[#This Row],[CHAVE]]=T5193,IF(K5193&lt;&gt;"",K5193,""),"")</f>
        <v/>
      </c>
      <c r="R51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92" s="15">
        <f>IF(Tabela_Web_Scraping_25_08_2023[[#This Row],[CHAVE]]=T5191,_xlfn.DAYS(J5191,Tabela_Web_Scraping_25_08_2023[[#This Row],[Dt. Laudo / Reparo]]),)</f>
        <v>171</v>
      </c>
      <c r="T5192" s="12" t="str">
        <f>Tabela_Web_Scraping_25_08_2023[[#This Row],[Nº de Série]]&amp;Tabela_Web_Scraping_25_08_2023[[#This Row],[Página]]</f>
        <v>30174PG18-Tabela_22</v>
      </c>
      <c r="W5192" s="2"/>
    </row>
    <row r="5193" spans="1:23" x14ac:dyDescent="0.3">
      <c r="A5193" s="12" t="s">
        <v>13410</v>
      </c>
      <c r="B5193" s="12" t="s">
        <v>10150</v>
      </c>
      <c r="C5193" s="12" t="s">
        <v>11085</v>
      </c>
      <c r="D5193" s="12" t="s">
        <v>11052</v>
      </c>
      <c r="E5193" s="12" t="s">
        <v>11141</v>
      </c>
      <c r="F5193" s="12" t="s">
        <v>12408</v>
      </c>
      <c r="G5193" s="13" t="s">
        <v>3705</v>
      </c>
      <c r="H5193" s="13">
        <v>14530717</v>
      </c>
      <c r="I5193" s="13" t="s">
        <v>7</v>
      </c>
      <c r="J5193" s="14">
        <v>44418</v>
      </c>
      <c r="K5193" s="14"/>
      <c r="L5193" s="12" t="s">
        <v>46</v>
      </c>
      <c r="M5193" s="12" t="s">
        <v>47</v>
      </c>
      <c r="N5193" s="12" t="str">
        <f>Tabela_Web_Scraping_25_08_2023[[#This Row],[Tipo Resultado]]&amp;"-"&amp;COUNTIF($T$2:T5193,T5193)</f>
        <v>Reparado-4</v>
      </c>
      <c r="O5193" s="12" t="str">
        <f>IF(Tabela_Web_Scraping_25_08_2023[[#This Row],[CHAVE]]=T5192,N5192,"")</f>
        <v>Pendente-3</v>
      </c>
      <c r="P5193" s="12" t="str">
        <f>IF(Tabela_Web_Scraping_25_08_2023[[#This Row],[CHAVE]]=T5194,N5194,"")</f>
        <v>Instalado-5</v>
      </c>
      <c r="Q5193" s="14" t="str">
        <f>IF(Tabela_Web_Scraping_25_08_2023[[#This Row],[CHAVE]]=T5194,IF(K5194&lt;&gt;"",K5194,""),"")</f>
        <v/>
      </c>
      <c r="R51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93" s="15">
        <f>IF(Tabela_Web_Scraping_25_08_2023[[#This Row],[CHAVE]]=T5192,_xlfn.DAYS(J5192,Tabela_Web_Scraping_25_08_2023[[#This Row],[Dt. Laudo / Reparo]]),)</f>
        <v>81</v>
      </c>
      <c r="T5193" s="12" t="str">
        <f>Tabela_Web_Scraping_25_08_2023[[#This Row],[Nº de Série]]&amp;Tabela_Web_Scraping_25_08_2023[[#This Row],[Página]]</f>
        <v>30174PG18-Tabela_22</v>
      </c>
      <c r="W5193" s="2"/>
    </row>
    <row r="5194" spans="1:23" x14ac:dyDescent="0.3">
      <c r="A5194" s="12" t="s">
        <v>13410</v>
      </c>
      <c r="B5194" s="12" t="s">
        <v>10150</v>
      </c>
      <c r="C5194" s="12" t="s">
        <v>11085</v>
      </c>
      <c r="D5194" s="12" t="s">
        <v>11052</v>
      </c>
      <c r="E5194" s="12" t="s">
        <v>11141</v>
      </c>
      <c r="F5194" s="12" t="s">
        <v>12408</v>
      </c>
      <c r="G5194" s="13" t="s">
        <v>3705</v>
      </c>
      <c r="H5194" s="13">
        <v>14530717</v>
      </c>
      <c r="I5194" s="13" t="s">
        <v>7</v>
      </c>
      <c r="J5194" s="14">
        <v>44362</v>
      </c>
      <c r="K5194" s="14"/>
      <c r="L5194" s="12" t="s">
        <v>8</v>
      </c>
      <c r="M5194" s="12" t="s">
        <v>9</v>
      </c>
      <c r="N5194" s="12" t="str">
        <f>Tabela_Web_Scraping_25_08_2023[[#This Row],[Tipo Resultado]]&amp;"-"&amp;COUNTIF($T$2:T5194,T5194)</f>
        <v>Instalado-5</v>
      </c>
      <c r="O5194" s="12" t="str">
        <f>IF(Tabela_Web_Scraping_25_08_2023[[#This Row],[CHAVE]]=T5193,N5193,"")</f>
        <v>Reparado-4</v>
      </c>
      <c r="P5194" s="12" t="str">
        <f>IF(Tabela_Web_Scraping_25_08_2023[[#This Row],[CHAVE]]=T5195,N5195,"")</f>
        <v>Aprovado-6</v>
      </c>
      <c r="Q5194" s="14">
        <f>IF(Tabela_Web_Scraping_25_08_2023[[#This Row],[CHAVE]]=T5195,IF(K5195&lt;&gt;"",K5195,""),"")</f>
        <v>44726</v>
      </c>
      <c r="R51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94" s="15">
        <f>IF(Tabela_Web_Scraping_25_08_2023[[#This Row],[CHAVE]]=T5193,_xlfn.DAYS(J5193,Tabela_Web_Scraping_25_08_2023[[#This Row],[Dt. Laudo / Reparo]]),)</f>
        <v>56</v>
      </c>
      <c r="T5194" s="12" t="str">
        <f>Tabela_Web_Scraping_25_08_2023[[#This Row],[Nº de Série]]&amp;Tabela_Web_Scraping_25_08_2023[[#This Row],[Página]]</f>
        <v>30174PG18-Tabela_22</v>
      </c>
      <c r="W5194" s="2"/>
    </row>
    <row r="5195" spans="1:23" x14ac:dyDescent="0.3">
      <c r="A5195" s="12" t="s">
        <v>13410</v>
      </c>
      <c r="B5195" s="12" t="s">
        <v>10150</v>
      </c>
      <c r="C5195" s="12" t="s">
        <v>11085</v>
      </c>
      <c r="D5195" s="12" t="s">
        <v>11052</v>
      </c>
      <c r="E5195" s="12" t="s">
        <v>11141</v>
      </c>
      <c r="F5195" s="12" t="s">
        <v>12408</v>
      </c>
      <c r="G5195" s="13" t="s">
        <v>3705</v>
      </c>
      <c r="H5195" s="13">
        <v>14530717</v>
      </c>
      <c r="I5195" s="13" t="s">
        <v>3708</v>
      </c>
      <c r="J5195" s="14">
        <v>44362</v>
      </c>
      <c r="K5195" s="14">
        <v>44726</v>
      </c>
      <c r="L5195" s="12" t="s">
        <v>11</v>
      </c>
      <c r="M5195" s="12" t="s">
        <v>12</v>
      </c>
      <c r="N5195" s="12" t="str">
        <f>Tabela_Web_Scraping_25_08_2023[[#This Row],[Tipo Resultado]]&amp;"-"&amp;COUNTIF($T$2:T5195,T5195)</f>
        <v>Aprovado-6</v>
      </c>
      <c r="O5195" s="12" t="str">
        <f>IF(Tabela_Web_Scraping_25_08_2023[[#This Row],[CHAVE]]=T5194,N5194,"")</f>
        <v>Instalado-5</v>
      </c>
      <c r="P5195" s="12" t="str">
        <f>IF(Tabela_Web_Scraping_25_08_2023[[#This Row],[CHAVE]]=T5196,N5196,"")</f>
        <v/>
      </c>
      <c r="Q5195" s="14" t="str">
        <f>IF(Tabela_Web_Scraping_25_08_2023[[#This Row],[CHAVE]]=T5196,IF(K5196&lt;&gt;"",K5196,""),"")</f>
        <v/>
      </c>
      <c r="R51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95" s="15">
        <f>IF(Tabela_Web_Scraping_25_08_2023[[#This Row],[CHAVE]]=T5194,_xlfn.DAYS(J5194,Tabela_Web_Scraping_25_08_2023[[#This Row],[Dt. Laudo / Reparo]]),)</f>
        <v>0</v>
      </c>
      <c r="T5195" s="12" t="str">
        <f>Tabela_Web_Scraping_25_08_2023[[#This Row],[Nº de Série]]&amp;Tabela_Web_Scraping_25_08_2023[[#This Row],[Página]]</f>
        <v>30174PG18-Tabela_22</v>
      </c>
      <c r="W5195" s="2"/>
    </row>
    <row r="5196" spans="1:23" x14ac:dyDescent="0.3">
      <c r="A5196" s="12" t="s">
        <v>13411</v>
      </c>
      <c r="B5196" s="12" t="s">
        <v>10150</v>
      </c>
      <c r="C5196" s="12" t="s">
        <v>11085</v>
      </c>
      <c r="D5196" s="12" t="s">
        <v>11052</v>
      </c>
      <c r="E5196" s="12" t="s">
        <v>11156</v>
      </c>
      <c r="F5196" s="12" t="s">
        <v>12408</v>
      </c>
      <c r="G5196" s="13" t="s">
        <v>3709</v>
      </c>
      <c r="H5196" s="13">
        <v>14530709</v>
      </c>
      <c r="I5196" s="13" t="s">
        <v>3710</v>
      </c>
      <c r="J5196" s="14">
        <v>45000</v>
      </c>
      <c r="K5196" s="14">
        <v>45365</v>
      </c>
      <c r="L5196" s="12" t="s">
        <v>45</v>
      </c>
      <c r="M5196" s="12" t="s">
        <v>12</v>
      </c>
      <c r="N5196" s="12" t="str">
        <f>Tabela_Web_Scraping_25_08_2023[[#This Row],[Tipo Resultado]]&amp;"-"&amp;COUNTIF($T$2:T5196,T5196)</f>
        <v>Aprovado-1</v>
      </c>
      <c r="O5196" s="12" t="str">
        <f>IF(Tabela_Web_Scraping_25_08_2023[[#This Row],[CHAVE]]=T5195,N5195,"")</f>
        <v/>
      </c>
      <c r="P5196" s="12" t="str">
        <f>IF(Tabela_Web_Scraping_25_08_2023[[#This Row],[CHAVE]]=T5197,N5197,"")</f>
        <v>Aprovado-2</v>
      </c>
      <c r="Q5196" s="14">
        <f>IF(Tabela_Web_Scraping_25_08_2023[[#This Row],[CHAVE]]=T5197,IF(K5197&lt;&gt;"",K5197,""),"")</f>
        <v>44972</v>
      </c>
      <c r="R5196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5196" s="15">
        <f>IF(Tabela_Web_Scraping_25_08_2023[[#This Row],[CHAVE]]=T5195,_xlfn.DAYS(J5195,Tabela_Web_Scraping_25_08_2023[[#This Row],[Dt. Laudo / Reparo]]),)</f>
        <v>0</v>
      </c>
      <c r="T5196" s="12" t="str">
        <f>Tabela_Web_Scraping_25_08_2023[[#This Row],[Nº de Série]]&amp;Tabela_Web_Scraping_25_08_2023[[#This Row],[Página]]</f>
        <v>30197PG18-Tabela_24</v>
      </c>
      <c r="W5196" s="2"/>
    </row>
    <row r="5197" spans="1:23" x14ac:dyDescent="0.3">
      <c r="A5197" s="12" t="s">
        <v>13411</v>
      </c>
      <c r="B5197" s="12" t="s">
        <v>10150</v>
      </c>
      <c r="C5197" s="12" t="s">
        <v>11085</v>
      </c>
      <c r="D5197" s="12" t="s">
        <v>11052</v>
      </c>
      <c r="E5197" s="12" t="s">
        <v>11156</v>
      </c>
      <c r="F5197" s="12" t="s">
        <v>12408</v>
      </c>
      <c r="G5197" s="13" t="s">
        <v>3709</v>
      </c>
      <c r="H5197" s="13">
        <v>14530709</v>
      </c>
      <c r="I5197" s="13" t="s">
        <v>3711</v>
      </c>
      <c r="J5197" s="14">
        <v>44608</v>
      </c>
      <c r="K5197" s="14">
        <v>44972</v>
      </c>
      <c r="L5197" s="12" t="s">
        <v>45</v>
      </c>
      <c r="M5197" s="12" t="s">
        <v>12</v>
      </c>
      <c r="N5197" s="12" t="str">
        <f>Tabela_Web_Scraping_25_08_2023[[#This Row],[Tipo Resultado]]&amp;"-"&amp;COUNTIF($T$2:T5197,T5197)</f>
        <v>Aprovado-2</v>
      </c>
      <c r="O5197" s="12" t="str">
        <f>IF(Tabela_Web_Scraping_25_08_2023[[#This Row],[CHAVE]]=T5196,N5196,"")</f>
        <v>Aprovado-1</v>
      </c>
      <c r="P5197" s="12" t="str">
        <f>IF(Tabela_Web_Scraping_25_08_2023[[#This Row],[CHAVE]]=T5198,N5198,"")</f>
        <v>Pendente-3</v>
      </c>
      <c r="Q5197" s="14" t="str">
        <f>IF(Tabela_Web_Scraping_25_08_2023[[#This Row],[CHAVE]]=T5198,IF(K5198&lt;&gt;"",K5198,""),"")</f>
        <v/>
      </c>
      <c r="R51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97" s="15">
        <f>IF(Tabela_Web_Scraping_25_08_2023[[#This Row],[CHAVE]]=T5196,_xlfn.DAYS(J5196,Tabela_Web_Scraping_25_08_2023[[#This Row],[Dt. Laudo / Reparo]]),)</f>
        <v>392</v>
      </c>
      <c r="T5197" s="12" t="str">
        <f>Tabela_Web_Scraping_25_08_2023[[#This Row],[Nº de Série]]&amp;Tabela_Web_Scraping_25_08_2023[[#This Row],[Página]]</f>
        <v>30197PG18-Tabela_24</v>
      </c>
      <c r="W5197" s="2"/>
    </row>
    <row r="5198" spans="1:23" x14ac:dyDescent="0.3">
      <c r="A5198" s="12" t="s">
        <v>13411</v>
      </c>
      <c r="B5198" s="12" t="s">
        <v>10150</v>
      </c>
      <c r="C5198" s="12" t="s">
        <v>11085</v>
      </c>
      <c r="D5198" s="12" t="s">
        <v>11052</v>
      </c>
      <c r="E5198" s="12" t="s">
        <v>11156</v>
      </c>
      <c r="F5198" s="12" t="s">
        <v>12408</v>
      </c>
      <c r="G5198" s="13" t="s">
        <v>3709</v>
      </c>
      <c r="H5198" s="13">
        <v>14530709</v>
      </c>
      <c r="I5198" s="13" t="s">
        <v>7</v>
      </c>
      <c r="J5198" s="14">
        <v>44527</v>
      </c>
      <c r="K5198" s="14"/>
      <c r="L5198" s="12" t="s">
        <v>46</v>
      </c>
      <c r="M5198" s="12" t="s">
        <v>66</v>
      </c>
      <c r="N5198" s="12" t="str">
        <f>Tabela_Web_Scraping_25_08_2023[[#This Row],[Tipo Resultado]]&amp;"-"&amp;COUNTIF($T$2:T5198,T5198)</f>
        <v>Pendente-3</v>
      </c>
      <c r="O5198" s="12" t="str">
        <f>IF(Tabela_Web_Scraping_25_08_2023[[#This Row],[CHAVE]]=T5197,N5197,"")</f>
        <v>Aprovado-2</v>
      </c>
      <c r="P5198" s="12" t="str">
        <f>IF(Tabela_Web_Scraping_25_08_2023[[#This Row],[CHAVE]]=T5199,N5199,"")</f>
        <v>Instalado-4</v>
      </c>
      <c r="Q5198" s="14" t="str">
        <f>IF(Tabela_Web_Scraping_25_08_2023[[#This Row],[CHAVE]]=T5199,IF(K5199&lt;&gt;"",K5199,""),"")</f>
        <v/>
      </c>
      <c r="R51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98" s="15">
        <f>IF(Tabela_Web_Scraping_25_08_2023[[#This Row],[CHAVE]]=T5197,_xlfn.DAYS(J5197,Tabela_Web_Scraping_25_08_2023[[#This Row],[Dt. Laudo / Reparo]]),)</f>
        <v>81</v>
      </c>
      <c r="T5198" s="12" t="str">
        <f>Tabela_Web_Scraping_25_08_2023[[#This Row],[Nº de Série]]&amp;Tabela_Web_Scraping_25_08_2023[[#This Row],[Página]]</f>
        <v>30197PG18-Tabela_24</v>
      </c>
      <c r="W5198" s="2"/>
    </row>
    <row r="5199" spans="1:23" x14ac:dyDescent="0.3">
      <c r="A5199" s="12" t="s">
        <v>13411</v>
      </c>
      <c r="B5199" s="12" t="s">
        <v>10150</v>
      </c>
      <c r="C5199" s="12" t="s">
        <v>11085</v>
      </c>
      <c r="D5199" s="12" t="s">
        <v>11052</v>
      </c>
      <c r="E5199" s="12" t="s">
        <v>11156</v>
      </c>
      <c r="F5199" s="12" t="s">
        <v>12408</v>
      </c>
      <c r="G5199" s="13" t="s">
        <v>3709</v>
      </c>
      <c r="H5199" s="13">
        <v>14530709</v>
      </c>
      <c r="I5199" s="13" t="s">
        <v>7</v>
      </c>
      <c r="J5199" s="14">
        <v>44369</v>
      </c>
      <c r="K5199" s="14"/>
      <c r="L5199" s="12" t="s">
        <v>8</v>
      </c>
      <c r="M5199" s="12" t="s">
        <v>9</v>
      </c>
      <c r="N5199" s="12" t="str">
        <f>Tabela_Web_Scraping_25_08_2023[[#This Row],[Tipo Resultado]]&amp;"-"&amp;COUNTIF($T$2:T5199,T5199)</f>
        <v>Instalado-4</v>
      </c>
      <c r="O5199" s="12" t="str">
        <f>IF(Tabela_Web_Scraping_25_08_2023[[#This Row],[CHAVE]]=T5198,N5198,"")</f>
        <v>Pendente-3</v>
      </c>
      <c r="P5199" s="12" t="str">
        <f>IF(Tabela_Web_Scraping_25_08_2023[[#This Row],[CHAVE]]=T5200,N5200,"")</f>
        <v>Aprovado-5</v>
      </c>
      <c r="Q5199" s="14">
        <f>IF(Tabela_Web_Scraping_25_08_2023[[#This Row],[CHAVE]]=T5200,IF(K5200&lt;&gt;"",K5200,""),"")</f>
        <v>44733</v>
      </c>
      <c r="R51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99" s="15">
        <f>IF(Tabela_Web_Scraping_25_08_2023[[#This Row],[CHAVE]]=T5198,_xlfn.DAYS(J5198,Tabela_Web_Scraping_25_08_2023[[#This Row],[Dt. Laudo / Reparo]]),)</f>
        <v>158</v>
      </c>
      <c r="T5199" s="12" t="str">
        <f>Tabela_Web_Scraping_25_08_2023[[#This Row],[Nº de Série]]&amp;Tabela_Web_Scraping_25_08_2023[[#This Row],[Página]]</f>
        <v>30197PG18-Tabela_24</v>
      </c>
      <c r="W5199" s="2"/>
    </row>
    <row r="5200" spans="1:23" x14ac:dyDescent="0.3">
      <c r="A5200" s="12" t="s">
        <v>13411</v>
      </c>
      <c r="B5200" s="12" t="s">
        <v>10150</v>
      </c>
      <c r="C5200" s="12" t="s">
        <v>11085</v>
      </c>
      <c r="D5200" s="12" t="s">
        <v>11052</v>
      </c>
      <c r="E5200" s="12" t="s">
        <v>11156</v>
      </c>
      <c r="F5200" s="12" t="s">
        <v>12408</v>
      </c>
      <c r="G5200" s="13" t="s">
        <v>3709</v>
      </c>
      <c r="H5200" s="13">
        <v>14530709</v>
      </c>
      <c r="I5200" s="13" t="s">
        <v>3712</v>
      </c>
      <c r="J5200" s="14">
        <v>44369</v>
      </c>
      <c r="K5200" s="14">
        <v>44733</v>
      </c>
      <c r="L5200" s="12" t="s">
        <v>11</v>
      </c>
      <c r="M5200" s="12" t="s">
        <v>12</v>
      </c>
      <c r="N5200" s="12" t="str">
        <f>Tabela_Web_Scraping_25_08_2023[[#This Row],[Tipo Resultado]]&amp;"-"&amp;COUNTIF($T$2:T5200,T5200)</f>
        <v>Aprovado-5</v>
      </c>
      <c r="O5200" s="12" t="str">
        <f>IF(Tabela_Web_Scraping_25_08_2023[[#This Row],[CHAVE]]=T5199,N5199,"")</f>
        <v>Instalado-4</v>
      </c>
      <c r="P5200" s="12" t="str">
        <f>IF(Tabela_Web_Scraping_25_08_2023[[#This Row],[CHAVE]]=T5201,N5201,"")</f>
        <v/>
      </c>
      <c r="Q5200" s="14" t="str">
        <f>IF(Tabela_Web_Scraping_25_08_2023[[#This Row],[CHAVE]]=T5201,IF(K5201&lt;&gt;"",K5201,""),"")</f>
        <v/>
      </c>
      <c r="R52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00" s="15">
        <f>IF(Tabela_Web_Scraping_25_08_2023[[#This Row],[CHAVE]]=T5199,_xlfn.DAYS(J5199,Tabela_Web_Scraping_25_08_2023[[#This Row],[Dt. Laudo / Reparo]]),)</f>
        <v>0</v>
      </c>
      <c r="T5200" s="12" t="str">
        <f>Tabela_Web_Scraping_25_08_2023[[#This Row],[Nº de Série]]&amp;Tabela_Web_Scraping_25_08_2023[[#This Row],[Página]]</f>
        <v>30197PG18-Tabela_24</v>
      </c>
      <c r="W5200" s="2"/>
    </row>
    <row r="5201" spans="1:23" x14ac:dyDescent="0.3">
      <c r="A5201" s="12" t="s">
        <v>13412</v>
      </c>
      <c r="B5201" s="12" t="s">
        <v>10150</v>
      </c>
      <c r="C5201" s="12" t="s">
        <v>11085</v>
      </c>
      <c r="D5201" s="12" t="s">
        <v>11052</v>
      </c>
      <c r="E5201" s="12" t="s">
        <v>11161</v>
      </c>
      <c r="F5201" s="12" t="s">
        <v>12408</v>
      </c>
      <c r="G5201" s="13" t="s">
        <v>3713</v>
      </c>
      <c r="H5201" s="13">
        <v>14341580</v>
      </c>
      <c r="I5201" s="13" t="s">
        <v>7</v>
      </c>
      <c r="J5201" s="14">
        <v>45134</v>
      </c>
      <c r="K5201" s="14"/>
      <c r="L5201" s="12" t="s">
        <v>46</v>
      </c>
      <c r="M5201" s="12" t="s">
        <v>66</v>
      </c>
      <c r="N5201" s="12" t="str">
        <f>Tabela_Web_Scraping_25_08_2023[[#This Row],[Tipo Resultado]]&amp;"-"&amp;COUNTIF($T$2:T5201,T5201)</f>
        <v>Pendente-1</v>
      </c>
      <c r="O5201" s="12" t="str">
        <f>IF(Tabela_Web_Scraping_25_08_2023[[#This Row],[CHAVE]]=T5200,N5200,"")</f>
        <v/>
      </c>
      <c r="P5201" s="12" t="str">
        <f>IF(Tabela_Web_Scraping_25_08_2023[[#This Row],[CHAVE]]=T5202,N5202,"")</f>
        <v>Aprovado-2</v>
      </c>
      <c r="Q5201" s="14">
        <f>IF(Tabela_Web_Scraping_25_08_2023[[#This Row],[CHAVE]]=T5202,IF(K5202&lt;&gt;"",K5202,""),"")</f>
        <v>45360</v>
      </c>
      <c r="R5201" s="15">
        <f>IFERROR(IF(Tabela_Web_Scraping_25_08_2023[[#This Row],[Data Anterior]]&lt;&gt;0,_xlfn.DAYS(Tabela_Web_Scraping_25_08_2023[[#This Row],[Data Anterior]],Tabela_Web_Scraping_25_08_2023[[#This Row],[Dt. Laudo / Reparo]]),0),"")</f>
        <v>226</v>
      </c>
      <c r="S5201" s="15">
        <f>IF(Tabela_Web_Scraping_25_08_2023[[#This Row],[CHAVE]]=T5200,_xlfn.DAYS(J5200,Tabela_Web_Scraping_25_08_2023[[#This Row],[Dt. Laudo / Reparo]]),)</f>
        <v>0</v>
      </c>
      <c r="T5201" s="12" t="str">
        <f>Tabela_Web_Scraping_25_08_2023[[#This Row],[Nº de Série]]&amp;Tabela_Web_Scraping_25_08_2023[[#This Row],[Página]]</f>
        <v>30011PG18-Tabela_26</v>
      </c>
      <c r="W5201" s="2"/>
    </row>
    <row r="5202" spans="1:23" x14ac:dyDescent="0.3">
      <c r="A5202" s="12" t="s">
        <v>13412</v>
      </c>
      <c r="B5202" s="12" t="s">
        <v>10150</v>
      </c>
      <c r="C5202" s="12" t="s">
        <v>11085</v>
      </c>
      <c r="D5202" s="12" t="s">
        <v>11052</v>
      </c>
      <c r="E5202" s="12" t="s">
        <v>11161</v>
      </c>
      <c r="F5202" s="12" t="s">
        <v>12408</v>
      </c>
      <c r="G5202" s="13" t="s">
        <v>3713</v>
      </c>
      <c r="H5202" s="13">
        <v>14341580</v>
      </c>
      <c r="I5202" s="13" t="s">
        <v>3714</v>
      </c>
      <c r="J5202" s="14">
        <v>44995</v>
      </c>
      <c r="K5202" s="14">
        <v>45360</v>
      </c>
      <c r="L5202" s="12" t="s">
        <v>45</v>
      </c>
      <c r="M5202" s="12" t="s">
        <v>12</v>
      </c>
      <c r="N5202" s="12" t="str">
        <f>Tabela_Web_Scraping_25_08_2023[[#This Row],[Tipo Resultado]]&amp;"-"&amp;COUNTIF($T$2:T5202,T5202)</f>
        <v>Aprovado-2</v>
      </c>
      <c r="O5202" s="12" t="str">
        <f>IF(Tabela_Web_Scraping_25_08_2023[[#This Row],[CHAVE]]=T5201,N5201,"")</f>
        <v>Pendente-1</v>
      </c>
      <c r="P5202" s="12" t="str">
        <f>IF(Tabela_Web_Scraping_25_08_2023[[#This Row],[CHAVE]]=T5203,N5203,"")</f>
        <v>Pendente-3</v>
      </c>
      <c r="Q5202" s="14" t="str">
        <f>IF(Tabela_Web_Scraping_25_08_2023[[#This Row],[CHAVE]]=T5203,IF(K5203&lt;&gt;"",K5203,""),"")</f>
        <v/>
      </c>
      <c r="R52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02" s="15">
        <f>IF(Tabela_Web_Scraping_25_08_2023[[#This Row],[CHAVE]]=T5201,_xlfn.DAYS(J5201,Tabela_Web_Scraping_25_08_2023[[#This Row],[Dt. Laudo / Reparo]]),)</f>
        <v>139</v>
      </c>
      <c r="T5202" s="12" t="str">
        <f>Tabela_Web_Scraping_25_08_2023[[#This Row],[Nº de Série]]&amp;Tabela_Web_Scraping_25_08_2023[[#This Row],[Página]]</f>
        <v>30011PG18-Tabela_26</v>
      </c>
      <c r="W5202" s="2"/>
    </row>
    <row r="5203" spans="1:23" x14ac:dyDescent="0.3">
      <c r="A5203" s="12" t="s">
        <v>13412</v>
      </c>
      <c r="B5203" s="12" t="s">
        <v>10150</v>
      </c>
      <c r="C5203" s="12" t="s">
        <v>11085</v>
      </c>
      <c r="D5203" s="12" t="s">
        <v>11052</v>
      </c>
      <c r="E5203" s="12" t="s">
        <v>11161</v>
      </c>
      <c r="F5203" s="12" t="s">
        <v>12408</v>
      </c>
      <c r="G5203" s="13" t="s">
        <v>3713</v>
      </c>
      <c r="H5203" s="13">
        <v>14341580</v>
      </c>
      <c r="I5203" s="13" t="s">
        <v>7</v>
      </c>
      <c r="J5203" s="14">
        <v>44988</v>
      </c>
      <c r="K5203" s="14"/>
      <c r="L5203" s="12" t="s">
        <v>46</v>
      </c>
      <c r="M5203" s="12" t="s">
        <v>66</v>
      </c>
      <c r="N5203" s="12" t="str">
        <f>Tabela_Web_Scraping_25_08_2023[[#This Row],[Tipo Resultado]]&amp;"-"&amp;COUNTIF($T$2:T5203,T5203)</f>
        <v>Pendente-3</v>
      </c>
      <c r="O5203" s="12" t="str">
        <f>IF(Tabela_Web_Scraping_25_08_2023[[#This Row],[CHAVE]]=T5202,N5202,"")</f>
        <v>Aprovado-2</v>
      </c>
      <c r="P5203" s="12" t="str">
        <f>IF(Tabela_Web_Scraping_25_08_2023[[#This Row],[CHAVE]]=T5204,N5204,"")</f>
        <v>Pendente-4</v>
      </c>
      <c r="Q5203" s="14" t="str">
        <f>IF(Tabela_Web_Scraping_25_08_2023[[#This Row],[CHAVE]]=T5204,IF(K5204&lt;&gt;"",K5204,""),"")</f>
        <v/>
      </c>
      <c r="R52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03" s="15">
        <f>IF(Tabela_Web_Scraping_25_08_2023[[#This Row],[CHAVE]]=T5202,_xlfn.DAYS(J5202,Tabela_Web_Scraping_25_08_2023[[#This Row],[Dt. Laudo / Reparo]]),)</f>
        <v>7</v>
      </c>
      <c r="T5203" s="12" t="str">
        <f>Tabela_Web_Scraping_25_08_2023[[#This Row],[Nº de Série]]&amp;Tabela_Web_Scraping_25_08_2023[[#This Row],[Página]]</f>
        <v>30011PG18-Tabela_26</v>
      </c>
      <c r="W5203" s="2"/>
    </row>
    <row r="5204" spans="1:23" x14ac:dyDescent="0.3">
      <c r="A5204" s="12" t="s">
        <v>13412</v>
      </c>
      <c r="B5204" s="12" t="s">
        <v>10150</v>
      </c>
      <c r="C5204" s="12" t="s">
        <v>11085</v>
      </c>
      <c r="D5204" s="12" t="s">
        <v>11052</v>
      </c>
      <c r="E5204" s="12" t="s">
        <v>11161</v>
      </c>
      <c r="F5204" s="12" t="s">
        <v>12408</v>
      </c>
      <c r="G5204" s="13" t="s">
        <v>3713</v>
      </c>
      <c r="H5204" s="13">
        <v>14341580</v>
      </c>
      <c r="I5204" s="13" t="s">
        <v>7</v>
      </c>
      <c r="J5204" s="14">
        <v>44945</v>
      </c>
      <c r="K5204" s="14"/>
      <c r="L5204" s="12" t="s">
        <v>46</v>
      </c>
      <c r="M5204" s="12" t="s">
        <v>66</v>
      </c>
      <c r="N5204" s="12" t="str">
        <f>Tabela_Web_Scraping_25_08_2023[[#This Row],[Tipo Resultado]]&amp;"-"&amp;COUNTIF($T$2:T5204,T5204)</f>
        <v>Pendente-4</v>
      </c>
      <c r="O5204" s="12" t="str">
        <f>IF(Tabela_Web_Scraping_25_08_2023[[#This Row],[CHAVE]]=T5203,N5203,"")</f>
        <v>Pendente-3</v>
      </c>
      <c r="P5204" s="12" t="str">
        <f>IF(Tabela_Web_Scraping_25_08_2023[[#This Row],[CHAVE]]=T5205,N5205,"")</f>
        <v>Aprovado-5</v>
      </c>
      <c r="Q5204" s="14">
        <f>IF(Tabela_Web_Scraping_25_08_2023[[#This Row],[CHAVE]]=T5205,IF(K5205&lt;&gt;"",K5205,""),"")</f>
        <v>45061</v>
      </c>
      <c r="R5204" s="15">
        <f>IFERROR(IF(Tabela_Web_Scraping_25_08_2023[[#This Row],[Data Anterior]]&lt;&gt;0,_xlfn.DAYS(Tabela_Web_Scraping_25_08_2023[[#This Row],[Data Anterior]],Tabela_Web_Scraping_25_08_2023[[#This Row],[Dt. Laudo / Reparo]]),0),"")</f>
        <v>116</v>
      </c>
      <c r="S5204" s="15">
        <f>IF(Tabela_Web_Scraping_25_08_2023[[#This Row],[CHAVE]]=T5203,_xlfn.DAYS(J5203,Tabela_Web_Scraping_25_08_2023[[#This Row],[Dt. Laudo / Reparo]]),)</f>
        <v>43</v>
      </c>
      <c r="T5204" s="12" t="str">
        <f>Tabela_Web_Scraping_25_08_2023[[#This Row],[Nº de Série]]&amp;Tabela_Web_Scraping_25_08_2023[[#This Row],[Página]]</f>
        <v>30011PG18-Tabela_26</v>
      </c>
      <c r="W5204" s="2"/>
    </row>
    <row r="5205" spans="1:23" x14ac:dyDescent="0.3">
      <c r="A5205" s="12" t="s">
        <v>13412</v>
      </c>
      <c r="B5205" s="12" t="s">
        <v>10150</v>
      </c>
      <c r="C5205" s="12" t="s">
        <v>11085</v>
      </c>
      <c r="D5205" s="12" t="s">
        <v>11052</v>
      </c>
      <c r="E5205" s="12" t="s">
        <v>11161</v>
      </c>
      <c r="F5205" s="12" t="s">
        <v>12408</v>
      </c>
      <c r="G5205" s="13" t="s">
        <v>3713</v>
      </c>
      <c r="H5205" s="13">
        <v>14341580</v>
      </c>
      <c r="I5205" s="13" t="s">
        <v>3715</v>
      </c>
      <c r="J5205" s="14">
        <v>44697</v>
      </c>
      <c r="K5205" s="14">
        <v>45061</v>
      </c>
      <c r="L5205" s="12" t="s">
        <v>45</v>
      </c>
      <c r="M5205" s="12" t="s">
        <v>12</v>
      </c>
      <c r="N5205" s="12" t="str">
        <f>Tabela_Web_Scraping_25_08_2023[[#This Row],[Tipo Resultado]]&amp;"-"&amp;COUNTIF($T$2:T5205,T5205)</f>
        <v>Aprovado-5</v>
      </c>
      <c r="O5205" s="12" t="str">
        <f>IF(Tabela_Web_Scraping_25_08_2023[[#This Row],[CHAVE]]=T5204,N5204,"")</f>
        <v>Pendente-4</v>
      </c>
      <c r="P5205" s="12" t="str">
        <f>IF(Tabela_Web_Scraping_25_08_2023[[#This Row],[CHAVE]]=T5206,N5206,"")</f>
        <v>Reparado-6</v>
      </c>
      <c r="Q5205" s="14" t="str">
        <f>IF(Tabela_Web_Scraping_25_08_2023[[#This Row],[CHAVE]]=T5206,IF(K5206&lt;&gt;"",K5206,""),"")</f>
        <v/>
      </c>
      <c r="R52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05" s="15">
        <f>IF(Tabela_Web_Scraping_25_08_2023[[#This Row],[CHAVE]]=T5204,_xlfn.DAYS(J5204,Tabela_Web_Scraping_25_08_2023[[#This Row],[Dt. Laudo / Reparo]]),)</f>
        <v>248</v>
      </c>
      <c r="T5205" s="12" t="str">
        <f>Tabela_Web_Scraping_25_08_2023[[#This Row],[Nº de Série]]&amp;Tabela_Web_Scraping_25_08_2023[[#This Row],[Página]]</f>
        <v>30011PG18-Tabela_26</v>
      </c>
      <c r="W5205" s="2"/>
    </row>
    <row r="5206" spans="1:23" x14ac:dyDescent="0.3">
      <c r="A5206" s="12" t="s">
        <v>13412</v>
      </c>
      <c r="B5206" s="12" t="s">
        <v>10150</v>
      </c>
      <c r="C5206" s="12" t="s">
        <v>11085</v>
      </c>
      <c r="D5206" s="12" t="s">
        <v>11052</v>
      </c>
      <c r="E5206" s="12" t="s">
        <v>11161</v>
      </c>
      <c r="F5206" s="12" t="s">
        <v>12408</v>
      </c>
      <c r="G5206" s="13" t="s">
        <v>3713</v>
      </c>
      <c r="H5206" s="13">
        <v>14341580</v>
      </c>
      <c r="I5206" s="13" t="s">
        <v>7</v>
      </c>
      <c r="J5206" s="14">
        <v>44363</v>
      </c>
      <c r="K5206" s="14"/>
      <c r="L5206" s="12" t="s">
        <v>46</v>
      </c>
      <c r="M5206" s="12" t="s">
        <v>47</v>
      </c>
      <c r="N5206" s="12" t="str">
        <f>Tabela_Web_Scraping_25_08_2023[[#This Row],[Tipo Resultado]]&amp;"-"&amp;COUNTIF($T$2:T5206,T5206)</f>
        <v>Reparado-6</v>
      </c>
      <c r="O5206" s="12" t="str">
        <f>IF(Tabela_Web_Scraping_25_08_2023[[#This Row],[CHAVE]]=T5205,N5205,"")</f>
        <v>Aprovado-5</v>
      </c>
      <c r="P5206" s="12" t="str">
        <f>IF(Tabela_Web_Scraping_25_08_2023[[#This Row],[CHAVE]]=T5207,N5207,"")</f>
        <v>Instalado-7</v>
      </c>
      <c r="Q5206" s="14" t="str">
        <f>IF(Tabela_Web_Scraping_25_08_2023[[#This Row],[CHAVE]]=T5207,IF(K5207&lt;&gt;"",K5207,""),"")</f>
        <v/>
      </c>
      <c r="R52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06" s="15">
        <f>IF(Tabela_Web_Scraping_25_08_2023[[#This Row],[CHAVE]]=T5205,_xlfn.DAYS(J5205,Tabela_Web_Scraping_25_08_2023[[#This Row],[Dt. Laudo / Reparo]]),)</f>
        <v>334</v>
      </c>
      <c r="T5206" s="12" t="str">
        <f>Tabela_Web_Scraping_25_08_2023[[#This Row],[Nº de Série]]&amp;Tabela_Web_Scraping_25_08_2023[[#This Row],[Página]]</f>
        <v>30011PG18-Tabela_26</v>
      </c>
      <c r="W5206" s="2"/>
    </row>
    <row r="5207" spans="1:23" x14ac:dyDescent="0.3">
      <c r="A5207" s="12" t="s">
        <v>13412</v>
      </c>
      <c r="B5207" s="12" t="s">
        <v>10150</v>
      </c>
      <c r="C5207" s="12" t="s">
        <v>11085</v>
      </c>
      <c r="D5207" s="12" t="s">
        <v>11052</v>
      </c>
      <c r="E5207" s="12" t="s">
        <v>11161</v>
      </c>
      <c r="F5207" s="12" t="s">
        <v>12408</v>
      </c>
      <c r="G5207" s="13" t="s">
        <v>3713</v>
      </c>
      <c r="H5207" s="13">
        <v>14341580</v>
      </c>
      <c r="I5207" s="13" t="s">
        <v>7</v>
      </c>
      <c r="J5207" s="14">
        <v>44363</v>
      </c>
      <c r="K5207" s="14"/>
      <c r="L5207" s="12" t="s">
        <v>8</v>
      </c>
      <c r="M5207" s="12" t="s">
        <v>9</v>
      </c>
      <c r="N5207" s="12" t="str">
        <f>Tabela_Web_Scraping_25_08_2023[[#This Row],[Tipo Resultado]]&amp;"-"&amp;COUNTIF($T$2:T5207,T5207)</f>
        <v>Instalado-7</v>
      </c>
      <c r="O5207" s="12" t="str">
        <f>IF(Tabela_Web_Scraping_25_08_2023[[#This Row],[CHAVE]]=T5206,N5206,"")</f>
        <v>Reparado-6</v>
      </c>
      <c r="P5207" s="12" t="str">
        <f>IF(Tabela_Web_Scraping_25_08_2023[[#This Row],[CHAVE]]=T5208,N5208,"")</f>
        <v>Aprovado-8</v>
      </c>
      <c r="Q5207" s="14">
        <f>IF(Tabela_Web_Scraping_25_08_2023[[#This Row],[CHAVE]]=T5208,IF(K5208&lt;&gt;"",K5208,""),"")</f>
        <v>44727</v>
      </c>
      <c r="R52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07" s="15">
        <f>IF(Tabela_Web_Scraping_25_08_2023[[#This Row],[CHAVE]]=T5206,_xlfn.DAYS(J5206,Tabela_Web_Scraping_25_08_2023[[#This Row],[Dt. Laudo / Reparo]]),)</f>
        <v>0</v>
      </c>
      <c r="T5207" s="12" t="str">
        <f>Tabela_Web_Scraping_25_08_2023[[#This Row],[Nº de Série]]&amp;Tabela_Web_Scraping_25_08_2023[[#This Row],[Página]]</f>
        <v>30011PG18-Tabela_26</v>
      </c>
      <c r="W5207" s="2"/>
    </row>
    <row r="5208" spans="1:23" x14ac:dyDescent="0.3">
      <c r="A5208" s="12" t="s">
        <v>13412</v>
      </c>
      <c r="B5208" s="12" t="s">
        <v>10150</v>
      </c>
      <c r="C5208" s="12" t="s">
        <v>11085</v>
      </c>
      <c r="D5208" s="12" t="s">
        <v>11052</v>
      </c>
      <c r="E5208" s="12" t="s">
        <v>11161</v>
      </c>
      <c r="F5208" s="12" t="s">
        <v>12408</v>
      </c>
      <c r="G5208" s="13" t="s">
        <v>3713</v>
      </c>
      <c r="H5208" s="13">
        <v>14341580</v>
      </c>
      <c r="I5208" s="13" t="s">
        <v>3716</v>
      </c>
      <c r="J5208" s="14">
        <v>44363</v>
      </c>
      <c r="K5208" s="14">
        <v>44727</v>
      </c>
      <c r="L5208" s="12" t="s">
        <v>11</v>
      </c>
      <c r="M5208" s="12" t="s">
        <v>12</v>
      </c>
      <c r="N5208" s="12" t="str">
        <f>Tabela_Web_Scraping_25_08_2023[[#This Row],[Tipo Resultado]]&amp;"-"&amp;COUNTIF($T$2:T5208,T5208)</f>
        <v>Aprovado-8</v>
      </c>
      <c r="O5208" s="12" t="str">
        <f>IF(Tabela_Web_Scraping_25_08_2023[[#This Row],[CHAVE]]=T5207,N5207,"")</f>
        <v>Instalado-7</v>
      </c>
      <c r="P5208" s="12" t="str">
        <f>IF(Tabela_Web_Scraping_25_08_2023[[#This Row],[CHAVE]]=T5209,N5209,"")</f>
        <v/>
      </c>
      <c r="Q5208" s="14" t="str">
        <f>IF(Tabela_Web_Scraping_25_08_2023[[#This Row],[CHAVE]]=T5209,IF(K5209&lt;&gt;"",K5209,""),"")</f>
        <v/>
      </c>
      <c r="R52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08" s="15">
        <f>IF(Tabela_Web_Scraping_25_08_2023[[#This Row],[CHAVE]]=T5207,_xlfn.DAYS(J5207,Tabela_Web_Scraping_25_08_2023[[#This Row],[Dt. Laudo / Reparo]]),)</f>
        <v>0</v>
      </c>
      <c r="T5208" s="12" t="str">
        <f>Tabela_Web_Scraping_25_08_2023[[#This Row],[Nº de Série]]&amp;Tabela_Web_Scraping_25_08_2023[[#This Row],[Página]]</f>
        <v>30011PG18-Tabela_26</v>
      </c>
      <c r="W5208" s="2"/>
    </row>
    <row r="5209" spans="1:23" x14ac:dyDescent="0.3">
      <c r="A5209" s="12" t="s">
        <v>13413</v>
      </c>
      <c r="B5209" s="12" t="s">
        <v>10150</v>
      </c>
      <c r="C5209" s="12" t="s">
        <v>11085</v>
      </c>
      <c r="D5209" s="12" t="s">
        <v>11052</v>
      </c>
      <c r="E5209" s="12" t="s">
        <v>11162</v>
      </c>
      <c r="F5209" s="12" t="s">
        <v>12408</v>
      </c>
      <c r="G5209" s="13" t="s">
        <v>3717</v>
      </c>
      <c r="H5209" s="13">
        <v>14530714</v>
      </c>
      <c r="I5209" s="13" t="s">
        <v>3718</v>
      </c>
      <c r="J5209" s="14">
        <v>44991</v>
      </c>
      <c r="K5209" s="14">
        <v>45356</v>
      </c>
      <c r="L5209" s="12" t="s">
        <v>45</v>
      </c>
      <c r="M5209" s="12" t="s">
        <v>12</v>
      </c>
      <c r="N5209" s="12" t="str">
        <f>Tabela_Web_Scraping_25_08_2023[[#This Row],[Tipo Resultado]]&amp;"-"&amp;COUNTIF($T$2:T5209,T5209)</f>
        <v>Aprovado-1</v>
      </c>
      <c r="O5209" s="12" t="str">
        <f>IF(Tabela_Web_Scraping_25_08_2023[[#This Row],[CHAVE]]=T5208,N5208,"")</f>
        <v/>
      </c>
      <c r="P5209" s="12" t="str">
        <f>IF(Tabela_Web_Scraping_25_08_2023[[#This Row],[CHAVE]]=T5210,N5210,"")</f>
        <v>Pendente-2</v>
      </c>
      <c r="Q5209" s="14" t="str">
        <f>IF(Tabela_Web_Scraping_25_08_2023[[#This Row],[CHAVE]]=T5210,IF(K5210&lt;&gt;"",K5210,""),"")</f>
        <v/>
      </c>
      <c r="R52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09" s="15">
        <f>IF(Tabela_Web_Scraping_25_08_2023[[#This Row],[CHAVE]]=T5208,_xlfn.DAYS(J5208,Tabela_Web_Scraping_25_08_2023[[#This Row],[Dt. Laudo / Reparo]]),)</f>
        <v>0</v>
      </c>
      <c r="T5209" s="12" t="str">
        <f>Tabela_Web_Scraping_25_08_2023[[#This Row],[Nº de Série]]&amp;Tabela_Web_Scraping_25_08_2023[[#This Row],[Página]]</f>
        <v>30213PG18-Tabela_28</v>
      </c>
      <c r="W5209" s="2"/>
    </row>
    <row r="5210" spans="1:23" x14ac:dyDescent="0.3">
      <c r="A5210" s="12" t="s">
        <v>13413</v>
      </c>
      <c r="B5210" s="12" t="s">
        <v>10150</v>
      </c>
      <c r="C5210" s="12" t="s">
        <v>11085</v>
      </c>
      <c r="D5210" s="12" t="s">
        <v>11052</v>
      </c>
      <c r="E5210" s="12" t="s">
        <v>11162</v>
      </c>
      <c r="F5210" s="12" t="s">
        <v>12408</v>
      </c>
      <c r="G5210" s="13" t="s">
        <v>3717</v>
      </c>
      <c r="H5210" s="13">
        <v>14530714</v>
      </c>
      <c r="I5210" s="13" t="s">
        <v>7</v>
      </c>
      <c r="J5210" s="14">
        <v>44987</v>
      </c>
      <c r="K5210" s="14"/>
      <c r="L5210" s="12" t="s">
        <v>46</v>
      </c>
      <c r="M5210" s="12" t="s">
        <v>66</v>
      </c>
      <c r="N5210" s="12" t="str">
        <f>Tabela_Web_Scraping_25_08_2023[[#This Row],[Tipo Resultado]]&amp;"-"&amp;COUNTIF($T$2:T5210,T5210)</f>
        <v>Pendente-2</v>
      </c>
      <c r="O5210" s="12" t="str">
        <f>IF(Tabela_Web_Scraping_25_08_2023[[#This Row],[CHAVE]]=T5209,N5209,"")</f>
        <v>Aprovado-1</v>
      </c>
      <c r="P5210" s="12" t="str">
        <f>IF(Tabela_Web_Scraping_25_08_2023[[#This Row],[CHAVE]]=T5211,N5211,"")</f>
        <v>Reparado-3</v>
      </c>
      <c r="Q5210" s="14" t="str">
        <f>IF(Tabela_Web_Scraping_25_08_2023[[#This Row],[CHAVE]]=T5211,IF(K5211&lt;&gt;"",K5211,""),"")</f>
        <v/>
      </c>
      <c r="R52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10" s="15">
        <f>IF(Tabela_Web_Scraping_25_08_2023[[#This Row],[CHAVE]]=T5209,_xlfn.DAYS(J5209,Tabela_Web_Scraping_25_08_2023[[#This Row],[Dt. Laudo / Reparo]]),)</f>
        <v>4</v>
      </c>
      <c r="T5210" s="12" t="str">
        <f>Tabela_Web_Scraping_25_08_2023[[#This Row],[Nº de Série]]&amp;Tabela_Web_Scraping_25_08_2023[[#This Row],[Página]]</f>
        <v>30213PG18-Tabela_28</v>
      </c>
      <c r="W5210" s="2"/>
    </row>
    <row r="5211" spans="1:23" x14ac:dyDescent="0.3">
      <c r="A5211" s="12" t="s">
        <v>13413</v>
      </c>
      <c r="B5211" s="12" t="s">
        <v>10150</v>
      </c>
      <c r="C5211" s="12" t="s">
        <v>11085</v>
      </c>
      <c r="D5211" s="12" t="s">
        <v>11052</v>
      </c>
      <c r="E5211" s="12" t="s">
        <v>11162</v>
      </c>
      <c r="F5211" s="12" t="s">
        <v>12408</v>
      </c>
      <c r="G5211" s="13" t="s">
        <v>3717</v>
      </c>
      <c r="H5211" s="13">
        <v>14530714</v>
      </c>
      <c r="I5211" s="13" t="s">
        <v>7</v>
      </c>
      <c r="J5211" s="14">
        <v>44958</v>
      </c>
      <c r="K5211" s="14"/>
      <c r="L5211" s="12" t="s">
        <v>46</v>
      </c>
      <c r="M5211" s="12" t="s">
        <v>47</v>
      </c>
      <c r="N5211" s="12" t="str">
        <f>Tabela_Web_Scraping_25_08_2023[[#This Row],[Tipo Resultado]]&amp;"-"&amp;COUNTIF($T$2:T5211,T5211)</f>
        <v>Reparado-3</v>
      </c>
      <c r="O5211" s="12" t="str">
        <f>IF(Tabela_Web_Scraping_25_08_2023[[#This Row],[CHAVE]]=T5210,N5210,"")</f>
        <v>Pendente-2</v>
      </c>
      <c r="P5211" s="12" t="str">
        <f>IF(Tabela_Web_Scraping_25_08_2023[[#This Row],[CHAVE]]=T5212,N5212,"")</f>
        <v>Reparado-4</v>
      </c>
      <c r="Q5211" s="14" t="str">
        <f>IF(Tabela_Web_Scraping_25_08_2023[[#This Row],[CHAVE]]=T5212,IF(K5212&lt;&gt;"",K5212,""),"")</f>
        <v/>
      </c>
      <c r="R52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11" s="15">
        <f>IF(Tabela_Web_Scraping_25_08_2023[[#This Row],[CHAVE]]=T5210,_xlfn.DAYS(J5210,Tabela_Web_Scraping_25_08_2023[[#This Row],[Dt. Laudo / Reparo]]),)</f>
        <v>29</v>
      </c>
      <c r="T5211" s="12" t="str">
        <f>Tabela_Web_Scraping_25_08_2023[[#This Row],[Nº de Série]]&amp;Tabela_Web_Scraping_25_08_2023[[#This Row],[Página]]</f>
        <v>30213PG18-Tabela_28</v>
      </c>
      <c r="W5211" s="2"/>
    </row>
    <row r="5212" spans="1:23" x14ac:dyDescent="0.3">
      <c r="A5212" s="12" t="s">
        <v>13413</v>
      </c>
      <c r="B5212" s="12" t="s">
        <v>10150</v>
      </c>
      <c r="C5212" s="12" t="s">
        <v>11085</v>
      </c>
      <c r="D5212" s="12" t="s">
        <v>11052</v>
      </c>
      <c r="E5212" s="12" t="s">
        <v>11162</v>
      </c>
      <c r="F5212" s="12" t="s">
        <v>12408</v>
      </c>
      <c r="G5212" s="13" t="s">
        <v>3717</v>
      </c>
      <c r="H5212" s="13">
        <v>14530714</v>
      </c>
      <c r="I5212" s="13" t="s">
        <v>7</v>
      </c>
      <c r="J5212" s="14">
        <v>44680</v>
      </c>
      <c r="K5212" s="14"/>
      <c r="L5212" s="12" t="s">
        <v>46</v>
      </c>
      <c r="M5212" s="12" t="s">
        <v>47</v>
      </c>
      <c r="N5212" s="12" t="str">
        <f>Tabela_Web_Scraping_25_08_2023[[#This Row],[Tipo Resultado]]&amp;"-"&amp;COUNTIF($T$2:T5212,T5212)</f>
        <v>Reparado-4</v>
      </c>
      <c r="O5212" s="12" t="str">
        <f>IF(Tabela_Web_Scraping_25_08_2023[[#This Row],[CHAVE]]=T5211,N5211,"")</f>
        <v>Reparado-3</v>
      </c>
      <c r="P5212" s="12" t="str">
        <f>IF(Tabela_Web_Scraping_25_08_2023[[#This Row],[CHAVE]]=T5213,N5213,"")</f>
        <v>Aprovado-5</v>
      </c>
      <c r="Q5212" s="14">
        <f>IF(Tabela_Web_Scraping_25_08_2023[[#This Row],[CHAVE]]=T5213,IF(K5213&lt;&gt;"",K5213,""),"")</f>
        <v>44974</v>
      </c>
      <c r="R5212" s="15">
        <f>IFERROR(IF(Tabela_Web_Scraping_25_08_2023[[#This Row],[Data Anterior]]&lt;&gt;0,_xlfn.DAYS(Tabela_Web_Scraping_25_08_2023[[#This Row],[Data Anterior]],Tabela_Web_Scraping_25_08_2023[[#This Row],[Dt. Laudo / Reparo]]),0),"")</f>
        <v>294</v>
      </c>
      <c r="S5212" s="15">
        <f>IF(Tabela_Web_Scraping_25_08_2023[[#This Row],[CHAVE]]=T5211,_xlfn.DAYS(J5211,Tabela_Web_Scraping_25_08_2023[[#This Row],[Dt. Laudo / Reparo]]),)</f>
        <v>278</v>
      </c>
      <c r="T5212" s="12" t="str">
        <f>Tabela_Web_Scraping_25_08_2023[[#This Row],[Nº de Série]]&amp;Tabela_Web_Scraping_25_08_2023[[#This Row],[Página]]</f>
        <v>30213PG18-Tabela_28</v>
      </c>
      <c r="W5212" s="2"/>
    </row>
    <row r="5213" spans="1:23" x14ac:dyDescent="0.3">
      <c r="A5213" s="12" t="s">
        <v>13413</v>
      </c>
      <c r="B5213" s="12" t="s">
        <v>10150</v>
      </c>
      <c r="C5213" s="12" t="s">
        <v>11085</v>
      </c>
      <c r="D5213" s="12" t="s">
        <v>11052</v>
      </c>
      <c r="E5213" s="12" t="s">
        <v>11162</v>
      </c>
      <c r="F5213" s="12" t="s">
        <v>12408</v>
      </c>
      <c r="G5213" s="13" t="s">
        <v>3717</v>
      </c>
      <c r="H5213" s="13">
        <v>14530714</v>
      </c>
      <c r="I5213" s="13" t="s">
        <v>3719</v>
      </c>
      <c r="J5213" s="14">
        <v>44610</v>
      </c>
      <c r="K5213" s="14">
        <v>44974</v>
      </c>
      <c r="L5213" s="12" t="s">
        <v>45</v>
      </c>
      <c r="M5213" s="12" t="s">
        <v>12</v>
      </c>
      <c r="N5213" s="12" t="str">
        <f>Tabela_Web_Scraping_25_08_2023[[#This Row],[Tipo Resultado]]&amp;"-"&amp;COUNTIF($T$2:T5213,T5213)</f>
        <v>Aprovado-5</v>
      </c>
      <c r="O5213" s="12" t="str">
        <f>IF(Tabela_Web_Scraping_25_08_2023[[#This Row],[CHAVE]]=T5212,N5212,"")</f>
        <v>Reparado-4</v>
      </c>
      <c r="P5213" s="12" t="str">
        <f>IF(Tabela_Web_Scraping_25_08_2023[[#This Row],[CHAVE]]=T5214,N5214,"")</f>
        <v>Pendente-6</v>
      </c>
      <c r="Q5213" s="14" t="str">
        <f>IF(Tabela_Web_Scraping_25_08_2023[[#This Row],[CHAVE]]=T5214,IF(K5214&lt;&gt;"",K5214,""),"")</f>
        <v/>
      </c>
      <c r="R52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13" s="15">
        <f>IF(Tabela_Web_Scraping_25_08_2023[[#This Row],[CHAVE]]=T5212,_xlfn.DAYS(J5212,Tabela_Web_Scraping_25_08_2023[[#This Row],[Dt. Laudo / Reparo]]),)</f>
        <v>70</v>
      </c>
      <c r="T5213" s="12" t="str">
        <f>Tabela_Web_Scraping_25_08_2023[[#This Row],[Nº de Série]]&amp;Tabela_Web_Scraping_25_08_2023[[#This Row],[Página]]</f>
        <v>30213PG18-Tabela_28</v>
      </c>
      <c r="W5213" s="2"/>
    </row>
    <row r="5214" spans="1:23" x14ac:dyDescent="0.3">
      <c r="A5214" s="12" t="s">
        <v>13413</v>
      </c>
      <c r="B5214" s="12" t="s">
        <v>10150</v>
      </c>
      <c r="C5214" s="12" t="s">
        <v>11085</v>
      </c>
      <c r="D5214" s="12" t="s">
        <v>11052</v>
      </c>
      <c r="E5214" s="12" t="s">
        <v>11162</v>
      </c>
      <c r="F5214" s="12" t="s">
        <v>12408</v>
      </c>
      <c r="G5214" s="13" t="s">
        <v>3717</v>
      </c>
      <c r="H5214" s="13">
        <v>14530714</v>
      </c>
      <c r="I5214" s="13" t="s">
        <v>7</v>
      </c>
      <c r="J5214" s="14">
        <v>44527</v>
      </c>
      <c r="K5214" s="14"/>
      <c r="L5214" s="12" t="s">
        <v>46</v>
      </c>
      <c r="M5214" s="12" t="s">
        <v>66</v>
      </c>
      <c r="N5214" s="12" t="str">
        <f>Tabela_Web_Scraping_25_08_2023[[#This Row],[Tipo Resultado]]&amp;"-"&amp;COUNTIF($T$2:T5214,T5214)</f>
        <v>Pendente-6</v>
      </c>
      <c r="O5214" s="12" t="str">
        <f>IF(Tabela_Web_Scraping_25_08_2023[[#This Row],[CHAVE]]=T5213,N5213,"")</f>
        <v>Aprovado-5</v>
      </c>
      <c r="P5214" s="12" t="str">
        <f>IF(Tabela_Web_Scraping_25_08_2023[[#This Row],[CHAVE]]=T5215,N5215,"")</f>
        <v>Reparado-7</v>
      </c>
      <c r="Q5214" s="14" t="str">
        <f>IF(Tabela_Web_Scraping_25_08_2023[[#This Row],[CHAVE]]=T5215,IF(K5215&lt;&gt;"",K5215,""),"")</f>
        <v/>
      </c>
      <c r="R52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14" s="15">
        <f>IF(Tabela_Web_Scraping_25_08_2023[[#This Row],[CHAVE]]=T5213,_xlfn.DAYS(J5213,Tabela_Web_Scraping_25_08_2023[[#This Row],[Dt. Laudo / Reparo]]),)</f>
        <v>83</v>
      </c>
      <c r="T5214" s="12" t="str">
        <f>Tabela_Web_Scraping_25_08_2023[[#This Row],[Nº de Série]]&amp;Tabela_Web_Scraping_25_08_2023[[#This Row],[Página]]</f>
        <v>30213PG18-Tabela_28</v>
      </c>
      <c r="W5214" s="2"/>
    </row>
    <row r="5215" spans="1:23" x14ac:dyDescent="0.3">
      <c r="A5215" s="12" t="s">
        <v>13413</v>
      </c>
      <c r="B5215" s="12" t="s">
        <v>10150</v>
      </c>
      <c r="C5215" s="12" t="s">
        <v>11085</v>
      </c>
      <c r="D5215" s="12" t="s">
        <v>11052</v>
      </c>
      <c r="E5215" s="12" t="s">
        <v>11162</v>
      </c>
      <c r="F5215" s="12" t="s">
        <v>12408</v>
      </c>
      <c r="G5215" s="13" t="s">
        <v>3717</v>
      </c>
      <c r="H5215" s="13">
        <v>14530714</v>
      </c>
      <c r="I5215" s="13" t="s">
        <v>7</v>
      </c>
      <c r="J5215" s="14">
        <v>44371</v>
      </c>
      <c r="K5215" s="14"/>
      <c r="L5215" s="12" t="s">
        <v>46</v>
      </c>
      <c r="M5215" s="12" t="s">
        <v>47</v>
      </c>
      <c r="N5215" s="12" t="str">
        <f>Tabela_Web_Scraping_25_08_2023[[#This Row],[Tipo Resultado]]&amp;"-"&amp;COUNTIF($T$2:T5215,T5215)</f>
        <v>Reparado-7</v>
      </c>
      <c r="O5215" s="12" t="str">
        <f>IF(Tabela_Web_Scraping_25_08_2023[[#This Row],[CHAVE]]=T5214,N5214,"")</f>
        <v>Pendente-6</v>
      </c>
      <c r="P5215" s="12" t="str">
        <f>IF(Tabela_Web_Scraping_25_08_2023[[#This Row],[CHAVE]]=T5216,N5216,"")</f>
        <v>Instalado-8</v>
      </c>
      <c r="Q5215" s="14" t="str">
        <f>IF(Tabela_Web_Scraping_25_08_2023[[#This Row],[CHAVE]]=T5216,IF(K5216&lt;&gt;"",K5216,""),"")</f>
        <v/>
      </c>
      <c r="R52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15" s="15">
        <f>IF(Tabela_Web_Scraping_25_08_2023[[#This Row],[CHAVE]]=T5214,_xlfn.DAYS(J5214,Tabela_Web_Scraping_25_08_2023[[#This Row],[Dt. Laudo / Reparo]]),)</f>
        <v>156</v>
      </c>
      <c r="T5215" s="12" t="str">
        <f>Tabela_Web_Scraping_25_08_2023[[#This Row],[Nº de Série]]&amp;Tabela_Web_Scraping_25_08_2023[[#This Row],[Página]]</f>
        <v>30213PG18-Tabela_28</v>
      </c>
      <c r="W5215" s="2"/>
    </row>
    <row r="5216" spans="1:23" x14ac:dyDescent="0.3">
      <c r="A5216" s="12" t="s">
        <v>13413</v>
      </c>
      <c r="B5216" s="12" t="s">
        <v>10150</v>
      </c>
      <c r="C5216" s="12" t="s">
        <v>11085</v>
      </c>
      <c r="D5216" s="12" t="s">
        <v>11052</v>
      </c>
      <c r="E5216" s="12" t="s">
        <v>11162</v>
      </c>
      <c r="F5216" s="12" t="s">
        <v>12408</v>
      </c>
      <c r="G5216" s="13" t="s">
        <v>3717</v>
      </c>
      <c r="H5216" s="13">
        <v>14530714</v>
      </c>
      <c r="I5216" s="13" t="s">
        <v>7</v>
      </c>
      <c r="J5216" s="14">
        <v>44371</v>
      </c>
      <c r="K5216" s="14"/>
      <c r="L5216" s="12" t="s">
        <v>8</v>
      </c>
      <c r="M5216" s="12" t="s">
        <v>9</v>
      </c>
      <c r="N5216" s="12" t="str">
        <f>Tabela_Web_Scraping_25_08_2023[[#This Row],[Tipo Resultado]]&amp;"-"&amp;COUNTIF($T$2:T5216,T5216)</f>
        <v>Instalado-8</v>
      </c>
      <c r="O5216" s="12" t="str">
        <f>IF(Tabela_Web_Scraping_25_08_2023[[#This Row],[CHAVE]]=T5215,N5215,"")</f>
        <v>Reparado-7</v>
      </c>
      <c r="P5216" s="12" t="str">
        <f>IF(Tabela_Web_Scraping_25_08_2023[[#This Row],[CHAVE]]=T5217,N5217,"")</f>
        <v>Aprovado-9</v>
      </c>
      <c r="Q5216" s="14">
        <f>IF(Tabela_Web_Scraping_25_08_2023[[#This Row],[CHAVE]]=T5217,IF(K5217&lt;&gt;"",K5217,""),"")</f>
        <v>44735</v>
      </c>
      <c r="R52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16" s="15">
        <f>IF(Tabela_Web_Scraping_25_08_2023[[#This Row],[CHAVE]]=T5215,_xlfn.DAYS(J5215,Tabela_Web_Scraping_25_08_2023[[#This Row],[Dt. Laudo / Reparo]]),)</f>
        <v>0</v>
      </c>
      <c r="T5216" s="12" t="str">
        <f>Tabela_Web_Scraping_25_08_2023[[#This Row],[Nº de Série]]&amp;Tabela_Web_Scraping_25_08_2023[[#This Row],[Página]]</f>
        <v>30213PG18-Tabela_28</v>
      </c>
      <c r="W5216" s="2"/>
    </row>
    <row r="5217" spans="1:23" x14ac:dyDescent="0.3">
      <c r="A5217" s="12" t="s">
        <v>13413</v>
      </c>
      <c r="B5217" s="12" t="s">
        <v>10150</v>
      </c>
      <c r="C5217" s="12" t="s">
        <v>11085</v>
      </c>
      <c r="D5217" s="12" t="s">
        <v>11052</v>
      </c>
      <c r="E5217" s="12" t="s">
        <v>11162</v>
      </c>
      <c r="F5217" s="12" t="s">
        <v>12408</v>
      </c>
      <c r="G5217" s="13" t="s">
        <v>3717</v>
      </c>
      <c r="H5217" s="13">
        <v>14530714</v>
      </c>
      <c r="I5217" s="13" t="s">
        <v>3720</v>
      </c>
      <c r="J5217" s="14">
        <v>44371</v>
      </c>
      <c r="K5217" s="14">
        <v>44735</v>
      </c>
      <c r="L5217" s="12" t="s">
        <v>11</v>
      </c>
      <c r="M5217" s="12" t="s">
        <v>12</v>
      </c>
      <c r="N5217" s="12" t="str">
        <f>Tabela_Web_Scraping_25_08_2023[[#This Row],[Tipo Resultado]]&amp;"-"&amp;COUNTIF($T$2:T5217,T5217)</f>
        <v>Aprovado-9</v>
      </c>
      <c r="O5217" s="12" t="str">
        <f>IF(Tabela_Web_Scraping_25_08_2023[[#This Row],[CHAVE]]=T5216,N5216,"")</f>
        <v>Instalado-8</v>
      </c>
      <c r="P5217" s="12" t="str">
        <f>IF(Tabela_Web_Scraping_25_08_2023[[#This Row],[CHAVE]]=T5218,N5218,"")</f>
        <v/>
      </c>
      <c r="Q5217" s="14" t="str">
        <f>IF(Tabela_Web_Scraping_25_08_2023[[#This Row],[CHAVE]]=T5218,IF(K5218&lt;&gt;"",K5218,""),"")</f>
        <v/>
      </c>
      <c r="R52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17" s="15">
        <f>IF(Tabela_Web_Scraping_25_08_2023[[#This Row],[CHAVE]]=T5216,_xlfn.DAYS(J5216,Tabela_Web_Scraping_25_08_2023[[#This Row],[Dt. Laudo / Reparo]]),)</f>
        <v>0</v>
      </c>
      <c r="T5217" s="12" t="str">
        <f>Tabela_Web_Scraping_25_08_2023[[#This Row],[Nº de Série]]&amp;Tabela_Web_Scraping_25_08_2023[[#This Row],[Página]]</f>
        <v>30213PG18-Tabela_28</v>
      </c>
      <c r="W5217" s="2"/>
    </row>
    <row r="5218" spans="1:23" x14ac:dyDescent="0.3">
      <c r="A5218" s="12" t="s">
        <v>13414</v>
      </c>
      <c r="B5218" s="12" t="s">
        <v>10150</v>
      </c>
      <c r="C5218" s="12" t="s">
        <v>11085</v>
      </c>
      <c r="D5218" s="12" t="s">
        <v>11052</v>
      </c>
      <c r="E5218" s="12" t="s">
        <v>11163</v>
      </c>
      <c r="F5218" s="12" t="s">
        <v>12408</v>
      </c>
      <c r="G5218" s="13" t="s">
        <v>3721</v>
      </c>
      <c r="H5218" s="13">
        <v>14530713</v>
      </c>
      <c r="I5218" s="13" t="s">
        <v>3722</v>
      </c>
      <c r="J5218" s="14">
        <v>44991</v>
      </c>
      <c r="K5218" s="14">
        <v>45356</v>
      </c>
      <c r="L5218" s="12" t="s">
        <v>45</v>
      </c>
      <c r="M5218" s="12" t="s">
        <v>12</v>
      </c>
      <c r="N5218" s="12" t="str">
        <f>Tabela_Web_Scraping_25_08_2023[[#This Row],[Tipo Resultado]]&amp;"-"&amp;COUNTIF($T$2:T5218,T5218)</f>
        <v>Aprovado-1</v>
      </c>
      <c r="O5218" s="12" t="str">
        <f>IF(Tabela_Web_Scraping_25_08_2023[[#This Row],[CHAVE]]=T5217,N5217,"")</f>
        <v/>
      </c>
      <c r="P5218" s="12" t="str">
        <f>IF(Tabela_Web_Scraping_25_08_2023[[#This Row],[CHAVE]]=T5219,N5219,"")</f>
        <v>Aprovado-2</v>
      </c>
      <c r="Q5218" s="14">
        <f>IF(Tabela_Web_Scraping_25_08_2023[[#This Row],[CHAVE]]=T5219,IF(K5219&lt;&gt;"",K5219,""),"")</f>
        <v>44974</v>
      </c>
      <c r="R5218" s="15">
        <f>IFERROR(IF(Tabela_Web_Scraping_25_08_2023[[#This Row],[Data Anterior]]&lt;&gt;0,_xlfn.DAYS(Tabela_Web_Scraping_25_08_2023[[#This Row],[Data Anterior]],Tabela_Web_Scraping_25_08_2023[[#This Row],[Dt. Laudo / Reparo]]),0),"")</f>
        <v>-17</v>
      </c>
      <c r="S5218" s="15">
        <f>IF(Tabela_Web_Scraping_25_08_2023[[#This Row],[CHAVE]]=T5217,_xlfn.DAYS(J5217,Tabela_Web_Scraping_25_08_2023[[#This Row],[Dt. Laudo / Reparo]]),)</f>
        <v>0</v>
      </c>
      <c r="T5218" s="12" t="str">
        <f>Tabela_Web_Scraping_25_08_2023[[#This Row],[Nº de Série]]&amp;Tabela_Web_Scraping_25_08_2023[[#This Row],[Página]]</f>
        <v>30195PG18-Tabela_30</v>
      </c>
      <c r="W5218" s="2"/>
    </row>
    <row r="5219" spans="1:23" x14ac:dyDescent="0.3">
      <c r="A5219" s="12" t="s">
        <v>13414</v>
      </c>
      <c r="B5219" s="12" t="s">
        <v>10150</v>
      </c>
      <c r="C5219" s="12" t="s">
        <v>11085</v>
      </c>
      <c r="D5219" s="12" t="s">
        <v>11052</v>
      </c>
      <c r="E5219" s="12" t="s">
        <v>11163</v>
      </c>
      <c r="F5219" s="12" t="s">
        <v>12408</v>
      </c>
      <c r="G5219" s="13" t="s">
        <v>3721</v>
      </c>
      <c r="H5219" s="13">
        <v>14530713</v>
      </c>
      <c r="I5219" s="13" t="s">
        <v>3723</v>
      </c>
      <c r="J5219" s="14">
        <v>44610</v>
      </c>
      <c r="K5219" s="14">
        <v>44974</v>
      </c>
      <c r="L5219" s="12" t="s">
        <v>45</v>
      </c>
      <c r="M5219" s="12" t="s">
        <v>12</v>
      </c>
      <c r="N5219" s="12" t="str">
        <f>Tabela_Web_Scraping_25_08_2023[[#This Row],[Tipo Resultado]]&amp;"-"&amp;COUNTIF($T$2:T5219,T5219)</f>
        <v>Aprovado-2</v>
      </c>
      <c r="O5219" s="12" t="str">
        <f>IF(Tabela_Web_Scraping_25_08_2023[[#This Row],[CHAVE]]=T5218,N5218,"")</f>
        <v>Aprovado-1</v>
      </c>
      <c r="P5219" s="12" t="str">
        <f>IF(Tabela_Web_Scraping_25_08_2023[[#This Row],[CHAVE]]=T5220,N5220,"")</f>
        <v>Pendente-3</v>
      </c>
      <c r="Q5219" s="14" t="str">
        <f>IF(Tabela_Web_Scraping_25_08_2023[[#This Row],[CHAVE]]=T5220,IF(K5220&lt;&gt;"",K5220,""),"")</f>
        <v/>
      </c>
      <c r="R52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19" s="15">
        <f>IF(Tabela_Web_Scraping_25_08_2023[[#This Row],[CHAVE]]=T5218,_xlfn.DAYS(J5218,Tabela_Web_Scraping_25_08_2023[[#This Row],[Dt. Laudo / Reparo]]),)</f>
        <v>381</v>
      </c>
      <c r="T5219" s="12" t="str">
        <f>Tabela_Web_Scraping_25_08_2023[[#This Row],[Nº de Série]]&amp;Tabela_Web_Scraping_25_08_2023[[#This Row],[Página]]</f>
        <v>30195PG18-Tabela_30</v>
      </c>
      <c r="W5219" s="2"/>
    </row>
    <row r="5220" spans="1:23" x14ac:dyDescent="0.3">
      <c r="A5220" s="12" t="s">
        <v>13414</v>
      </c>
      <c r="B5220" s="12" t="s">
        <v>10150</v>
      </c>
      <c r="C5220" s="12" t="s">
        <v>11085</v>
      </c>
      <c r="D5220" s="12" t="s">
        <v>11052</v>
      </c>
      <c r="E5220" s="12" t="s">
        <v>11163</v>
      </c>
      <c r="F5220" s="12" t="s">
        <v>12408</v>
      </c>
      <c r="G5220" s="13" t="s">
        <v>3721</v>
      </c>
      <c r="H5220" s="13">
        <v>14530713</v>
      </c>
      <c r="I5220" s="13" t="s">
        <v>7</v>
      </c>
      <c r="J5220" s="14">
        <v>44609</v>
      </c>
      <c r="K5220" s="14"/>
      <c r="L5220" s="12" t="s">
        <v>46</v>
      </c>
      <c r="M5220" s="12" t="s">
        <v>66</v>
      </c>
      <c r="N5220" s="12" t="str">
        <f>Tabela_Web_Scraping_25_08_2023[[#This Row],[Tipo Resultado]]&amp;"-"&amp;COUNTIF($T$2:T5220,T5220)</f>
        <v>Pendente-3</v>
      </c>
      <c r="O5220" s="12" t="str">
        <f>IF(Tabela_Web_Scraping_25_08_2023[[#This Row],[CHAVE]]=T5219,N5219,"")</f>
        <v>Aprovado-2</v>
      </c>
      <c r="P5220" s="12" t="str">
        <f>IF(Tabela_Web_Scraping_25_08_2023[[#This Row],[CHAVE]]=T5221,N5221,"")</f>
        <v>Pendente-4</v>
      </c>
      <c r="Q5220" s="14" t="str">
        <f>IF(Tabela_Web_Scraping_25_08_2023[[#This Row],[CHAVE]]=T5221,IF(K5221&lt;&gt;"",K5221,""),"")</f>
        <v/>
      </c>
      <c r="R52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20" s="15">
        <f>IF(Tabela_Web_Scraping_25_08_2023[[#This Row],[CHAVE]]=T5219,_xlfn.DAYS(J5219,Tabela_Web_Scraping_25_08_2023[[#This Row],[Dt. Laudo / Reparo]]),)</f>
        <v>1</v>
      </c>
      <c r="T5220" s="12" t="str">
        <f>Tabela_Web_Scraping_25_08_2023[[#This Row],[Nº de Série]]&amp;Tabela_Web_Scraping_25_08_2023[[#This Row],[Página]]</f>
        <v>30195PG18-Tabela_30</v>
      </c>
      <c r="W5220" s="2"/>
    </row>
    <row r="5221" spans="1:23" x14ac:dyDescent="0.3">
      <c r="A5221" s="12" t="s">
        <v>13414</v>
      </c>
      <c r="B5221" s="12" t="s">
        <v>10150</v>
      </c>
      <c r="C5221" s="12" t="s">
        <v>11085</v>
      </c>
      <c r="D5221" s="12" t="s">
        <v>11052</v>
      </c>
      <c r="E5221" s="12" t="s">
        <v>11163</v>
      </c>
      <c r="F5221" s="12" t="s">
        <v>12408</v>
      </c>
      <c r="G5221" s="13" t="s">
        <v>3721</v>
      </c>
      <c r="H5221" s="13">
        <v>14530713</v>
      </c>
      <c r="I5221" s="13" t="s">
        <v>7</v>
      </c>
      <c r="J5221" s="14">
        <v>44527</v>
      </c>
      <c r="K5221" s="14"/>
      <c r="L5221" s="12" t="s">
        <v>46</v>
      </c>
      <c r="M5221" s="12" t="s">
        <v>66</v>
      </c>
      <c r="N5221" s="12" t="str">
        <f>Tabela_Web_Scraping_25_08_2023[[#This Row],[Tipo Resultado]]&amp;"-"&amp;COUNTIF($T$2:T5221,T5221)</f>
        <v>Pendente-4</v>
      </c>
      <c r="O5221" s="12" t="str">
        <f>IF(Tabela_Web_Scraping_25_08_2023[[#This Row],[CHAVE]]=T5220,N5220,"")</f>
        <v>Pendente-3</v>
      </c>
      <c r="P5221" s="12" t="str">
        <f>IF(Tabela_Web_Scraping_25_08_2023[[#This Row],[CHAVE]]=T5222,N5222,"")</f>
        <v>Pendente-5</v>
      </c>
      <c r="Q5221" s="14" t="str">
        <f>IF(Tabela_Web_Scraping_25_08_2023[[#This Row],[CHAVE]]=T5222,IF(K5222&lt;&gt;"",K5222,""),"")</f>
        <v/>
      </c>
      <c r="R52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21" s="15">
        <f>IF(Tabela_Web_Scraping_25_08_2023[[#This Row],[CHAVE]]=T5220,_xlfn.DAYS(J5220,Tabela_Web_Scraping_25_08_2023[[#This Row],[Dt. Laudo / Reparo]]),)</f>
        <v>82</v>
      </c>
      <c r="T5221" s="12" t="str">
        <f>Tabela_Web_Scraping_25_08_2023[[#This Row],[Nº de Série]]&amp;Tabela_Web_Scraping_25_08_2023[[#This Row],[Página]]</f>
        <v>30195PG18-Tabela_30</v>
      </c>
      <c r="W5221" s="2"/>
    </row>
    <row r="5222" spans="1:23" x14ac:dyDescent="0.3">
      <c r="A5222" s="12" t="s">
        <v>13414</v>
      </c>
      <c r="B5222" s="12" t="s">
        <v>10150</v>
      </c>
      <c r="C5222" s="12" t="s">
        <v>11085</v>
      </c>
      <c r="D5222" s="12" t="s">
        <v>11052</v>
      </c>
      <c r="E5222" s="12" t="s">
        <v>11163</v>
      </c>
      <c r="F5222" s="12" t="s">
        <v>12408</v>
      </c>
      <c r="G5222" s="13" t="s">
        <v>3721</v>
      </c>
      <c r="H5222" s="13">
        <v>14530713</v>
      </c>
      <c r="I5222" s="13" t="s">
        <v>7</v>
      </c>
      <c r="J5222" s="14">
        <v>44428</v>
      </c>
      <c r="K5222" s="14"/>
      <c r="L5222" s="12" t="s">
        <v>46</v>
      </c>
      <c r="M5222" s="12" t="s">
        <v>66</v>
      </c>
      <c r="N5222" s="12" t="str">
        <f>Tabela_Web_Scraping_25_08_2023[[#This Row],[Tipo Resultado]]&amp;"-"&amp;COUNTIF($T$2:T5222,T5222)</f>
        <v>Pendente-5</v>
      </c>
      <c r="O5222" s="12" t="str">
        <f>IF(Tabela_Web_Scraping_25_08_2023[[#This Row],[CHAVE]]=T5221,N5221,"")</f>
        <v>Pendente-4</v>
      </c>
      <c r="P5222" s="12" t="str">
        <f>IF(Tabela_Web_Scraping_25_08_2023[[#This Row],[CHAVE]]=T5223,N5223,"")</f>
        <v>Reparado-6</v>
      </c>
      <c r="Q5222" s="14" t="str">
        <f>IF(Tabela_Web_Scraping_25_08_2023[[#This Row],[CHAVE]]=T5223,IF(K5223&lt;&gt;"",K5223,""),"")</f>
        <v/>
      </c>
      <c r="R52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22" s="15">
        <f>IF(Tabela_Web_Scraping_25_08_2023[[#This Row],[CHAVE]]=T5221,_xlfn.DAYS(J5221,Tabela_Web_Scraping_25_08_2023[[#This Row],[Dt. Laudo / Reparo]]),)</f>
        <v>99</v>
      </c>
      <c r="T5222" s="12" t="str">
        <f>Tabela_Web_Scraping_25_08_2023[[#This Row],[Nº de Série]]&amp;Tabela_Web_Scraping_25_08_2023[[#This Row],[Página]]</f>
        <v>30195PG18-Tabela_30</v>
      </c>
      <c r="W5222" s="2"/>
    </row>
    <row r="5223" spans="1:23" x14ac:dyDescent="0.3">
      <c r="A5223" s="12" t="s">
        <v>13414</v>
      </c>
      <c r="B5223" s="12" t="s">
        <v>10150</v>
      </c>
      <c r="C5223" s="12" t="s">
        <v>11085</v>
      </c>
      <c r="D5223" s="12" t="s">
        <v>11052</v>
      </c>
      <c r="E5223" s="12" t="s">
        <v>11163</v>
      </c>
      <c r="F5223" s="12" t="s">
        <v>12408</v>
      </c>
      <c r="G5223" s="13" t="s">
        <v>3721</v>
      </c>
      <c r="H5223" s="13">
        <v>14530713</v>
      </c>
      <c r="I5223" s="13" t="s">
        <v>7</v>
      </c>
      <c r="J5223" s="14">
        <v>44369</v>
      </c>
      <c r="K5223" s="14"/>
      <c r="L5223" s="12" t="s">
        <v>46</v>
      </c>
      <c r="M5223" s="12" t="s">
        <v>47</v>
      </c>
      <c r="N5223" s="12" t="str">
        <f>Tabela_Web_Scraping_25_08_2023[[#This Row],[Tipo Resultado]]&amp;"-"&amp;COUNTIF($T$2:T5223,T5223)</f>
        <v>Reparado-6</v>
      </c>
      <c r="O5223" s="12" t="str">
        <f>IF(Tabela_Web_Scraping_25_08_2023[[#This Row],[CHAVE]]=T5222,N5222,"")</f>
        <v>Pendente-5</v>
      </c>
      <c r="P5223" s="12" t="str">
        <f>IF(Tabela_Web_Scraping_25_08_2023[[#This Row],[CHAVE]]=T5224,N5224,"")</f>
        <v>Instalado-7</v>
      </c>
      <c r="Q5223" s="14" t="str">
        <f>IF(Tabela_Web_Scraping_25_08_2023[[#This Row],[CHAVE]]=T5224,IF(K5224&lt;&gt;"",K5224,""),"")</f>
        <v/>
      </c>
      <c r="R52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23" s="15">
        <f>IF(Tabela_Web_Scraping_25_08_2023[[#This Row],[CHAVE]]=T5222,_xlfn.DAYS(J5222,Tabela_Web_Scraping_25_08_2023[[#This Row],[Dt. Laudo / Reparo]]),)</f>
        <v>59</v>
      </c>
      <c r="T5223" s="12" t="str">
        <f>Tabela_Web_Scraping_25_08_2023[[#This Row],[Nº de Série]]&amp;Tabela_Web_Scraping_25_08_2023[[#This Row],[Página]]</f>
        <v>30195PG18-Tabela_30</v>
      </c>
      <c r="W5223" s="2"/>
    </row>
    <row r="5224" spans="1:23" x14ac:dyDescent="0.3">
      <c r="A5224" s="12" t="s">
        <v>13414</v>
      </c>
      <c r="B5224" s="12" t="s">
        <v>10150</v>
      </c>
      <c r="C5224" s="12" t="s">
        <v>11085</v>
      </c>
      <c r="D5224" s="12" t="s">
        <v>11052</v>
      </c>
      <c r="E5224" s="12" t="s">
        <v>11163</v>
      </c>
      <c r="F5224" s="12" t="s">
        <v>12408</v>
      </c>
      <c r="G5224" s="13" t="s">
        <v>3721</v>
      </c>
      <c r="H5224" s="13">
        <v>14530713</v>
      </c>
      <c r="I5224" s="13" t="s">
        <v>7</v>
      </c>
      <c r="J5224" s="14">
        <v>44369</v>
      </c>
      <c r="K5224" s="14"/>
      <c r="L5224" s="12" t="s">
        <v>8</v>
      </c>
      <c r="M5224" s="12" t="s">
        <v>9</v>
      </c>
      <c r="N5224" s="12" t="str">
        <f>Tabela_Web_Scraping_25_08_2023[[#This Row],[Tipo Resultado]]&amp;"-"&amp;COUNTIF($T$2:T5224,T5224)</f>
        <v>Instalado-7</v>
      </c>
      <c r="O5224" s="12" t="str">
        <f>IF(Tabela_Web_Scraping_25_08_2023[[#This Row],[CHAVE]]=T5223,N5223,"")</f>
        <v>Reparado-6</v>
      </c>
      <c r="P5224" s="12" t="str">
        <f>IF(Tabela_Web_Scraping_25_08_2023[[#This Row],[CHAVE]]=T5225,N5225,"")</f>
        <v>Aprovado-8</v>
      </c>
      <c r="Q5224" s="14">
        <f>IF(Tabela_Web_Scraping_25_08_2023[[#This Row],[CHAVE]]=T5225,IF(K5225&lt;&gt;"",K5225,""),"")</f>
        <v>44733</v>
      </c>
      <c r="R52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24" s="15">
        <f>IF(Tabela_Web_Scraping_25_08_2023[[#This Row],[CHAVE]]=T5223,_xlfn.DAYS(J5223,Tabela_Web_Scraping_25_08_2023[[#This Row],[Dt. Laudo / Reparo]]),)</f>
        <v>0</v>
      </c>
      <c r="T5224" s="12" t="str">
        <f>Tabela_Web_Scraping_25_08_2023[[#This Row],[Nº de Série]]&amp;Tabela_Web_Scraping_25_08_2023[[#This Row],[Página]]</f>
        <v>30195PG18-Tabela_30</v>
      </c>
      <c r="W5224" s="2"/>
    </row>
    <row r="5225" spans="1:23" x14ac:dyDescent="0.3">
      <c r="A5225" s="12" t="s">
        <v>13414</v>
      </c>
      <c r="B5225" s="12" t="s">
        <v>10150</v>
      </c>
      <c r="C5225" s="12" t="s">
        <v>11085</v>
      </c>
      <c r="D5225" s="12" t="s">
        <v>11052</v>
      </c>
      <c r="E5225" s="12" t="s">
        <v>11163</v>
      </c>
      <c r="F5225" s="12" t="s">
        <v>12408</v>
      </c>
      <c r="G5225" s="13" t="s">
        <v>3721</v>
      </c>
      <c r="H5225" s="13">
        <v>14530713</v>
      </c>
      <c r="I5225" s="13" t="s">
        <v>3724</v>
      </c>
      <c r="J5225" s="14">
        <v>44369</v>
      </c>
      <c r="K5225" s="14">
        <v>44733</v>
      </c>
      <c r="L5225" s="12" t="s">
        <v>11</v>
      </c>
      <c r="M5225" s="12" t="s">
        <v>12</v>
      </c>
      <c r="N5225" s="12" t="str">
        <f>Tabela_Web_Scraping_25_08_2023[[#This Row],[Tipo Resultado]]&amp;"-"&amp;COUNTIF($T$2:T5225,T5225)</f>
        <v>Aprovado-8</v>
      </c>
      <c r="O5225" s="12" t="str">
        <f>IF(Tabela_Web_Scraping_25_08_2023[[#This Row],[CHAVE]]=T5224,N5224,"")</f>
        <v>Instalado-7</v>
      </c>
      <c r="P5225" s="12" t="str">
        <f>IF(Tabela_Web_Scraping_25_08_2023[[#This Row],[CHAVE]]=T5226,N5226,"")</f>
        <v/>
      </c>
      <c r="Q5225" s="14" t="str">
        <f>IF(Tabela_Web_Scraping_25_08_2023[[#This Row],[CHAVE]]=T5226,IF(K5226&lt;&gt;"",K5226,""),"")</f>
        <v/>
      </c>
      <c r="R52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25" s="15">
        <f>IF(Tabela_Web_Scraping_25_08_2023[[#This Row],[CHAVE]]=T5224,_xlfn.DAYS(J5224,Tabela_Web_Scraping_25_08_2023[[#This Row],[Dt. Laudo / Reparo]]),)</f>
        <v>0</v>
      </c>
      <c r="T5225" s="12" t="str">
        <f>Tabela_Web_Scraping_25_08_2023[[#This Row],[Nº de Série]]&amp;Tabela_Web_Scraping_25_08_2023[[#This Row],[Página]]</f>
        <v>30195PG18-Tabela_30</v>
      </c>
      <c r="W5225" s="2"/>
    </row>
    <row r="5226" spans="1:23" x14ac:dyDescent="0.3">
      <c r="A5226" s="12" t="s">
        <v>13415</v>
      </c>
      <c r="B5226" s="12" t="s">
        <v>10150</v>
      </c>
      <c r="C5226" s="12" t="s">
        <v>11085</v>
      </c>
      <c r="D5226" s="12" t="s">
        <v>11052</v>
      </c>
      <c r="E5226" s="12" t="s">
        <v>11173</v>
      </c>
      <c r="F5226" s="12" t="s">
        <v>12408</v>
      </c>
      <c r="G5226" s="13" t="s">
        <v>3613</v>
      </c>
      <c r="H5226" s="13">
        <v>14530710</v>
      </c>
      <c r="I5226" s="13" t="s">
        <v>3614</v>
      </c>
      <c r="J5226" s="14">
        <v>44939</v>
      </c>
      <c r="K5226" s="14">
        <v>45303</v>
      </c>
      <c r="L5226" s="12" t="s">
        <v>45</v>
      </c>
      <c r="M5226" s="12" t="s">
        <v>12</v>
      </c>
      <c r="N5226" s="12" t="str">
        <f>Tabela_Web_Scraping_25_08_2023[[#This Row],[Tipo Resultado]]&amp;"-"&amp;COUNTIF($T$2:T5226,T5226)</f>
        <v>Aprovado-1</v>
      </c>
      <c r="O5226" s="12" t="str">
        <f>IF(Tabela_Web_Scraping_25_08_2023[[#This Row],[CHAVE]]=T5225,N5225,"")</f>
        <v/>
      </c>
      <c r="P5226" s="12" t="str">
        <f>IF(Tabela_Web_Scraping_25_08_2023[[#This Row],[CHAVE]]=T5227,N5227,"")</f>
        <v>Pendente-2</v>
      </c>
      <c r="Q5226" s="14" t="str">
        <f>IF(Tabela_Web_Scraping_25_08_2023[[#This Row],[CHAVE]]=T5227,IF(K5227&lt;&gt;"",K5227,""),"")</f>
        <v/>
      </c>
      <c r="R52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26" s="15">
        <f>IF(Tabela_Web_Scraping_25_08_2023[[#This Row],[CHAVE]]=T5225,_xlfn.DAYS(J5225,Tabela_Web_Scraping_25_08_2023[[#This Row],[Dt. Laudo / Reparo]]),)</f>
        <v>0</v>
      </c>
      <c r="T5226" s="12" t="str">
        <f>Tabela_Web_Scraping_25_08_2023[[#This Row],[Nº de Série]]&amp;Tabela_Web_Scraping_25_08_2023[[#This Row],[Página]]</f>
        <v>30192PG18-Tabela_32</v>
      </c>
      <c r="W5226" s="2"/>
    </row>
    <row r="5227" spans="1:23" x14ac:dyDescent="0.3">
      <c r="A5227" s="12" t="s">
        <v>13415</v>
      </c>
      <c r="B5227" s="12" t="s">
        <v>10150</v>
      </c>
      <c r="C5227" s="12" t="s">
        <v>11085</v>
      </c>
      <c r="D5227" s="12" t="s">
        <v>11052</v>
      </c>
      <c r="E5227" s="12" t="s">
        <v>11173</v>
      </c>
      <c r="F5227" s="12" t="s">
        <v>12408</v>
      </c>
      <c r="G5227" s="13" t="s">
        <v>3613</v>
      </c>
      <c r="H5227" s="13">
        <v>14530710</v>
      </c>
      <c r="I5227" s="13" t="s">
        <v>7</v>
      </c>
      <c r="J5227" s="14">
        <v>44881</v>
      </c>
      <c r="K5227" s="14"/>
      <c r="L5227" s="12" t="s">
        <v>46</v>
      </c>
      <c r="M5227" s="12" t="s">
        <v>66</v>
      </c>
      <c r="N5227" s="12" t="str">
        <f>Tabela_Web_Scraping_25_08_2023[[#This Row],[Tipo Resultado]]&amp;"-"&amp;COUNTIF($T$2:T5227,T5227)</f>
        <v>Pendente-2</v>
      </c>
      <c r="O5227" s="12" t="str">
        <f>IF(Tabela_Web_Scraping_25_08_2023[[#This Row],[CHAVE]]=T5226,N5226,"")</f>
        <v>Aprovado-1</v>
      </c>
      <c r="P5227" s="12" t="str">
        <f>IF(Tabela_Web_Scraping_25_08_2023[[#This Row],[CHAVE]]=T5228,N5228,"")</f>
        <v>Reparado-3</v>
      </c>
      <c r="Q5227" s="14" t="str">
        <f>IF(Tabela_Web_Scraping_25_08_2023[[#This Row],[CHAVE]]=T5228,IF(K5228&lt;&gt;"",K5228,""),"")</f>
        <v/>
      </c>
      <c r="R52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27" s="15">
        <f>IF(Tabela_Web_Scraping_25_08_2023[[#This Row],[CHAVE]]=T5226,_xlfn.DAYS(J5226,Tabela_Web_Scraping_25_08_2023[[#This Row],[Dt. Laudo / Reparo]]),)</f>
        <v>58</v>
      </c>
      <c r="T5227" s="12" t="str">
        <f>Tabela_Web_Scraping_25_08_2023[[#This Row],[Nº de Série]]&amp;Tabela_Web_Scraping_25_08_2023[[#This Row],[Página]]</f>
        <v>30192PG18-Tabela_32</v>
      </c>
      <c r="W5227" s="2"/>
    </row>
    <row r="5228" spans="1:23" x14ac:dyDescent="0.3">
      <c r="A5228" s="12" t="s">
        <v>13415</v>
      </c>
      <c r="B5228" s="12" t="s">
        <v>10150</v>
      </c>
      <c r="C5228" s="12" t="s">
        <v>11085</v>
      </c>
      <c r="D5228" s="12" t="s">
        <v>11052</v>
      </c>
      <c r="E5228" s="12" t="s">
        <v>11173</v>
      </c>
      <c r="F5228" s="12" t="s">
        <v>12408</v>
      </c>
      <c r="G5228" s="13" t="s">
        <v>3613</v>
      </c>
      <c r="H5228" s="13">
        <v>14530710</v>
      </c>
      <c r="I5228" s="13" t="s">
        <v>7</v>
      </c>
      <c r="J5228" s="14">
        <v>44761</v>
      </c>
      <c r="K5228" s="14"/>
      <c r="L5228" s="12" t="s">
        <v>46</v>
      </c>
      <c r="M5228" s="12" t="s">
        <v>47</v>
      </c>
      <c r="N5228" s="12" t="str">
        <f>Tabela_Web_Scraping_25_08_2023[[#This Row],[Tipo Resultado]]&amp;"-"&amp;COUNTIF($T$2:T5228,T5228)</f>
        <v>Reparado-3</v>
      </c>
      <c r="O5228" s="12" t="str">
        <f>IF(Tabela_Web_Scraping_25_08_2023[[#This Row],[CHAVE]]=T5227,N5227,"")</f>
        <v>Pendente-2</v>
      </c>
      <c r="P5228" s="12" t="str">
        <f>IF(Tabela_Web_Scraping_25_08_2023[[#This Row],[CHAVE]]=T5229,N5229,"")</f>
        <v>Aprovado-4</v>
      </c>
      <c r="Q5228" s="14">
        <f>IF(Tabela_Web_Scraping_25_08_2023[[#This Row],[CHAVE]]=T5229,IF(K5229&lt;&gt;"",K5229,""),"")</f>
        <v>44972</v>
      </c>
      <c r="R5228" s="15">
        <f>IFERROR(IF(Tabela_Web_Scraping_25_08_2023[[#This Row],[Data Anterior]]&lt;&gt;0,_xlfn.DAYS(Tabela_Web_Scraping_25_08_2023[[#This Row],[Data Anterior]],Tabela_Web_Scraping_25_08_2023[[#This Row],[Dt. Laudo / Reparo]]),0),"")</f>
        <v>211</v>
      </c>
      <c r="S5228" s="15">
        <f>IF(Tabela_Web_Scraping_25_08_2023[[#This Row],[CHAVE]]=T5227,_xlfn.DAYS(J5227,Tabela_Web_Scraping_25_08_2023[[#This Row],[Dt. Laudo / Reparo]]),)</f>
        <v>120</v>
      </c>
      <c r="T5228" s="12" t="str">
        <f>Tabela_Web_Scraping_25_08_2023[[#This Row],[Nº de Série]]&amp;Tabela_Web_Scraping_25_08_2023[[#This Row],[Página]]</f>
        <v>30192PG18-Tabela_32</v>
      </c>
      <c r="W5228" s="2"/>
    </row>
    <row r="5229" spans="1:23" x14ac:dyDescent="0.3">
      <c r="A5229" s="12" t="s">
        <v>13415</v>
      </c>
      <c r="B5229" s="12" t="s">
        <v>10150</v>
      </c>
      <c r="C5229" s="12" t="s">
        <v>11085</v>
      </c>
      <c r="D5229" s="12" t="s">
        <v>11052</v>
      </c>
      <c r="E5229" s="12" t="s">
        <v>11173</v>
      </c>
      <c r="F5229" s="12" t="s">
        <v>12408</v>
      </c>
      <c r="G5229" s="13" t="s">
        <v>3613</v>
      </c>
      <c r="H5229" s="13">
        <v>14530710</v>
      </c>
      <c r="I5229" s="13" t="s">
        <v>3615</v>
      </c>
      <c r="J5229" s="14">
        <v>44608</v>
      </c>
      <c r="K5229" s="14">
        <v>44972</v>
      </c>
      <c r="L5229" s="12" t="s">
        <v>45</v>
      </c>
      <c r="M5229" s="12" t="s">
        <v>12</v>
      </c>
      <c r="N5229" s="12" t="str">
        <f>Tabela_Web_Scraping_25_08_2023[[#This Row],[Tipo Resultado]]&amp;"-"&amp;COUNTIF($T$2:T5229,T5229)</f>
        <v>Aprovado-4</v>
      </c>
      <c r="O5229" s="12" t="str">
        <f>IF(Tabela_Web_Scraping_25_08_2023[[#This Row],[CHAVE]]=T5228,N5228,"")</f>
        <v>Reparado-3</v>
      </c>
      <c r="P5229" s="12" t="str">
        <f>IF(Tabela_Web_Scraping_25_08_2023[[#This Row],[CHAVE]]=T5230,N5230,"")</f>
        <v>Pendente-5</v>
      </c>
      <c r="Q5229" s="14" t="str">
        <f>IF(Tabela_Web_Scraping_25_08_2023[[#This Row],[CHAVE]]=T5230,IF(K5230&lt;&gt;"",K5230,""),"")</f>
        <v/>
      </c>
      <c r="R52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29" s="15">
        <f>IF(Tabela_Web_Scraping_25_08_2023[[#This Row],[CHAVE]]=T5228,_xlfn.DAYS(J5228,Tabela_Web_Scraping_25_08_2023[[#This Row],[Dt. Laudo / Reparo]]),)</f>
        <v>153</v>
      </c>
      <c r="T5229" s="12" t="str">
        <f>Tabela_Web_Scraping_25_08_2023[[#This Row],[Nº de Série]]&amp;Tabela_Web_Scraping_25_08_2023[[#This Row],[Página]]</f>
        <v>30192PG18-Tabela_32</v>
      </c>
      <c r="W5229" s="2"/>
    </row>
    <row r="5230" spans="1:23" x14ac:dyDescent="0.3">
      <c r="A5230" s="12" t="s">
        <v>13415</v>
      </c>
      <c r="B5230" s="12" t="s">
        <v>10150</v>
      </c>
      <c r="C5230" s="12" t="s">
        <v>11085</v>
      </c>
      <c r="D5230" s="12" t="s">
        <v>11052</v>
      </c>
      <c r="E5230" s="12" t="s">
        <v>11173</v>
      </c>
      <c r="F5230" s="12" t="s">
        <v>12408</v>
      </c>
      <c r="G5230" s="13" t="s">
        <v>3613</v>
      </c>
      <c r="H5230" s="13">
        <v>14530710</v>
      </c>
      <c r="I5230" s="13" t="s">
        <v>7</v>
      </c>
      <c r="J5230" s="14">
        <v>44527</v>
      </c>
      <c r="K5230" s="14"/>
      <c r="L5230" s="12" t="s">
        <v>46</v>
      </c>
      <c r="M5230" s="12" t="s">
        <v>66</v>
      </c>
      <c r="N5230" s="12" t="str">
        <f>Tabela_Web_Scraping_25_08_2023[[#This Row],[Tipo Resultado]]&amp;"-"&amp;COUNTIF($T$2:T5230,T5230)</f>
        <v>Pendente-5</v>
      </c>
      <c r="O5230" s="12" t="str">
        <f>IF(Tabela_Web_Scraping_25_08_2023[[#This Row],[CHAVE]]=T5229,N5229,"")</f>
        <v>Aprovado-4</v>
      </c>
      <c r="P5230" s="12" t="str">
        <f>IF(Tabela_Web_Scraping_25_08_2023[[#This Row],[CHAVE]]=T5231,N5231,"")</f>
        <v>Reparado-6</v>
      </c>
      <c r="Q5230" s="14" t="str">
        <f>IF(Tabela_Web_Scraping_25_08_2023[[#This Row],[CHAVE]]=T5231,IF(K5231&lt;&gt;"",K5231,""),"")</f>
        <v/>
      </c>
      <c r="R52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30" s="15">
        <f>IF(Tabela_Web_Scraping_25_08_2023[[#This Row],[CHAVE]]=T5229,_xlfn.DAYS(J5229,Tabela_Web_Scraping_25_08_2023[[#This Row],[Dt. Laudo / Reparo]]),)</f>
        <v>81</v>
      </c>
      <c r="T5230" s="12" t="str">
        <f>Tabela_Web_Scraping_25_08_2023[[#This Row],[Nº de Série]]&amp;Tabela_Web_Scraping_25_08_2023[[#This Row],[Página]]</f>
        <v>30192PG18-Tabela_32</v>
      </c>
      <c r="W5230" s="2"/>
    </row>
    <row r="5231" spans="1:23" x14ac:dyDescent="0.3">
      <c r="A5231" s="12" t="s">
        <v>13415</v>
      </c>
      <c r="B5231" s="12" t="s">
        <v>10150</v>
      </c>
      <c r="C5231" s="12" t="s">
        <v>11085</v>
      </c>
      <c r="D5231" s="12" t="s">
        <v>11052</v>
      </c>
      <c r="E5231" s="12" t="s">
        <v>11173</v>
      </c>
      <c r="F5231" s="12" t="s">
        <v>12408</v>
      </c>
      <c r="G5231" s="13" t="s">
        <v>3613</v>
      </c>
      <c r="H5231" s="13">
        <v>14530710</v>
      </c>
      <c r="I5231" s="13" t="s">
        <v>7</v>
      </c>
      <c r="J5231" s="14">
        <v>44376</v>
      </c>
      <c r="K5231" s="14"/>
      <c r="L5231" s="12" t="s">
        <v>46</v>
      </c>
      <c r="M5231" s="12" t="s">
        <v>47</v>
      </c>
      <c r="N5231" s="12" t="str">
        <f>Tabela_Web_Scraping_25_08_2023[[#This Row],[Tipo Resultado]]&amp;"-"&amp;COUNTIF($T$2:T5231,T5231)</f>
        <v>Reparado-6</v>
      </c>
      <c r="O5231" s="12" t="str">
        <f>IF(Tabela_Web_Scraping_25_08_2023[[#This Row],[CHAVE]]=T5230,N5230,"")</f>
        <v>Pendente-5</v>
      </c>
      <c r="P5231" s="12" t="str">
        <f>IF(Tabela_Web_Scraping_25_08_2023[[#This Row],[CHAVE]]=T5232,N5232,"")</f>
        <v>Instalado-7</v>
      </c>
      <c r="Q5231" s="14" t="str">
        <f>IF(Tabela_Web_Scraping_25_08_2023[[#This Row],[CHAVE]]=T5232,IF(K5232&lt;&gt;"",K5232,""),"")</f>
        <v/>
      </c>
      <c r="R52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31" s="15">
        <f>IF(Tabela_Web_Scraping_25_08_2023[[#This Row],[CHAVE]]=T5230,_xlfn.DAYS(J5230,Tabela_Web_Scraping_25_08_2023[[#This Row],[Dt. Laudo / Reparo]]),)</f>
        <v>151</v>
      </c>
      <c r="T5231" s="12" t="str">
        <f>Tabela_Web_Scraping_25_08_2023[[#This Row],[Nº de Série]]&amp;Tabela_Web_Scraping_25_08_2023[[#This Row],[Página]]</f>
        <v>30192PG18-Tabela_32</v>
      </c>
      <c r="W5231" s="2"/>
    </row>
    <row r="5232" spans="1:23" x14ac:dyDescent="0.3">
      <c r="A5232" s="12" t="s">
        <v>13415</v>
      </c>
      <c r="B5232" s="12" t="s">
        <v>10150</v>
      </c>
      <c r="C5232" s="12" t="s">
        <v>11085</v>
      </c>
      <c r="D5232" s="12" t="s">
        <v>11052</v>
      </c>
      <c r="E5232" s="12" t="s">
        <v>11173</v>
      </c>
      <c r="F5232" s="12" t="s">
        <v>12408</v>
      </c>
      <c r="G5232" s="13" t="s">
        <v>3613</v>
      </c>
      <c r="H5232" s="13">
        <v>14530710</v>
      </c>
      <c r="I5232" s="13" t="s">
        <v>7</v>
      </c>
      <c r="J5232" s="14">
        <v>44376</v>
      </c>
      <c r="K5232" s="14"/>
      <c r="L5232" s="12" t="s">
        <v>8</v>
      </c>
      <c r="M5232" s="12" t="s">
        <v>9</v>
      </c>
      <c r="N5232" s="12" t="str">
        <f>Tabela_Web_Scraping_25_08_2023[[#This Row],[Tipo Resultado]]&amp;"-"&amp;COUNTIF($T$2:T5232,T5232)</f>
        <v>Instalado-7</v>
      </c>
      <c r="O5232" s="12" t="str">
        <f>IF(Tabela_Web_Scraping_25_08_2023[[#This Row],[CHAVE]]=T5231,N5231,"")</f>
        <v>Reparado-6</v>
      </c>
      <c r="P5232" s="12" t="str">
        <f>IF(Tabela_Web_Scraping_25_08_2023[[#This Row],[CHAVE]]=T5233,N5233,"")</f>
        <v>Aprovado-8</v>
      </c>
      <c r="Q5232" s="14">
        <f>IF(Tabela_Web_Scraping_25_08_2023[[#This Row],[CHAVE]]=T5233,IF(K5233&lt;&gt;"",K5233,""),"")</f>
        <v>44740</v>
      </c>
      <c r="R52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32" s="15">
        <f>IF(Tabela_Web_Scraping_25_08_2023[[#This Row],[CHAVE]]=T5231,_xlfn.DAYS(J5231,Tabela_Web_Scraping_25_08_2023[[#This Row],[Dt. Laudo / Reparo]]),)</f>
        <v>0</v>
      </c>
      <c r="T5232" s="12" t="str">
        <f>Tabela_Web_Scraping_25_08_2023[[#This Row],[Nº de Série]]&amp;Tabela_Web_Scraping_25_08_2023[[#This Row],[Página]]</f>
        <v>30192PG18-Tabela_32</v>
      </c>
      <c r="W5232" s="2"/>
    </row>
    <row r="5233" spans="1:23" x14ac:dyDescent="0.3">
      <c r="A5233" s="12" t="s">
        <v>13415</v>
      </c>
      <c r="B5233" s="12" t="s">
        <v>10150</v>
      </c>
      <c r="C5233" s="12" t="s">
        <v>11085</v>
      </c>
      <c r="D5233" s="12" t="s">
        <v>11052</v>
      </c>
      <c r="E5233" s="12" t="s">
        <v>11173</v>
      </c>
      <c r="F5233" s="12" t="s">
        <v>12408</v>
      </c>
      <c r="G5233" s="13" t="s">
        <v>3613</v>
      </c>
      <c r="H5233" s="13">
        <v>14530710</v>
      </c>
      <c r="I5233" s="13" t="s">
        <v>3616</v>
      </c>
      <c r="J5233" s="14">
        <v>44376</v>
      </c>
      <c r="K5233" s="14">
        <v>44740</v>
      </c>
      <c r="L5233" s="12" t="s">
        <v>11</v>
      </c>
      <c r="M5233" s="12" t="s">
        <v>12</v>
      </c>
      <c r="N5233" s="12" t="str">
        <f>Tabela_Web_Scraping_25_08_2023[[#This Row],[Tipo Resultado]]&amp;"-"&amp;COUNTIF($T$2:T5233,T5233)</f>
        <v>Aprovado-8</v>
      </c>
      <c r="O5233" s="12" t="str">
        <f>IF(Tabela_Web_Scraping_25_08_2023[[#This Row],[CHAVE]]=T5232,N5232,"")</f>
        <v>Instalado-7</v>
      </c>
      <c r="P5233" s="12" t="str">
        <f>IF(Tabela_Web_Scraping_25_08_2023[[#This Row],[CHAVE]]=T5234,N5234,"")</f>
        <v/>
      </c>
      <c r="Q5233" s="14" t="str">
        <f>IF(Tabela_Web_Scraping_25_08_2023[[#This Row],[CHAVE]]=T5234,IF(K5234&lt;&gt;"",K5234,""),"")</f>
        <v/>
      </c>
      <c r="R52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33" s="15">
        <f>IF(Tabela_Web_Scraping_25_08_2023[[#This Row],[CHAVE]]=T5232,_xlfn.DAYS(J5232,Tabela_Web_Scraping_25_08_2023[[#This Row],[Dt. Laudo / Reparo]]),)</f>
        <v>0</v>
      </c>
      <c r="T5233" s="12" t="str">
        <f>Tabela_Web_Scraping_25_08_2023[[#This Row],[Nº de Série]]&amp;Tabela_Web_Scraping_25_08_2023[[#This Row],[Página]]</f>
        <v>30192PG18-Tabela_32</v>
      </c>
      <c r="W5233" s="2"/>
    </row>
    <row r="5234" spans="1:23" x14ac:dyDescent="0.3">
      <c r="A5234" s="12" t="s">
        <v>13416</v>
      </c>
      <c r="B5234" s="12" t="s">
        <v>10150</v>
      </c>
      <c r="C5234" s="12" t="s">
        <v>11085</v>
      </c>
      <c r="D5234" s="12" t="s">
        <v>11052</v>
      </c>
      <c r="E5234" s="12" t="s">
        <v>11177</v>
      </c>
      <c r="F5234" s="12" t="s">
        <v>12408</v>
      </c>
      <c r="G5234" s="13" t="s">
        <v>3617</v>
      </c>
      <c r="H5234" s="13">
        <v>13689078</v>
      </c>
      <c r="I5234" s="13" t="s">
        <v>7</v>
      </c>
      <c r="J5234" s="14">
        <v>44923</v>
      </c>
      <c r="K5234" s="14"/>
      <c r="L5234" s="12" t="s">
        <v>46</v>
      </c>
      <c r="M5234" s="12" t="s">
        <v>66</v>
      </c>
      <c r="N5234" s="12" t="str">
        <f>Tabela_Web_Scraping_25_08_2023[[#This Row],[Tipo Resultado]]&amp;"-"&amp;COUNTIF($T$2:T5234,T5234)</f>
        <v>Pendente-1</v>
      </c>
      <c r="O5234" s="12" t="str">
        <f>IF(Tabela_Web_Scraping_25_08_2023[[#This Row],[CHAVE]]=T5233,N5233,"")</f>
        <v/>
      </c>
      <c r="P5234" s="12" t="str">
        <f>IF(Tabela_Web_Scraping_25_08_2023[[#This Row],[CHAVE]]=T5235,N5235,"")</f>
        <v>Aprovado-2</v>
      </c>
      <c r="Q5234" s="14">
        <f>IF(Tabela_Web_Scraping_25_08_2023[[#This Row],[CHAVE]]=T5235,IF(K5235&lt;&gt;"",K5235,""),"")</f>
        <v>45293</v>
      </c>
      <c r="R5234" s="15">
        <f>IFERROR(IF(Tabela_Web_Scraping_25_08_2023[[#This Row],[Data Anterior]]&lt;&gt;0,_xlfn.DAYS(Tabela_Web_Scraping_25_08_2023[[#This Row],[Data Anterior]],Tabela_Web_Scraping_25_08_2023[[#This Row],[Dt. Laudo / Reparo]]),0),"")</f>
        <v>370</v>
      </c>
      <c r="S5234" s="15">
        <f>IF(Tabela_Web_Scraping_25_08_2023[[#This Row],[CHAVE]]=T5233,_xlfn.DAYS(J5233,Tabela_Web_Scraping_25_08_2023[[#This Row],[Dt. Laudo / Reparo]]),)</f>
        <v>0</v>
      </c>
      <c r="T5234" s="12" t="str">
        <f>Tabela_Web_Scraping_25_08_2023[[#This Row],[Nº de Série]]&amp;Tabela_Web_Scraping_25_08_2023[[#This Row],[Página]]</f>
        <v>30193PG18-Tabela_34</v>
      </c>
      <c r="W5234" s="2"/>
    </row>
    <row r="5235" spans="1:23" x14ac:dyDescent="0.3">
      <c r="A5235" s="12" t="s">
        <v>13416</v>
      </c>
      <c r="B5235" s="12" t="s">
        <v>10150</v>
      </c>
      <c r="C5235" s="12" t="s">
        <v>11085</v>
      </c>
      <c r="D5235" s="12" t="s">
        <v>11052</v>
      </c>
      <c r="E5235" s="12" t="s">
        <v>11177</v>
      </c>
      <c r="F5235" s="12" t="s">
        <v>12408</v>
      </c>
      <c r="G5235" s="13" t="s">
        <v>3617</v>
      </c>
      <c r="H5235" s="13">
        <v>13689078</v>
      </c>
      <c r="I5235" s="13" t="s">
        <v>3618</v>
      </c>
      <c r="J5235" s="14">
        <v>44929</v>
      </c>
      <c r="K5235" s="14">
        <v>45293</v>
      </c>
      <c r="L5235" s="12" t="s">
        <v>45</v>
      </c>
      <c r="M5235" s="12" t="s">
        <v>12</v>
      </c>
      <c r="N5235" s="12" t="str">
        <f>Tabela_Web_Scraping_25_08_2023[[#This Row],[Tipo Resultado]]&amp;"-"&amp;COUNTIF($T$2:T5235,T5235)</f>
        <v>Aprovado-2</v>
      </c>
      <c r="O5235" s="12" t="str">
        <f>IF(Tabela_Web_Scraping_25_08_2023[[#This Row],[CHAVE]]=T5234,N5234,"")</f>
        <v>Pendente-1</v>
      </c>
      <c r="P5235" s="12" t="str">
        <f>IF(Tabela_Web_Scraping_25_08_2023[[#This Row],[CHAVE]]=T5236,N5236,"")</f>
        <v>Reparado-3</v>
      </c>
      <c r="Q5235" s="14" t="str">
        <f>IF(Tabela_Web_Scraping_25_08_2023[[#This Row],[CHAVE]]=T5236,IF(K5236&lt;&gt;"",K5236,""),"")</f>
        <v/>
      </c>
      <c r="R52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35" s="15">
        <f>IF(Tabela_Web_Scraping_25_08_2023[[#This Row],[CHAVE]]=T5234,_xlfn.DAYS(J5234,Tabela_Web_Scraping_25_08_2023[[#This Row],[Dt. Laudo / Reparo]]),)</f>
        <v>-6</v>
      </c>
      <c r="T5235" s="12" t="str">
        <f>Tabela_Web_Scraping_25_08_2023[[#This Row],[Nº de Série]]&amp;Tabela_Web_Scraping_25_08_2023[[#This Row],[Página]]</f>
        <v>30193PG18-Tabela_34</v>
      </c>
      <c r="W5235" s="2"/>
    </row>
    <row r="5236" spans="1:23" x14ac:dyDescent="0.3">
      <c r="A5236" s="12" t="s">
        <v>13416</v>
      </c>
      <c r="B5236" s="12" t="s">
        <v>10150</v>
      </c>
      <c r="C5236" s="12" t="s">
        <v>11085</v>
      </c>
      <c r="D5236" s="12" t="s">
        <v>11052</v>
      </c>
      <c r="E5236" s="12" t="s">
        <v>11177</v>
      </c>
      <c r="F5236" s="12" t="s">
        <v>12408</v>
      </c>
      <c r="G5236" s="13" t="s">
        <v>3617</v>
      </c>
      <c r="H5236" s="13">
        <v>13689078</v>
      </c>
      <c r="I5236" s="13" t="s">
        <v>7</v>
      </c>
      <c r="J5236" s="14">
        <v>44628</v>
      </c>
      <c r="K5236" s="14"/>
      <c r="L5236" s="12" t="s">
        <v>46</v>
      </c>
      <c r="M5236" s="12" t="s">
        <v>47</v>
      </c>
      <c r="N5236" s="12" t="str">
        <f>Tabela_Web_Scraping_25_08_2023[[#This Row],[Tipo Resultado]]&amp;"-"&amp;COUNTIF($T$2:T5236,T5236)</f>
        <v>Reparado-3</v>
      </c>
      <c r="O5236" s="12" t="str">
        <f>IF(Tabela_Web_Scraping_25_08_2023[[#This Row],[CHAVE]]=T5235,N5235,"")</f>
        <v>Aprovado-2</v>
      </c>
      <c r="P5236" s="12" t="str">
        <f>IF(Tabela_Web_Scraping_25_08_2023[[#This Row],[CHAVE]]=T5237,N5237,"")</f>
        <v>Aprovado-4</v>
      </c>
      <c r="Q5236" s="14">
        <f>IF(Tabela_Web_Scraping_25_08_2023[[#This Row],[CHAVE]]=T5237,IF(K5237&lt;&gt;"",K5237,""),"")</f>
        <v>44880</v>
      </c>
      <c r="R5236" s="15">
        <f>IFERROR(IF(Tabela_Web_Scraping_25_08_2023[[#This Row],[Data Anterior]]&lt;&gt;0,_xlfn.DAYS(Tabela_Web_Scraping_25_08_2023[[#This Row],[Data Anterior]],Tabela_Web_Scraping_25_08_2023[[#This Row],[Dt. Laudo / Reparo]]),0),"")</f>
        <v>252</v>
      </c>
      <c r="S5236" s="15">
        <f>IF(Tabela_Web_Scraping_25_08_2023[[#This Row],[CHAVE]]=T5235,_xlfn.DAYS(J5235,Tabela_Web_Scraping_25_08_2023[[#This Row],[Dt. Laudo / Reparo]]),)</f>
        <v>301</v>
      </c>
      <c r="T5236" s="12" t="str">
        <f>Tabela_Web_Scraping_25_08_2023[[#This Row],[Nº de Série]]&amp;Tabela_Web_Scraping_25_08_2023[[#This Row],[Página]]</f>
        <v>30193PG18-Tabela_34</v>
      </c>
      <c r="W5236" s="2"/>
    </row>
    <row r="5237" spans="1:23" x14ac:dyDescent="0.3">
      <c r="A5237" s="12" t="s">
        <v>13416</v>
      </c>
      <c r="B5237" s="12" t="s">
        <v>10150</v>
      </c>
      <c r="C5237" s="12" t="s">
        <v>11085</v>
      </c>
      <c r="D5237" s="12" t="s">
        <v>11052</v>
      </c>
      <c r="E5237" s="12" t="s">
        <v>11177</v>
      </c>
      <c r="F5237" s="12" t="s">
        <v>12408</v>
      </c>
      <c r="G5237" s="13" t="s">
        <v>3617</v>
      </c>
      <c r="H5237" s="13">
        <v>13689078</v>
      </c>
      <c r="I5237" s="13" t="s">
        <v>3619</v>
      </c>
      <c r="J5237" s="14">
        <v>44516</v>
      </c>
      <c r="K5237" s="14">
        <v>44880</v>
      </c>
      <c r="L5237" s="12" t="s">
        <v>45</v>
      </c>
      <c r="M5237" s="12" t="s">
        <v>12</v>
      </c>
      <c r="N5237" s="12" t="str">
        <f>Tabela_Web_Scraping_25_08_2023[[#This Row],[Tipo Resultado]]&amp;"-"&amp;COUNTIF($T$2:T5237,T5237)</f>
        <v>Aprovado-4</v>
      </c>
      <c r="O5237" s="12" t="str">
        <f>IF(Tabela_Web_Scraping_25_08_2023[[#This Row],[CHAVE]]=T5236,N5236,"")</f>
        <v>Reparado-3</v>
      </c>
      <c r="P5237" s="12" t="str">
        <f>IF(Tabela_Web_Scraping_25_08_2023[[#This Row],[CHAVE]]=T5238,N5238,"")</f>
        <v>Pendente-5</v>
      </c>
      <c r="Q5237" s="14" t="str">
        <f>IF(Tabela_Web_Scraping_25_08_2023[[#This Row],[CHAVE]]=T5238,IF(K5238&lt;&gt;"",K5238,""),"")</f>
        <v/>
      </c>
      <c r="R52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37" s="15">
        <f>IF(Tabela_Web_Scraping_25_08_2023[[#This Row],[CHAVE]]=T5236,_xlfn.DAYS(J5236,Tabela_Web_Scraping_25_08_2023[[#This Row],[Dt. Laudo / Reparo]]),)</f>
        <v>112</v>
      </c>
      <c r="T5237" s="12" t="str">
        <f>Tabela_Web_Scraping_25_08_2023[[#This Row],[Nº de Série]]&amp;Tabela_Web_Scraping_25_08_2023[[#This Row],[Página]]</f>
        <v>30193PG18-Tabela_34</v>
      </c>
      <c r="W5237" s="2"/>
    </row>
    <row r="5238" spans="1:23" x14ac:dyDescent="0.3">
      <c r="A5238" s="12" t="s">
        <v>13416</v>
      </c>
      <c r="B5238" s="12" t="s">
        <v>10150</v>
      </c>
      <c r="C5238" s="12" t="s">
        <v>11085</v>
      </c>
      <c r="D5238" s="12" t="s">
        <v>11052</v>
      </c>
      <c r="E5238" s="12" t="s">
        <v>11177</v>
      </c>
      <c r="F5238" s="12" t="s">
        <v>12408</v>
      </c>
      <c r="G5238" s="13" t="s">
        <v>3617</v>
      </c>
      <c r="H5238" s="13">
        <v>13689078</v>
      </c>
      <c r="I5238" s="13" t="s">
        <v>7</v>
      </c>
      <c r="J5238" s="14">
        <v>44488</v>
      </c>
      <c r="K5238" s="14"/>
      <c r="L5238" s="12" t="s">
        <v>46</v>
      </c>
      <c r="M5238" s="12" t="s">
        <v>66</v>
      </c>
      <c r="N5238" s="12" t="str">
        <f>Tabela_Web_Scraping_25_08_2023[[#This Row],[Tipo Resultado]]&amp;"-"&amp;COUNTIF($T$2:T5238,T5238)</f>
        <v>Pendente-5</v>
      </c>
      <c r="O5238" s="12" t="str">
        <f>IF(Tabela_Web_Scraping_25_08_2023[[#This Row],[CHAVE]]=T5237,N5237,"")</f>
        <v>Aprovado-4</v>
      </c>
      <c r="P5238" s="12" t="str">
        <f>IF(Tabela_Web_Scraping_25_08_2023[[#This Row],[CHAVE]]=T5239,N5239,"")</f>
        <v>Reparado-6</v>
      </c>
      <c r="Q5238" s="14" t="str">
        <f>IF(Tabela_Web_Scraping_25_08_2023[[#This Row],[CHAVE]]=T5239,IF(K5239&lt;&gt;"",K5239,""),"")</f>
        <v/>
      </c>
      <c r="R52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38" s="15">
        <f>IF(Tabela_Web_Scraping_25_08_2023[[#This Row],[CHAVE]]=T5237,_xlfn.DAYS(J5237,Tabela_Web_Scraping_25_08_2023[[#This Row],[Dt. Laudo / Reparo]]),)</f>
        <v>28</v>
      </c>
      <c r="T5238" s="12" t="str">
        <f>Tabela_Web_Scraping_25_08_2023[[#This Row],[Nº de Série]]&amp;Tabela_Web_Scraping_25_08_2023[[#This Row],[Página]]</f>
        <v>30193PG18-Tabela_34</v>
      </c>
      <c r="W5238" s="2"/>
    </row>
    <row r="5239" spans="1:23" x14ac:dyDescent="0.3">
      <c r="A5239" s="12" t="s">
        <v>13416</v>
      </c>
      <c r="B5239" s="12" t="s">
        <v>10150</v>
      </c>
      <c r="C5239" s="12" t="s">
        <v>11085</v>
      </c>
      <c r="D5239" s="12" t="s">
        <v>11052</v>
      </c>
      <c r="E5239" s="12" t="s">
        <v>11177</v>
      </c>
      <c r="F5239" s="12" t="s">
        <v>12408</v>
      </c>
      <c r="G5239" s="13" t="s">
        <v>3617</v>
      </c>
      <c r="H5239" s="13">
        <v>13689078</v>
      </c>
      <c r="I5239" s="13" t="s">
        <v>7</v>
      </c>
      <c r="J5239" s="14">
        <v>44376</v>
      </c>
      <c r="K5239" s="14"/>
      <c r="L5239" s="12" t="s">
        <v>46</v>
      </c>
      <c r="M5239" s="12" t="s">
        <v>47</v>
      </c>
      <c r="N5239" s="12" t="str">
        <f>Tabela_Web_Scraping_25_08_2023[[#This Row],[Tipo Resultado]]&amp;"-"&amp;COUNTIF($T$2:T5239,T5239)</f>
        <v>Reparado-6</v>
      </c>
      <c r="O5239" s="12" t="str">
        <f>IF(Tabela_Web_Scraping_25_08_2023[[#This Row],[CHAVE]]=T5238,N5238,"")</f>
        <v>Pendente-5</v>
      </c>
      <c r="P5239" s="12" t="str">
        <f>IF(Tabela_Web_Scraping_25_08_2023[[#This Row],[CHAVE]]=T5240,N5240,"")</f>
        <v>Instalado-7</v>
      </c>
      <c r="Q5239" s="14" t="str">
        <f>IF(Tabela_Web_Scraping_25_08_2023[[#This Row],[CHAVE]]=T5240,IF(K5240&lt;&gt;"",K5240,""),"")</f>
        <v/>
      </c>
      <c r="R52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39" s="15">
        <f>IF(Tabela_Web_Scraping_25_08_2023[[#This Row],[CHAVE]]=T5238,_xlfn.DAYS(J5238,Tabela_Web_Scraping_25_08_2023[[#This Row],[Dt. Laudo / Reparo]]),)</f>
        <v>112</v>
      </c>
      <c r="T5239" s="12" t="str">
        <f>Tabela_Web_Scraping_25_08_2023[[#This Row],[Nº de Série]]&amp;Tabela_Web_Scraping_25_08_2023[[#This Row],[Página]]</f>
        <v>30193PG18-Tabela_34</v>
      </c>
      <c r="W5239" s="2"/>
    </row>
    <row r="5240" spans="1:23" x14ac:dyDescent="0.3">
      <c r="A5240" s="12" t="s">
        <v>13416</v>
      </c>
      <c r="B5240" s="12" t="s">
        <v>10150</v>
      </c>
      <c r="C5240" s="12" t="s">
        <v>11085</v>
      </c>
      <c r="D5240" s="12" t="s">
        <v>11052</v>
      </c>
      <c r="E5240" s="12" t="s">
        <v>11177</v>
      </c>
      <c r="F5240" s="12" t="s">
        <v>12408</v>
      </c>
      <c r="G5240" s="13" t="s">
        <v>3617</v>
      </c>
      <c r="H5240" s="13">
        <v>13689078</v>
      </c>
      <c r="I5240" s="13" t="s">
        <v>7</v>
      </c>
      <c r="J5240" s="14">
        <v>44376</v>
      </c>
      <c r="K5240" s="14"/>
      <c r="L5240" s="12" t="s">
        <v>8</v>
      </c>
      <c r="M5240" s="12" t="s">
        <v>9</v>
      </c>
      <c r="N5240" s="12" t="str">
        <f>Tabela_Web_Scraping_25_08_2023[[#This Row],[Tipo Resultado]]&amp;"-"&amp;COUNTIF($T$2:T5240,T5240)</f>
        <v>Instalado-7</v>
      </c>
      <c r="O5240" s="12" t="str">
        <f>IF(Tabela_Web_Scraping_25_08_2023[[#This Row],[CHAVE]]=T5239,N5239,"")</f>
        <v>Reparado-6</v>
      </c>
      <c r="P5240" s="12" t="str">
        <f>IF(Tabela_Web_Scraping_25_08_2023[[#This Row],[CHAVE]]=T5241,N5241,"")</f>
        <v>Aprovado-8</v>
      </c>
      <c r="Q5240" s="14">
        <f>IF(Tabela_Web_Scraping_25_08_2023[[#This Row],[CHAVE]]=T5241,IF(K5241&lt;&gt;"",K5241,""),"")</f>
        <v>44740</v>
      </c>
      <c r="R52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40" s="15">
        <f>IF(Tabela_Web_Scraping_25_08_2023[[#This Row],[CHAVE]]=T5239,_xlfn.DAYS(J5239,Tabela_Web_Scraping_25_08_2023[[#This Row],[Dt. Laudo / Reparo]]),)</f>
        <v>0</v>
      </c>
      <c r="T5240" s="12" t="str">
        <f>Tabela_Web_Scraping_25_08_2023[[#This Row],[Nº de Série]]&amp;Tabela_Web_Scraping_25_08_2023[[#This Row],[Página]]</f>
        <v>30193PG18-Tabela_34</v>
      </c>
      <c r="W5240" s="2"/>
    </row>
    <row r="5241" spans="1:23" x14ac:dyDescent="0.3">
      <c r="A5241" s="12" t="s">
        <v>13416</v>
      </c>
      <c r="B5241" s="12" t="s">
        <v>10150</v>
      </c>
      <c r="C5241" s="12" t="s">
        <v>11085</v>
      </c>
      <c r="D5241" s="12" t="s">
        <v>11052</v>
      </c>
      <c r="E5241" s="12" t="s">
        <v>11177</v>
      </c>
      <c r="F5241" s="12" t="s">
        <v>12408</v>
      </c>
      <c r="G5241" s="13" t="s">
        <v>3617</v>
      </c>
      <c r="H5241" s="13">
        <v>13689078</v>
      </c>
      <c r="I5241" s="13" t="s">
        <v>3620</v>
      </c>
      <c r="J5241" s="14">
        <v>44376</v>
      </c>
      <c r="K5241" s="14">
        <v>44740</v>
      </c>
      <c r="L5241" s="12" t="s">
        <v>11</v>
      </c>
      <c r="M5241" s="12" t="s">
        <v>12</v>
      </c>
      <c r="N5241" s="12" t="str">
        <f>Tabela_Web_Scraping_25_08_2023[[#This Row],[Tipo Resultado]]&amp;"-"&amp;COUNTIF($T$2:T5241,T5241)</f>
        <v>Aprovado-8</v>
      </c>
      <c r="O5241" s="12" t="str">
        <f>IF(Tabela_Web_Scraping_25_08_2023[[#This Row],[CHAVE]]=T5240,N5240,"")</f>
        <v>Instalado-7</v>
      </c>
      <c r="P5241" s="12" t="str">
        <f>IF(Tabela_Web_Scraping_25_08_2023[[#This Row],[CHAVE]]=T5242,N5242,"")</f>
        <v/>
      </c>
      <c r="Q5241" s="14" t="str">
        <f>IF(Tabela_Web_Scraping_25_08_2023[[#This Row],[CHAVE]]=T5242,IF(K5242&lt;&gt;"",K5242,""),"")</f>
        <v/>
      </c>
      <c r="R52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41" s="15">
        <f>IF(Tabela_Web_Scraping_25_08_2023[[#This Row],[CHAVE]]=T5240,_xlfn.DAYS(J5240,Tabela_Web_Scraping_25_08_2023[[#This Row],[Dt. Laudo / Reparo]]),)</f>
        <v>0</v>
      </c>
      <c r="T5241" s="12" t="str">
        <f>Tabela_Web_Scraping_25_08_2023[[#This Row],[Nº de Série]]&amp;Tabela_Web_Scraping_25_08_2023[[#This Row],[Página]]</f>
        <v>30193PG18-Tabela_34</v>
      </c>
      <c r="W5241" s="2"/>
    </row>
    <row r="5242" spans="1:23" x14ac:dyDescent="0.3">
      <c r="A5242" s="12" t="s">
        <v>13417</v>
      </c>
      <c r="B5242" s="12" t="s">
        <v>10141</v>
      </c>
      <c r="C5242" s="12" t="s">
        <v>11473</v>
      </c>
      <c r="D5242" s="12" t="s">
        <v>11418</v>
      </c>
      <c r="E5242" s="12" t="s">
        <v>11474</v>
      </c>
      <c r="F5242" s="12" t="s">
        <v>12407</v>
      </c>
      <c r="G5242" s="13" t="s">
        <v>3725</v>
      </c>
      <c r="H5242" s="13">
        <v>14003053</v>
      </c>
      <c r="I5242" s="13" t="s">
        <v>3726</v>
      </c>
      <c r="J5242" s="14">
        <v>44901</v>
      </c>
      <c r="K5242" s="14">
        <v>45265</v>
      </c>
      <c r="L5242" s="12" t="s">
        <v>45</v>
      </c>
      <c r="M5242" s="12" t="s">
        <v>12</v>
      </c>
      <c r="N5242" s="12" t="str">
        <f>Tabela_Web_Scraping_25_08_2023[[#This Row],[Tipo Resultado]]&amp;"-"&amp;COUNTIF($T$2:T5242,T5242)</f>
        <v>Aprovado-1</v>
      </c>
      <c r="O5242" s="12" t="str">
        <f>IF(Tabela_Web_Scraping_25_08_2023[[#This Row],[CHAVE]]=T5241,N5241,"")</f>
        <v/>
      </c>
      <c r="P5242" s="12" t="str">
        <f>IF(Tabela_Web_Scraping_25_08_2023[[#This Row],[CHAVE]]=T5243,N5243,"")</f>
        <v>Aprovado-2</v>
      </c>
      <c r="Q5242" s="14">
        <f>IF(Tabela_Web_Scraping_25_08_2023[[#This Row],[CHAVE]]=T5243,IF(K5243&lt;&gt;"",K5243,""),"")</f>
        <v>45265</v>
      </c>
      <c r="R524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42" s="15">
        <f>IF(Tabela_Web_Scraping_25_08_2023[[#This Row],[CHAVE]]=T5241,_xlfn.DAYS(J5241,Tabela_Web_Scraping_25_08_2023[[#This Row],[Dt. Laudo / Reparo]]),)</f>
        <v>0</v>
      </c>
      <c r="T5242" s="12" t="str">
        <f>Tabela_Web_Scraping_25_08_2023[[#This Row],[Nº de Série]]&amp;Tabela_Web_Scraping_25_08_2023[[#This Row],[Página]]</f>
        <v>11053PG18-Tabela_36</v>
      </c>
      <c r="W5242" s="2"/>
    </row>
    <row r="5243" spans="1:23" x14ac:dyDescent="0.3">
      <c r="A5243" s="12" t="s">
        <v>13417</v>
      </c>
      <c r="B5243" s="12" t="s">
        <v>10150</v>
      </c>
      <c r="C5243" s="12" t="s">
        <v>11473</v>
      </c>
      <c r="D5243" s="12" t="s">
        <v>11418</v>
      </c>
      <c r="E5243" s="12" t="s">
        <v>11478</v>
      </c>
      <c r="F5243" s="12" t="s">
        <v>12407</v>
      </c>
      <c r="G5243" s="13" t="s">
        <v>3725</v>
      </c>
      <c r="H5243" s="13">
        <v>14003053</v>
      </c>
      <c r="I5243" s="13" t="s">
        <v>3726</v>
      </c>
      <c r="J5243" s="14">
        <v>44901</v>
      </c>
      <c r="K5243" s="14">
        <v>45265</v>
      </c>
      <c r="L5243" s="12" t="s">
        <v>45</v>
      </c>
      <c r="M5243" s="12" t="s">
        <v>12</v>
      </c>
      <c r="N5243" s="12" t="str">
        <f>Tabela_Web_Scraping_25_08_2023[[#This Row],[Tipo Resultado]]&amp;"-"&amp;COUNTIF($T$2:T5243,T5243)</f>
        <v>Aprovado-2</v>
      </c>
      <c r="O5243" s="12" t="str">
        <f>IF(Tabela_Web_Scraping_25_08_2023[[#This Row],[CHAVE]]=T5242,N5242,"")</f>
        <v>Aprovado-1</v>
      </c>
      <c r="P5243" s="12" t="str">
        <f>IF(Tabela_Web_Scraping_25_08_2023[[#This Row],[CHAVE]]=T5244,N5244,"")</f>
        <v>Aprovado-3</v>
      </c>
      <c r="Q5243" s="14">
        <f>IF(Tabela_Web_Scraping_25_08_2023[[#This Row],[CHAVE]]=T5244,IF(K5244&lt;&gt;"",K5244,""),"")</f>
        <v>44936</v>
      </c>
      <c r="R5243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5243" s="15">
        <f>IF(Tabela_Web_Scraping_25_08_2023[[#This Row],[CHAVE]]=T5242,_xlfn.DAYS(J5242,Tabela_Web_Scraping_25_08_2023[[#This Row],[Dt. Laudo / Reparo]]),)</f>
        <v>0</v>
      </c>
      <c r="T5243" s="12" t="str">
        <f>Tabela_Web_Scraping_25_08_2023[[#This Row],[Nº de Série]]&amp;Tabela_Web_Scraping_25_08_2023[[#This Row],[Página]]</f>
        <v>11053PG18-Tabela_36</v>
      </c>
      <c r="W5243" s="2"/>
    </row>
    <row r="5244" spans="1:23" x14ac:dyDescent="0.3">
      <c r="A5244" s="12" t="s">
        <v>13417</v>
      </c>
      <c r="B5244" s="12" t="s">
        <v>10141</v>
      </c>
      <c r="C5244" s="12" t="s">
        <v>11473</v>
      </c>
      <c r="D5244" s="12" t="s">
        <v>11418</v>
      </c>
      <c r="E5244" s="12" t="s">
        <v>11474</v>
      </c>
      <c r="F5244" s="12" t="s">
        <v>12407</v>
      </c>
      <c r="G5244" s="13" t="s">
        <v>3725</v>
      </c>
      <c r="H5244" s="13">
        <v>14003053</v>
      </c>
      <c r="I5244" s="13" t="s">
        <v>3727</v>
      </c>
      <c r="J5244" s="14">
        <v>44572</v>
      </c>
      <c r="K5244" s="14">
        <v>44936</v>
      </c>
      <c r="L5244" s="12" t="s">
        <v>45</v>
      </c>
      <c r="M5244" s="12" t="s">
        <v>12</v>
      </c>
      <c r="N5244" s="12" t="str">
        <f>Tabela_Web_Scraping_25_08_2023[[#This Row],[Tipo Resultado]]&amp;"-"&amp;COUNTIF($T$2:T5244,T5244)</f>
        <v>Aprovado-3</v>
      </c>
      <c r="O5244" s="12" t="str">
        <f>IF(Tabela_Web_Scraping_25_08_2023[[#This Row],[CHAVE]]=T5243,N5243,"")</f>
        <v>Aprovado-2</v>
      </c>
      <c r="P5244" s="12" t="str">
        <f>IF(Tabela_Web_Scraping_25_08_2023[[#This Row],[CHAVE]]=T5245,N5245,"")</f>
        <v>Aprovado-4</v>
      </c>
      <c r="Q5244" s="14">
        <f>IF(Tabela_Web_Scraping_25_08_2023[[#This Row],[CHAVE]]=T5245,IF(K5245&lt;&gt;"",K5245,""),"")</f>
        <v>44936</v>
      </c>
      <c r="R52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44" s="15">
        <f>IF(Tabela_Web_Scraping_25_08_2023[[#This Row],[CHAVE]]=T5243,_xlfn.DAYS(J5243,Tabela_Web_Scraping_25_08_2023[[#This Row],[Dt. Laudo / Reparo]]),)</f>
        <v>329</v>
      </c>
      <c r="T5244" s="12" t="str">
        <f>Tabela_Web_Scraping_25_08_2023[[#This Row],[Nº de Série]]&amp;Tabela_Web_Scraping_25_08_2023[[#This Row],[Página]]</f>
        <v>11053PG18-Tabela_36</v>
      </c>
      <c r="W5244" s="2"/>
    </row>
    <row r="5245" spans="1:23" x14ac:dyDescent="0.3">
      <c r="A5245" s="12" t="s">
        <v>13417</v>
      </c>
      <c r="B5245" s="12" t="s">
        <v>10150</v>
      </c>
      <c r="C5245" s="12" t="s">
        <v>11473</v>
      </c>
      <c r="D5245" s="12" t="s">
        <v>11418</v>
      </c>
      <c r="E5245" s="12" t="s">
        <v>11478</v>
      </c>
      <c r="F5245" s="12" t="s">
        <v>12407</v>
      </c>
      <c r="G5245" s="13" t="s">
        <v>3725</v>
      </c>
      <c r="H5245" s="13">
        <v>14003053</v>
      </c>
      <c r="I5245" s="13" t="s">
        <v>3727</v>
      </c>
      <c r="J5245" s="14">
        <v>44572</v>
      </c>
      <c r="K5245" s="14">
        <v>44936</v>
      </c>
      <c r="L5245" s="12" t="s">
        <v>45</v>
      </c>
      <c r="M5245" s="12" t="s">
        <v>12</v>
      </c>
      <c r="N5245" s="12" t="str">
        <f>Tabela_Web_Scraping_25_08_2023[[#This Row],[Tipo Resultado]]&amp;"-"&amp;COUNTIF($T$2:T5245,T5245)</f>
        <v>Aprovado-4</v>
      </c>
      <c r="O5245" s="12" t="str">
        <f>IF(Tabela_Web_Scraping_25_08_2023[[#This Row],[CHAVE]]=T5244,N5244,"")</f>
        <v>Aprovado-3</v>
      </c>
      <c r="P5245" s="12" t="str">
        <f>IF(Tabela_Web_Scraping_25_08_2023[[#This Row],[CHAVE]]=T5246,N5246,"")</f>
        <v/>
      </c>
      <c r="Q5245" s="14" t="str">
        <f>IF(Tabela_Web_Scraping_25_08_2023[[#This Row],[CHAVE]]=T5246,IF(K5246&lt;&gt;"",K5246,""),"")</f>
        <v/>
      </c>
      <c r="R52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45" s="15">
        <f>IF(Tabela_Web_Scraping_25_08_2023[[#This Row],[CHAVE]]=T5244,_xlfn.DAYS(J5244,Tabela_Web_Scraping_25_08_2023[[#This Row],[Dt. Laudo / Reparo]]),)</f>
        <v>0</v>
      </c>
      <c r="T5245" s="12" t="str">
        <f>Tabela_Web_Scraping_25_08_2023[[#This Row],[Nº de Série]]&amp;Tabela_Web_Scraping_25_08_2023[[#This Row],[Página]]</f>
        <v>11053PG18-Tabela_36</v>
      </c>
      <c r="W5245" s="2"/>
    </row>
    <row r="5246" spans="1:23" x14ac:dyDescent="0.3">
      <c r="A5246" s="12" t="s">
        <v>13418</v>
      </c>
      <c r="B5246" s="12" t="s">
        <v>10141</v>
      </c>
      <c r="C5246" s="12" t="s">
        <v>11468</v>
      </c>
      <c r="D5246" s="12" t="s">
        <v>11418</v>
      </c>
      <c r="E5246" s="12" t="s">
        <v>11470</v>
      </c>
      <c r="F5246" s="12" t="s">
        <v>12407</v>
      </c>
      <c r="G5246" s="13" t="s">
        <v>3728</v>
      </c>
      <c r="H5246" s="13">
        <v>14292962</v>
      </c>
      <c r="I5246" s="13" t="s">
        <v>3729</v>
      </c>
      <c r="J5246" s="14">
        <v>44894</v>
      </c>
      <c r="K5246" s="14">
        <v>45258</v>
      </c>
      <c r="L5246" s="12" t="s">
        <v>45</v>
      </c>
      <c r="M5246" s="12" t="s">
        <v>12</v>
      </c>
      <c r="N5246" s="12" t="str">
        <f>Tabela_Web_Scraping_25_08_2023[[#This Row],[Tipo Resultado]]&amp;"-"&amp;COUNTIF($T$2:T5246,T5246)</f>
        <v>Aprovado-1</v>
      </c>
      <c r="O5246" s="12" t="str">
        <f>IF(Tabela_Web_Scraping_25_08_2023[[#This Row],[CHAVE]]=T5245,N5245,"")</f>
        <v/>
      </c>
      <c r="P5246" s="12" t="str">
        <f>IF(Tabela_Web_Scraping_25_08_2023[[#This Row],[CHAVE]]=T5247,N5247,"")</f>
        <v>Aprovado-2</v>
      </c>
      <c r="Q5246" s="14">
        <f>IF(Tabela_Web_Scraping_25_08_2023[[#This Row],[CHAVE]]=T5247,IF(K5247&lt;&gt;"",K5247,""),"")</f>
        <v>45258</v>
      </c>
      <c r="R52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46" s="15">
        <f>IF(Tabela_Web_Scraping_25_08_2023[[#This Row],[CHAVE]]=T5245,_xlfn.DAYS(J5245,Tabela_Web_Scraping_25_08_2023[[#This Row],[Dt. Laudo / Reparo]]),)</f>
        <v>0</v>
      </c>
      <c r="T5246" s="12" t="str">
        <f>Tabela_Web_Scraping_25_08_2023[[#This Row],[Nº de Série]]&amp;Tabela_Web_Scraping_25_08_2023[[#This Row],[Página]]</f>
        <v>11288PG18-Tabela_38</v>
      </c>
      <c r="W5246" s="2"/>
    </row>
    <row r="5247" spans="1:23" x14ac:dyDescent="0.3">
      <c r="A5247" s="12" t="s">
        <v>13418</v>
      </c>
      <c r="B5247" s="12" t="s">
        <v>10150</v>
      </c>
      <c r="C5247" s="12" t="s">
        <v>11468</v>
      </c>
      <c r="D5247" s="12" t="s">
        <v>11418</v>
      </c>
      <c r="E5247" s="12" t="s">
        <v>11472</v>
      </c>
      <c r="F5247" s="12" t="s">
        <v>12407</v>
      </c>
      <c r="G5247" s="13" t="s">
        <v>3728</v>
      </c>
      <c r="H5247" s="13">
        <v>14292962</v>
      </c>
      <c r="I5247" s="13" t="s">
        <v>3729</v>
      </c>
      <c r="J5247" s="14">
        <v>44894</v>
      </c>
      <c r="K5247" s="14">
        <v>45258</v>
      </c>
      <c r="L5247" s="12" t="s">
        <v>45</v>
      </c>
      <c r="M5247" s="12" t="s">
        <v>12</v>
      </c>
      <c r="N5247" s="12" t="str">
        <f>Tabela_Web_Scraping_25_08_2023[[#This Row],[Tipo Resultado]]&amp;"-"&amp;COUNTIF($T$2:T5247,T5247)</f>
        <v>Aprovado-2</v>
      </c>
      <c r="O5247" s="12" t="str">
        <f>IF(Tabela_Web_Scraping_25_08_2023[[#This Row],[CHAVE]]=T5246,N5246,"")</f>
        <v>Aprovado-1</v>
      </c>
      <c r="P5247" s="12" t="str">
        <f>IF(Tabela_Web_Scraping_25_08_2023[[#This Row],[CHAVE]]=T5248,N5248,"")</f>
        <v>Aprovado-3</v>
      </c>
      <c r="Q5247" s="14">
        <f>IF(Tabela_Web_Scraping_25_08_2023[[#This Row],[CHAVE]]=T5248,IF(K5248&lt;&gt;"",K5248,""),"")</f>
        <v>44915</v>
      </c>
      <c r="R524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5247" s="15">
        <f>IF(Tabela_Web_Scraping_25_08_2023[[#This Row],[CHAVE]]=T5246,_xlfn.DAYS(J5246,Tabela_Web_Scraping_25_08_2023[[#This Row],[Dt. Laudo / Reparo]]),)</f>
        <v>0</v>
      </c>
      <c r="T5247" s="12" t="str">
        <f>Tabela_Web_Scraping_25_08_2023[[#This Row],[Nº de Série]]&amp;Tabela_Web_Scraping_25_08_2023[[#This Row],[Página]]</f>
        <v>11288PG18-Tabela_38</v>
      </c>
      <c r="W5247" s="2"/>
    </row>
    <row r="5248" spans="1:23" x14ac:dyDescent="0.3">
      <c r="A5248" s="12" t="s">
        <v>13418</v>
      </c>
      <c r="B5248" s="12" t="s">
        <v>10141</v>
      </c>
      <c r="C5248" s="12" t="s">
        <v>11468</v>
      </c>
      <c r="D5248" s="12" t="s">
        <v>11418</v>
      </c>
      <c r="E5248" s="12" t="s">
        <v>11470</v>
      </c>
      <c r="F5248" s="12" t="s">
        <v>12407</v>
      </c>
      <c r="G5248" s="13" t="s">
        <v>3728</v>
      </c>
      <c r="H5248" s="13">
        <v>14292962</v>
      </c>
      <c r="I5248" s="13" t="s">
        <v>3730</v>
      </c>
      <c r="J5248" s="14">
        <v>44551</v>
      </c>
      <c r="K5248" s="14">
        <v>44915</v>
      </c>
      <c r="L5248" s="12" t="s">
        <v>45</v>
      </c>
      <c r="M5248" s="12" t="s">
        <v>12</v>
      </c>
      <c r="N5248" s="12" t="str">
        <f>Tabela_Web_Scraping_25_08_2023[[#This Row],[Tipo Resultado]]&amp;"-"&amp;COUNTIF($T$2:T5248,T5248)</f>
        <v>Aprovado-3</v>
      </c>
      <c r="O5248" s="12" t="str">
        <f>IF(Tabela_Web_Scraping_25_08_2023[[#This Row],[CHAVE]]=T5247,N5247,"")</f>
        <v>Aprovado-2</v>
      </c>
      <c r="P5248" s="12" t="str">
        <f>IF(Tabela_Web_Scraping_25_08_2023[[#This Row],[CHAVE]]=T5249,N5249,"")</f>
        <v>Aprovado-4</v>
      </c>
      <c r="Q5248" s="14">
        <f>IF(Tabela_Web_Scraping_25_08_2023[[#This Row],[CHAVE]]=T5249,IF(K5249&lt;&gt;"",K5249,""),"")</f>
        <v>44915</v>
      </c>
      <c r="R52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48" s="15">
        <f>IF(Tabela_Web_Scraping_25_08_2023[[#This Row],[CHAVE]]=T5247,_xlfn.DAYS(J5247,Tabela_Web_Scraping_25_08_2023[[#This Row],[Dt. Laudo / Reparo]]),)</f>
        <v>343</v>
      </c>
      <c r="T5248" s="12" t="str">
        <f>Tabela_Web_Scraping_25_08_2023[[#This Row],[Nº de Série]]&amp;Tabela_Web_Scraping_25_08_2023[[#This Row],[Página]]</f>
        <v>11288PG18-Tabela_38</v>
      </c>
      <c r="W5248" s="2"/>
    </row>
    <row r="5249" spans="1:23" x14ac:dyDescent="0.3">
      <c r="A5249" s="12" t="s">
        <v>13418</v>
      </c>
      <c r="B5249" s="12" t="s">
        <v>10150</v>
      </c>
      <c r="C5249" s="12" t="s">
        <v>11468</v>
      </c>
      <c r="D5249" s="12" t="s">
        <v>11418</v>
      </c>
      <c r="E5249" s="12" t="s">
        <v>11472</v>
      </c>
      <c r="F5249" s="12" t="s">
        <v>12407</v>
      </c>
      <c r="G5249" s="13" t="s">
        <v>3728</v>
      </c>
      <c r="H5249" s="13">
        <v>14292962</v>
      </c>
      <c r="I5249" s="13" t="s">
        <v>3730</v>
      </c>
      <c r="J5249" s="14">
        <v>44551</v>
      </c>
      <c r="K5249" s="14">
        <v>44915</v>
      </c>
      <c r="L5249" s="12" t="s">
        <v>45</v>
      </c>
      <c r="M5249" s="12" t="s">
        <v>12</v>
      </c>
      <c r="N5249" s="12" t="str">
        <f>Tabela_Web_Scraping_25_08_2023[[#This Row],[Tipo Resultado]]&amp;"-"&amp;COUNTIF($T$2:T5249,T5249)</f>
        <v>Aprovado-4</v>
      </c>
      <c r="O5249" s="12" t="str">
        <f>IF(Tabela_Web_Scraping_25_08_2023[[#This Row],[CHAVE]]=T5248,N5248,"")</f>
        <v>Aprovado-3</v>
      </c>
      <c r="P5249" s="12" t="str">
        <f>IF(Tabela_Web_Scraping_25_08_2023[[#This Row],[CHAVE]]=T5250,N5250,"")</f>
        <v/>
      </c>
      <c r="Q5249" s="14" t="str">
        <f>IF(Tabela_Web_Scraping_25_08_2023[[#This Row],[CHAVE]]=T5250,IF(K5250&lt;&gt;"",K5250,""),"")</f>
        <v/>
      </c>
      <c r="R52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49" s="15">
        <f>IF(Tabela_Web_Scraping_25_08_2023[[#This Row],[CHAVE]]=T5248,_xlfn.DAYS(J5248,Tabela_Web_Scraping_25_08_2023[[#This Row],[Dt. Laudo / Reparo]]),)</f>
        <v>0</v>
      </c>
      <c r="T5249" s="12" t="str">
        <f>Tabela_Web_Scraping_25_08_2023[[#This Row],[Nº de Série]]&amp;Tabela_Web_Scraping_25_08_2023[[#This Row],[Página]]</f>
        <v>11288PG18-Tabela_38</v>
      </c>
      <c r="W5249" s="2"/>
    </row>
    <row r="5250" spans="1:23" x14ac:dyDescent="0.3">
      <c r="A5250" s="12" t="s">
        <v>13419</v>
      </c>
      <c r="B5250" s="12" t="s">
        <v>10141</v>
      </c>
      <c r="C5250" s="12" t="s">
        <v>11468</v>
      </c>
      <c r="D5250" s="12" t="s">
        <v>11418</v>
      </c>
      <c r="E5250" s="12" t="s">
        <v>11469</v>
      </c>
      <c r="F5250" s="12" t="s">
        <v>12407</v>
      </c>
      <c r="G5250" s="13" t="s">
        <v>3731</v>
      </c>
      <c r="H5250" s="13">
        <v>14292963</v>
      </c>
      <c r="I5250" s="13" t="s">
        <v>3732</v>
      </c>
      <c r="J5250" s="14">
        <v>44894</v>
      </c>
      <c r="K5250" s="14">
        <v>45258</v>
      </c>
      <c r="L5250" s="12" t="s">
        <v>45</v>
      </c>
      <c r="M5250" s="12" t="s">
        <v>12</v>
      </c>
      <c r="N5250" s="12" t="str">
        <f>Tabela_Web_Scraping_25_08_2023[[#This Row],[Tipo Resultado]]&amp;"-"&amp;COUNTIF($T$2:T5250,T5250)</f>
        <v>Aprovado-1</v>
      </c>
      <c r="O5250" s="12" t="str">
        <f>IF(Tabela_Web_Scraping_25_08_2023[[#This Row],[CHAVE]]=T5249,N5249,"")</f>
        <v/>
      </c>
      <c r="P5250" s="12" t="str">
        <f>IF(Tabela_Web_Scraping_25_08_2023[[#This Row],[CHAVE]]=T5251,N5251,"")</f>
        <v>Aprovado-2</v>
      </c>
      <c r="Q5250" s="14">
        <f>IF(Tabela_Web_Scraping_25_08_2023[[#This Row],[CHAVE]]=T5251,IF(K5251&lt;&gt;"",K5251,""),"")</f>
        <v>45258</v>
      </c>
      <c r="R525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50" s="15">
        <f>IF(Tabela_Web_Scraping_25_08_2023[[#This Row],[CHAVE]]=T5249,_xlfn.DAYS(J5249,Tabela_Web_Scraping_25_08_2023[[#This Row],[Dt. Laudo / Reparo]]),)</f>
        <v>0</v>
      </c>
      <c r="T5250" s="12" t="str">
        <f>Tabela_Web_Scraping_25_08_2023[[#This Row],[Nº de Série]]&amp;Tabela_Web_Scraping_25_08_2023[[#This Row],[Página]]</f>
        <v>11287PG18-Tabela_40</v>
      </c>
      <c r="W5250" s="2"/>
    </row>
    <row r="5251" spans="1:23" x14ac:dyDescent="0.3">
      <c r="A5251" s="12" t="s">
        <v>13419</v>
      </c>
      <c r="B5251" s="12" t="s">
        <v>10150</v>
      </c>
      <c r="C5251" s="12" t="s">
        <v>11468</v>
      </c>
      <c r="D5251" s="12" t="s">
        <v>11418</v>
      </c>
      <c r="E5251" s="12" t="s">
        <v>11471</v>
      </c>
      <c r="F5251" s="12" t="s">
        <v>12407</v>
      </c>
      <c r="G5251" s="13" t="s">
        <v>3731</v>
      </c>
      <c r="H5251" s="13">
        <v>14292963</v>
      </c>
      <c r="I5251" s="13" t="s">
        <v>3732</v>
      </c>
      <c r="J5251" s="14">
        <v>44894</v>
      </c>
      <c r="K5251" s="14">
        <v>45258</v>
      </c>
      <c r="L5251" s="12" t="s">
        <v>45</v>
      </c>
      <c r="M5251" s="12" t="s">
        <v>12</v>
      </c>
      <c r="N5251" s="12" t="str">
        <f>Tabela_Web_Scraping_25_08_2023[[#This Row],[Tipo Resultado]]&amp;"-"&amp;COUNTIF($T$2:T5251,T5251)</f>
        <v>Aprovado-2</v>
      </c>
      <c r="O5251" s="12" t="str">
        <f>IF(Tabela_Web_Scraping_25_08_2023[[#This Row],[CHAVE]]=T5250,N5250,"")</f>
        <v>Aprovado-1</v>
      </c>
      <c r="P5251" s="12" t="str">
        <f>IF(Tabela_Web_Scraping_25_08_2023[[#This Row],[CHAVE]]=T5252,N5252,"")</f>
        <v>Aprovado-3</v>
      </c>
      <c r="Q5251" s="14">
        <f>IF(Tabela_Web_Scraping_25_08_2023[[#This Row],[CHAVE]]=T5252,IF(K5252&lt;&gt;"",K5252,""),"")</f>
        <v>44915</v>
      </c>
      <c r="R525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5251" s="15">
        <f>IF(Tabela_Web_Scraping_25_08_2023[[#This Row],[CHAVE]]=T5250,_xlfn.DAYS(J5250,Tabela_Web_Scraping_25_08_2023[[#This Row],[Dt. Laudo / Reparo]]),)</f>
        <v>0</v>
      </c>
      <c r="T5251" s="12" t="str">
        <f>Tabela_Web_Scraping_25_08_2023[[#This Row],[Nº de Série]]&amp;Tabela_Web_Scraping_25_08_2023[[#This Row],[Página]]</f>
        <v>11287PG18-Tabela_40</v>
      </c>
      <c r="W5251" s="2"/>
    </row>
    <row r="5252" spans="1:23" x14ac:dyDescent="0.3">
      <c r="A5252" s="12" t="s">
        <v>13419</v>
      </c>
      <c r="B5252" s="12" t="s">
        <v>10141</v>
      </c>
      <c r="C5252" s="12" t="s">
        <v>11468</v>
      </c>
      <c r="D5252" s="12" t="s">
        <v>11418</v>
      </c>
      <c r="E5252" s="12" t="s">
        <v>11469</v>
      </c>
      <c r="F5252" s="12" t="s">
        <v>12407</v>
      </c>
      <c r="G5252" s="13" t="s">
        <v>3731</v>
      </c>
      <c r="H5252" s="13">
        <v>14292963</v>
      </c>
      <c r="I5252" s="13" t="s">
        <v>3733</v>
      </c>
      <c r="J5252" s="14">
        <v>44551</v>
      </c>
      <c r="K5252" s="14">
        <v>44915</v>
      </c>
      <c r="L5252" s="12" t="s">
        <v>45</v>
      </c>
      <c r="M5252" s="12" t="s">
        <v>12</v>
      </c>
      <c r="N5252" s="12" t="str">
        <f>Tabela_Web_Scraping_25_08_2023[[#This Row],[Tipo Resultado]]&amp;"-"&amp;COUNTIF($T$2:T5252,T5252)</f>
        <v>Aprovado-3</v>
      </c>
      <c r="O5252" s="12" t="str">
        <f>IF(Tabela_Web_Scraping_25_08_2023[[#This Row],[CHAVE]]=T5251,N5251,"")</f>
        <v>Aprovado-2</v>
      </c>
      <c r="P5252" s="12" t="str">
        <f>IF(Tabela_Web_Scraping_25_08_2023[[#This Row],[CHAVE]]=T5253,N5253,"")</f>
        <v>Aprovado-4</v>
      </c>
      <c r="Q5252" s="14">
        <f>IF(Tabela_Web_Scraping_25_08_2023[[#This Row],[CHAVE]]=T5253,IF(K5253&lt;&gt;"",K5253,""),"")</f>
        <v>44915</v>
      </c>
      <c r="R52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52" s="15">
        <f>IF(Tabela_Web_Scraping_25_08_2023[[#This Row],[CHAVE]]=T5251,_xlfn.DAYS(J5251,Tabela_Web_Scraping_25_08_2023[[#This Row],[Dt. Laudo / Reparo]]),)</f>
        <v>343</v>
      </c>
      <c r="T5252" s="12" t="str">
        <f>Tabela_Web_Scraping_25_08_2023[[#This Row],[Nº de Série]]&amp;Tabela_Web_Scraping_25_08_2023[[#This Row],[Página]]</f>
        <v>11287PG18-Tabela_40</v>
      </c>
      <c r="W5252" s="2"/>
    </row>
    <row r="5253" spans="1:23" x14ac:dyDescent="0.3">
      <c r="A5253" s="12" t="s">
        <v>13419</v>
      </c>
      <c r="B5253" s="12" t="s">
        <v>10150</v>
      </c>
      <c r="C5253" s="12" t="s">
        <v>11468</v>
      </c>
      <c r="D5253" s="12" t="s">
        <v>11418</v>
      </c>
      <c r="E5253" s="12" t="s">
        <v>11471</v>
      </c>
      <c r="F5253" s="12" t="s">
        <v>12407</v>
      </c>
      <c r="G5253" s="13" t="s">
        <v>3731</v>
      </c>
      <c r="H5253" s="13">
        <v>14292963</v>
      </c>
      <c r="I5253" s="13" t="s">
        <v>3733</v>
      </c>
      <c r="J5253" s="14">
        <v>44551</v>
      </c>
      <c r="K5253" s="14">
        <v>44915</v>
      </c>
      <c r="L5253" s="12" t="s">
        <v>45</v>
      </c>
      <c r="M5253" s="12" t="s">
        <v>12</v>
      </c>
      <c r="N5253" s="12" t="str">
        <f>Tabela_Web_Scraping_25_08_2023[[#This Row],[Tipo Resultado]]&amp;"-"&amp;COUNTIF($T$2:T5253,T5253)</f>
        <v>Aprovado-4</v>
      </c>
      <c r="O5253" s="12" t="str">
        <f>IF(Tabela_Web_Scraping_25_08_2023[[#This Row],[CHAVE]]=T5252,N5252,"")</f>
        <v>Aprovado-3</v>
      </c>
      <c r="P5253" s="12" t="str">
        <f>IF(Tabela_Web_Scraping_25_08_2023[[#This Row],[CHAVE]]=T5254,N5254,"")</f>
        <v/>
      </c>
      <c r="Q5253" s="14" t="str">
        <f>IF(Tabela_Web_Scraping_25_08_2023[[#This Row],[CHAVE]]=T5254,IF(K5254&lt;&gt;"",K5254,""),"")</f>
        <v/>
      </c>
      <c r="R52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53" s="15">
        <f>IF(Tabela_Web_Scraping_25_08_2023[[#This Row],[CHAVE]]=T5252,_xlfn.DAYS(J5252,Tabela_Web_Scraping_25_08_2023[[#This Row],[Dt. Laudo / Reparo]]),)</f>
        <v>0</v>
      </c>
      <c r="T5253" s="12" t="str">
        <f>Tabela_Web_Scraping_25_08_2023[[#This Row],[Nº de Série]]&amp;Tabela_Web_Scraping_25_08_2023[[#This Row],[Página]]</f>
        <v>11287PG18-Tabela_40</v>
      </c>
      <c r="W5253" s="2"/>
    </row>
    <row r="5254" spans="1:23" x14ac:dyDescent="0.3">
      <c r="A5254" s="12" t="s">
        <v>13420</v>
      </c>
      <c r="B5254" s="12" t="s">
        <v>10141</v>
      </c>
      <c r="C5254" s="12" t="s">
        <v>11473</v>
      </c>
      <c r="D5254" s="12" t="s">
        <v>11418</v>
      </c>
      <c r="E5254" s="12" t="s">
        <v>11476</v>
      </c>
      <c r="F5254" s="12" t="s">
        <v>12407</v>
      </c>
      <c r="G5254" s="13" t="s">
        <v>3734</v>
      </c>
      <c r="H5254" s="13">
        <v>14395664</v>
      </c>
      <c r="I5254" s="13" t="s">
        <v>3735</v>
      </c>
      <c r="J5254" s="14">
        <v>44816</v>
      </c>
      <c r="K5254" s="14">
        <v>45180</v>
      </c>
      <c r="L5254" s="12" t="s">
        <v>45</v>
      </c>
      <c r="M5254" s="12" t="s">
        <v>12</v>
      </c>
      <c r="N5254" s="12" t="str">
        <f>Tabela_Web_Scraping_25_08_2023[[#This Row],[Tipo Resultado]]&amp;"-"&amp;COUNTIF($T$2:T5254,T5254)</f>
        <v>Aprovado-1</v>
      </c>
      <c r="O5254" s="12" t="str">
        <f>IF(Tabela_Web_Scraping_25_08_2023[[#This Row],[CHAVE]]=T5253,N5253,"")</f>
        <v/>
      </c>
      <c r="P5254" s="12" t="str">
        <f>IF(Tabela_Web_Scraping_25_08_2023[[#This Row],[CHAVE]]=T5255,N5255,"")</f>
        <v>Aprovado-2</v>
      </c>
      <c r="Q5254" s="14">
        <f>IF(Tabela_Web_Scraping_25_08_2023[[#This Row],[CHAVE]]=T5255,IF(K5255&lt;&gt;"",K5255,""),"")</f>
        <v>45180</v>
      </c>
      <c r="R525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54" s="15">
        <f>IF(Tabela_Web_Scraping_25_08_2023[[#This Row],[CHAVE]]=T5253,_xlfn.DAYS(J5253,Tabela_Web_Scraping_25_08_2023[[#This Row],[Dt. Laudo / Reparo]]),)</f>
        <v>0</v>
      </c>
      <c r="T5254" s="12" t="str">
        <f>Tabela_Web_Scraping_25_08_2023[[#This Row],[Nº de Série]]&amp;Tabela_Web_Scraping_25_08_2023[[#This Row],[Página]]</f>
        <v>10968PG18-Tabela_42</v>
      </c>
      <c r="W5254" s="2"/>
    </row>
    <row r="5255" spans="1:23" x14ac:dyDescent="0.3">
      <c r="A5255" s="12" t="s">
        <v>13420</v>
      </c>
      <c r="B5255" s="12" t="s">
        <v>10150</v>
      </c>
      <c r="C5255" s="12" t="s">
        <v>11473</v>
      </c>
      <c r="D5255" s="12" t="s">
        <v>11418</v>
      </c>
      <c r="E5255" s="12" t="s">
        <v>11480</v>
      </c>
      <c r="F5255" s="12" t="s">
        <v>12407</v>
      </c>
      <c r="G5255" s="13" t="s">
        <v>3734</v>
      </c>
      <c r="H5255" s="13">
        <v>14395664</v>
      </c>
      <c r="I5255" s="13" t="s">
        <v>3735</v>
      </c>
      <c r="J5255" s="14">
        <v>44816</v>
      </c>
      <c r="K5255" s="14">
        <v>45180</v>
      </c>
      <c r="L5255" s="12" t="s">
        <v>45</v>
      </c>
      <c r="M5255" s="12" t="s">
        <v>12</v>
      </c>
      <c r="N5255" s="12" t="str">
        <f>Tabela_Web_Scraping_25_08_2023[[#This Row],[Tipo Resultado]]&amp;"-"&amp;COUNTIF($T$2:T5255,T5255)</f>
        <v>Aprovado-2</v>
      </c>
      <c r="O5255" s="12" t="str">
        <f>IF(Tabela_Web_Scraping_25_08_2023[[#This Row],[CHAVE]]=T5254,N5254,"")</f>
        <v>Aprovado-1</v>
      </c>
      <c r="P5255" s="12" t="str">
        <f>IF(Tabela_Web_Scraping_25_08_2023[[#This Row],[CHAVE]]=T5256,N5256,"")</f>
        <v>Aprovado-3</v>
      </c>
      <c r="Q5255" s="14">
        <f>IF(Tabela_Web_Scraping_25_08_2023[[#This Row],[CHAVE]]=T5256,IF(K5256&lt;&gt;"",K5256,""),"")</f>
        <v>44817</v>
      </c>
      <c r="R525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255" s="15">
        <f>IF(Tabela_Web_Scraping_25_08_2023[[#This Row],[CHAVE]]=T5254,_xlfn.DAYS(J5254,Tabela_Web_Scraping_25_08_2023[[#This Row],[Dt. Laudo / Reparo]]),)</f>
        <v>0</v>
      </c>
      <c r="T5255" s="12" t="str">
        <f>Tabela_Web_Scraping_25_08_2023[[#This Row],[Nº de Série]]&amp;Tabela_Web_Scraping_25_08_2023[[#This Row],[Página]]</f>
        <v>10968PG18-Tabela_42</v>
      </c>
      <c r="W5255" s="2"/>
    </row>
    <row r="5256" spans="1:23" x14ac:dyDescent="0.3">
      <c r="A5256" s="12" t="s">
        <v>13420</v>
      </c>
      <c r="B5256" s="12" t="s">
        <v>10141</v>
      </c>
      <c r="C5256" s="12" t="s">
        <v>11473</v>
      </c>
      <c r="D5256" s="12" t="s">
        <v>11418</v>
      </c>
      <c r="E5256" s="12" t="s">
        <v>11476</v>
      </c>
      <c r="F5256" s="12" t="s">
        <v>12407</v>
      </c>
      <c r="G5256" s="13" t="s">
        <v>3734</v>
      </c>
      <c r="H5256" s="13">
        <v>14395664</v>
      </c>
      <c r="I5256" s="13" t="s">
        <v>3736</v>
      </c>
      <c r="J5256" s="14">
        <v>44453</v>
      </c>
      <c r="K5256" s="14">
        <v>44817</v>
      </c>
      <c r="L5256" s="12" t="s">
        <v>45</v>
      </c>
      <c r="M5256" s="12" t="s">
        <v>12</v>
      </c>
      <c r="N5256" s="12" t="str">
        <f>Tabela_Web_Scraping_25_08_2023[[#This Row],[Tipo Resultado]]&amp;"-"&amp;COUNTIF($T$2:T5256,T5256)</f>
        <v>Aprovado-3</v>
      </c>
      <c r="O5256" s="12" t="str">
        <f>IF(Tabela_Web_Scraping_25_08_2023[[#This Row],[CHAVE]]=T5255,N5255,"")</f>
        <v>Aprovado-2</v>
      </c>
      <c r="P5256" s="12" t="str">
        <f>IF(Tabela_Web_Scraping_25_08_2023[[#This Row],[CHAVE]]=T5257,N5257,"")</f>
        <v>Aprovado-4</v>
      </c>
      <c r="Q5256" s="14">
        <f>IF(Tabela_Web_Scraping_25_08_2023[[#This Row],[CHAVE]]=T5257,IF(K5257&lt;&gt;"",K5257,""),"")</f>
        <v>44817</v>
      </c>
      <c r="R52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56" s="15">
        <f>IF(Tabela_Web_Scraping_25_08_2023[[#This Row],[CHAVE]]=T5255,_xlfn.DAYS(J5255,Tabela_Web_Scraping_25_08_2023[[#This Row],[Dt. Laudo / Reparo]]),)</f>
        <v>363</v>
      </c>
      <c r="T5256" s="12" t="str">
        <f>Tabela_Web_Scraping_25_08_2023[[#This Row],[Nº de Série]]&amp;Tabela_Web_Scraping_25_08_2023[[#This Row],[Página]]</f>
        <v>10968PG18-Tabela_42</v>
      </c>
      <c r="W5256" s="2"/>
    </row>
    <row r="5257" spans="1:23" x14ac:dyDescent="0.3">
      <c r="A5257" s="12" t="s">
        <v>13420</v>
      </c>
      <c r="B5257" s="12" t="s">
        <v>10150</v>
      </c>
      <c r="C5257" s="12" t="s">
        <v>11473</v>
      </c>
      <c r="D5257" s="12" t="s">
        <v>11418</v>
      </c>
      <c r="E5257" s="12" t="s">
        <v>11480</v>
      </c>
      <c r="F5257" s="12" t="s">
        <v>12407</v>
      </c>
      <c r="G5257" s="13" t="s">
        <v>3734</v>
      </c>
      <c r="H5257" s="13">
        <v>14395664</v>
      </c>
      <c r="I5257" s="13" t="s">
        <v>3736</v>
      </c>
      <c r="J5257" s="14">
        <v>44453</v>
      </c>
      <c r="K5257" s="14">
        <v>44817</v>
      </c>
      <c r="L5257" s="12" t="s">
        <v>45</v>
      </c>
      <c r="M5257" s="12" t="s">
        <v>12</v>
      </c>
      <c r="N5257" s="12" t="str">
        <f>Tabela_Web_Scraping_25_08_2023[[#This Row],[Tipo Resultado]]&amp;"-"&amp;COUNTIF($T$2:T5257,T5257)</f>
        <v>Aprovado-4</v>
      </c>
      <c r="O5257" s="12" t="str">
        <f>IF(Tabela_Web_Scraping_25_08_2023[[#This Row],[CHAVE]]=T5256,N5256,"")</f>
        <v>Aprovado-3</v>
      </c>
      <c r="P5257" s="12" t="str">
        <f>IF(Tabela_Web_Scraping_25_08_2023[[#This Row],[CHAVE]]=T5258,N5258,"")</f>
        <v/>
      </c>
      <c r="Q5257" s="14" t="str">
        <f>IF(Tabela_Web_Scraping_25_08_2023[[#This Row],[CHAVE]]=T5258,IF(K5258&lt;&gt;"",K5258,""),"")</f>
        <v/>
      </c>
      <c r="R52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57" s="15">
        <f>IF(Tabela_Web_Scraping_25_08_2023[[#This Row],[CHAVE]]=T5256,_xlfn.DAYS(J5256,Tabela_Web_Scraping_25_08_2023[[#This Row],[Dt. Laudo / Reparo]]),)</f>
        <v>0</v>
      </c>
      <c r="T5257" s="12" t="str">
        <f>Tabela_Web_Scraping_25_08_2023[[#This Row],[Nº de Série]]&amp;Tabela_Web_Scraping_25_08_2023[[#This Row],[Página]]</f>
        <v>10968PG18-Tabela_42</v>
      </c>
      <c r="W5257" s="2"/>
    </row>
    <row r="5258" spans="1:23" x14ac:dyDescent="0.3">
      <c r="A5258" s="12" t="s">
        <v>13421</v>
      </c>
      <c r="B5258" s="12" t="s">
        <v>10141</v>
      </c>
      <c r="C5258" s="12" t="s">
        <v>11473</v>
      </c>
      <c r="D5258" s="12" t="s">
        <v>11418</v>
      </c>
      <c r="E5258" s="12" t="s">
        <v>11475</v>
      </c>
      <c r="F5258" s="12" t="s">
        <v>12407</v>
      </c>
      <c r="G5258" s="13" t="s">
        <v>3737</v>
      </c>
      <c r="H5258" s="13">
        <v>14395665</v>
      </c>
      <c r="I5258" s="13" t="s">
        <v>3738</v>
      </c>
      <c r="J5258" s="14">
        <v>44816</v>
      </c>
      <c r="K5258" s="14">
        <v>45180</v>
      </c>
      <c r="L5258" s="12" t="s">
        <v>45</v>
      </c>
      <c r="M5258" s="12" t="s">
        <v>12</v>
      </c>
      <c r="N5258" s="12" t="str">
        <f>Tabela_Web_Scraping_25_08_2023[[#This Row],[Tipo Resultado]]&amp;"-"&amp;COUNTIF($T$2:T5258,T5258)</f>
        <v>Aprovado-1</v>
      </c>
      <c r="O5258" s="12" t="str">
        <f>IF(Tabela_Web_Scraping_25_08_2023[[#This Row],[CHAVE]]=T5257,N5257,"")</f>
        <v/>
      </c>
      <c r="P5258" s="12" t="str">
        <f>IF(Tabela_Web_Scraping_25_08_2023[[#This Row],[CHAVE]]=T5259,N5259,"")</f>
        <v>Aprovado-2</v>
      </c>
      <c r="Q5258" s="14">
        <f>IF(Tabela_Web_Scraping_25_08_2023[[#This Row],[CHAVE]]=T5259,IF(K5259&lt;&gt;"",K5259,""),"")</f>
        <v>45180</v>
      </c>
      <c r="R525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58" s="15">
        <f>IF(Tabela_Web_Scraping_25_08_2023[[#This Row],[CHAVE]]=T5257,_xlfn.DAYS(J5257,Tabela_Web_Scraping_25_08_2023[[#This Row],[Dt. Laudo / Reparo]]),)</f>
        <v>0</v>
      </c>
      <c r="T5258" s="12" t="str">
        <f>Tabela_Web_Scraping_25_08_2023[[#This Row],[Nº de Série]]&amp;Tabela_Web_Scraping_25_08_2023[[#This Row],[Página]]</f>
        <v>11155PG18-Tabela_44</v>
      </c>
      <c r="W5258" s="2"/>
    </row>
    <row r="5259" spans="1:23" x14ac:dyDescent="0.3">
      <c r="A5259" s="12" t="s">
        <v>13421</v>
      </c>
      <c r="B5259" s="12" t="s">
        <v>10150</v>
      </c>
      <c r="C5259" s="12" t="s">
        <v>11473</v>
      </c>
      <c r="D5259" s="12" t="s">
        <v>11418</v>
      </c>
      <c r="E5259" s="12" t="s">
        <v>11479</v>
      </c>
      <c r="F5259" s="12" t="s">
        <v>12407</v>
      </c>
      <c r="G5259" s="13" t="s">
        <v>3737</v>
      </c>
      <c r="H5259" s="13">
        <v>14395665</v>
      </c>
      <c r="I5259" s="13" t="s">
        <v>3738</v>
      </c>
      <c r="J5259" s="14">
        <v>44816</v>
      </c>
      <c r="K5259" s="14">
        <v>45180</v>
      </c>
      <c r="L5259" s="12" t="s">
        <v>45</v>
      </c>
      <c r="M5259" s="12" t="s">
        <v>12</v>
      </c>
      <c r="N5259" s="12" t="str">
        <f>Tabela_Web_Scraping_25_08_2023[[#This Row],[Tipo Resultado]]&amp;"-"&amp;COUNTIF($T$2:T5259,T5259)</f>
        <v>Aprovado-2</v>
      </c>
      <c r="O5259" s="12" t="str">
        <f>IF(Tabela_Web_Scraping_25_08_2023[[#This Row],[CHAVE]]=T5258,N5258,"")</f>
        <v>Aprovado-1</v>
      </c>
      <c r="P5259" s="12" t="str">
        <f>IF(Tabela_Web_Scraping_25_08_2023[[#This Row],[CHAVE]]=T5260,N5260,"")</f>
        <v>Aprovado-3</v>
      </c>
      <c r="Q5259" s="14">
        <f>IF(Tabela_Web_Scraping_25_08_2023[[#This Row],[CHAVE]]=T5260,IF(K5260&lt;&gt;"",K5260,""),"")</f>
        <v>44817</v>
      </c>
      <c r="R525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259" s="15">
        <f>IF(Tabela_Web_Scraping_25_08_2023[[#This Row],[CHAVE]]=T5258,_xlfn.DAYS(J5258,Tabela_Web_Scraping_25_08_2023[[#This Row],[Dt. Laudo / Reparo]]),)</f>
        <v>0</v>
      </c>
      <c r="T5259" s="12" t="str">
        <f>Tabela_Web_Scraping_25_08_2023[[#This Row],[Nº de Série]]&amp;Tabela_Web_Scraping_25_08_2023[[#This Row],[Página]]</f>
        <v>11155PG18-Tabela_44</v>
      </c>
      <c r="W5259" s="2"/>
    </row>
    <row r="5260" spans="1:23" x14ac:dyDescent="0.3">
      <c r="A5260" s="12" t="s">
        <v>13421</v>
      </c>
      <c r="B5260" s="12" t="s">
        <v>10141</v>
      </c>
      <c r="C5260" s="12" t="s">
        <v>11473</v>
      </c>
      <c r="D5260" s="12" t="s">
        <v>11418</v>
      </c>
      <c r="E5260" s="12" t="s">
        <v>11475</v>
      </c>
      <c r="F5260" s="12" t="s">
        <v>12407</v>
      </c>
      <c r="G5260" s="13" t="s">
        <v>3737</v>
      </c>
      <c r="H5260" s="13">
        <v>14395665</v>
      </c>
      <c r="I5260" s="13" t="s">
        <v>3739</v>
      </c>
      <c r="J5260" s="14">
        <v>44453</v>
      </c>
      <c r="K5260" s="14">
        <v>44817</v>
      </c>
      <c r="L5260" s="12" t="s">
        <v>45</v>
      </c>
      <c r="M5260" s="12" t="s">
        <v>12</v>
      </c>
      <c r="N5260" s="12" t="str">
        <f>Tabela_Web_Scraping_25_08_2023[[#This Row],[Tipo Resultado]]&amp;"-"&amp;COUNTIF($T$2:T5260,T5260)</f>
        <v>Aprovado-3</v>
      </c>
      <c r="O5260" s="12" t="str">
        <f>IF(Tabela_Web_Scraping_25_08_2023[[#This Row],[CHAVE]]=T5259,N5259,"")</f>
        <v>Aprovado-2</v>
      </c>
      <c r="P5260" s="12" t="str">
        <f>IF(Tabela_Web_Scraping_25_08_2023[[#This Row],[CHAVE]]=T5261,N5261,"")</f>
        <v>Aprovado-4</v>
      </c>
      <c r="Q5260" s="14">
        <f>IF(Tabela_Web_Scraping_25_08_2023[[#This Row],[CHAVE]]=T5261,IF(K5261&lt;&gt;"",K5261,""),"")</f>
        <v>44817</v>
      </c>
      <c r="R52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60" s="15">
        <f>IF(Tabela_Web_Scraping_25_08_2023[[#This Row],[CHAVE]]=T5259,_xlfn.DAYS(J5259,Tabela_Web_Scraping_25_08_2023[[#This Row],[Dt. Laudo / Reparo]]),)</f>
        <v>363</v>
      </c>
      <c r="T5260" s="12" t="str">
        <f>Tabela_Web_Scraping_25_08_2023[[#This Row],[Nº de Série]]&amp;Tabela_Web_Scraping_25_08_2023[[#This Row],[Página]]</f>
        <v>11155PG18-Tabela_44</v>
      </c>
      <c r="W5260" s="2"/>
    </row>
    <row r="5261" spans="1:23" x14ac:dyDescent="0.3">
      <c r="A5261" s="12" t="s">
        <v>13421</v>
      </c>
      <c r="B5261" s="12" t="s">
        <v>10150</v>
      </c>
      <c r="C5261" s="12" t="s">
        <v>11473</v>
      </c>
      <c r="D5261" s="12" t="s">
        <v>11418</v>
      </c>
      <c r="E5261" s="12" t="s">
        <v>11479</v>
      </c>
      <c r="F5261" s="12" t="s">
        <v>12407</v>
      </c>
      <c r="G5261" s="13" t="s">
        <v>3737</v>
      </c>
      <c r="H5261" s="13">
        <v>14395665</v>
      </c>
      <c r="I5261" s="13" t="s">
        <v>3739</v>
      </c>
      <c r="J5261" s="14">
        <v>44453</v>
      </c>
      <c r="K5261" s="14">
        <v>44817</v>
      </c>
      <c r="L5261" s="12" t="s">
        <v>45</v>
      </c>
      <c r="M5261" s="12" t="s">
        <v>12</v>
      </c>
      <c r="N5261" s="12" t="str">
        <f>Tabela_Web_Scraping_25_08_2023[[#This Row],[Tipo Resultado]]&amp;"-"&amp;COUNTIF($T$2:T5261,T5261)</f>
        <v>Aprovado-4</v>
      </c>
      <c r="O5261" s="12" t="str">
        <f>IF(Tabela_Web_Scraping_25_08_2023[[#This Row],[CHAVE]]=T5260,N5260,"")</f>
        <v>Aprovado-3</v>
      </c>
      <c r="P5261" s="12" t="str">
        <f>IF(Tabela_Web_Scraping_25_08_2023[[#This Row],[CHAVE]]=T5262,N5262,"")</f>
        <v/>
      </c>
      <c r="Q5261" s="14" t="str">
        <f>IF(Tabela_Web_Scraping_25_08_2023[[#This Row],[CHAVE]]=T5262,IF(K5262&lt;&gt;"",K5262,""),"")</f>
        <v/>
      </c>
      <c r="R52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61" s="15">
        <f>IF(Tabela_Web_Scraping_25_08_2023[[#This Row],[CHAVE]]=T5260,_xlfn.DAYS(J5260,Tabela_Web_Scraping_25_08_2023[[#This Row],[Dt. Laudo / Reparo]]),)</f>
        <v>0</v>
      </c>
      <c r="T5261" s="12" t="str">
        <f>Tabela_Web_Scraping_25_08_2023[[#This Row],[Nº de Série]]&amp;Tabela_Web_Scraping_25_08_2023[[#This Row],[Página]]</f>
        <v>11155PG18-Tabela_44</v>
      </c>
      <c r="W5261" s="2"/>
    </row>
    <row r="5262" spans="1:23" x14ac:dyDescent="0.3">
      <c r="A5262" s="12" t="s">
        <v>13422</v>
      </c>
      <c r="B5262" s="12" t="s">
        <v>10508</v>
      </c>
      <c r="C5262" s="12" t="s">
        <v>11276</v>
      </c>
      <c r="D5262" s="12" t="s">
        <v>11267</v>
      </c>
      <c r="E5262" s="12" t="s">
        <v>11278</v>
      </c>
      <c r="F5262" s="12" t="s">
        <v>12407</v>
      </c>
      <c r="G5262" s="13" t="s">
        <v>3740</v>
      </c>
      <c r="H5262" s="13">
        <v>13776133</v>
      </c>
      <c r="I5262" s="13" t="s">
        <v>3741</v>
      </c>
      <c r="J5262" s="14">
        <v>44812</v>
      </c>
      <c r="K5262" s="14">
        <v>45176</v>
      </c>
      <c r="L5262" s="12" t="s">
        <v>45</v>
      </c>
      <c r="M5262" s="12" t="s">
        <v>12</v>
      </c>
      <c r="N5262" s="12" t="str">
        <f>Tabela_Web_Scraping_25_08_2023[[#This Row],[Tipo Resultado]]&amp;"-"&amp;COUNTIF($T$2:T5262,T5262)</f>
        <v>Aprovado-1</v>
      </c>
      <c r="O5262" s="12" t="str">
        <f>IF(Tabela_Web_Scraping_25_08_2023[[#This Row],[CHAVE]]=T5261,N5261,"")</f>
        <v/>
      </c>
      <c r="P5262" s="12" t="str">
        <f>IF(Tabela_Web_Scraping_25_08_2023[[#This Row],[CHAVE]]=T5263,N5263,"")</f>
        <v>Aprovado-2</v>
      </c>
      <c r="Q5262" s="14">
        <f>IF(Tabela_Web_Scraping_25_08_2023[[#This Row],[CHAVE]]=T5263,IF(K5263&lt;&gt;"",K5263,""),"")</f>
        <v>44846</v>
      </c>
      <c r="R5262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5262" s="15">
        <f>IF(Tabela_Web_Scraping_25_08_2023[[#This Row],[CHAVE]]=T5261,_xlfn.DAYS(J5261,Tabela_Web_Scraping_25_08_2023[[#This Row],[Dt. Laudo / Reparo]]),)</f>
        <v>0</v>
      </c>
      <c r="T5262" s="12" t="str">
        <f>Tabela_Web_Scraping_25_08_2023[[#This Row],[Nº de Série]]&amp;Tabela_Web_Scraping_25_08_2023[[#This Row],[Página]]</f>
        <v>10729PG18-Tabela_46</v>
      </c>
      <c r="W5262" s="2"/>
    </row>
    <row r="5263" spans="1:23" x14ac:dyDescent="0.3">
      <c r="A5263" s="12" t="s">
        <v>13422</v>
      </c>
      <c r="B5263" s="12" t="s">
        <v>10508</v>
      </c>
      <c r="C5263" s="12" t="s">
        <v>11276</v>
      </c>
      <c r="D5263" s="12" t="s">
        <v>11267</v>
      </c>
      <c r="E5263" s="12" t="s">
        <v>11278</v>
      </c>
      <c r="F5263" s="12" t="s">
        <v>12407</v>
      </c>
      <c r="G5263" s="13" t="s">
        <v>3740</v>
      </c>
      <c r="H5263" s="13">
        <v>13776133</v>
      </c>
      <c r="I5263" s="13" t="s">
        <v>3742</v>
      </c>
      <c r="J5263" s="14">
        <v>44482</v>
      </c>
      <c r="K5263" s="14">
        <v>44846</v>
      </c>
      <c r="L5263" s="12" t="s">
        <v>45</v>
      </c>
      <c r="M5263" s="12" t="s">
        <v>12</v>
      </c>
      <c r="N5263" s="12" t="str">
        <f>Tabela_Web_Scraping_25_08_2023[[#This Row],[Tipo Resultado]]&amp;"-"&amp;COUNTIF($T$2:T5263,T5263)</f>
        <v>Aprovado-2</v>
      </c>
      <c r="O5263" s="12" t="str">
        <f>IF(Tabela_Web_Scraping_25_08_2023[[#This Row],[CHAVE]]=T5262,N5262,"")</f>
        <v>Aprovado-1</v>
      </c>
      <c r="P5263" s="12" t="str">
        <f>IF(Tabela_Web_Scraping_25_08_2023[[#This Row],[CHAVE]]=T5264,N5264,"")</f>
        <v>Aprovado-3</v>
      </c>
      <c r="Q5263" s="14">
        <f>IF(Tabela_Web_Scraping_25_08_2023[[#This Row],[CHAVE]]=T5264,IF(K5264&lt;&gt;"",K5264,""),"")</f>
        <v>44533</v>
      </c>
      <c r="R5263" s="15">
        <f>IFERROR(IF(Tabela_Web_Scraping_25_08_2023[[#This Row],[Data Anterior]]&lt;&gt;0,_xlfn.DAYS(Tabela_Web_Scraping_25_08_2023[[#This Row],[Data Anterior]],Tabela_Web_Scraping_25_08_2023[[#This Row],[Dt. Laudo / Reparo]]),0),"")</f>
        <v>51</v>
      </c>
      <c r="S5263" s="15">
        <f>IF(Tabela_Web_Scraping_25_08_2023[[#This Row],[CHAVE]]=T5262,_xlfn.DAYS(J5262,Tabela_Web_Scraping_25_08_2023[[#This Row],[Dt. Laudo / Reparo]]),)</f>
        <v>330</v>
      </c>
      <c r="T5263" s="12" t="str">
        <f>Tabela_Web_Scraping_25_08_2023[[#This Row],[Nº de Série]]&amp;Tabela_Web_Scraping_25_08_2023[[#This Row],[Página]]</f>
        <v>10729PG18-Tabela_46</v>
      </c>
      <c r="W5263" s="2"/>
    </row>
    <row r="5264" spans="1:23" x14ac:dyDescent="0.3">
      <c r="A5264" s="12" t="s">
        <v>13422</v>
      </c>
      <c r="B5264" s="12" t="s">
        <v>10508</v>
      </c>
      <c r="C5264" s="12" t="s">
        <v>11276</v>
      </c>
      <c r="D5264" s="12" t="s">
        <v>11267</v>
      </c>
      <c r="E5264" s="12" t="s">
        <v>11278</v>
      </c>
      <c r="F5264" s="12" t="s">
        <v>12407</v>
      </c>
      <c r="G5264" s="13" t="s">
        <v>3740</v>
      </c>
      <c r="H5264" s="13">
        <v>13776133</v>
      </c>
      <c r="I5264" s="13" t="s">
        <v>3743</v>
      </c>
      <c r="J5264" s="14">
        <v>44169</v>
      </c>
      <c r="K5264" s="14">
        <v>44533</v>
      </c>
      <c r="L5264" s="12" t="s">
        <v>45</v>
      </c>
      <c r="M5264" s="12" t="s">
        <v>12</v>
      </c>
      <c r="N5264" s="12" t="str">
        <f>Tabela_Web_Scraping_25_08_2023[[#This Row],[Tipo Resultado]]&amp;"-"&amp;COUNTIF($T$2:T5264,T5264)</f>
        <v>Aprovado-3</v>
      </c>
      <c r="O5264" s="12" t="str">
        <f>IF(Tabela_Web_Scraping_25_08_2023[[#This Row],[CHAVE]]=T5263,N5263,"")</f>
        <v>Aprovado-2</v>
      </c>
      <c r="P5264" s="12" t="str">
        <f>IF(Tabela_Web_Scraping_25_08_2023[[#This Row],[CHAVE]]=T5265,N5265,"")</f>
        <v/>
      </c>
      <c r="Q5264" s="14" t="str">
        <f>IF(Tabela_Web_Scraping_25_08_2023[[#This Row],[CHAVE]]=T5265,IF(K5265&lt;&gt;"",K5265,""),"")</f>
        <v/>
      </c>
      <c r="R52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64" s="15">
        <f>IF(Tabela_Web_Scraping_25_08_2023[[#This Row],[CHAVE]]=T5263,_xlfn.DAYS(J5263,Tabela_Web_Scraping_25_08_2023[[#This Row],[Dt. Laudo / Reparo]]),)</f>
        <v>313</v>
      </c>
      <c r="T5264" s="12" t="str">
        <f>Tabela_Web_Scraping_25_08_2023[[#This Row],[Nº de Série]]&amp;Tabela_Web_Scraping_25_08_2023[[#This Row],[Página]]</f>
        <v>10729PG18-Tabela_46</v>
      </c>
      <c r="W5264" s="2"/>
    </row>
    <row r="5265" spans="1:23" x14ac:dyDescent="0.3">
      <c r="A5265" s="12" t="s">
        <v>13423</v>
      </c>
      <c r="B5265" s="12" t="s">
        <v>10508</v>
      </c>
      <c r="C5265" s="12" t="s">
        <v>11276</v>
      </c>
      <c r="D5265" s="12" t="s">
        <v>11267</v>
      </c>
      <c r="E5265" s="12" t="s">
        <v>11277</v>
      </c>
      <c r="F5265" s="12" t="s">
        <v>12407</v>
      </c>
      <c r="G5265" s="13" t="s">
        <v>3744</v>
      </c>
      <c r="H5265" s="13">
        <v>13776123</v>
      </c>
      <c r="I5265" s="13" t="s">
        <v>3745</v>
      </c>
      <c r="J5265" s="14">
        <v>44812</v>
      </c>
      <c r="K5265" s="14">
        <v>45176</v>
      </c>
      <c r="L5265" s="12" t="s">
        <v>45</v>
      </c>
      <c r="M5265" s="12" t="s">
        <v>12</v>
      </c>
      <c r="N5265" s="12" t="str">
        <f>Tabela_Web_Scraping_25_08_2023[[#This Row],[Tipo Resultado]]&amp;"-"&amp;COUNTIF($T$2:T5265,T5265)</f>
        <v>Aprovado-1</v>
      </c>
      <c r="O5265" s="12" t="str">
        <f>IF(Tabela_Web_Scraping_25_08_2023[[#This Row],[CHAVE]]=T5264,N5264,"")</f>
        <v/>
      </c>
      <c r="P5265" s="12" t="str">
        <f>IF(Tabela_Web_Scraping_25_08_2023[[#This Row],[CHAVE]]=T5266,N5266,"")</f>
        <v>Aprovado-2</v>
      </c>
      <c r="Q5265" s="14">
        <f>IF(Tabela_Web_Scraping_25_08_2023[[#This Row],[CHAVE]]=T5266,IF(K5266&lt;&gt;"",K5266,""),"")</f>
        <v>44846</v>
      </c>
      <c r="R5265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5265" s="15">
        <f>IF(Tabela_Web_Scraping_25_08_2023[[#This Row],[CHAVE]]=T5264,_xlfn.DAYS(J5264,Tabela_Web_Scraping_25_08_2023[[#This Row],[Dt. Laudo / Reparo]]),)</f>
        <v>0</v>
      </c>
      <c r="T5265" s="12" t="str">
        <f>Tabela_Web_Scraping_25_08_2023[[#This Row],[Nº de Série]]&amp;Tabela_Web_Scraping_25_08_2023[[#This Row],[Página]]</f>
        <v>10727PG18-Tabela_48</v>
      </c>
      <c r="W5265" s="2"/>
    </row>
    <row r="5266" spans="1:23" x14ac:dyDescent="0.3">
      <c r="A5266" s="12" t="s">
        <v>13423</v>
      </c>
      <c r="B5266" s="12" t="s">
        <v>10508</v>
      </c>
      <c r="C5266" s="12" t="s">
        <v>11276</v>
      </c>
      <c r="D5266" s="12" t="s">
        <v>11267</v>
      </c>
      <c r="E5266" s="12" t="s">
        <v>11277</v>
      </c>
      <c r="F5266" s="12" t="s">
        <v>12407</v>
      </c>
      <c r="G5266" s="13" t="s">
        <v>3744</v>
      </c>
      <c r="H5266" s="13">
        <v>13776123</v>
      </c>
      <c r="I5266" s="13" t="s">
        <v>3746</v>
      </c>
      <c r="J5266" s="14">
        <v>44482</v>
      </c>
      <c r="K5266" s="14">
        <v>44846</v>
      </c>
      <c r="L5266" s="12" t="s">
        <v>45</v>
      </c>
      <c r="M5266" s="12" t="s">
        <v>12</v>
      </c>
      <c r="N5266" s="12" t="str">
        <f>Tabela_Web_Scraping_25_08_2023[[#This Row],[Tipo Resultado]]&amp;"-"&amp;COUNTIF($T$2:T5266,T5266)</f>
        <v>Aprovado-2</v>
      </c>
      <c r="O5266" s="12" t="str">
        <f>IF(Tabela_Web_Scraping_25_08_2023[[#This Row],[CHAVE]]=T5265,N5265,"")</f>
        <v>Aprovado-1</v>
      </c>
      <c r="P5266" s="12" t="str">
        <f>IF(Tabela_Web_Scraping_25_08_2023[[#This Row],[CHAVE]]=T5267,N5267,"")</f>
        <v>Aprovado-3</v>
      </c>
      <c r="Q5266" s="14">
        <f>IF(Tabela_Web_Scraping_25_08_2023[[#This Row],[CHAVE]]=T5267,IF(K5267&lt;&gt;"",K5267,""),"")</f>
        <v>44532</v>
      </c>
      <c r="R5266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5266" s="15">
        <f>IF(Tabela_Web_Scraping_25_08_2023[[#This Row],[CHAVE]]=T5265,_xlfn.DAYS(J5265,Tabela_Web_Scraping_25_08_2023[[#This Row],[Dt. Laudo / Reparo]]),)</f>
        <v>330</v>
      </c>
      <c r="T5266" s="12" t="str">
        <f>Tabela_Web_Scraping_25_08_2023[[#This Row],[Nº de Série]]&amp;Tabela_Web_Scraping_25_08_2023[[#This Row],[Página]]</f>
        <v>10727PG18-Tabela_48</v>
      </c>
      <c r="W5266" s="2"/>
    </row>
    <row r="5267" spans="1:23" x14ac:dyDescent="0.3">
      <c r="A5267" s="12" t="s">
        <v>13423</v>
      </c>
      <c r="B5267" s="12" t="s">
        <v>10508</v>
      </c>
      <c r="C5267" s="12" t="s">
        <v>11276</v>
      </c>
      <c r="D5267" s="12" t="s">
        <v>11267</v>
      </c>
      <c r="E5267" s="12" t="s">
        <v>11277</v>
      </c>
      <c r="F5267" s="12" t="s">
        <v>12407</v>
      </c>
      <c r="G5267" s="13" t="s">
        <v>3744</v>
      </c>
      <c r="H5267" s="13">
        <v>13776123</v>
      </c>
      <c r="I5267" s="13" t="s">
        <v>3747</v>
      </c>
      <c r="J5267" s="14">
        <v>44168</v>
      </c>
      <c r="K5267" s="14">
        <v>44532</v>
      </c>
      <c r="L5267" s="12" t="s">
        <v>45</v>
      </c>
      <c r="M5267" s="12" t="s">
        <v>12</v>
      </c>
      <c r="N5267" s="12" t="str">
        <f>Tabela_Web_Scraping_25_08_2023[[#This Row],[Tipo Resultado]]&amp;"-"&amp;COUNTIF($T$2:T5267,T5267)</f>
        <v>Aprovado-3</v>
      </c>
      <c r="O5267" s="12" t="str">
        <f>IF(Tabela_Web_Scraping_25_08_2023[[#This Row],[CHAVE]]=T5266,N5266,"")</f>
        <v>Aprovado-2</v>
      </c>
      <c r="P5267" s="12" t="str">
        <f>IF(Tabela_Web_Scraping_25_08_2023[[#This Row],[CHAVE]]=T5268,N5268,"")</f>
        <v>Aprovado-4</v>
      </c>
      <c r="Q5267" s="14">
        <f>IF(Tabela_Web_Scraping_25_08_2023[[#This Row],[CHAVE]]=T5268,IF(K5268&lt;&gt;"",K5268,""),"")</f>
        <v>44232</v>
      </c>
      <c r="R5267" s="15">
        <f>IFERROR(IF(Tabela_Web_Scraping_25_08_2023[[#This Row],[Data Anterior]]&lt;&gt;0,_xlfn.DAYS(Tabela_Web_Scraping_25_08_2023[[#This Row],[Data Anterior]],Tabela_Web_Scraping_25_08_2023[[#This Row],[Dt. Laudo / Reparo]]),0),"")</f>
        <v>64</v>
      </c>
      <c r="S5267" s="15">
        <f>IF(Tabela_Web_Scraping_25_08_2023[[#This Row],[CHAVE]]=T5266,_xlfn.DAYS(J5266,Tabela_Web_Scraping_25_08_2023[[#This Row],[Dt. Laudo / Reparo]]),)</f>
        <v>314</v>
      </c>
      <c r="T5267" s="12" t="str">
        <f>Tabela_Web_Scraping_25_08_2023[[#This Row],[Nº de Série]]&amp;Tabela_Web_Scraping_25_08_2023[[#This Row],[Página]]</f>
        <v>10727PG18-Tabela_48</v>
      </c>
      <c r="W5267" s="2"/>
    </row>
    <row r="5268" spans="1:23" x14ac:dyDescent="0.3">
      <c r="A5268" s="12" t="s">
        <v>13423</v>
      </c>
      <c r="B5268" s="12" t="s">
        <v>10508</v>
      </c>
      <c r="C5268" s="12" t="s">
        <v>11276</v>
      </c>
      <c r="D5268" s="12" t="s">
        <v>11267</v>
      </c>
      <c r="E5268" s="12" t="s">
        <v>11277</v>
      </c>
      <c r="F5268" s="12" t="s">
        <v>12407</v>
      </c>
      <c r="G5268" s="13" t="s">
        <v>3744</v>
      </c>
      <c r="H5268" s="13">
        <v>13776123</v>
      </c>
      <c r="I5268" s="13" t="s">
        <v>3748</v>
      </c>
      <c r="J5268" s="14">
        <v>43867</v>
      </c>
      <c r="K5268" s="14">
        <v>44232</v>
      </c>
      <c r="L5268" s="12" t="s">
        <v>45</v>
      </c>
      <c r="M5268" s="12" t="s">
        <v>12</v>
      </c>
      <c r="N5268" s="12" t="str">
        <f>Tabela_Web_Scraping_25_08_2023[[#This Row],[Tipo Resultado]]&amp;"-"&amp;COUNTIF($T$2:T5268,T5268)</f>
        <v>Aprovado-4</v>
      </c>
      <c r="O5268" s="12" t="str">
        <f>IF(Tabela_Web_Scraping_25_08_2023[[#This Row],[CHAVE]]=T5267,N5267,"")</f>
        <v>Aprovado-3</v>
      </c>
      <c r="P5268" s="12" t="str">
        <f>IF(Tabela_Web_Scraping_25_08_2023[[#This Row],[CHAVE]]=T5269,N5269,"")</f>
        <v/>
      </c>
      <c r="Q5268" s="14" t="str">
        <f>IF(Tabela_Web_Scraping_25_08_2023[[#This Row],[CHAVE]]=T5269,IF(K5269&lt;&gt;"",K5269,""),"")</f>
        <v/>
      </c>
      <c r="R52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68" s="15">
        <f>IF(Tabela_Web_Scraping_25_08_2023[[#This Row],[CHAVE]]=T5267,_xlfn.DAYS(J5267,Tabela_Web_Scraping_25_08_2023[[#This Row],[Dt. Laudo / Reparo]]),)</f>
        <v>301</v>
      </c>
      <c r="T5268" s="12" t="str">
        <f>Tabela_Web_Scraping_25_08_2023[[#This Row],[Nº de Série]]&amp;Tabela_Web_Scraping_25_08_2023[[#This Row],[Página]]</f>
        <v>10727PG18-Tabela_48</v>
      </c>
      <c r="W5268" s="2"/>
    </row>
    <row r="5269" spans="1:23" x14ac:dyDescent="0.3">
      <c r="A5269" s="12" t="s">
        <v>13424</v>
      </c>
      <c r="B5269" s="12" t="s">
        <v>10150</v>
      </c>
      <c r="C5269" s="12" t="s">
        <v>10380</v>
      </c>
      <c r="D5269" s="12" t="s">
        <v>10361</v>
      </c>
      <c r="E5269" s="12" t="s">
        <v>10381</v>
      </c>
      <c r="F5269" s="12" t="s">
        <v>12407</v>
      </c>
      <c r="G5269" s="13" t="s">
        <v>3641</v>
      </c>
      <c r="H5269" s="13">
        <v>11883685</v>
      </c>
      <c r="I5269" s="13" t="s">
        <v>3642</v>
      </c>
      <c r="J5269" s="14">
        <v>44788</v>
      </c>
      <c r="K5269" s="14">
        <v>45152</v>
      </c>
      <c r="L5269" s="12" t="s">
        <v>45</v>
      </c>
      <c r="M5269" s="12" t="s">
        <v>12</v>
      </c>
      <c r="N5269" s="12" t="str">
        <f>Tabela_Web_Scraping_25_08_2023[[#This Row],[Tipo Resultado]]&amp;"-"&amp;COUNTIF($T$2:T5269,T5269)</f>
        <v>Aprovado-1</v>
      </c>
      <c r="O5269" s="12" t="str">
        <f>IF(Tabela_Web_Scraping_25_08_2023[[#This Row],[CHAVE]]=T5268,N5268,"")</f>
        <v/>
      </c>
      <c r="P5269" s="12" t="str">
        <f>IF(Tabela_Web_Scraping_25_08_2023[[#This Row],[CHAVE]]=T5270,N5270,"")</f>
        <v>Aprovado-2</v>
      </c>
      <c r="Q5269" s="14">
        <f>IF(Tabela_Web_Scraping_25_08_2023[[#This Row],[CHAVE]]=T5270,IF(K5270&lt;&gt;"",K5270,""),"")</f>
        <v>44718</v>
      </c>
      <c r="R5269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5269" s="15">
        <f>IF(Tabela_Web_Scraping_25_08_2023[[#This Row],[CHAVE]]=T5268,_xlfn.DAYS(J5268,Tabela_Web_Scraping_25_08_2023[[#This Row],[Dt. Laudo / Reparo]]),)</f>
        <v>0</v>
      </c>
      <c r="T5269" s="12" t="str">
        <f>Tabela_Web_Scraping_25_08_2023[[#This Row],[Nº de Série]]&amp;Tabela_Web_Scraping_25_08_2023[[#This Row],[Página]]</f>
        <v>2005PG18-Tabela_50</v>
      </c>
      <c r="W5269" s="2"/>
    </row>
    <row r="5270" spans="1:23" x14ac:dyDescent="0.3">
      <c r="A5270" s="12" t="s">
        <v>13424</v>
      </c>
      <c r="B5270" s="12" t="s">
        <v>10150</v>
      </c>
      <c r="C5270" s="12" t="s">
        <v>10380</v>
      </c>
      <c r="D5270" s="12" t="s">
        <v>10361</v>
      </c>
      <c r="E5270" s="12" t="s">
        <v>10381</v>
      </c>
      <c r="F5270" s="12" t="s">
        <v>12407</v>
      </c>
      <c r="G5270" s="13" t="s">
        <v>3641</v>
      </c>
      <c r="H5270" s="13">
        <v>11883685</v>
      </c>
      <c r="I5270" s="13" t="s">
        <v>3643</v>
      </c>
      <c r="J5270" s="14">
        <v>44354</v>
      </c>
      <c r="K5270" s="14">
        <v>44718</v>
      </c>
      <c r="L5270" s="12" t="s">
        <v>45</v>
      </c>
      <c r="M5270" s="12" t="s">
        <v>12</v>
      </c>
      <c r="N5270" s="12" t="str">
        <f>Tabela_Web_Scraping_25_08_2023[[#This Row],[Tipo Resultado]]&amp;"-"&amp;COUNTIF($T$2:T5270,T5270)</f>
        <v>Aprovado-2</v>
      </c>
      <c r="O5270" s="12" t="str">
        <f>IF(Tabela_Web_Scraping_25_08_2023[[#This Row],[CHAVE]]=T5269,N5269,"")</f>
        <v>Aprovado-1</v>
      </c>
      <c r="P5270" s="12" t="str">
        <f>IF(Tabela_Web_Scraping_25_08_2023[[#This Row],[CHAVE]]=T5271,N5271,"")</f>
        <v>Aprovado-3</v>
      </c>
      <c r="Q5270" s="14">
        <f>IF(Tabela_Web_Scraping_25_08_2023[[#This Row],[CHAVE]]=T5271,IF(K5271&lt;&gt;"",K5271,""),"")</f>
        <v>44427</v>
      </c>
      <c r="R5270" s="15">
        <f>IFERROR(IF(Tabela_Web_Scraping_25_08_2023[[#This Row],[Data Anterior]]&lt;&gt;0,_xlfn.DAYS(Tabela_Web_Scraping_25_08_2023[[#This Row],[Data Anterior]],Tabela_Web_Scraping_25_08_2023[[#This Row],[Dt. Laudo / Reparo]]),0),"")</f>
        <v>73</v>
      </c>
      <c r="S5270" s="15">
        <f>IF(Tabela_Web_Scraping_25_08_2023[[#This Row],[CHAVE]]=T5269,_xlfn.DAYS(J5269,Tabela_Web_Scraping_25_08_2023[[#This Row],[Dt. Laudo / Reparo]]),)</f>
        <v>434</v>
      </c>
      <c r="T5270" s="12" t="str">
        <f>Tabela_Web_Scraping_25_08_2023[[#This Row],[Nº de Série]]&amp;Tabela_Web_Scraping_25_08_2023[[#This Row],[Página]]</f>
        <v>2005PG18-Tabela_50</v>
      </c>
      <c r="W5270" s="2"/>
    </row>
    <row r="5271" spans="1:23" x14ac:dyDescent="0.3">
      <c r="A5271" s="12" t="s">
        <v>13424</v>
      </c>
      <c r="B5271" s="12" t="s">
        <v>10150</v>
      </c>
      <c r="C5271" s="12" t="s">
        <v>10380</v>
      </c>
      <c r="D5271" s="12" t="s">
        <v>10361</v>
      </c>
      <c r="E5271" s="12" t="s">
        <v>10381</v>
      </c>
      <c r="F5271" s="12" t="s">
        <v>12407</v>
      </c>
      <c r="G5271" s="13" t="s">
        <v>3641</v>
      </c>
      <c r="H5271" s="13">
        <v>11883685</v>
      </c>
      <c r="I5271" s="13" t="s">
        <v>7</v>
      </c>
      <c r="J5271" s="14">
        <v>44063</v>
      </c>
      <c r="K5271" s="14">
        <v>44427</v>
      </c>
      <c r="L5271" s="12" t="s">
        <v>78</v>
      </c>
      <c r="M5271" s="12" t="s">
        <v>12</v>
      </c>
      <c r="N5271" s="12" t="str">
        <f>Tabela_Web_Scraping_25_08_2023[[#This Row],[Tipo Resultado]]&amp;"-"&amp;COUNTIF($T$2:T5271,T5271)</f>
        <v>Aprovado-3</v>
      </c>
      <c r="O5271" s="12" t="str">
        <f>IF(Tabela_Web_Scraping_25_08_2023[[#This Row],[CHAVE]]=T5270,N5270,"")</f>
        <v>Aprovado-2</v>
      </c>
      <c r="P5271" s="12" t="str">
        <f>IF(Tabela_Web_Scraping_25_08_2023[[#This Row],[CHAVE]]=T5272,N5272,"")</f>
        <v>Aprovado-4</v>
      </c>
      <c r="Q5271" s="14">
        <f>IF(Tabela_Web_Scraping_25_08_2023[[#This Row],[CHAVE]]=T5272,IF(K5272&lt;&gt;"",K5272,""),"")</f>
        <v>44370</v>
      </c>
      <c r="R5271" s="15">
        <f>IFERROR(IF(Tabela_Web_Scraping_25_08_2023[[#This Row],[Data Anterior]]&lt;&gt;0,_xlfn.DAYS(Tabela_Web_Scraping_25_08_2023[[#This Row],[Data Anterior]],Tabela_Web_Scraping_25_08_2023[[#This Row],[Dt. Laudo / Reparo]]),0),"")</f>
        <v>307</v>
      </c>
      <c r="S5271" s="15">
        <f>IF(Tabela_Web_Scraping_25_08_2023[[#This Row],[CHAVE]]=T5270,_xlfn.DAYS(J5270,Tabela_Web_Scraping_25_08_2023[[#This Row],[Dt. Laudo / Reparo]]),)</f>
        <v>291</v>
      </c>
      <c r="T5271" s="12" t="str">
        <f>Tabela_Web_Scraping_25_08_2023[[#This Row],[Nº de Série]]&amp;Tabela_Web_Scraping_25_08_2023[[#This Row],[Página]]</f>
        <v>2005PG18-Tabela_50</v>
      </c>
      <c r="W5271" s="2"/>
    </row>
    <row r="5272" spans="1:23" x14ac:dyDescent="0.3">
      <c r="A5272" s="12" t="s">
        <v>13424</v>
      </c>
      <c r="B5272" s="12" t="s">
        <v>10150</v>
      </c>
      <c r="C5272" s="12" t="s">
        <v>10380</v>
      </c>
      <c r="D5272" s="12" t="s">
        <v>10361</v>
      </c>
      <c r="E5272" s="12" t="s">
        <v>10381</v>
      </c>
      <c r="F5272" s="12" t="s">
        <v>12407</v>
      </c>
      <c r="G5272" s="13" t="s">
        <v>3641</v>
      </c>
      <c r="H5272" s="13">
        <v>11883685</v>
      </c>
      <c r="I5272" s="13" t="s">
        <v>3644</v>
      </c>
      <c r="J5272" s="14">
        <v>44006</v>
      </c>
      <c r="K5272" s="14">
        <v>44370</v>
      </c>
      <c r="L5272" s="12" t="s">
        <v>45</v>
      </c>
      <c r="M5272" s="12" t="s">
        <v>12</v>
      </c>
      <c r="N5272" s="12" t="str">
        <f>Tabela_Web_Scraping_25_08_2023[[#This Row],[Tipo Resultado]]&amp;"-"&amp;COUNTIF($T$2:T5272,T5272)</f>
        <v>Aprovado-4</v>
      </c>
      <c r="O5272" s="12" t="str">
        <f>IF(Tabela_Web_Scraping_25_08_2023[[#This Row],[CHAVE]]=T5271,N5271,"")</f>
        <v>Aprovado-3</v>
      </c>
      <c r="P5272" s="12" t="str">
        <f>IF(Tabela_Web_Scraping_25_08_2023[[#This Row],[CHAVE]]=T5273,N5273,"")</f>
        <v>Aprovado-5</v>
      </c>
      <c r="Q5272" s="14">
        <f>IF(Tabela_Web_Scraping_25_08_2023[[#This Row],[CHAVE]]=T5273,IF(K5273&lt;&gt;"",K5273,""),"")</f>
        <v>43991</v>
      </c>
      <c r="R5272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5272" s="15">
        <f>IF(Tabela_Web_Scraping_25_08_2023[[#This Row],[CHAVE]]=T5271,_xlfn.DAYS(J5271,Tabela_Web_Scraping_25_08_2023[[#This Row],[Dt. Laudo / Reparo]]),)</f>
        <v>57</v>
      </c>
      <c r="T5272" s="12" t="str">
        <f>Tabela_Web_Scraping_25_08_2023[[#This Row],[Nº de Série]]&amp;Tabela_Web_Scraping_25_08_2023[[#This Row],[Página]]</f>
        <v>2005PG18-Tabela_50</v>
      </c>
      <c r="W5272" s="2"/>
    </row>
    <row r="5273" spans="1:23" x14ac:dyDescent="0.3">
      <c r="A5273" s="12" t="s">
        <v>13424</v>
      </c>
      <c r="B5273" s="12" t="s">
        <v>10150</v>
      </c>
      <c r="C5273" s="12" t="s">
        <v>10380</v>
      </c>
      <c r="D5273" s="12" t="s">
        <v>10361</v>
      </c>
      <c r="E5273" s="12" t="s">
        <v>10381</v>
      </c>
      <c r="F5273" s="12" t="s">
        <v>12407</v>
      </c>
      <c r="G5273" s="13" t="s">
        <v>3641</v>
      </c>
      <c r="H5273" s="13">
        <v>11883685</v>
      </c>
      <c r="I5273" s="13" t="s">
        <v>3645</v>
      </c>
      <c r="J5273" s="14">
        <v>43626</v>
      </c>
      <c r="K5273" s="14">
        <v>43991</v>
      </c>
      <c r="L5273" s="12" t="s">
        <v>45</v>
      </c>
      <c r="M5273" s="12" t="s">
        <v>12</v>
      </c>
      <c r="N5273" s="12" t="str">
        <f>Tabela_Web_Scraping_25_08_2023[[#This Row],[Tipo Resultado]]&amp;"-"&amp;COUNTIF($T$2:T5273,T5273)</f>
        <v>Aprovado-5</v>
      </c>
      <c r="O5273" s="12" t="str">
        <f>IF(Tabela_Web_Scraping_25_08_2023[[#This Row],[CHAVE]]=T5272,N5272,"")</f>
        <v>Aprovado-4</v>
      </c>
      <c r="P5273" s="12" t="str">
        <f>IF(Tabela_Web_Scraping_25_08_2023[[#This Row],[CHAVE]]=T5274,N5274,"")</f>
        <v>Aprovado-6</v>
      </c>
      <c r="Q5273" s="14">
        <f>IF(Tabela_Web_Scraping_25_08_2023[[#This Row],[CHAVE]]=T5274,IF(K5274&lt;&gt;"",K5274,""),"")</f>
        <v>43593</v>
      </c>
      <c r="R5273" s="15">
        <f>IFERROR(IF(Tabela_Web_Scraping_25_08_2023[[#This Row],[Data Anterior]]&lt;&gt;0,_xlfn.DAYS(Tabela_Web_Scraping_25_08_2023[[#This Row],[Data Anterior]],Tabela_Web_Scraping_25_08_2023[[#This Row],[Dt. Laudo / Reparo]]),0),"")</f>
        <v>-33</v>
      </c>
      <c r="S5273" s="15">
        <f>IF(Tabela_Web_Scraping_25_08_2023[[#This Row],[CHAVE]]=T5272,_xlfn.DAYS(J5272,Tabela_Web_Scraping_25_08_2023[[#This Row],[Dt. Laudo / Reparo]]),)</f>
        <v>380</v>
      </c>
      <c r="T5273" s="12" t="str">
        <f>Tabela_Web_Scraping_25_08_2023[[#This Row],[Nº de Série]]&amp;Tabela_Web_Scraping_25_08_2023[[#This Row],[Página]]</f>
        <v>2005PG18-Tabela_50</v>
      </c>
      <c r="W5273" s="2"/>
    </row>
    <row r="5274" spans="1:23" x14ac:dyDescent="0.3">
      <c r="A5274" s="12" t="s">
        <v>13424</v>
      </c>
      <c r="B5274" s="12" t="s">
        <v>10150</v>
      </c>
      <c r="C5274" s="12" t="s">
        <v>10380</v>
      </c>
      <c r="D5274" s="12" t="s">
        <v>10361</v>
      </c>
      <c r="E5274" s="12" t="s">
        <v>10381</v>
      </c>
      <c r="F5274" s="12" t="s">
        <v>12407</v>
      </c>
      <c r="G5274" s="13" t="s">
        <v>3641</v>
      </c>
      <c r="H5274" s="13">
        <v>11883685</v>
      </c>
      <c r="I5274" s="13" t="s">
        <v>3646</v>
      </c>
      <c r="J5274" s="14">
        <v>43229</v>
      </c>
      <c r="K5274" s="14">
        <v>43593</v>
      </c>
      <c r="L5274" s="12" t="s">
        <v>45</v>
      </c>
      <c r="M5274" s="12" t="s">
        <v>12</v>
      </c>
      <c r="N5274" s="12" t="str">
        <f>Tabela_Web_Scraping_25_08_2023[[#This Row],[Tipo Resultado]]&amp;"-"&amp;COUNTIF($T$2:T5274,T5274)</f>
        <v>Aprovado-6</v>
      </c>
      <c r="O5274" s="12" t="str">
        <f>IF(Tabela_Web_Scraping_25_08_2023[[#This Row],[CHAVE]]=T5273,N5273,"")</f>
        <v>Aprovado-5</v>
      </c>
      <c r="P5274" s="12" t="str">
        <f>IF(Tabela_Web_Scraping_25_08_2023[[#This Row],[CHAVE]]=T5275,N5275,"")</f>
        <v>Aprovado-7</v>
      </c>
      <c r="Q5274" s="14">
        <f>IF(Tabela_Web_Scraping_25_08_2023[[#This Row],[CHAVE]]=T5275,IF(K5275&lt;&gt;"",K5275,""),"")</f>
        <v>43235</v>
      </c>
      <c r="R527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5274" s="15">
        <f>IF(Tabela_Web_Scraping_25_08_2023[[#This Row],[CHAVE]]=T5273,_xlfn.DAYS(J5273,Tabela_Web_Scraping_25_08_2023[[#This Row],[Dt. Laudo / Reparo]]),)</f>
        <v>397</v>
      </c>
      <c r="T5274" s="12" t="str">
        <f>Tabela_Web_Scraping_25_08_2023[[#This Row],[Nº de Série]]&amp;Tabela_Web_Scraping_25_08_2023[[#This Row],[Página]]</f>
        <v>2005PG18-Tabela_50</v>
      </c>
      <c r="W5274" s="2"/>
    </row>
    <row r="5275" spans="1:23" x14ac:dyDescent="0.3">
      <c r="A5275" s="12" t="s">
        <v>13424</v>
      </c>
      <c r="B5275" s="12" t="s">
        <v>10150</v>
      </c>
      <c r="C5275" s="12" t="s">
        <v>10380</v>
      </c>
      <c r="D5275" s="12" t="s">
        <v>10361</v>
      </c>
      <c r="E5275" s="12" t="s">
        <v>10381</v>
      </c>
      <c r="F5275" s="12" t="s">
        <v>12407</v>
      </c>
      <c r="G5275" s="13" t="s">
        <v>3641</v>
      </c>
      <c r="H5275" s="13">
        <v>11883685</v>
      </c>
      <c r="I5275" s="13" t="s">
        <v>3647</v>
      </c>
      <c r="J5275" s="14">
        <v>42871</v>
      </c>
      <c r="K5275" s="14">
        <v>43235</v>
      </c>
      <c r="L5275" s="12" t="s">
        <v>45</v>
      </c>
      <c r="M5275" s="12" t="s">
        <v>12</v>
      </c>
      <c r="N5275" s="12" t="str">
        <f>Tabela_Web_Scraping_25_08_2023[[#This Row],[Tipo Resultado]]&amp;"-"&amp;COUNTIF($T$2:T5275,T5275)</f>
        <v>Aprovado-7</v>
      </c>
      <c r="O5275" s="12" t="str">
        <f>IF(Tabela_Web_Scraping_25_08_2023[[#This Row],[CHAVE]]=T5274,N5274,"")</f>
        <v>Aprovado-6</v>
      </c>
      <c r="P5275" s="12" t="str">
        <f>IF(Tabela_Web_Scraping_25_08_2023[[#This Row],[CHAVE]]=T5276,N5276,"")</f>
        <v>Aprovado-8</v>
      </c>
      <c r="Q5275" s="14">
        <f>IF(Tabela_Web_Scraping_25_08_2023[[#This Row],[CHAVE]]=T5276,IF(K5276&lt;&gt;"",K5276,""),"")</f>
        <v>42878</v>
      </c>
      <c r="R527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5275" s="15">
        <f>IF(Tabela_Web_Scraping_25_08_2023[[#This Row],[CHAVE]]=T5274,_xlfn.DAYS(J5274,Tabela_Web_Scraping_25_08_2023[[#This Row],[Dt. Laudo / Reparo]]),)</f>
        <v>358</v>
      </c>
      <c r="T5275" s="12" t="str">
        <f>Tabela_Web_Scraping_25_08_2023[[#This Row],[Nº de Série]]&amp;Tabela_Web_Scraping_25_08_2023[[#This Row],[Página]]</f>
        <v>2005PG18-Tabela_50</v>
      </c>
      <c r="W5275" s="2"/>
    </row>
    <row r="5276" spans="1:23" x14ac:dyDescent="0.3">
      <c r="A5276" s="12" t="s">
        <v>13424</v>
      </c>
      <c r="B5276" s="12" t="s">
        <v>10150</v>
      </c>
      <c r="C5276" s="12" t="s">
        <v>10380</v>
      </c>
      <c r="D5276" s="12" t="s">
        <v>10361</v>
      </c>
      <c r="E5276" s="12" t="s">
        <v>10381</v>
      </c>
      <c r="F5276" s="12" t="s">
        <v>12407</v>
      </c>
      <c r="G5276" s="13" t="s">
        <v>3641</v>
      </c>
      <c r="H5276" s="13">
        <v>11883685</v>
      </c>
      <c r="I5276" s="13" t="s">
        <v>3648</v>
      </c>
      <c r="J5276" s="14">
        <v>42514</v>
      </c>
      <c r="K5276" s="14">
        <v>42878</v>
      </c>
      <c r="L5276" s="12" t="s">
        <v>45</v>
      </c>
      <c r="M5276" s="12" t="s">
        <v>12</v>
      </c>
      <c r="N5276" s="12" t="str">
        <f>Tabela_Web_Scraping_25_08_2023[[#This Row],[Tipo Resultado]]&amp;"-"&amp;COUNTIF($T$2:T5276,T5276)</f>
        <v>Aprovado-8</v>
      </c>
      <c r="O5276" s="12" t="str">
        <f>IF(Tabela_Web_Scraping_25_08_2023[[#This Row],[CHAVE]]=T5275,N5275,"")</f>
        <v>Aprovado-7</v>
      </c>
      <c r="P5276" s="12" t="str">
        <f>IF(Tabela_Web_Scraping_25_08_2023[[#This Row],[CHAVE]]=T5277,N5277,"")</f>
        <v/>
      </c>
      <c r="Q5276" s="14" t="str">
        <f>IF(Tabela_Web_Scraping_25_08_2023[[#This Row],[CHAVE]]=T5277,IF(K5277&lt;&gt;"",K5277,""),"")</f>
        <v/>
      </c>
      <c r="R52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76" s="15">
        <f>IF(Tabela_Web_Scraping_25_08_2023[[#This Row],[CHAVE]]=T5275,_xlfn.DAYS(J5275,Tabela_Web_Scraping_25_08_2023[[#This Row],[Dt. Laudo / Reparo]]),)</f>
        <v>357</v>
      </c>
      <c r="T5276" s="12" t="str">
        <f>Tabela_Web_Scraping_25_08_2023[[#This Row],[Nº de Série]]&amp;Tabela_Web_Scraping_25_08_2023[[#This Row],[Página]]</f>
        <v>2005PG18-Tabela_50</v>
      </c>
      <c r="W5276" s="2"/>
    </row>
    <row r="5277" spans="1:23" x14ac:dyDescent="0.3">
      <c r="A5277" s="12" t="s">
        <v>13425</v>
      </c>
      <c r="B5277" s="12" t="s">
        <v>10148</v>
      </c>
      <c r="C5277" s="12" t="s">
        <v>12023</v>
      </c>
      <c r="D5277" s="12" t="s">
        <v>1343</v>
      </c>
      <c r="E5277" s="12" t="s">
        <v>12024</v>
      </c>
      <c r="F5277" s="12" t="s">
        <v>12407</v>
      </c>
      <c r="G5277" s="13" t="s">
        <v>3752</v>
      </c>
      <c r="H5277" s="13">
        <v>1229193</v>
      </c>
      <c r="I5277" s="13" t="s">
        <v>7</v>
      </c>
      <c r="J5277" s="14">
        <v>44393</v>
      </c>
      <c r="K5277" s="14"/>
      <c r="L5277" s="12" t="s">
        <v>46</v>
      </c>
      <c r="M5277" s="12" t="s">
        <v>47</v>
      </c>
      <c r="N5277" s="12" t="str">
        <f>Tabela_Web_Scraping_25_08_2023[[#This Row],[Tipo Resultado]]&amp;"-"&amp;COUNTIF($T$2:T5277,T5277)</f>
        <v>Reparado-1</v>
      </c>
      <c r="O5277" s="12" t="str">
        <f>IF(Tabela_Web_Scraping_25_08_2023[[#This Row],[CHAVE]]=T5276,N5276,"")</f>
        <v/>
      </c>
      <c r="P5277" s="12" t="str">
        <f>IF(Tabela_Web_Scraping_25_08_2023[[#This Row],[CHAVE]]=T5278,N5278,"")</f>
        <v>Reprovado-2</v>
      </c>
      <c r="Q5277" s="14">
        <f>IF(Tabela_Web_Scraping_25_08_2023[[#This Row],[CHAVE]]=T5278,IF(K5278&lt;&gt;"",K5278,""),"")</f>
        <v>44383</v>
      </c>
      <c r="R5277" s="15">
        <f>IFERROR(IF(Tabela_Web_Scraping_25_08_2023[[#This Row],[Data Anterior]]&lt;&gt;0,_xlfn.DAYS(Tabela_Web_Scraping_25_08_2023[[#This Row],[Data Anterior]],Tabela_Web_Scraping_25_08_2023[[#This Row],[Dt. Laudo / Reparo]]),0),"")</f>
        <v>-10</v>
      </c>
      <c r="S5277" s="15">
        <f>IF(Tabela_Web_Scraping_25_08_2023[[#This Row],[CHAVE]]=T5276,_xlfn.DAYS(J5276,Tabela_Web_Scraping_25_08_2023[[#This Row],[Dt. Laudo / Reparo]]),)</f>
        <v>0</v>
      </c>
      <c r="T5277" s="12" t="str">
        <f>Tabela_Web_Scraping_25_08_2023[[#This Row],[Nº de Série]]&amp;Tabela_Web_Scraping_25_08_2023[[#This Row],[Página]]</f>
        <v>2011147033PG18-Tabela_52</v>
      </c>
      <c r="W5277" s="2"/>
    </row>
    <row r="5278" spans="1:23" x14ac:dyDescent="0.3">
      <c r="A5278" s="12" t="s">
        <v>13425</v>
      </c>
      <c r="B5278" s="12" t="s">
        <v>10148</v>
      </c>
      <c r="C5278" s="12" t="s">
        <v>12023</v>
      </c>
      <c r="D5278" s="12" t="s">
        <v>1343</v>
      </c>
      <c r="E5278" s="12" t="s">
        <v>12024</v>
      </c>
      <c r="F5278" s="12" t="s">
        <v>12407</v>
      </c>
      <c r="G5278" s="13" t="s">
        <v>3752</v>
      </c>
      <c r="H5278" s="13">
        <v>1229193</v>
      </c>
      <c r="I5278" s="13" t="s">
        <v>7</v>
      </c>
      <c r="J5278" s="14">
        <v>44383</v>
      </c>
      <c r="K5278" s="14">
        <v>44383</v>
      </c>
      <c r="L5278" s="12" t="s">
        <v>45</v>
      </c>
      <c r="M5278" s="12" t="s">
        <v>67</v>
      </c>
      <c r="N5278" s="12" t="str">
        <f>Tabela_Web_Scraping_25_08_2023[[#This Row],[Tipo Resultado]]&amp;"-"&amp;COUNTIF($T$2:T5278,T5278)</f>
        <v>Reprovado-2</v>
      </c>
      <c r="O5278" s="12" t="str">
        <f>IF(Tabela_Web_Scraping_25_08_2023[[#This Row],[CHAVE]]=T5277,N5277,"")</f>
        <v>Reparado-1</v>
      </c>
      <c r="P5278" s="12" t="str">
        <f>IF(Tabela_Web_Scraping_25_08_2023[[#This Row],[CHAVE]]=T5279,N5279,"")</f>
        <v>Aprovado-3</v>
      </c>
      <c r="Q5278" s="14">
        <f>IF(Tabela_Web_Scraping_25_08_2023[[#This Row],[CHAVE]]=T5279,IF(K5279&lt;&gt;"",K5279,""),"")</f>
        <v>44336</v>
      </c>
      <c r="R5278" s="15">
        <f>IFERROR(IF(Tabela_Web_Scraping_25_08_2023[[#This Row],[Data Anterior]]&lt;&gt;0,_xlfn.DAYS(Tabela_Web_Scraping_25_08_2023[[#This Row],[Data Anterior]],Tabela_Web_Scraping_25_08_2023[[#This Row],[Dt. Laudo / Reparo]]),0),"")</f>
        <v>-47</v>
      </c>
      <c r="S5278" s="15">
        <f>IF(Tabela_Web_Scraping_25_08_2023[[#This Row],[CHAVE]]=T5277,_xlfn.DAYS(J5277,Tabela_Web_Scraping_25_08_2023[[#This Row],[Dt. Laudo / Reparo]]),)</f>
        <v>10</v>
      </c>
      <c r="T5278" s="12" t="str">
        <f>Tabela_Web_Scraping_25_08_2023[[#This Row],[Nº de Série]]&amp;Tabela_Web_Scraping_25_08_2023[[#This Row],[Página]]</f>
        <v>2011147033PG18-Tabela_52</v>
      </c>
      <c r="W5278" s="2"/>
    </row>
    <row r="5279" spans="1:23" x14ac:dyDescent="0.3">
      <c r="A5279" s="12" t="s">
        <v>13425</v>
      </c>
      <c r="B5279" s="12" t="s">
        <v>10148</v>
      </c>
      <c r="C5279" s="12" t="s">
        <v>12023</v>
      </c>
      <c r="D5279" s="12" t="s">
        <v>1343</v>
      </c>
      <c r="E5279" s="12" t="s">
        <v>12024</v>
      </c>
      <c r="F5279" s="12" t="s">
        <v>12407</v>
      </c>
      <c r="G5279" s="13" t="s">
        <v>3752</v>
      </c>
      <c r="H5279" s="13">
        <v>1229193</v>
      </c>
      <c r="I5279" s="13" t="s">
        <v>3753</v>
      </c>
      <c r="J5279" s="14">
        <v>43972</v>
      </c>
      <c r="K5279" s="14">
        <v>44336</v>
      </c>
      <c r="L5279" s="12" t="s">
        <v>45</v>
      </c>
      <c r="M5279" s="12" t="s">
        <v>12</v>
      </c>
      <c r="N5279" s="12" t="str">
        <f>Tabela_Web_Scraping_25_08_2023[[#This Row],[Tipo Resultado]]&amp;"-"&amp;COUNTIF($T$2:T5279,T5279)</f>
        <v>Aprovado-3</v>
      </c>
      <c r="O5279" s="12" t="str">
        <f>IF(Tabela_Web_Scraping_25_08_2023[[#This Row],[CHAVE]]=T5278,N5278,"")</f>
        <v>Reprovado-2</v>
      </c>
      <c r="P5279" s="12" t="str">
        <f>IF(Tabela_Web_Scraping_25_08_2023[[#This Row],[CHAVE]]=T5280,N5280,"")</f>
        <v>Aprovado-4</v>
      </c>
      <c r="Q5279" s="14">
        <f>IF(Tabela_Web_Scraping_25_08_2023[[#This Row],[CHAVE]]=T5280,IF(K5280&lt;&gt;"",K5280,""),"")</f>
        <v>43718</v>
      </c>
      <c r="R5279" s="15">
        <f>IFERROR(IF(Tabela_Web_Scraping_25_08_2023[[#This Row],[Data Anterior]]&lt;&gt;0,_xlfn.DAYS(Tabela_Web_Scraping_25_08_2023[[#This Row],[Data Anterior]],Tabela_Web_Scraping_25_08_2023[[#This Row],[Dt. Laudo / Reparo]]),0),"")</f>
        <v>-254</v>
      </c>
      <c r="S5279" s="15">
        <f>IF(Tabela_Web_Scraping_25_08_2023[[#This Row],[CHAVE]]=T5278,_xlfn.DAYS(J5278,Tabela_Web_Scraping_25_08_2023[[#This Row],[Dt. Laudo / Reparo]]),)</f>
        <v>411</v>
      </c>
      <c r="T5279" s="12" t="str">
        <f>Tabela_Web_Scraping_25_08_2023[[#This Row],[Nº de Série]]&amp;Tabela_Web_Scraping_25_08_2023[[#This Row],[Página]]</f>
        <v>2011147033PG18-Tabela_52</v>
      </c>
      <c r="W5279" s="2"/>
    </row>
    <row r="5280" spans="1:23" x14ac:dyDescent="0.3">
      <c r="A5280" s="12" t="s">
        <v>13425</v>
      </c>
      <c r="B5280" s="12" t="s">
        <v>10148</v>
      </c>
      <c r="C5280" s="12" t="s">
        <v>12023</v>
      </c>
      <c r="D5280" s="12" t="s">
        <v>1343</v>
      </c>
      <c r="E5280" s="12" t="s">
        <v>12024</v>
      </c>
      <c r="F5280" s="12" t="s">
        <v>12407</v>
      </c>
      <c r="G5280" s="13" t="s">
        <v>3752</v>
      </c>
      <c r="H5280" s="13">
        <v>1229193</v>
      </c>
      <c r="I5280" s="13" t="s">
        <v>3754</v>
      </c>
      <c r="J5280" s="14">
        <v>43354</v>
      </c>
      <c r="K5280" s="14">
        <v>43718</v>
      </c>
      <c r="L5280" s="12" t="s">
        <v>45</v>
      </c>
      <c r="M5280" s="12" t="s">
        <v>12</v>
      </c>
      <c r="N5280" s="12" t="str">
        <f>Tabela_Web_Scraping_25_08_2023[[#This Row],[Tipo Resultado]]&amp;"-"&amp;COUNTIF($T$2:T5280,T5280)</f>
        <v>Aprovado-4</v>
      </c>
      <c r="O5280" s="12" t="str">
        <f>IF(Tabela_Web_Scraping_25_08_2023[[#This Row],[CHAVE]]=T5279,N5279,"")</f>
        <v>Aprovado-3</v>
      </c>
      <c r="P5280" s="12" t="str">
        <f>IF(Tabela_Web_Scraping_25_08_2023[[#This Row],[CHAVE]]=T5281,N5281,"")</f>
        <v>Aprovado-5</v>
      </c>
      <c r="Q5280" s="14">
        <f>IF(Tabela_Web_Scraping_25_08_2023[[#This Row],[CHAVE]]=T5281,IF(K5281&lt;&gt;"",K5281,""),"")</f>
        <v>43355</v>
      </c>
      <c r="R528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280" s="15">
        <f>IF(Tabela_Web_Scraping_25_08_2023[[#This Row],[CHAVE]]=T5279,_xlfn.DAYS(J5279,Tabela_Web_Scraping_25_08_2023[[#This Row],[Dt. Laudo / Reparo]]),)</f>
        <v>618</v>
      </c>
      <c r="T5280" s="12" t="str">
        <f>Tabela_Web_Scraping_25_08_2023[[#This Row],[Nº de Série]]&amp;Tabela_Web_Scraping_25_08_2023[[#This Row],[Página]]</f>
        <v>2011147033PG18-Tabela_52</v>
      </c>
      <c r="W5280" s="2"/>
    </row>
    <row r="5281" spans="1:23" x14ac:dyDescent="0.3">
      <c r="A5281" s="12" t="s">
        <v>13425</v>
      </c>
      <c r="B5281" s="12" t="s">
        <v>10148</v>
      </c>
      <c r="C5281" s="12" t="s">
        <v>12023</v>
      </c>
      <c r="D5281" s="12" t="s">
        <v>1343</v>
      </c>
      <c r="E5281" s="12" t="s">
        <v>12024</v>
      </c>
      <c r="F5281" s="12" t="s">
        <v>12407</v>
      </c>
      <c r="G5281" s="13" t="s">
        <v>3752</v>
      </c>
      <c r="H5281" s="13">
        <v>1229193</v>
      </c>
      <c r="I5281" s="13" t="s">
        <v>3755</v>
      </c>
      <c r="J5281" s="14">
        <v>42991</v>
      </c>
      <c r="K5281" s="14">
        <v>43355</v>
      </c>
      <c r="L5281" s="12" t="s">
        <v>45</v>
      </c>
      <c r="M5281" s="12" t="s">
        <v>12</v>
      </c>
      <c r="N5281" s="12" t="str">
        <f>Tabela_Web_Scraping_25_08_2023[[#This Row],[Tipo Resultado]]&amp;"-"&amp;COUNTIF($T$2:T5281,T5281)</f>
        <v>Aprovado-5</v>
      </c>
      <c r="O5281" s="12" t="str">
        <f>IF(Tabela_Web_Scraping_25_08_2023[[#This Row],[CHAVE]]=T5280,N5280,"")</f>
        <v>Aprovado-4</v>
      </c>
      <c r="P5281" s="12" t="str">
        <f>IF(Tabela_Web_Scraping_25_08_2023[[#This Row],[CHAVE]]=T5282,N5282,"")</f>
        <v>Aprovado-6</v>
      </c>
      <c r="Q5281" s="14">
        <f>IF(Tabela_Web_Scraping_25_08_2023[[#This Row],[CHAVE]]=T5282,IF(K5282&lt;&gt;"",K5282,""),"")</f>
        <v>42992</v>
      </c>
      <c r="R528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281" s="15">
        <f>IF(Tabela_Web_Scraping_25_08_2023[[#This Row],[CHAVE]]=T5280,_xlfn.DAYS(J5280,Tabela_Web_Scraping_25_08_2023[[#This Row],[Dt. Laudo / Reparo]]),)</f>
        <v>363</v>
      </c>
      <c r="T5281" s="12" t="str">
        <f>Tabela_Web_Scraping_25_08_2023[[#This Row],[Nº de Série]]&amp;Tabela_Web_Scraping_25_08_2023[[#This Row],[Página]]</f>
        <v>2011147033PG18-Tabela_52</v>
      </c>
      <c r="W5281" s="2"/>
    </row>
    <row r="5282" spans="1:23" x14ac:dyDescent="0.3">
      <c r="A5282" s="12" t="s">
        <v>13425</v>
      </c>
      <c r="B5282" s="12" t="s">
        <v>10148</v>
      </c>
      <c r="C5282" s="12" t="s">
        <v>12023</v>
      </c>
      <c r="D5282" s="12" t="s">
        <v>1343</v>
      </c>
      <c r="E5282" s="12" t="s">
        <v>12024</v>
      </c>
      <c r="F5282" s="12" t="s">
        <v>12407</v>
      </c>
      <c r="G5282" s="13" t="s">
        <v>3752</v>
      </c>
      <c r="H5282" s="13">
        <v>1229193</v>
      </c>
      <c r="I5282" s="13" t="s">
        <v>3756</v>
      </c>
      <c r="J5282" s="14">
        <v>42628</v>
      </c>
      <c r="K5282" s="14">
        <v>42992</v>
      </c>
      <c r="L5282" s="12" t="s">
        <v>45</v>
      </c>
      <c r="M5282" s="12" t="s">
        <v>12</v>
      </c>
      <c r="N5282" s="12" t="str">
        <f>Tabela_Web_Scraping_25_08_2023[[#This Row],[Tipo Resultado]]&amp;"-"&amp;COUNTIF($T$2:T5282,T5282)</f>
        <v>Aprovado-6</v>
      </c>
      <c r="O5282" s="12" t="str">
        <f>IF(Tabela_Web_Scraping_25_08_2023[[#This Row],[CHAVE]]=T5281,N5281,"")</f>
        <v>Aprovado-5</v>
      </c>
      <c r="P5282" s="12" t="str">
        <f>IF(Tabela_Web_Scraping_25_08_2023[[#This Row],[CHAVE]]=T5283,N5283,"")</f>
        <v>Aprovado-7</v>
      </c>
      <c r="Q5282" s="14">
        <f>IF(Tabela_Web_Scraping_25_08_2023[[#This Row],[CHAVE]]=T5283,IF(K5283&lt;&gt;"",K5283,""),"")</f>
        <v>42634</v>
      </c>
      <c r="R528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5282" s="15">
        <f>IF(Tabela_Web_Scraping_25_08_2023[[#This Row],[CHAVE]]=T5281,_xlfn.DAYS(J5281,Tabela_Web_Scraping_25_08_2023[[#This Row],[Dt. Laudo / Reparo]]),)</f>
        <v>363</v>
      </c>
      <c r="T5282" s="12" t="str">
        <f>Tabela_Web_Scraping_25_08_2023[[#This Row],[Nº de Série]]&amp;Tabela_Web_Scraping_25_08_2023[[#This Row],[Página]]</f>
        <v>2011147033PG18-Tabela_52</v>
      </c>
      <c r="W5282" s="2"/>
    </row>
    <row r="5283" spans="1:23" x14ac:dyDescent="0.3">
      <c r="A5283" s="12" t="s">
        <v>13425</v>
      </c>
      <c r="B5283" s="12" t="s">
        <v>10148</v>
      </c>
      <c r="C5283" s="12" t="s">
        <v>12023</v>
      </c>
      <c r="D5283" s="12" t="s">
        <v>1343</v>
      </c>
      <c r="E5283" s="12" t="s">
        <v>12024</v>
      </c>
      <c r="F5283" s="12" t="s">
        <v>12407</v>
      </c>
      <c r="G5283" s="13" t="s">
        <v>3752</v>
      </c>
      <c r="H5283" s="13">
        <v>1229193</v>
      </c>
      <c r="I5283" s="13" t="s">
        <v>3757</v>
      </c>
      <c r="J5283" s="14">
        <v>42269</v>
      </c>
      <c r="K5283" s="14">
        <v>42634</v>
      </c>
      <c r="L5283" s="12" t="s">
        <v>45</v>
      </c>
      <c r="M5283" s="12" t="s">
        <v>12</v>
      </c>
      <c r="N5283" s="12" t="str">
        <f>Tabela_Web_Scraping_25_08_2023[[#This Row],[Tipo Resultado]]&amp;"-"&amp;COUNTIF($T$2:T5283,T5283)</f>
        <v>Aprovado-7</v>
      </c>
      <c r="O5283" s="12" t="str">
        <f>IF(Tabela_Web_Scraping_25_08_2023[[#This Row],[CHAVE]]=T5282,N5282,"")</f>
        <v>Aprovado-6</v>
      </c>
      <c r="P5283" s="12" t="str">
        <f>IF(Tabela_Web_Scraping_25_08_2023[[#This Row],[CHAVE]]=T5284,N5284,"")</f>
        <v>Aprovado-8</v>
      </c>
      <c r="Q5283" s="14">
        <f>IF(Tabela_Web_Scraping_25_08_2023[[#This Row],[CHAVE]]=T5284,IF(K5284&lt;&gt;"",K5284,""),"")</f>
        <v>42273</v>
      </c>
      <c r="R5283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5283" s="15">
        <f>IF(Tabela_Web_Scraping_25_08_2023[[#This Row],[CHAVE]]=T5282,_xlfn.DAYS(J5282,Tabela_Web_Scraping_25_08_2023[[#This Row],[Dt. Laudo / Reparo]]),)</f>
        <v>359</v>
      </c>
      <c r="T5283" s="12" t="str">
        <f>Tabela_Web_Scraping_25_08_2023[[#This Row],[Nº de Série]]&amp;Tabela_Web_Scraping_25_08_2023[[#This Row],[Página]]</f>
        <v>2011147033PG18-Tabela_52</v>
      </c>
      <c r="W5283" s="2"/>
    </row>
    <row r="5284" spans="1:23" x14ac:dyDescent="0.3">
      <c r="A5284" s="12" t="s">
        <v>13425</v>
      </c>
      <c r="B5284" s="12" t="s">
        <v>10148</v>
      </c>
      <c r="C5284" s="12" t="s">
        <v>12023</v>
      </c>
      <c r="D5284" s="12" t="s">
        <v>1343</v>
      </c>
      <c r="E5284" s="12" t="s">
        <v>12024</v>
      </c>
      <c r="F5284" s="12" t="s">
        <v>12407</v>
      </c>
      <c r="G5284" s="13" t="s">
        <v>3752</v>
      </c>
      <c r="H5284" s="13">
        <v>1229193</v>
      </c>
      <c r="I5284" s="13" t="s">
        <v>3758</v>
      </c>
      <c r="J5284" s="14">
        <v>41909</v>
      </c>
      <c r="K5284" s="14">
        <v>42273</v>
      </c>
      <c r="L5284" s="12" t="s">
        <v>45</v>
      </c>
      <c r="M5284" s="12" t="s">
        <v>12</v>
      </c>
      <c r="N5284" s="12" t="str">
        <f>Tabela_Web_Scraping_25_08_2023[[#This Row],[Tipo Resultado]]&amp;"-"&amp;COUNTIF($T$2:T5284,T5284)</f>
        <v>Aprovado-8</v>
      </c>
      <c r="O5284" s="12" t="str">
        <f>IF(Tabela_Web_Scraping_25_08_2023[[#This Row],[CHAVE]]=T5283,N5283,"")</f>
        <v>Aprovado-7</v>
      </c>
      <c r="P5284" s="12" t="str">
        <f>IF(Tabela_Web_Scraping_25_08_2023[[#This Row],[CHAVE]]=T5285,N5285,"")</f>
        <v>Aprovado-9</v>
      </c>
      <c r="Q5284" s="14">
        <f>IF(Tabela_Web_Scraping_25_08_2023[[#This Row],[CHAVE]]=T5285,IF(K5285&lt;&gt;"",K5285,""),"")</f>
        <v>41916</v>
      </c>
      <c r="R528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5284" s="15">
        <f>IF(Tabela_Web_Scraping_25_08_2023[[#This Row],[CHAVE]]=T5283,_xlfn.DAYS(J5283,Tabela_Web_Scraping_25_08_2023[[#This Row],[Dt. Laudo / Reparo]]),)</f>
        <v>360</v>
      </c>
      <c r="T5284" s="12" t="str">
        <f>Tabela_Web_Scraping_25_08_2023[[#This Row],[Nº de Série]]&amp;Tabela_Web_Scraping_25_08_2023[[#This Row],[Página]]</f>
        <v>2011147033PG18-Tabela_52</v>
      </c>
      <c r="W5284" s="2"/>
    </row>
    <row r="5285" spans="1:23" x14ac:dyDescent="0.3">
      <c r="A5285" s="12" t="s">
        <v>13425</v>
      </c>
      <c r="B5285" s="12" t="s">
        <v>10148</v>
      </c>
      <c r="C5285" s="12" t="s">
        <v>12023</v>
      </c>
      <c r="D5285" s="12" t="s">
        <v>1343</v>
      </c>
      <c r="E5285" s="12" t="s">
        <v>12024</v>
      </c>
      <c r="F5285" s="12" t="s">
        <v>12407</v>
      </c>
      <c r="G5285" s="13" t="s">
        <v>3752</v>
      </c>
      <c r="H5285" s="13">
        <v>1229193</v>
      </c>
      <c r="I5285" s="13" t="s">
        <v>3759</v>
      </c>
      <c r="J5285" s="14">
        <v>41552</v>
      </c>
      <c r="K5285" s="14">
        <v>41916</v>
      </c>
      <c r="L5285" s="12" t="s">
        <v>45</v>
      </c>
      <c r="M5285" s="12" t="s">
        <v>12</v>
      </c>
      <c r="N5285" s="12" t="str">
        <f>Tabela_Web_Scraping_25_08_2023[[#This Row],[Tipo Resultado]]&amp;"-"&amp;COUNTIF($T$2:T5285,T5285)</f>
        <v>Aprovado-9</v>
      </c>
      <c r="O5285" s="12" t="str">
        <f>IF(Tabela_Web_Scraping_25_08_2023[[#This Row],[CHAVE]]=T5284,N5284,"")</f>
        <v>Aprovado-8</v>
      </c>
      <c r="P5285" s="12" t="str">
        <f>IF(Tabela_Web_Scraping_25_08_2023[[#This Row],[CHAVE]]=T5286,N5286,"")</f>
        <v>Aprovado-10</v>
      </c>
      <c r="Q5285" s="14">
        <f>IF(Tabela_Web_Scraping_25_08_2023[[#This Row],[CHAVE]]=T5286,IF(K5286&lt;&gt;"",K5286,""),"")</f>
        <v>41571</v>
      </c>
      <c r="R5285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5285" s="15">
        <f>IF(Tabela_Web_Scraping_25_08_2023[[#This Row],[CHAVE]]=T5284,_xlfn.DAYS(J5284,Tabela_Web_Scraping_25_08_2023[[#This Row],[Dt. Laudo / Reparo]]),)</f>
        <v>357</v>
      </c>
      <c r="T5285" s="12" t="str">
        <f>Tabela_Web_Scraping_25_08_2023[[#This Row],[Nº de Série]]&amp;Tabela_Web_Scraping_25_08_2023[[#This Row],[Página]]</f>
        <v>2011147033PG18-Tabela_52</v>
      </c>
      <c r="W5285" s="2"/>
    </row>
    <row r="5286" spans="1:23" x14ac:dyDescent="0.3">
      <c r="A5286" s="12" t="s">
        <v>13425</v>
      </c>
      <c r="B5286" s="12" t="s">
        <v>10148</v>
      </c>
      <c r="C5286" s="12" t="s">
        <v>12023</v>
      </c>
      <c r="D5286" s="12" t="s">
        <v>1343</v>
      </c>
      <c r="E5286" s="12" t="s">
        <v>12024</v>
      </c>
      <c r="F5286" s="12" t="s">
        <v>12407</v>
      </c>
      <c r="G5286" s="13" t="s">
        <v>3752</v>
      </c>
      <c r="H5286" s="13">
        <v>1229193</v>
      </c>
      <c r="I5286" s="13" t="s">
        <v>3760</v>
      </c>
      <c r="J5286" s="14">
        <v>41207</v>
      </c>
      <c r="K5286" s="14">
        <v>41571</v>
      </c>
      <c r="L5286" s="12" t="s">
        <v>45</v>
      </c>
      <c r="M5286" s="12" t="s">
        <v>12</v>
      </c>
      <c r="N5286" s="12" t="str">
        <f>Tabela_Web_Scraping_25_08_2023[[#This Row],[Tipo Resultado]]&amp;"-"&amp;COUNTIF($T$2:T5286,T5286)</f>
        <v>Aprovado-10</v>
      </c>
      <c r="O5286" s="12" t="str">
        <f>IF(Tabela_Web_Scraping_25_08_2023[[#This Row],[CHAVE]]=T5285,N5285,"")</f>
        <v>Aprovado-9</v>
      </c>
      <c r="P5286" s="12" t="str">
        <f>IF(Tabela_Web_Scraping_25_08_2023[[#This Row],[CHAVE]]=T5287,N5287,"")</f>
        <v>Aprovado-11</v>
      </c>
      <c r="Q5286" s="14">
        <f>IF(Tabela_Web_Scraping_25_08_2023[[#This Row],[CHAVE]]=T5287,IF(K5287&lt;&gt;"",K5287,""),"")</f>
        <v>41231</v>
      </c>
      <c r="R5286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5286" s="15">
        <f>IF(Tabela_Web_Scraping_25_08_2023[[#This Row],[CHAVE]]=T5285,_xlfn.DAYS(J5285,Tabela_Web_Scraping_25_08_2023[[#This Row],[Dt. Laudo / Reparo]]),)</f>
        <v>345</v>
      </c>
      <c r="T5286" s="12" t="str">
        <f>Tabela_Web_Scraping_25_08_2023[[#This Row],[Nº de Série]]&amp;Tabela_Web_Scraping_25_08_2023[[#This Row],[Página]]</f>
        <v>2011147033PG18-Tabela_52</v>
      </c>
      <c r="W5286" s="2"/>
    </row>
    <row r="5287" spans="1:23" x14ac:dyDescent="0.3">
      <c r="A5287" s="12" t="s">
        <v>13425</v>
      </c>
      <c r="B5287" s="12" t="s">
        <v>10148</v>
      </c>
      <c r="C5287" s="12" t="s">
        <v>12023</v>
      </c>
      <c r="D5287" s="12" t="s">
        <v>1343</v>
      </c>
      <c r="E5287" s="12" t="s">
        <v>12024</v>
      </c>
      <c r="F5287" s="12" t="s">
        <v>12407</v>
      </c>
      <c r="G5287" s="13" t="s">
        <v>3752</v>
      </c>
      <c r="H5287" s="13">
        <v>1229193</v>
      </c>
      <c r="I5287" s="13" t="s">
        <v>3761</v>
      </c>
      <c r="J5287" s="14">
        <v>40867</v>
      </c>
      <c r="K5287" s="14">
        <v>41231</v>
      </c>
      <c r="L5287" s="12" t="s">
        <v>45</v>
      </c>
      <c r="M5287" s="12" t="s">
        <v>12</v>
      </c>
      <c r="N5287" s="12" t="str">
        <f>Tabela_Web_Scraping_25_08_2023[[#This Row],[Tipo Resultado]]&amp;"-"&amp;COUNTIF($T$2:T5287,T5287)</f>
        <v>Aprovado-11</v>
      </c>
      <c r="O5287" s="12" t="str">
        <f>IF(Tabela_Web_Scraping_25_08_2023[[#This Row],[CHAVE]]=T5286,N5286,"")</f>
        <v>Aprovado-10</v>
      </c>
      <c r="P5287" s="12" t="str">
        <f>IF(Tabela_Web_Scraping_25_08_2023[[#This Row],[CHAVE]]=T5288,N5288,"")</f>
        <v/>
      </c>
      <c r="Q5287" s="14" t="str">
        <f>IF(Tabela_Web_Scraping_25_08_2023[[#This Row],[CHAVE]]=T5288,IF(K5288&lt;&gt;"",K5288,""),"")</f>
        <v/>
      </c>
      <c r="R52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87" s="15">
        <f>IF(Tabela_Web_Scraping_25_08_2023[[#This Row],[CHAVE]]=T5286,_xlfn.DAYS(J5286,Tabela_Web_Scraping_25_08_2023[[#This Row],[Dt. Laudo / Reparo]]),)</f>
        <v>340</v>
      </c>
      <c r="T5287" s="12" t="str">
        <f>Tabela_Web_Scraping_25_08_2023[[#This Row],[Nº de Série]]&amp;Tabela_Web_Scraping_25_08_2023[[#This Row],[Página]]</f>
        <v>2011147033PG18-Tabela_52</v>
      </c>
      <c r="W5287" s="2"/>
    </row>
    <row r="5288" spans="1:23" x14ac:dyDescent="0.3">
      <c r="A5288" s="12" t="s">
        <v>13426</v>
      </c>
      <c r="B5288" s="12" t="s">
        <v>10150</v>
      </c>
      <c r="C5288" s="12" t="s">
        <v>11846</v>
      </c>
      <c r="D5288" s="12" t="s">
        <v>11418</v>
      </c>
      <c r="E5288" s="12" t="s">
        <v>11848</v>
      </c>
      <c r="F5288" s="12" t="s">
        <v>12407</v>
      </c>
      <c r="G5288" s="13" t="s">
        <v>2908</v>
      </c>
      <c r="H5288" s="13">
        <v>0</v>
      </c>
      <c r="I5288" s="13" t="s">
        <v>7</v>
      </c>
      <c r="J5288" s="14">
        <v>44350</v>
      </c>
      <c r="K5288" s="14"/>
      <c r="L5288" s="12" t="s">
        <v>8</v>
      </c>
      <c r="M5288" s="12" t="s">
        <v>9</v>
      </c>
      <c r="N5288" s="12" t="str">
        <f>Tabela_Web_Scraping_25_08_2023[[#This Row],[Tipo Resultado]]&amp;"-"&amp;COUNTIF($T$2:T5288,T5288)</f>
        <v>Instalado-1</v>
      </c>
      <c r="O5288" s="12" t="str">
        <f>IF(Tabela_Web_Scraping_25_08_2023[[#This Row],[CHAVE]]=T5287,N5287,"")</f>
        <v/>
      </c>
      <c r="P5288" s="12" t="str">
        <f>IF(Tabela_Web_Scraping_25_08_2023[[#This Row],[CHAVE]]=T5289,N5289,"")</f>
        <v>Instalado-2</v>
      </c>
      <c r="Q5288" s="14" t="str">
        <f>IF(Tabela_Web_Scraping_25_08_2023[[#This Row],[CHAVE]]=T5289,IF(K5289&lt;&gt;"",K5289,""),"")</f>
        <v/>
      </c>
      <c r="R52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88" s="15">
        <f>IF(Tabela_Web_Scraping_25_08_2023[[#This Row],[CHAVE]]=T5287,_xlfn.DAYS(J5287,Tabela_Web_Scraping_25_08_2023[[#This Row],[Dt. Laudo / Reparo]]),)</f>
        <v>0</v>
      </c>
      <c r="T5288" s="12" t="str">
        <f>Tabela_Web_Scraping_25_08_2023[[#This Row],[Nº de Série]]&amp;Tabela_Web_Scraping_25_08_2023[[#This Row],[Página]]</f>
        <v>11449PG18-Tabela_54</v>
      </c>
      <c r="W5288" s="2"/>
    </row>
    <row r="5289" spans="1:23" x14ac:dyDescent="0.3">
      <c r="A5289" s="12" t="s">
        <v>13426</v>
      </c>
      <c r="B5289" s="12" t="s">
        <v>10141</v>
      </c>
      <c r="C5289" s="12" t="s">
        <v>11846</v>
      </c>
      <c r="D5289" s="12" t="s">
        <v>11418</v>
      </c>
      <c r="E5289" s="12" t="s">
        <v>11847</v>
      </c>
      <c r="F5289" s="12" t="s">
        <v>12407</v>
      </c>
      <c r="G5289" s="13" t="s">
        <v>2908</v>
      </c>
      <c r="H5289" s="13">
        <v>0</v>
      </c>
      <c r="I5289" s="13" t="s">
        <v>7</v>
      </c>
      <c r="J5289" s="14">
        <v>44350</v>
      </c>
      <c r="K5289" s="14"/>
      <c r="L5289" s="12" t="s">
        <v>8</v>
      </c>
      <c r="M5289" s="12" t="s">
        <v>9</v>
      </c>
      <c r="N5289" s="12" t="str">
        <f>Tabela_Web_Scraping_25_08_2023[[#This Row],[Tipo Resultado]]&amp;"-"&amp;COUNTIF($T$2:T5289,T5289)</f>
        <v>Instalado-2</v>
      </c>
      <c r="O5289" s="12" t="str">
        <f>IF(Tabela_Web_Scraping_25_08_2023[[#This Row],[CHAVE]]=T5288,N5288,"")</f>
        <v>Instalado-1</v>
      </c>
      <c r="P5289" s="12" t="str">
        <f>IF(Tabela_Web_Scraping_25_08_2023[[#This Row],[CHAVE]]=T5290,N5290,"")</f>
        <v>Aprovado-3</v>
      </c>
      <c r="Q5289" s="14">
        <f>IF(Tabela_Web_Scraping_25_08_2023[[#This Row],[CHAVE]]=T5290,IF(K5290&lt;&gt;"",K5290,""),"")</f>
        <v>44714</v>
      </c>
      <c r="R52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89" s="15">
        <f>IF(Tabela_Web_Scraping_25_08_2023[[#This Row],[CHAVE]]=T5288,_xlfn.DAYS(J5288,Tabela_Web_Scraping_25_08_2023[[#This Row],[Dt. Laudo / Reparo]]),)</f>
        <v>0</v>
      </c>
      <c r="T5289" s="12" t="str">
        <f>Tabela_Web_Scraping_25_08_2023[[#This Row],[Nº de Série]]&amp;Tabela_Web_Scraping_25_08_2023[[#This Row],[Página]]</f>
        <v>11449PG18-Tabela_54</v>
      </c>
      <c r="W5289" s="2"/>
    </row>
    <row r="5290" spans="1:23" x14ac:dyDescent="0.3">
      <c r="A5290" s="12" t="s">
        <v>13426</v>
      </c>
      <c r="B5290" s="12" t="s">
        <v>10150</v>
      </c>
      <c r="C5290" s="12" t="s">
        <v>11846</v>
      </c>
      <c r="D5290" s="12" t="s">
        <v>11418</v>
      </c>
      <c r="E5290" s="12" t="s">
        <v>11848</v>
      </c>
      <c r="F5290" s="12" t="s">
        <v>12407</v>
      </c>
      <c r="G5290" s="13" t="s">
        <v>2908</v>
      </c>
      <c r="H5290" s="13">
        <v>0</v>
      </c>
      <c r="I5290" s="13" t="s">
        <v>3762</v>
      </c>
      <c r="J5290" s="14">
        <v>44350</v>
      </c>
      <c r="K5290" s="14">
        <v>44714</v>
      </c>
      <c r="L5290" s="12" t="s">
        <v>11</v>
      </c>
      <c r="M5290" s="12" t="s">
        <v>12</v>
      </c>
      <c r="N5290" s="12" t="str">
        <f>Tabela_Web_Scraping_25_08_2023[[#This Row],[Tipo Resultado]]&amp;"-"&amp;COUNTIF($T$2:T5290,T5290)</f>
        <v>Aprovado-3</v>
      </c>
      <c r="O5290" s="12" t="str">
        <f>IF(Tabela_Web_Scraping_25_08_2023[[#This Row],[CHAVE]]=T5289,N5289,"")</f>
        <v>Instalado-2</v>
      </c>
      <c r="P5290" s="12" t="str">
        <f>IF(Tabela_Web_Scraping_25_08_2023[[#This Row],[CHAVE]]=T5291,N5291,"")</f>
        <v>Aprovado-4</v>
      </c>
      <c r="Q5290" s="14">
        <f>IF(Tabela_Web_Scraping_25_08_2023[[#This Row],[CHAVE]]=T5291,IF(K5291&lt;&gt;"",K5291,""),"")</f>
        <v>44714</v>
      </c>
      <c r="R529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90" s="15">
        <f>IF(Tabela_Web_Scraping_25_08_2023[[#This Row],[CHAVE]]=T5289,_xlfn.DAYS(J5289,Tabela_Web_Scraping_25_08_2023[[#This Row],[Dt. Laudo / Reparo]]),)</f>
        <v>0</v>
      </c>
      <c r="T5290" s="12" t="str">
        <f>Tabela_Web_Scraping_25_08_2023[[#This Row],[Nº de Série]]&amp;Tabela_Web_Scraping_25_08_2023[[#This Row],[Página]]</f>
        <v>11449PG18-Tabela_54</v>
      </c>
      <c r="W5290" s="2"/>
    </row>
    <row r="5291" spans="1:23" x14ac:dyDescent="0.3">
      <c r="A5291" s="12" t="s">
        <v>13426</v>
      </c>
      <c r="B5291" s="12" t="s">
        <v>10141</v>
      </c>
      <c r="C5291" s="12" t="s">
        <v>11846</v>
      </c>
      <c r="D5291" s="12" t="s">
        <v>11418</v>
      </c>
      <c r="E5291" s="12" t="s">
        <v>11847</v>
      </c>
      <c r="F5291" s="12" t="s">
        <v>12407</v>
      </c>
      <c r="G5291" s="13" t="s">
        <v>2908</v>
      </c>
      <c r="H5291" s="13">
        <v>0</v>
      </c>
      <c r="I5291" s="13" t="s">
        <v>3762</v>
      </c>
      <c r="J5291" s="14">
        <v>44350</v>
      </c>
      <c r="K5291" s="14">
        <v>44714</v>
      </c>
      <c r="L5291" s="12" t="s">
        <v>11</v>
      </c>
      <c r="M5291" s="12" t="s">
        <v>12</v>
      </c>
      <c r="N5291" s="12" t="str">
        <f>Tabela_Web_Scraping_25_08_2023[[#This Row],[Tipo Resultado]]&amp;"-"&amp;COUNTIF($T$2:T5291,T5291)</f>
        <v>Aprovado-4</v>
      </c>
      <c r="O5291" s="12" t="str">
        <f>IF(Tabela_Web_Scraping_25_08_2023[[#This Row],[CHAVE]]=T5290,N5290,"")</f>
        <v>Aprovado-3</v>
      </c>
      <c r="P5291" s="12" t="str">
        <f>IF(Tabela_Web_Scraping_25_08_2023[[#This Row],[CHAVE]]=T5292,N5292,"")</f>
        <v/>
      </c>
      <c r="Q5291" s="14" t="str">
        <f>IF(Tabela_Web_Scraping_25_08_2023[[#This Row],[CHAVE]]=T5292,IF(K5292&lt;&gt;"",K5292,""),"")</f>
        <v/>
      </c>
      <c r="R52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91" s="15">
        <f>IF(Tabela_Web_Scraping_25_08_2023[[#This Row],[CHAVE]]=T5290,_xlfn.DAYS(J5290,Tabela_Web_Scraping_25_08_2023[[#This Row],[Dt. Laudo / Reparo]]),)</f>
        <v>0</v>
      </c>
      <c r="T5291" s="12" t="str">
        <f>Tabela_Web_Scraping_25_08_2023[[#This Row],[Nº de Série]]&amp;Tabela_Web_Scraping_25_08_2023[[#This Row],[Página]]</f>
        <v>11449PG18-Tabela_54</v>
      </c>
      <c r="W5291" s="2"/>
    </row>
    <row r="5292" spans="1:23" x14ac:dyDescent="0.3">
      <c r="A5292" s="12" t="s">
        <v>13427</v>
      </c>
      <c r="B5292" s="12" t="s">
        <v>10148</v>
      </c>
      <c r="C5292" s="12" t="s">
        <v>12023</v>
      </c>
      <c r="D5292" s="12" t="s">
        <v>1343</v>
      </c>
      <c r="E5292" s="12" t="s">
        <v>12025</v>
      </c>
      <c r="F5292" s="12" t="s">
        <v>12407</v>
      </c>
      <c r="G5292" s="13" t="s">
        <v>3769</v>
      </c>
      <c r="H5292" s="13">
        <v>58997465</v>
      </c>
      <c r="I5292" s="13" t="s">
        <v>3770</v>
      </c>
      <c r="J5292" s="14">
        <v>44084</v>
      </c>
      <c r="K5292" s="14">
        <v>44448</v>
      </c>
      <c r="L5292" s="12" t="s">
        <v>45</v>
      </c>
      <c r="M5292" s="12" t="s">
        <v>12</v>
      </c>
      <c r="N5292" s="12" t="str">
        <f>Tabela_Web_Scraping_25_08_2023[[#This Row],[Tipo Resultado]]&amp;"-"&amp;COUNTIF($T$2:T5292,T5292)</f>
        <v>Aprovado-1</v>
      </c>
      <c r="O5292" s="12" t="str">
        <f>IF(Tabela_Web_Scraping_25_08_2023[[#This Row],[CHAVE]]=T5291,N5291,"")</f>
        <v/>
      </c>
      <c r="P5292" s="12" t="str">
        <f>IF(Tabela_Web_Scraping_25_08_2023[[#This Row],[CHAVE]]=T5293,N5293,"")</f>
        <v>Aprovado-2</v>
      </c>
      <c r="Q5292" s="14">
        <f>IF(Tabela_Web_Scraping_25_08_2023[[#This Row],[CHAVE]]=T5293,IF(K5293&lt;&gt;"",K5293,""),"")</f>
        <v>43774</v>
      </c>
      <c r="R5292" s="15">
        <f>IFERROR(IF(Tabela_Web_Scraping_25_08_2023[[#This Row],[Data Anterior]]&lt;&gt;0,_xlfn.DAYS(Tabela_Web_Scraping_25_08_2023[[#This Row],[Data Anterior]],Tabela_Web_Scraping_25_08_2023[[#This Row],[Dt. Laudo / Reparo]]),0),"")</f>
        <v>-310</v>
      </c>
      <c r="S5292" s="15">
        <f>IF(Tabela_Web_Scraping_25_08_2023[[#This Row],[CHAVE]]=T5291,_xlfn.DAYS(J5291,Tabela_Web_Scraping_25_08_2023[[#This Row],[Dt. Laudo / Reparo]]),)</f>
        <v>0</v>
      </c>
      <c r="T5292" s="12" t="str">
        <f>Tabela_Web_Scraping_25_08_2023[[#This Row],[Nº de Série]]&amp;Tabela_Web_Scraping_25_08_2023[[#This Row],[Página]]</f>
        <v>02010PG18-Tabela_60</v>
      </c>
      <c r="W5292" s="2"/>
    </row>
    <row r="5293" spans="1:23" x14ac:dyDescent="0.3">
      <c r="A5293" s="12" t="s">
        <v>13427</v>
      </c>
      <c r="B5293" s="12" t="s">
        <v>10148</v>
      </c>
      <c r="C5293" s="12" t="s">
        <v>12023</v>
      </c>
      <c r="D5293" s="12" t="s">
        <v>1343</v>
      </c>
      <c r="E5293" s="12" t="s">
        <v>12025</v>
      </c>
      <c r="F5293" s="12" t="s">
        <v>12407</v>
      </c>
      <c r="G5293" s="13" t="s">
        <v>3769</v>
      </c>
      <c r="H5293" s="13">
        <v>58997465</v>
      </c>
      <c r="I5293" s="13" t="s">
        <v>3771</v>
      </c>
      <c r="J5293" s="14">
        <v>43410</v>
      </c>
      <c r="K5293" s="14">
        <v>43774</v>
      </c>
      <c r="L5293" s="12" t="s">
        <v>45</v>
      </c>
      <c r="M5293" s="12" t="s">
        <v>12</v>
      </c>
      <c r="N5293" s="12" t="str">
        <f>Tabela_Web_Scraping_25_08_2023[[#This Row],[Tipo Resultado]]&amp;"-"&amp;COUNTIF($T$2:T5293,T5293)</f>
        <v>Aprovado-2</v>
      </c>
      <c r="O5293" s="12" t="str">
        <f>IF(Tabela_Web_Scraping_25_08_2023[[#This Row],[CHAVE]]=T5292,N5292,"")</f>
        <v>Aprovado-1</v>
      </c>
      <c r="P5293" s="12" t="str">
        <f>IF(Tabela_Web_Scraping_25_08_2023[[#This Row],[CHAVE]]=T5294,N5294,"")</f>
        <v>Aprovado-3</v>
      </c>
      <c r="Q5293" s="14">
        <f>IF(Tabela_Web_Scraping_25_08_2023[[#This Row],[CHAVE]]=T5294,IF(K5294&lt;&gt;"",K5294,""),"")</f>
        <v>43413</v>
      </c>
      <c r="R529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5293" s="15">
        <f>IF(Tabela_Web_Scraping_25_08_2023[[#This Row],[CHAVE]]=T5292,_xlfn.DAYS(J5292,Tabela_Web_Scraping_25_08_2023[[#This Row],[Dt. Laudo / Reparo]]),)</f>
        <v>674</v>
      </c>
      <c r="T5293" s="12" t="str">
        <f>Tabela_Web_Scraping_25_08_2023[[#This Row],[Nº de Série]]&amp;Tabela_Web_Scraping_25_08_2023[[#This Row],[Página]]</f>
        <v>02010PG18-Tabela_60</v>
      </c>
      <c r="W5293" s="2"/>
    </row>
    <row r="5294" spans="1:23" x14ac:dyDescent="0.3">
      <c r="A5294" s="12" t="s">
        <v>13427</v>
      </c>
      <c r="B5294" s="12" t="s">
        <v>10148</v>
      </c>
      <c r="C5294" s="12" t="s">
        <v>12023</v>
      </c>
      <c r="D5294" s="12" t="s">
        <v>1343</v>
      </c>
      <c r="E5294" s="12" t="s">
        <v>12025</v>
      </c>
      <c r="F5294" s="12" t="s">
        <v>12407</v>
      </c>
      <c r="G5294" s="13" t="s">
        <v>3769</v>
      </c>
      <c r="H5294" s="13">
        <v>58997465</v>
      </c>
      <c r="I5294" s="13" t="s">
        <v>3772</v>
      </c>
      <c r="J5294" s="14">
        <v>43049</v>
      </c>
      <c r="K5294" s="14">
        <v>43413</v>
      </c>
      <c r="L5294" s="12" t="s">
        <v>45</v>
      </c>
      <c r="M5294" s="12" t="s">
        <v>12</v>
      </c>
      <c r="N5294" s="12" t="str">
        <f>Tabela_Web_Scraping_25_08_2023[[#This Row],[Tipo Resultado]]&amp;"-"&amp;COUNTIF($T$2:T5294,T5294)</f>
        <v>Aprovado-3</v>
      </c>
      <c r="O5294" s="12" t="str">
        <f>IF(Tabela_Web_Scraping_25_08_2023[[#This Row],[CHAVE]]=T5293,N5293,"")</f>
        <v>Aprovado-2</v>
      </c>
      <c r="P5294" s="12" t="str">
        <f>IF(Tabela_Web_Scraping_25_08_2023[[#This Row],[CHAVE]]=T5295,N5295,"")</f>
        <v>Aprovado-4</v>
      </c>
      <c r="Q5294" s="14">
        <f>IF(Tabela_Web_Scraping_25_08_2023[[#This Row],[CHAVE]]=T5295,IF(K5295&lt;&gt;"",K5295,""),"")</f>
        <v>43041</v>
      </c>
      <c r="R5294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5294" s="15">
        <f>IF(Tabela_Web_Scraping_25_08_2023[[#This Row],[CHAVE]]=T5293,_xlfn.DAYS(J5293,Tabela_Web_Scraping_25_08_2023[[#This Row],[Dt. Laudo / Reparo]]),)</f>
        <v>361</v>
      </c>
      <c r="T5294" s="12" t="str">
        <f>Tabela_Web_Scraping_25_08_2023[[#This Row],[Nº de Série]]&amp;Tabela_Web_Scraping_25_08_2023[[#This Row],[Página]]</f>
        <v>02010PG18-Tabela_60</v>
      </c>
      <c r="W5294" s="2"/>
    </row>
    <row r="5295" spans="1:23" x14ac:dyDescent="0.3">
      <c r="A5295" s="12" t="s">
        <v>13427</v>
      </c>
      <c r="B5295" s="12" t="s">
        <v>10148</v>
      </c>
      <c r="C5295" s="12" t="s">
        <v>12023</v>
      </c>
      <c r="D5295" s="12" t="s">
        <v>1343</v>
      </c>
      <c r="E5295" s="12" t="s">
        <v>12025</v>
      </c>
      <c r="F5295" s="12" t="s">
        <v>12407</v>
      </c>
      <c r="G5295" s="13" t="s">
        <v>3769</v>
      </c>
      <c r="H5295" s="13">
        <v>58997465</v>
      </c>
      <c r="I5295" s="13" t="s">
        <v>3773</v>
      </c>
      <c r="J5295" s="14">
        <v>42677</v>
      </c>
      <c r="K5295" s="14">
        <v>43041</v>
      </c>
      <c r="L5295" s="12" t="s">
        <v>45</v>
      </c>
      <c r="M5295" s="12" t="s">
        <v>12</v>
      </c>
      <c r="N5295" s="12" t="str">
        <f>Tabela_Web_Scraping_25_08_2023[[#This Row],[Tipo Resultado]]&amp;"-"&amp;COUNTIF($T$2:T5295,T5295)</f>
        <v>Aprovado-4</v>
      </c>
      <c r="O5295" s="12" t="str">
        <f>IF(Tabela_Web_Scraping_25_08_2023[[#This Row],[CHAVE]]=T5294,N5294,"")</f>
        <v>Aprovado-3</v>
      </c>
      <c r="P5295" s="12" t="str">
        <f>IF(Tabela_Web_Scraping_25_08_2023[[#This Row],[CHAVE]]=T5296,N5296,"")</f>
        <v>Reprovado-5</v>
      </c>
      <c r="Q5295" s="14">
        <f>IF(Tabela_Web_Scraping_25_08_2023[[#This Row],[CHAVE]]=T5296,IF(K5296&lt;&gt;"",K5296,""),"")</f>
        <v>42957</v>
      </c>
      <c r="R5295" s="15">
        <f>IFERROR(IF(Tabela_Web_Scraping_25_08_2023[[#This Row],[Data Anterior]]&lt;&gt;0,_xlfn.DAYS(Tabela_Web_Scraping_25_08_2023[[#This Row],[Data Anterior]],Tabela_Web_Scraping_25_08_2023[[#This Row],[Dt. Laudo / Reparo]]),0),"")</f>
        <v>280</v>
      </c>
      <c r="S5295" s="15">
        <f>IF(Tabela_Web_Scraping_25_08_2023[[#This Row],[CHAVE]]=T5294,_xlfn.DAYS(J5294,Tabela_Web_Scraping_25_08_2023[[#This Row],[Dt. Laudo / Reparo]]),)</f>
        <v>372</v>
      </c>
      <c r="T5295" s="12" t="str">
        <f>Tabela_Web_Scraping_25_08_2023[[#This Row],[Nº de Série]]&amp;Tabela_Web_Scraping_25_08_2023[[#This Row],[Página]]</f>
        <v>02010PG18-Tabela_60</v>
      </c>
      <c r="W5295" s="2"/>
    </row>
    <row r="5296" spans="1:23" x14ac:dyDescent="0.3">
      <c r="A5296" s="12" t="s">
        <v>13427</v>
      </c>
      <c r="B5296" s="12" t="s">
        <v>10148</v>
      </c>
      <c r="C5296" s="12" t="s">
        <v>12023</v>
      </c>
      <c r="D5296" s="12" t="s">
        <v>1343</v>
      </c>
      <c r="E5296" s="12" t="s">
        <v>12025</v>
      </c>
      <c r="F5296" s="12" t="s">
        <v>12407</v>
      </c>
      <c r="G5296" s="13" t="s">
        <v>3769</v>
      </c>
      <c r="H5296" s="13">
        <v>58997465</v>
      </c>
      <c r="I5296" s="13" t="s">
        <v>3774</v>
      </c>
      <c r="J5296" s="14">
        <v>42593</v>
      </c>
      <c r="K5296" s="14">
        <v>42957</v>
      </c>
      <c r="L5296" s="12" t="s">
        <v>45</v>
      </c>
      <c r="M5296" s="12" t="s">
        <v>67</v>
      </c>
      <c r="N5296" s="12" t="str">
        <f>Tabela_Web_Scraping_25_08_2023[[#This Row],[Tipo Resultado]]&amp;"-"&amp;COUNTIF($T$2:T5296,T5296)</f>
        <v>Reprovado-5</v>
      </c>
      <c r="O5296" s="12" t="str">
        <f>IF(Tabela_Web_Scraping_25_08_2023[[#This Row],[CHAVE]]=T5295,N5295,"")</f>
        <v>Aprovado-4</v>
      </c>
      <c r="P5296" s="12" t="str">
        <f>IF(Tabela_Web_Scraping_25_08_2023[[#This Row],[CHAVE]]=T5297,N5297,"")</f>
        <v>Reprovado-6</v>
      </c>
      <c r="Q5296" s="14">
        <f>IF(Tabela_Web_Scraping_25_08_2023[[#This Row],[CHAVE]]=T5297,IF(K5297&lt;&gt;"",K5297,""),"")</f>
        <v>42930</v>
      </c>
      <c r="R5296" s="15">
        <f>IFERROR(IF(Tabela_Web_Scraping_25_08_2023[[#This Row],[Data Anterior]]&lt;&gt;0,_xlfn.DAYS(Tabela_Web_Scraping_25_08_2023[[#This Row],[Data Anterior]],Tabela_Web_Scraping_25_08_2023[[#This Row],[Dt. Laudo / Reparo]]),0),"")</f>
        <v>337</v>
      </c>
      <c r="S5296" s="15">
        <f>IF(Tabela_Web_Scraping_25_08_2023[[#This Row],[CHAVE]]=T5295,_xlfn.DAYS(J5295,Tabela_Web_Scraping_25_08_2023[[#This Row],[Dt. Laudo / Reparo]]),)</f>
        <v>84</v>
      </c>
      <c r="T5296" s="12" t="str">
        <f>Tabela_Web_Scraping_25_08_2023[[#This Row],[Nº de Série]]&amp;Tabela_Web_Scraping_25_08_2023[[#This Row],[Página]]</f>
        <v>02010PG18-Tabela_60</v>
      </c>
      <c r="W5296" s="2"/>
    </row>
    <row r="5297" spans="1:23" x14ac:dyDescent="0.3">
      <c r="A5297" s="12" t="s">
        <v>13427</v>
      </c>
      <c r="B5297" s="12" t="s">
        <v>10148</v>
      </c>
      <c r="C5297" s="12" t="s">
        <v>12023</v>
      </c>
      <c r="D5297" s="12" t="s">
        <v>1343</v>
      </c>
      <c r="E5297" s="12" t="s">
        <v>12025</v>
      </c>
      <c r="F5297" s="12" t="s">
        <v>12407</v>
      </c>
      <c r="G5297" s="13" t="s">
        <v>3769</v>
      </c>
      <c r="H5297" s="13">
        <v>58997465</v>
      </c>
      <c r="I5297" s="13" t="s">
        <v>7</v>
      </c>
      <c r="J5297" s="14">
        <v>42566</v>
      </c>
      <c r="K5297" s="14">
        <v>42930</v>
      </c>
      <c r="L5297" s="12" t="s">
        <v>45</v>
      </c>
      <c r="M5297" s="12" t="s">
        <v>67</v>
      </c>
      <c r="N5297" s="12" t="str">
        <f>Tabela_Web_Scraping_25_08_2023[[#This Row],[Tipo Resultado]]&amp;"-"&amp;COUNTIF($T$2:T5297,T5297)</f>
        <v>Reprovado-6</v>
      </c>
      <c r="O5297" s="12" t="str">
        <f>IF(Tabela_Web_Scraping_25_08_2023[[#This Row],[CHAVE]]=T5296,N5296,"")</f>
        <v>Reprovado-5</v>
      </c>
      <c r="P5297" s="12" t="str">
        <f>IF(Tabela_Web_Scraping_25_08_2023[[#This Row],[CHAVE]]=T5298,N5298,"")</f>
        <v>Aprovado-7</v>
      </c>
      <c r="Q5297" s="14">
        <f>IF(Tabela_Web_Scraping_25_08_2023[[#This Row],[CHAVE]]=T5298,IF(K5298&lt;&gt;"",K5298,""),"")</f>
        <v>42575</v>
      </c>
      <c r="R5297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5297" s="15">
        <f>IF(Tabela_Web_Scraping_25_08_2023[[#This Row],[CHAVE]]=T5296,_xlfn.DAYS(J5296,Tabela_Web_Scraping_25_08_2023[[#This Row],[Dt. Laudo / Reparo]]),)</f>
        <v>27</v>
      </c>
      <c r="T5297" s="12" t="str">
        <f>Tabela_Web_Scraping_25_08_2023[[#This Row],[Nº de Série]]&amp;Tabela_Web_Scraping_25_08_2023[[#This Row],[Página]]</f>
        <v>02010PG18-Tabela_60</v>
      </c>
      <c r="W5297" s="2"/>
    </row>
    <row r="5298" spans="1:23" x14ac:dyDescent="0.3">
      <c r="A5298" s="12" t="s">
        <v>13427</v>
      </c>
      <c r="B5298" s="12" t="s">
        <v>10148</v>
      </c>
      <c r="C5298" s="12" t="s">
        <v>12023</v>
      </c>
      <c r="D5298" s="12" t="s">
        <v>1343</v>
      </c>
      <c r="E5298" s="12" t="s">
        <v>12025</v>
      </c>
      <c r="F5298" s="12" t="s">
        <v>12407</v>
      </c>
      <c r="G5298" s="13" t="s">
        <v>3769</v>
      </c>
      <c r="H5298" s="13">
        <v>58997465</v>
      </c>
      <c r="I5298" s="13" t="s">
        <v>3775</v>
      </c>
      <c r="J5298" s="14">
        <v>42210</v>
      </c>
      <c r="K5298" s="14">
        <v>42575</v>
      </c>
      <c r="L5298" s="12" t="s">
        <v>45</v>
      </c>
      <c r="M5298" s="12" t="s">
        <v>12</v>
      </c>
      <c r="N5298" s="12" t="str">
        <f>Tabela_Web_Scraping_25_08_2023[[#This Row],[Tipo Resultado]]&amp;"-"&amp;COUNTIF($T$2:T5298,T5298)</f>
        <v>Aprovado-7</v>
      </c>
      <c r="O5298" s="12" t="str">
        <f>IF(Tabela_Web_Scraping_25_08_2023[[#This Row],[CHAVE]]=T5297,N5297,"")</f>
        <v>Reprovado-6</v>
      </c>
      <c r="P5298" s="12" t="str">
        <f>IF(Tabela_Web_Scraping_25_08_2023[[#This Row],[CHAVE]]=T5299,N5299,"")</f>
        <v>Reprovado-8</v>
      </c>
      <c r="Q5298" s="14">
        <f>IF(Tabela_Web_Scraping_25_08_2023[[#This Row],[CHAVE]]=T5299,IF(K5299&lt;&gt;"",K5299,""),"")</f>
        <v>42547</v>
      </c>
      <c r="R5298" s="15">
        <f>IFERROR(IF(Tabela_Web_Scraping_25_08_2023[[#This Row],[Data Anterior]]&lt;&gt;0,_xlfn.DAYS(Tabela_Web_Scraping_25_08_2023[[#This Row],[Data Anterior]],Tabela_Web_Scraping_25_08_2023[[#This Row],[Dt. Laudo / Reparo]]),0),"")</f>
        <v>337</v>
      </c>
      <c r="S5298" s="15">
        <f>IF(Tabela_Web_Scraping_25_08_2023[[#This Row],[CHAVE]]=T5297,_xlfn.DAYS(J5297,Tabela_Web_Scraping_25_08_2023[[#This Row],[Dt. Laudo / Reparo]]),)</f>
        <v>356</v>
      </c>
      <c r="T5298" s="12" t="str">
        <f>Tabela_Web_Scraping_25_08_2023[[#This Row],[Nº de Série]]&amp;Tabela_Web_Scraping_25_08_2023[[#This Row],[Página]]</f>
        <v>02010PG18-Tabela_60</v>
      </c>
      <c r="W5298" s="2"/>
    </row>
    <row r="5299" spans="1:23" x14ac:dyDescent="0.3">
      <c r="A5299" s="12" t="s">
        <v>13427</v>
      </c>
      <c r="B5299" s="12" t="s">
        <v>10148</v>
      </c>
      <c r="C5299" s="12" t="s">
        <v>12023</v>
      </c>
      <c r="D5299" s="12" t="s">
        <v>1343</v>
      </c>
      <c r="E5299" s="12" t="s">
        <v>12025</v>
      </c>
      <c r="F5299" s="12" t="s">
        <v>12407</v>
      </c>
      <c r="G5299" s="13" t="s">
        <v>3769</v>
      </c>
      <c r="H5299" s="13">
        <v>58997465</v>
      </c>
      <c r="I5299" s="13" t="s">
        <v>7</v>
      </c>
      <c r="J5299" s="14">
        <v>42182</v>
      </c>
      <c r="K5299" s="14">
        <v>42547</v>
      </c>
      <c r="L5299" s="12" t="s">
        <v>45</v>
      </c>
      <c r="M5299" s="12" t="s">
        <v>67</v>
      </c>
      <c r="N5299" s="12" t="str">
        <f>Tabela_Web_Scraping_25_08_2023[[#This Row],[Tipo Resultado]]&amp;"-"&amp;COUNTIF($T$2:T5299,T5299)</f>
        <v>Reprovado-8</v>
      </c>
      <c r="O5299" s="12" t="str">
        <f>IF(Tabela_Web_Scraping_25_08_2023[[#This Row],[CHAVE]]=T5298,N5298,"")</f>
        <v>Aprovado-7</v>
      </c>
      <c r="P5299" s="12" t="str">
        <f>IF(Tabela_Web_Scraping_25_08_2023[[#This Row],[CHAVE]]=T5300,N5300,"")</f>
        <v>Reprovado-9</v>
      </c>
      <c r="Q5299" s="14">
        <f>IF(Tabela_Web_Scraping_25_08_2023[[#This Row],[CHAVE]]=T5300,IF(K5300&lt;&gt;"",K5300,""),"")</f>
        <v>42540</v>
      </c>
      <c r="R5299" s="15">
        <f>IFERROR(IF(Tabela_Web_Scraping_25_08_2023[[#This Row],[Data Anterior]]&lt;&gt;0,_xlfn.DAYS(Tabela_Web_Scraping_25_08_2023[[#This Row],[Data Anterior]],Tabela_Web_Scraping_25_08_2023[[#This Row],[Dt. Laudo / Reparo]]),0),"")</f>
        <v>358</v>
      </c>
      <c r="S5299" s="15">
        <f>IF(Tabela_Web_Scraping_25_08_2023[[#This Row],[CHAVE]]=T5298,_xlfn.DAYS(J5298,Tabela_Web_Scraping_25_08_2023[[#This Row],[Dt. Laudo / Reparo]]),)</f>
        <v>28</v>
      </c>
      <c r="T5299" s="12" t="str">
        <f>Tabela_Web_Scraping_25_08_2023[[#This Row],[Nº de Série]]&amp;Tabela_Web_Scraping_25_08_2023[[#This Row],[Página]]</f>
        <v>02010PG18-Tabela_60</v>
      </c>
      <c r="W5299" s="2"/>
    </row>
    <row r="5300" spans="1:23" x14ac:dyDescent="0.3">
      <c r="A5300" s="12" t="s">
        <v>13427</v>
      </c>
      <c r="B5300" s="12" t="s">
        <v>10148</v>
      </c>
      <c r="C5300" s="12" t="s">
        <v>12023</v>
      </c>
      <c r="D5300" s="12" t="s">
        <v>1343</v>
      </c>
      <c r="E5300" s="12" t="s">
        <v>12025</v>
      </c>
      <c r="F5300" s="12" t="s">
        <v>12407</v>
      </c>
      <c r="G5300" s="13" t="s">
        <v>3769</v>
      </c>
      <c r="H5300" s="13">
        <v>58997465</v>
      </c>
      <c r="I5300" s="13" t="s">
        <v>7</v>
      </c>
      <c r="J5300" s="14">
        <v>42175</v>
      </c>
      <c r="K5300" s="14">
        <v>42540</v>
      </c>
      <c r="L5300" s="12" t="s">
        <v>45</v>
      </c>
      <c r="M5300" s="12" t="s">
        <v>67</v>
      </c>
      <c r="N5300" s="12" t="str">
        <f>Tabela_Web_Scraping_25_08_2023[[#This Row],[Tipo Resultado]]&amp;"-"&amp;COUNTIF($T$2:T5300,T5300)</f>
        <v>Reprovado-9</v>
      </c>
      <c r="O5300" s="12" t="str">
        <f>IF(Tabela_Web_Scraping_25_08_2023[[#This Row],[CHAVE]]=T5299,N5299,"")</f>
        <v>Reprovado-8</v>
      </c>
      <c r="P5300" s="12" t="str">
        <f>IF(Tabela_Web_Scraping_25_08_2023[[#This Row],[CHAVE]]=T5301,N5301,"")</f>
        <v>Aprovado-10</v>
      </c>
      <c r="Q5300" s="14">
        <f>IF(Tabela_Web_Scraping_25_08_2023[[#This Row],[CHAVE]]=T5301,IF(K5301&lt;&gt;"",K5301,""),"")</f>
        <v>42182</v>
      </c>
      <c r="R530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5300" s="15">
        <f>IF(Tabela_Web_Scraping_25_08_2023[[#This Row],[CHAVE]]=T5299,_xlfn.DAYS(J5299,Tabela_Web_Scraping_25_08_2023[[#This Row],[Dt. Laudo / Reparo]]),)</f>
        <v>7</v>
      </c>
      <c r="T5300" s="12" t="str">
        <f>Tabela_Web_Scraping_25_08_2023[[#This Row],[Nº de Série]]&amp;Tabela_Web_Scraping_25_08_2023[[#This Row],[Página]]</f>
        <v>02010PG18-Tabela_60</v>
      </c>
      <c r="W5300" s="2"/>
    </row>
    <row r="5301" spans="1:23" x14ac:dyDescent="0.3">
      <c r="A5301" s="12" t="s">
        <v>13427</v>
      </c>
      <c r="B5301" s="12" t="s">
        <v>10148</v>
      </c>
      <c r="C5301" s="12" t="s">
        <v>12023</v>
      </c>
      <c r="D5301" s="12" t="s">
        <v>1343</v>
      </c>
      <c r="E5301" s="12" t="s">
        <v>12025</v>
      </c>
      <c r="F5301" s="12" t="s">
        <v>12407</v>
      </c>
      <c r="G5301" s="13" t="s">
        <v>3769</v>
      </c>
      <c r="H5301" s="13">
        <v>58997465</v>
      </c>
      <c r="I5301" s="13" t="s">
        <v>3776</v>
      </c>
      <c r="J5301" s="14">
        <v>41818</v>
      </c>
      <c r="K5301" s="14">
        <v>42182</v>
      </c>
      <c r="L5301" s="12" t="s">
        <v>45</v>
      </c>
      <c r="M5301" s="12" t="s">
        <v>12</v>
      </c>
      <c r="N5301" s="12" t="str">
        <f>Tabela_Web_Scraping_25_08_2023[[#This Row],[Tipo Resultado]]&amp;"-"&amp;COUNTIF($T$2:T5301,T5301)</f>
        <v>Aprovado-10</v>
      </c>
      <c r="O5301" s="12" t="str">
        <f>IF(Tabela_Web_Scraping_25_08_2023[[#This Row],[CHAVE]]=T5300,N5300,"")</f>
        <v>Reprovado-9</v>
      </c>
      <c r="P5301" s="12" t="str">
        <f>IF(Tabela_Web_Scraping_25_08_2023[[#This Row],[CHAVE]]=T5302,N5302,"")</f>
        <v>Aprovado-11</v>
      </c>
      <c r="Q5301" s="14">
        <f>IF(Tabela_Web_Scraping_25_08_2023[[#This Row],[CHAVE]]=T5302,IF(K5302&lt;&gt;"",K5302,""),"")</f>
        <v>41839</v>
      </c>
      <c r="R530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5301" s="15">
        <f>IF(Tabela_Web_Scraping_25_08_2023[[#This Row],[CHAVE]]=T5300,_xlfn.DAYS(J5300,Tabela_Web_Scraping_25_08_2023[[#This Row],[Dt. Laudo / Reparo]]),)</f>
        <v>357</v>
      </c>
      <c r="T5301" s="12" t="str">
        <f>Tabela_Web_Scraping_25_08_2023[[#This Row],[Nº de Série]]&amp;Tabela_Web_Scraping_25_08_2023[[#This Row],[Página]]</f>
        <v>02010PG18-Tabela_60</v>
      </c>
      <c r="W5301" s="2"/>
    </row>
    <row r="5302" spans="1:23" x14ac:dyDescent="0.3">
      <c r="A5302" s="12" t="s">
        <v>13427</v>
      </c>
      <c r="B5302" s="12" t="s">
        <v>10148</v>
      </c>
      <c r="C5302" s="12" t="s">
        <v>12023</v>
      </c>
      <c r="D5302" s="12" t="s">
        <v>1343</v>
      </c>
      <c r="E5302" s="12" t="s">
        <v>12025</v>
      </c>
      <c r="F5302" s="12" t="s">
        <v>12407</v>
      </c>
      <c r="G5302" s="13" t="s">
        <v>3769</v>
      </c>
      <c r="H5302" s="13">
        <v>58997465</v>
      </c>
      <c r="I5302" s="13" t="s">
        <v>3777</v>
      </c>
      <c r="J5302" s="14">
        <v>41475</v>
      </c>
      <c r="K5302" s="14">
        <v>41839</v>
      </c>
      <c r="L5302" s="12" t="s">
        <v>45</v>
      </c>
      <c r="M5302" s="12" t="s">
        <v>12</v>
      </c>
      <c r="N5302" s="12" t="str">
        <f>Tabela_Web_Scraping_25_08_2023[[#This Row],[Tipo Resultado]]&amp;"-"&amp;COUNTIF($T$2:T5302,T5302)</f>
        <v>Aprovado-11</v>
      </c>
      <c r="O5302" s="12" t="str">
        <f>IF(Tabela_Web_Scraping_25_08_2023[[#This Row],[CHAVE]]=T5301,N5301,"")</f>
        <v>Aprovado-10</v>
      </c>
      <c r="P5302" s="12" t="str">
        <f>IF(Tabela_Web_Scraping_25_08_2023[[#This Row],[CHAVE]]=T5303,N5303,"")</f>
        <v>Aprovado-12</v>
      </c>
      <c r="Q5302" s="14">
        <f>IF(Tabela_Web_Scraping_25_08_2023[[#This Row],[CHAVE]]=T5303,IF(K5303&lt;&gt;"",K5303,""),"")</f>
        <v>41475</v>
      </c>
      <c r="R530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302" s="15">
        <f>IF(Tabela_Web_Scraping_25_08_2023[[#This Row],[CHAVE]]=T5301,_xlfn.DAYS(J5301,Tabela_Web_Scraping_25_08_2023[[#This Row],[Dt. Laudo / Reparo]]),)</f>
        <v>343</v>
      </c>
      <c r="T5302" s="12" t="str">
        <f>Tabela_Web_Scraping_25_08_2023[[#This Row],[Nº de Série]]&amp;Tabela_Web_Scraping_25_08_2023[[#This Row],[Página]]</f>
        <v>02010PG18-Tabela_60</v>
      </c>
      <c r="W5302" s="2"/>
    </row>
    <row r="5303" spans="1:23" x14ac:dyDescent="0.3">
      <c r="A5303" s="12" t="s">
        <v>13427</v>
      </c>
      <c r="B5303" s="12" t="s">
        <v>10148</v>
      </c>
      <c r="C5303" s="12" t="s">
        <v>12023</v>
      </c>
      <c r="D5303" s="12" t="s">
        <v>1343</v>
      </c>
      <c r="E5303" s="12" t="s">
        <v>12025</v>
      </c>
      <c r="F5303" s="12" t="s">
        <v>12407</v>
      </c>
      <c r="G5303" s="13" t="s">
        <v>3769</v>
      </c>
      <c r="H5303" s="13">
        <v>58997465</v>
      </c>
      <c r="I5303" s="13" t="s">
        <v>3778</v>
      </c>
      <c r="J5303" s="14">
        <v>41111</v>
      </c>
      <c r="K5303" s="14">
        <v>41475</v>
      </c>
      <c r="L5303" s="12" t="s">
        <v>45</v>
      </c>
      <c r="M5303" s="12" t="s">
        <v>12</v>
      </c>
      <c r="N5303" s="12" t="str">
        <f>Tabela_Web_Scraping_25_08_2023[[#This Row],[Tipo Resultado]]&amp;"-"&amp;COUNTIF($T$2:T5303,T5303)</f>
        <v>Aprovado-12</v>
      </c>
      <c r="O5303" s="12" t="str">
        <f>IF(Tabela_Web_Scraping_25_08_2023[[#This Row],[CHAVE]]=T5302,N5302,"")</f>
        <v>Aprovado-11</v>
      </c>
      <c r="P5303" s="12" t="str">
        <f>IF(Tabela_Web_Scraping_25_08_2023[[#This Row],[CHAVE]]=T5304,N5304,"")</f>
        <v>Aprovado-13</v>
      </c>
      <c r="Q5303" s="14">
        <f>IF(Tabela_Web_Scraping_25_08_2023[[#This Row],[CHAVE]]=T5304,IF(K5304&lt;&gt;"",K5304,""),"")</f>
        <v>41128</v>
      </c>
      <c r="R5303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5303" s="15">
        <f>IF(Tabela_Web_Scraping_25_08_2023[[#This Row],[CHAVE]]=T5302,_xlfn.DAYS(J5302,Tabela_Web_Scraping_25_08_2023[[#This Row],[Dt. Laudo / Reparo]]),)</f>
        <v>364</v>
      </c>
      <c r="T5303" s="12" t="str">
        <f>Tabela_Web_Scraping_25_08_2023[[#This Row],[Nº de Série]]&amp;Tabela_Web_Scraping_25_08_2023[[#This Row],[Página]]</f>
        <v>02010PG18-Tabela_60</v>
      </c>
      <c r="W5303" s="2"/>
    </row>
    <row r="5304" spans="1:23" x14ac:dyDescent="0.3">
      <c r="A5304" s="12" t="s">
        <v>13427</v>
      </c>
      <c r="B5304" s="12" t="s">
        <v>10148</v>
      </c>
      <c r="C5304" s="12" t="s">
        <v>12023</v>
      </c>
      <c r="D5304" s="12" t="s">
        <v>1343</v>
      </c>
      <c r="E5304" s="12" t="s">
        <v>12025</v>
      </c>
      <c r="F5304" s="12" t="s">
        <v>12407</v>
      </c>
      <c r="G5304" s="13" t="s">
        <v>3769</v>
      </c>
      <c r="H5304" s="13">
        <v>58997465</v>
      </c>
      <c r="I5304" s="13" t="s">
        <v>3779</v>
      </c>
      <c r="J5304" s="14">
        <v>40764</v>
      </c>
      <c r="K5304" s="14">
        <v>41128</v>
      </c>
      <c r="L5304" s="12" t="s">
        <v>45</v>
      </c>
      <c r="M5304" s="12" t="s">
        <v>12</v>
      </c>
      <c r="N5304" s="12" t="str">
        <f>Tabela_Web_Scraping_25_08_2023[[#This Row],[Tipo Resultado]]&amp;"-"&amp;COUNTIF($T$2:T5304,T5304)</f>
        <v>Aprovado-13</v>
      </c>
      <c r="O5304" s="12" t="str">
        <f>IF(Tabela_Web_Scraping_25_08_2023[[#This Row],[CHAVE]]=T5303,N5303,"")</f>
        <v>Aprovado-12</v>
      </c>
      <c r="P5304" s="12" t="str">
        <f>IF(Tabela_Web_Scraping_25_08_2023[[#This Row],[CHAVE]]=T5305,N5305,"")</f>
        <v/>
      </c>
      <c r="Q5304" s="14" t="str">
        <f>IF(Tabela_Web_Scraping_25_08_2023[[#This Row],[CHAVE]]=T5305,IF(K5305&lt;&gt;"",K5305,""),"")</f>
        <v/>
      </c>
      <c r="R53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04" s="15">
        <f>IF(Tabela_Web_Scraping_25_08_2023[[#This Row],[CHAVE]]=T5303,_xlfn.DAYS(J5303,Tabela_Web_Scraping_25_08_2023[[#This Row],[Dt. Laudo / Reparo]]),)</f>
        <v>347</v>
      </c>
      <c r="T5304" s="12" t="str">
        <f>Tabela_Web_Scraping_25_08_2023[[#This Row],[Nº de Série]]&amp;Tabela_Web_Scraping_25_08_2023[[#This Row],[Página]]</f>
        <v>02010PG18-Tabela_60</v>
      </c>
      <c r="W5304" s="2"/>
    </row>
    <row r="5305" spans="1:23" x14ac:dyDescent="0.3">
      <c r="A5305" s="12" t="s">
        <v>13428</v>
      </c>
      <c r="B5305" s="12" t="s">
        <v>10150</v>
      </c>
      <c r="C5305" s="12" t="s">
        <v>10678</v>
      </c>
      <c r="D5305" s="12" t="s">
        <v>10656</v>
      </c>
      <c r="E5305" s="12" t="s">
        <v>10687</v>
      </c>
      <c r="F5305" s="12" t="s">
        <v>12407</v>
      </c>
      <c r="G5305" s="13" t="s">
        <v>3679</v>
      </c>
      <c r="H5305" s="13">
        <v>13971759</v>
      </c>
      <c r="I5305" s="13" t="s">
        <v>3680</v>
      </c>
      <c r="J5305" s="14">
        <v>45113</v>
      </c>
      <c r="K5305" s="14">
        <v>45478</v>
      </c>
      <c r="L5305" s="12" t="s">
        <v>45</v>
      </c>
      <c r="M5305" s="12" t="s">
        <v>12</v>
      </c>
      <c r="N5305" s="12" t="str">
        <f>Tabela_Web_Scraping_25_08_2023[[#This Row],[Tipo Resultado]]&amp;"-"&amp;COUNTIF($T$2:T5305,T5305)</f>
        <v>Aprovado-1</v>
      </c>
      <c r="O5305" s="12" t="str">
        <f>IF(Tabela_Web_Scraping_25_08_2023[[#This Row],[CHAVE]]=T5304,N5304,"")</f>
        <v/>
      </c>
      <c r="P5305" s="12" t="str">
        <f>IF(Tabela_Web_Scraping_25_08_2023[[#This Row],[CHAVE]]=T5306,N5306,"")</f>
        <v>Aprovado-2</v>
      </c>
      <c r="Q5305" s="14">
        <f>IF(Tabela_Web_Scraping_25_08_2023[[#This Row],[CHAVE]]=T5306,IF(K5306&lt;&gt;"",K5306,""),"")</f>
        <v>45135</v>
      </c>
      <c r="R5305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5305" s="15">
        <f>IF(Tabela_Web_Scraping_25_08_2023[[#This Row],[CHAVE]]=T5304,_xlfn.DAYS(J5304,Tabela_Web_Scraping_25_08_2023[[#This Row],[Dt. Laudo / Reparo]]),)</f>
        <v>0</v>
      </c>
      <c r="T5305" s="12" t="str">
        <f>Tabela_Web_Scraping_25_08_2023[[#This Row],[Nº de Série]]&amp;Tabela_Web_Scraping_25_08_2023[[#This Row],[Página]]</f>
        <v>11255PG19-Tabela_2</v>
      </c>
      <c r="W5305" s="2"/>
    </row>
    <row r="5306" spans="1:23" x14ac:dyDescent="0.3">
      <c r="A5306" s="12" t="s">
        <v>13428</v>
      </c>
      <c r="B5306" s="12" t="s">
        <v>10150</v>
      </c>
      <c r="C5306" s="12" t="s">
        <v>10678</v>
      </c>
      <c r="D5306" s="12" t="s">
        <v>10656</v>
      </c>
      <c r="E5306" s="12" t="s">
        <v>10687</v>
      </c>
      <c r="F5306" s="12" t="s">
        <v>12407</v>
      </c>
      <c r="G5306" s="13" t="s">
        <v>3679</v>
      </c>
      <c r="H5306" s="13">
        <v>13971759</v>
      </c>
      <c r="I5306" s="13" t="s">
        <v>3681</v>
      </c>
      <c r="J5306" s="14">
        <v>44771</v>
      </c>
      <c r="K5306" s="14">
        <v>45135</v>
      </c>
      <c r="L5306" s="12" t="s">
        <v>45</v>
      </c>
      <c r="M5306" s="12" t="s">
        <v>12</v>
      </c>
      <c r="N5306" s="12" t="str">
        <f>Tabela_Web_Scraping_25_08_2023[[#This Row],[Tipo Resultado]]&amp;"-"&amp;COUNTIF($T$2:T5306,T5306)</f>
        <v>Aprovado-2</v>
      </c>
      <c r="O5306" s="12" t="str">
        <f>IF(Tabela_Web_Scraping_25_08_2023[[#This Row],[CHAVE]]=T5305,N5305,"")</f>
        <v>Aprovado-1</v>
      </c>
      <c r="P5306" s="12" t="str">
        <f>IF(Tabela_Web_Scraping_25_08_2023[[#This Row],[CHAVE]]=T5307,N5307,"")</f>
        <v>Aprovado-3</v>
      </c>
      <c r="Q5306" s="14">
        <f>IF(Tabela_Web_Scraping_25_08_2023[[#This Row],[CHAVE]]=T5307,IF(K5307&lt;&gt;"",K5307,""),"")</f>
        <v>44826</v>
      </c>
      <c r="R5306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5306" s="15">
        <f>IF(Tabela_Web_Scraping_25_08_2023[[#This Row],[CHAVE]]=T5305,_xlfn.DAYS(J5305,Tabela_Web_Scraping_25_08_2023[[#This Row],[Dt. Laudo / Reparo]]),)</f>
        <v>342</v>
      </c>
      <c r="T5306" s="12" t="str">
        <f>Tabela_Web_Scraping_25_08_2023[[#This Row],[Nº de Série]]&amp;Tabela_Web_Scraping_25_08_2023[[#This Row],[Página]]</f>
        <v>11255PG19-Tabela_2</v>
      </c>
      <c r="W5306" s="2"/>
    </row>
    <row r="5307" spans="1:23" x14ac:dyDescent="0.3">
      <c r="A5307" s="12" t="s">
        <v>13428</v>
      </c>
      <c r="B5307" s="12" t="s">
        <v>10150</v>
      </c>
      <c r="C5307" s="12" t="s">
        <v>10678</v>
      </c>
      <c r="D5307" s="12" t="s">
        <v>10656</v>
      </c>
      <c r="E5307" s="12" t="s">
        <v>10687</v>
      </c>
      <c r="F5307" s="12" t="s">
        <v>12407</v>
      </c>
      <c r="G5307" s="13" t="s">
        <v>3679</v>
      </c>
      <c r="H5307" s="13">
        <v>13971759</v>
      </c>
      <c r="I5307" s="13" t="s">
        <v>3682</v>
      </c>
      <c r="J5307" s="14">
        <v>44462</v>
      </c>
      <c r="K5307" s="14">
        <v>44826</v>
      </c>
      <c r="L5307" s="12" t="s">
        <v>45</v>
      </c>
      <c r="M5307" s="12" t="s">
        <v>12</v>
      </c>
      <c r="N5307" s="12" t="str">
        <f>Tabela_Web_Scraping_25_08_2023[[#This Row],[Tipo Resultado]]&amp;"-"&amp;COUNTIF($T$2:T5307,T5307)</f>
        <v>Aprovado-3</v>
      </c>
      <c r="O5307" s="12" t="str">
        <f>IF(Tabela_Web_Scraping_25_08_2023[[#This Row],[CHAVE]]=T5306,N5306,"")</f>
        <v>Aprovado-2</v>
      </c>
      <c r="P5307" s="12" t="str">
        <f>IF(Tabela_Web_Scraping_25_08_2023[[#This Row],[CHAVE]]=T5308,N5308,"")</f>
        <v>Aprovado-4</v>
      </c>
      <c r="Q5307" s="14">
        <f>IF(Tabela_Web_Scraping_25_08_2023[[#This Row],[CHAVE]]=T5308,IF(K5308&lt;&gt;"",K5308,""),"")</f>
        <v>44488</v>
      </c>
      <c r="R5307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5307" s="15">
        <f>IF(Tabela_Web_Scraping_25_08_2023[[#This Row],[CHAVE]]=T5306,_xlfn.DAYS(J5306,Tabela_Web_Scraping_25_08_2023[[#This Row],[Dt. Laudo / Reparo]]),)</f>
        <v>309</v>
      </c>
      <c r="T5307" s="12" t="str">
        <f>Tabela_Web_Scraping_25_08_2023[[#This Row],[Nº de Série]]&amp;Tabela_Web_Scraping_25_08_2023[[#This Row],[Página]]</f>
        <v>11255PG19-Tabela_2</v>
      </c>
      <c r="W5307" s="2"/>
    </row>
    <row r="5308" spans="1:23" x14ac:dyDescent="0.3">
      <c r="A5308" s="12" t="s">
        <v>13428</v>
      </c>
      <c r="B5308" s="12" t="s">
        <v>10150</v>
      </c>
      <c r="C5308" s="12" t="s">
        <v>10678</v>
      </c>
      <c r="D5308" s="12" t="s">
        <v>10656</v>
      </c>
      <c r="E5308" s="12" t="s">
        <v>10687</v>
      </c>
      <c r="F5308" s="12" t="s">
        <v>12407</v>
      </c>
      <c r="G5308" s="13" t="s">
        <v>3679</v>
      </c>
      <c r="H5308" s="13">
        <v>13971759</v>
      </c>
      <c r="I5308" s="13" t="s">
        <v>3683</v>
      </c>
      <c r="J5308" s="14">
        <v>44124</v>
      </c>
      <c r="K5308" s="14">
        <v>44488</v>
      </c>
      <c r="L5308" s="12" t="s">
        <v>45</v>
      </c>
      <c r="M5308" s="12" t="s">
        <v>12</v>
      </c>
      <c r="N5308" s="12" t="str">
        <f>Tabela_Web_Scraping_25_08_2023[[#This Row],[Tipo Resultado]]&amp;"-"&amp;COUNTIF($T$2:T5308,T5308)</f>
        <v>Aprovado-4</v>
      </c>
      <c r="O5308" s="12" t="str">
        <f>IF(Tabela_Web_Scraping_25_08_2023[[#This Row],[CHAVE]]=T5307,N5307,"")</f>
        <v>Aprovado-3</v>
      </c>
      <c r="P5308" s="12" t="str">
        <f>IF(Tabela_Web_Scraping_25_08_2023[[#This Row],[CHAVE]]=T5309,N5309,"")</f>
        <v>Reparado-5</v>
      </c>
      <c r="Q5308" s="14" t="str">
        <f>IF(Tabela_Web_Scraping_25_08_2023[[#This Row],[CHAVE]]=T5309,IF(K5309&lt;&gt;"",K5309,""),"")</f>
        <v/>
      </c>
      <c r="R53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08" s="15">
        <f>IF(Tabela_Web_Scraping_25_08_2023[[#This Row],[CHAVE]]=T5307,_xlfn.DAYS(J5307,Tabela_Web_Scraping_25_08_2023[[#This Row],[Dt. Laudo / Reparo]]),)</f>
        <v>338</v>
      </c>
      <c r="T5308" s="12" t="str">
        <f>Tabela_Web_Scraping_25_08_2023[[#This Row],[Nº de Série]]&amp;Tabela_Web_Scraping_25_08_2023[[#This Row],[Página]]</f>
        <v>11255PG19-Tabela_2</v>
      </c>
      <c r="W5308" s="2"/>
    </row>
    <row r="5309" spans="1:23" x14ac:dyDescent="0.3">
      <c r="A5309" s="12" t="s">
        <v>13428</v>
      </c>
      <c r="B5309" s="12" t="s">
        <v>10150</v>
      </c>
      <c r="C5309" s="12" t="s">
        <v>10678</v>
      </c>
      <c r="D5309" s="12" t="s">
        <v>10656</v>
      </c>
      <c r="E5309" s="12" t="s">
        <v>10687</v>
      </c>
      <c r="F5309" s="12" t="s">
        <v>12407</v>
      </c>
      <c r="G5309" s="13" t="s">
        <v>3679</v>
      </c>
      <c r="H5309" s="13">
        <v>13971759</v>
      </c>
      <c r="I5309" s="13" t="s">
        <v>7</v>
      </c>
      <c r="J5309" s="14">
        <v>43804</v>
      </c>
      <c r="K5309" s="14"/>
      <c r="L5309" s="12" t="s">
        <v>46</v>
      </c>
      <c r="M5309" s="12" t="s">
        <v>47</v>
      </c>
      <c r="N5309" s="12" t="str">
        <f>Tabela_Web_Scraping_25_08_2023[[#This Row],[Tipo Resultado]]&amp;"-"&amp;COUNTIF($T$2:T5309,T5309)</f>
        <v>Reparado-5</v>
      </c>
      <c r="O5309" s="12" t="str">
        <f>IF(Tabela_Web_Scraping_25_08_2023[[#This Row],[CHAVE]]=T5308,N5308,"")</f>
        <v>Aprovado-4</v>
      </c>
      <c r="P5309" s="12" t="str">
        <f>IF(Tabela_Web_Scraping_25_08_2023[[#This Row],[CHAVE]]=T5310,N5310,"")</f>
        <v>Aprovado-6</v>
      </c>
      <c r="Q5309" s="14">
        <f>IF(Tabela_Web_Scraping_25_08_2023[[#This Row],[CHAVE]]=T5310,IF(K5310&lt;&gt;"",K5310,""),"")</f>
        <v>44168</v>
      </c>
      <c r="R530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09" s="15">
        <f>IF(Tabela_Web_Scraping_25_08_2023[[#This Row],[CHAVE]]=T5308,_xlfn.DAYS(J5308,Tabela_Web_Scraping_25_08_2023[[#This Row],[Dt. Laudo / Reparo]]),)</f>
        <v>320</v>
      </c>
      <c r="T5309" s="12" t="str">
        <f>Tabela_Web_Scraping_25_08_2023[[#This Row],[Nº de Série]]&amp;Tabela_Web_Scraping_25_08_2023[[#This Row],[Página]]</f>
        <v>11255PG19-Tabela_2</v>
      </c>
      <c r="W5309" s="2"/>
    </row>
    <row r="5310" spans="1:23" x14ac:dyDescent="0.3">
      <c r="A5310" s="12" t="s">
        <v>13428</v>
      </c>
      <c r="B5310" s="12" t="s">
        <v>10150</v>
      </c>
      <c r="C5310" s="12" t="s">
        <v>10678</v>
      </c>
      <c r="D5310" s="12" t="s">
        <v>10656</v>
      </c>
      <c r="E5310" s="12" t="s">
        <v>10687</v>
      </c>
      <c r="F5310" s="12" t="s">
        <v>12407</v>
      </c>
      <c r="G5310" s="13" t="s">
        <v>3679</v>
      </c>
      <c r="H5310" s="13">
        <v>13971759</v>
      </c>
      <c r="I5310" s="13" t="s">
        <v>3684</v>
      </c>
      <c r="J5310" s="14">
        <v>43803</v>
      </c>
      <c r="K5310" s="14">
        <v>44168</v>
      </c>
      <c r="L5310" s="12" t="s">
        <v>45</v>
      </c>
      <c r="M5310" s="12" t="s">
        <v>12</v>
      </c>
      <c r="N5310" s="12" t="str">
        <f>Tabela_Web_Scraping_25_08_2023[[#This Row],[Tipo Resultado]]&amp;"-"&amp;COUNTIF($T$2:T5310,T5310)</f>
        <v>Aprovado-6</v>
      </c>
      <c r="O5310" s="12" t="str">
        <f>IF(Tabela_Web_Scraping_25_08_2023[[#This Row],[CHAVE]]=T5309,N5309,"")</f>
        <v>Reparado-5</v>
      </c>
      <c r="P5310" s="12" t="str">
        <f>IF(Tabela_Web_Scraping_25_08_2023[[#This Row],[CHAVE]]=T5311,N5311,"")</f>
        <v/>
      </c>
      <c r="Q5310" s="14" t="str">
        <f>IF(Tabela_Web_Scraping_25_08_2023[[#This Row],[CHAVE]]=T5311,IF(K5311&lt;&gt;"",K5311,""),"")</f>
        <v/>
      </c>
      <c r="R53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10" s="15">
        <f>IF(Tabela_Web_Scraping_25_08_2023[[#This Row],[CHAVE]]=T5309,_xlfn.DAYS(J5309,Tabela_Web_Scraping_25_08_2023[[#This Row],[Dt. Laudo / Reparo]]),)</f>
        <v>1</v>
      </c>
      <c r="T5310" s="12" t="str">
        <f>Tabela_Web_Scraping_25_08_2023[[#This Row],[Nº de Série]]&amp;Tabela_Web_Scraping_25_08_2023[[#This Row],[Página]]</f>
        <v>11255PG19-Tabela_2</v>
      </c>
      <c r="W5310" s="2"/>
    </row>
    <row r="5311" spans="1:23" x14ac:dyDescent="0.3">
      <c r="A5311" s="12" t="s">
        <v>13435</v>
      </c>
      <c r="B5311" s="12" t="s">
        <v>10150</v>
      </c>
      <c r="C5311" s="12" t="s">
        <v>10678</v>
      </c>
      <c r="D5311" s="12" t="s">
        <v>10656</v>
      </c>
      <c r="E5311" s="12" t="s">
        <v>10688</v>
      </c>
      <c r="F5311" s="12" t="s">
        <v>12407</v>
      </c>
      <c r="G5311" s="13" t="s">
        <v>3673</v>
      </c>
      <c r="H5311" s="13">
        <v>13971758</v>
      </c>
      <c r="I5311" s="13" t="s">
        <v>3674</v>
      </c>
      <c r="J5311" s="14">
        <v>45113</v>
      </c>
      <c r="K5311" s="14">
        <v>45478</v>
      </c>
      <c r="L5311" s="12" t="s">
        <v>45</v>
      </c>
      <c r="M5311" s="12" t="s">
        <v>12</v>
      </c>
      <c r="N5311" s="12" t="str">
        <f>Tabela_Web_Scraping_25_08_2023[[#This Row],[Tipo Resultado]]&amp;"-"&amp;COUNTIF($T$2:T5311,T5311)</f>
        <v>Aprovado-1</v>
      </c>
      <c r="O5311" s="12" t="str">
        <f>IF(Tabela_Web_Scraping_25_08_2023[[#This Row],[CHAVE]]=T5310,N5310,"")</f>
        <v/>
      </c>
      <c r="P5311" s="12" t="str">
        <f>IF(Tabela_Web_Scraping_25_08_2023[[#This Row],[CHAVE]]=T5312,N5312,"")</f>
        <v>Aprovado-2</v>
      </c>
      <c r="Q5311" s="14">
        <f>IF(Tabela_Web_Scraping_25_08_2023[[#This Row],[CHAVE]]=T5312,IF(K5312&lt;&gt;"",K5312,""),"")</f>
        <v>45135</v>
      </c>
      <c r="R531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5311" s="15">
        <f>IF(Tabela_Web_Scraping_25_08_2023[[#This Row],[CHAVE]]=T5310,_xlfn.DAYS(J5310,Tabela_Web_Scraping_25_08_2023[[#This Row],[Dt. Laudo / Reparo]]),)</f>
        <v>0</v>
      </c>
      <c r="T5311" s="12" t="str">
        <f>Tabela_Web_Scraping_25_08_2023[[#This Row],[Nº de Série]]&amp;Tabela_Web_Scraping_25_08_2023[[#This Row],[Página]]</f>
        <v>11003PG19-Tabela_4</v>
      </c>
      <c r="W5311" s="2"/>
    </row>
    <row r="5312" spans="1:23" x14ac:dyDescent="0.3">
      <c r="A5312" s="12" t="s">
        <v>13435</v>
      </c>
      <c r="B5312" s="12" t="s">
        <v>10150</v>
      </c>
      <c r="C5312" s="12" t="s">
        <v>10678</v>
      </c>
      <c r="D5312" s="12" t="s">
        <v>10656</v>
      </c>
      <c r="E5312" s="12" t="s">
        <v>10688</v>
      </c>
      <c r="F5312" s="12" t="s">
        <v>12407</v>
      </c>
      <c r="G5312" s="13" t="s">
        <v>3673</v>
      </c>
      <c r="H5312" s="13">
        <v>13971758</v>
      </c>
      <c r="I5312" s="13" t="s">
        <v>3675</v>
      </c>
      <c r="J5312" s="14">
        <v>44771</v>
      </c>
      <c r="K5312" s="14">
        <v>45135</v>
      </c>
      <c r="L5312" s="12" t="s">
        <v>45</v>
      </c>
      <c r="M5312" s="12" t="s">
        <v>12</v>
      </c>
      <c r="N5312" s="12" t="str">
        <f>Tabela_Web_Scraping_25_08_2023[[#This Row],[Tipo Resultado]]&amp;"-"&amp;COUNTIF($T$2:T5312,T5312)</f>
        <v>Aprovado-2</v>
      </c>
      <c r="O5312" s="12" t="str">
        <f>IF(Tabela_Web_Scraping_25_08_2023[[#This Row],[CHAVE]]=T5311,N5311,"")</f>
        <v>Aprovado-1</v>
      </c>
      <c r="P5312" s="12" t="str">
        <f>IF(Tabela_Web_Scraping_25_08_2023[[#This Row],[CHAVE]]=T5313,N5313,"")</f>
        <v>Aprovado-3</v>
      </c>
      <c r="Q5312" s="14">
        <f>IF(Tabela_Web_Scraping_25_08_2023[[#This Row],[CHAVE]]=T5313,IF(K5313&lt;&gt;"",K5313,""),"")</f>
        <v>44826</v>
      </c>
      <c r="R5312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5312" s="15">
        <f>IF(Tabela_Web_Scraping_25_08_2023[[#This Row],[CHAVE]]=T5311,_xlfn.DAYS(J5311,Tabela_Web_Scraping_25_08_2023[[#This Row],[Dt. Laudo / Reparo]]),)</f>
        <v>342</v>
      </c>
      <c r="T5312" s="12" t="str">
        <f>Tabela_Web_Scraping_25_08_2023[[#This Row],[Nº de Série]]&amp;Tabela_Web_Scraping_25_08_2023[[#This Row],[Página]]</f>
        <v>11003PG19-Tabela_4</v>
      </c>
      <c r="W5312" s="2"/>
    </row>
    <row r="5313" spans="1:23" x14ac:dyDescent="0.3">
      <c r="A5313" s="12" t="s">
        <v>13435</v>
      </c>
      <c r="B5313" s="12" t="s">
        <v>10150</v>
      </c>
      <c r="C5313" s="12" t="s">
        <v>10678</v>
      </c>
      <c r="D5313" s="12" t="s">
        <v>10656</v>
      </c>
      <c r="E5313" s="12" t="s">
        <v>10688</v>
      </c>
      <c r="F5313" s="12" t="s">
        <v>12407</v>
      </c>
      <c r="G5313" s="13" t="s">
        <v>3673</v>
      </c>
      <c r="H5313" s="13">
        <v>13971758</v>
      </c>
      <c r="I5313" s="13" t="s">
        <v>3676</v>
      </c>
      <c r="J5313" s="14">
        <v>44462</v>
      </c>
      <c r="K5313" s="14">
        <v>44826</v>
      </c>
      <c r="L5313" s="12" t="s">
        <v>45</v>
      </c>
      <c r="M5313" s="12" t="s">
        <v>12</v>
      </c>
      <c r="N5313" s="12" t="str">
        <f>Tabela_Web_Scraping_25_08_2023[[#This Row],[Tipo Resultado]]&amp;"-"&amp;COUNTIF($T$2:T5313,T5313)</f>
        <v>Aprovado-3</v>
      </c>
      <c r="O5313" s="12" t="str">
        <f>IF(Tabela_Web_Scraping_25_08_2023[[#This Row],[CHAVE]]=T5312,N5312,"")</f>
        <v>Aprovado-2</v>
      </c>
      <c r="P5313" s="12" t="str">
        <f>IF(Tabela_Web_Scraping_25_08_2023[[#This Row],[CHAVE]]=T5314,N5314,"")</f>
        <v>Aprovado-4</v>
      </c>
      <c r="Q5313" s="14">
        <f>IF(Tabela_Web_Scraping_25_08_2023[[#This Row],[CHAVE]]=T5314,IF(K5314&lt;&gt;"",K5314,""),"")</f>
        <v>44488</v>
      </c>
      <c r="R5313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5313" s="15">
        <f>IF(Tabela_Web_Scraping_25_08_2023[[#This Row],[CHAVE]]=T5312,_xlfn.DAYS(J5312,Tabela_Web_Scraping_25_08_2023[[#This Row],[Dt. Laudo / Reparo]]),)</f>
        <v>309</v>
      </c>
      <c r="T5313" s="12" t="str">
        <f>Tabela_Web_Scraping_25_08_2023[[#This Row],[Nº de Série]]&amp;Tabela_Web_Scraping_25_08_2023[[#This Row],[Página]]</f>
        <v>11003PG19-Tabela_4</v>
      </c>
      <c r="W5313" s="2"/>
    </row>
    <row r="5314" spans="1:23" x14ac:dyDescent="0.3">
      <c r="A5314" s="12" t="s">
        <v>13435</v>
      </c>
      <c r="B5314" s="12" t="s">
        <v>10150</v>
      </c>
      <c r="C5314" s="12" t="s">
        <v>10678</v>
      </c>
      <c r="D5314" s="12" t="s">
        <v>10656</v>
      </c>
      <c r="E5314" s="12" t="s">
        <v>10688</v>
      </c>
      <c r="F5314" s="12" t="s">
        <v>12407</v>
      </c>
      <c r="G5314" s="13" t="s">
        <v>3673</v>
      </c>
      <c r="H5314" s="13">
        <v>13971758</v>
      </c>
      <c r="I5314" s="13" t="s">
        <v>3677</v>
      </c>
      <c r="J5314" s="14">
        <v>44124</v>
      </c>
      <c r="K5314" s="14">
        <v>44488</v>
      </c>
      <c r="L5314" s="12" t="s">
        <v>45</v>
      </c>
      <c r="M5314" s="12" t="s">
        <v>12</v>
      </c>
      <c r="N5314" s="12" t="str">
        <f>Tabela_Web_Scraping_25_08_2023[[#This Row],[Tipo Resultado]]&amp;"-"&amp;COUNTIF($T$2:T5314,T5314)</f>
        <v>Aprovado-4</v>
      </c>
      <c r="O5314" s="12" t="str">
        <f>IF(Tabela_Web_Scraping_25_08_2023[[#This Row],[CHAVE]]=T5313,N5313,"")</f>
        <v>Aprovado-3</v>
      </c>
      <c r="P5314" s="12" t="str">
        <f>IF(Tabela_Web_Scraping_25_08_2023[[#This Row],[CHAVE]]=T5315,N5315,"")</f>
        <v>Reparado-5</v>
      </c>
      <c r="Q5314" s="14" t="str">
        <f>IF(Tabela_Web_Scraping_25_08_2023[[#This Row],[CHAVE]]=T5315,IF(K5315&lt;&gt;"",K5315,""),"")</f>
        <v/>
      </c>
      <c r="R53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14" s="15">
        <f>IF(Tabela_Web_Scraping_25_08_2023[[#This Row],[CHAVE]]=T5313,_xlfn.DAYS(J5313,Tabela_Web_Scraping_25_08_2023[[#This Row],[Dt. Laudo / Reparo]]),)</f>
        <v>338</v>
      </c>
      <c r="T5314" s="12" t="str">
        <f>Tabela_Web_Scraping_25_08_2023[[#This Row],[Nº de Série]]&amp;Tabela_Web_Scraping_25_08_2023[[#This Row],[Página]]</f>
        <v>11003PG19-Tabela_4</v>
      </c>
      <c r="W5314" s="2"/>
    </row>
    <row r="5315" spans="1:23" x14ac:dyDescent="0.3">
      <c r="A5315" s="12" t="s">
        <v>13435</v>
      </c>
      <c r="B5315" s="12" t="s">
        <v>10150</v>
      </c>
      <c r="C5315" s="12" t="s">
        <v>10678</v>
      </c>
      <c r="D5315" s="12" t="s">
        <v>10656</v>
      </c>
      <c r="E5315" s="12" t="s">
        <v>10688</v>
      </c>
      <c r="F5315" s="12" t="s">
        <v>12407</v>
      </c>
      <c r="G5315" s="13" t="s">
        <v>3673</v>
      </c>
      <c r="H5315" s="13">
        <v>13971758</v>
      </c>
      <c r="I5315" s="13" t="s">
        <v>7</v>
      </c>
      <c r="J5315" s="14">
        <v>43804</v>
      </c>
      <c r="K5315" s="14"/>
      <c r="L5315" s="12" t="s">
        <v>46</v>
      </c>
      <c r="M5315" s="12" t="s">
        <v>47</v>
      </c>
      <c r="N5315" s="12" t="str">
        <f>Tabela_Web_Scraping_25_08_2023[[#This Row],[Tipo Resultado]]&amp;"-"&amp;COUNTIF($T$2:T5315,T5315)</f>
        <v>Reparado-5</v>
      </c>
      <c r="O5315" s="12" t="str">
        <f>IF(Tabela_Web_Scraping_25_08_2023[[#This Row],[CHAVE]]=T5314,N5314,"")</f>
        <v>Aprovado-4</v>
      </c>
      <c r="P5315" s="12" t="str">
        <f>IF(Tabela_Web_Scraping_25_08_2023[[#This Row],[CHAVE]]=T5316,N5316,"")</f>
        <v>Aprovado-6</v>
      </c>
      <c r="Q5315" s="14">
        <f>IF(Tabela_Web_Scraping_25_08_2023[[#This Row],[CHAVE]]=T5316,IF(K5316&lt;&gt;"",K5316,""),"")</f>
        <v>44168</v>
      </c>
      <c r="R53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15" s="15">
        <f>IF(Tabela_Web_Scraping_25_08_2023[[#This Row],[CHAVE]]=T5314,_xlfn.DAYS(J5314,Tabela_Web_Scraping_25_08_2023[[#This Row],[Dt. Laudo / Reparo]]),)</f>
        <v>320</v>
      </c>
      <c r="T5315" s="12" t="str">
        <f>Tabela_Web_Scraping_25_08_2023[[#This Row],[Nº de Série]]&amp;Tabela_Web_Scraping_25_08_2023[[#This Row],[Página]]</f>
        <v>11003PG19-Tabela_4</v>
      </c>
      <c r="W5315" s="2"/>
    </row>
    <row r="5316" spans="1:23" x14ac:dyDescent="0.3">
      <c r="A5316" s="12" t="s">
        <v>13435</v>
      </c>
      <c r="B5316" s="12" t="s">
        <v>10150</v>
      </c>
      <c r="C5316" s="12" t="s">
        <v>10678</v>
      </c>
      <c r="D5316" s="12" t="s">
        <v>10656</v>
      </c>
      <c r="E5316" s="12" t="s">
        <v>10688</v>
      </c>
      <c r="F5316" s="12" t="s">
        <v>12407</v>
      </c>
      <c r="G5316" s="13" t="s">
        <v>3673</v>
      </c>
      <c r="H5316" s="13">
        <v>13971758</v>
      </c>
      <c r="I5316" s="13" t="s">
        <v>3678</v>
      </c>
      <c r="J5316" s="14">
        <v>43803</v>
      </c>
      <c r="K5316" s="14">
        <v>44168</v>
      </c>
      <c r="L5316" s="12" t="s">
        <v>45</v>
      </c>
      <c r="M5316" s="12" t="s">
        <v>12</v>
      </c>
      <c r="N5316" s="12" t="str">
        <f>Tabela_Web_Scraping_25_08_2023[[#This Row],[Tipo Resultado]]&amp;"-"&amp;COUNTIF($T$2:T5316,T5316)</f>
        <v>Aprovado-6</v>
      </c>
      <c r="O5316" s="12" t="str">
        <f>IF(Tabela_Web_Scraping_25_08_2023[[#This Row],[CHAVE]]=T5315,N5315,"")</f>
        <v>Reparado-5</v>
      </c>
      <c r="P5316" s="12" t="str">
        <f>IF(Tabela_Web_Scraping_25_08_2023[[#This Row],[CHAVE]]=T5317,N5317,"")</f>
        <v/>
      </c>
      <c r="Q5316" s="14" t="str">
        <f>IF(Tabela_Web_Scraping_25_08_2023[[#This Row],[CHAVE]]=T5317,IF(K5317&lt;&gt;"",K5317,""),"")</f>
        <v/>
      </c>
      <c r="R53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16" s="15">
        <f>IF(Tabela_Web_Scraping_25_08_2023[[#This Row],[CHAVE]]=T5315,_xlfn.DAYS(J5315,Tabela_Web_Scraping_25_08_2023[[#This Row],[Dt. Laudo / Reparo]]),)</f>
        <v>1</v>
      </c>
      <c r="T5316" s="12" t="str">
        <f>Tabela_Web_Scraping_25_08_2023[[#This Row],[Nº de Série]]&amp;Tabela_Web_Scraping_25_08_2023[[#This Row],[Página]]</f>
        <v>11003PG19-Tabela_4</v>
      </c>
      <c r="W5316" s="2"/>
    </row>
    <row r="5317" spans="1:23" x14ac:dyDescent="0.3">
      <c r="A5317" s="12" t="s">
        <v>13436</v>
      </c>
      <c r="B5317" s="12" t="s">
        <v>10150</v>
      </c>
      <c r="C5317" s="12" t="s">
        <v>10678</v>
      </c>
      <c r="D5317" s="12" t="s">
        <v>10656</v>
      </c>
      <c r="E5317" s="12" t="s">
        <v>10686</v>
      </c>
      <c r="F5317" s="12" t="s">
        <v>12407</v>
      </c>
      <c r="G5317" s="13" t="s">
        <v>10685</v>
      </c>
      <c r="H5317" s="13">
        <v>13971774</v>
      </c>
      <c r="I5317" s="13" t="s">
        <v>13429</v>
      </c>
      <c r="J5317" s="14">
        <v>45113</v>
      </c>
      <c r="K5317" s="14">
        <v>45478</v>
      </c>
      <c r="L5317" s="12" t="s">
        <v>45</v>
      </c>
      <c r="M5317" s="12" t="s">
        <v>12</v>
      </c>
      <c r="N5317" s="12" t="str">
        <f>Tabela_Web_Scraping_25_08_2023[[#This Row],[Tipo Resultado]]&amp;"-"&amp;COUNTIF($T$2:T5317,T5317)</f>
        <v>Aprovado-1</v>
      </c>
      <c r="O5317" s="12" t="str">
        <f>IF(Tabela_Web_Scraping_25_08_2023[[#This Row],[CHAVE]]=T5316,N5316,"")</f>
        <v/>
      </c>
      <c r="P5317" s="12" t="str">
        <f>IF(Tabela_Web_Scraping_25_08_2023[[#This Row],[CHAVE]]=T5318,N5318,"")</f>
        <v>Aprovado-2</v>
      </c>
      <c r="Q5317" s="14">
        <f>IF(Tabela_Web_Scraping_25_08_2023[[#This Row],[CHAVE]]=T5318,IF(K5318&lt;&gt;"",K5318,""),"")</f>
        <v>45135</v>
      </c>
      <c r="R531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5317" s="15">
        <f>IF(Tabela_Web_Scraping_25_08_2023[[#This Row],[CHAVE]]=T5316,_xlfn.DAYS(J5316,Tabela_Web_Scraping_25_08_2023[[#This Row],[Dt. Laudo / Reparo]]),)</f>
        <v>0</v>
      </c>
      <c r="T5317" s="12" t="str">
        <f>Tabela_Web_Scraping_25_08_2023[[#This Row],[Nº de Série]]&amp;Tabela_Web_Scraping_25_08_2023[[#This Row],[Página]]</f>
        <v>11250PG19-Tabela_6</v>
      </c>
      <c r="W5317" s="2"/>
    </row>
    <row r="5318" spans="1:23" x14ac:dyDescent="0.3">
      <c r="A5318" s="12" t="s">
        <v>13436</v>
      </c>
      <c r="B5318" s="12" t="s">
        <v>10150</v>
      </c>
      <c r="C5318" s="12" t="s">
        <v>10678</v>
      </c>
      <c r="D5318" s="12" t="s">
        <v>10656</v>
      </c>
      <c r="E5318" s="12" t="s">
        <v>10686</v>
      </c>
      <c r="F5318" s="12" t="s">
        <v>12407</v>
      </c>
      <c r="G5318" s="13" t="s">
        <v>10685</v>
      </c>
      <c r="H5318" s="13">
        <v>13971774</v>
      </c>
      <c r="I5318" s="13" t="s">
        <v>13430</v>
      </c>
      <c r="J5318" s="14">
        <v>44771</v>
      </c>
      <c r="K5318" s="14">
        <v>45135</v>
      </c>
      <c r="L5318" s="12" t="s">
        <v>45</v>
      </c>
      <c r="M5318" s="12" t="s">
        <v>12</v>
      </c>
      <c r="N5318" s="12" t="str">
        <f>Tabela_Web_Scraping_25_08_2023[[#This Row],[Tipo Resultado]]&amp;"-"&amp;COUNTIF($T$2:T5318,T5318)</f>
        <v>Aprovado-2</v>
      </c>
      <c r="O5318" s="12" t="str">
        <f>IF(Tabela_Web_Scraping_25_08_2023[[#This Row],[CHAVE]]=T5317,N5317,"")</f>
        <v>Aprovado-1</v>
      </c>
      <c r="P5318" s="12" t="str">
        <f>IF(Tabela_Web_Scraping_25_08_2023[[#This Row],[CHAVE]]=T5319,N5319,"")</f>
        <v>Reparado-3</v>
      </c>
      <c r="Q5318" s="14" t="str">
        <f>IF(Tabela_Web_Scraping_25_08_2023[[#This Row],[CHAVE]]=T5319,IF(K5319&lt;&gt;"",K5319,""),"")</f>
        <v/>
      </c>
      <c r="R53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18" s="15">
        <f>IF(Tabela_Web_Scraping_25_08_2023[[#This Row],[CHAVE]]=T5317,_xlfn.DAYS(J5317,Tabela_Web_Scraping_25_08_2023[[#This Row],[Dt. Laudo / Reparo]]),)</f>
        <v>342</v>
      </c>
      <c r="T5318" s="12" t="str">
        <f>Tabela_Web_Scraping_25_08_2023[[#This Row],[Nº de Série]]&amp;Tabela_Web_Scraping_25_08_2023[[#This Row],[Página]]</f>
        <v>11250PG19-Tabela_6</v>
      </c>
      <c r="W5318" s="2"/>
    </row>
    <row r="5319" spans="1:23" x14ac:dyDescent="0.3">
      <c r="A5319" s="12" t="s">
        <v>13436</v>
      </c>
      <c r="B5319" s="12" t="s">
        <v>10150</v>
      </c>
      <c r="C5319" s="12" t="s">
        <v>10678</v>
      </c>
      <c r="D5319" s="12" t="s">
        <v>10656</v>
      </c>
      <c r="E5319" s="12" t="s">
        <v>10686</v>
      </c>
      <c r="F5319" s="12" t="s">
        <v>12407</v>
      </c>
      <c r="G5319" s="13" t="s">
        <v>10685</v>
      </c>
      <c r="H5319" s="13">
        <v>13971774</v>
      </c>
      <c r="I5319" s="13" t="s">
        <v>7</v>
      </c>
      <c r="J5319" s="14">
        <v>44649</v>
      </c>
      <c r="K5319" s="14"/>
      <c r="L5319" s="12" t="s">
        <v>46</v>
      </c>
      <c r="M5319" s="12" t="s">
        <v>47</v>
      </c>
      <c r="N5319" s="12" t="str">
        <f>Tabela_Web_Scraping_25_08_2023[[#This Row],[Tipo Resultado]]&amp;"-"&amp;COUNTIF($T$2:T5319,T5319)</f>
        <v>Reparado-3</v>
      </c>
      <c r="O5319" s="12" t="str">
        <f>IF(Tabela_Web_Scraping_25_08_2023[[#This Row],[CHAVE]]=T5318,N5318,"")</f>
        <v>Aprovado-2</v>
      </c>
      <c r="P5319" s="12" t="str">
        <f>IF(Tabela_Web_Scraping_25_08_2023[[#This Row],[CHAVE]]=T5320,N5320,"")</f>
        <v>Aprovado-4</v>
      </c>
      <c r="Q5319" s="14">
        <f>IF(Tabela_Web_Scraping_25_08_2023[[#This Row],[CHAVE]]=T5320,IF(K5320&lt;&gt;"",K5320,""),"")</f>
        <v>44774</v>
      </c>
      <c r="R5319" s="15">
        <f>IFERROR(IF(Tabela_Web_Scraping_25_08_2023[[#This Row],[Data Anterior]]&lt;&gt;0,_xlfn.DAYS(Tabela_Web_Scraping_25_08_2023[[#This Row],[Data Anterior]],Tabela_Web_Scraping_25_08_2023[[#This Row],[Dt. Laudo / Reparo]]),0),"")</f>
        <v>125</v>
      </c>
      <c r="S5319" s="15">
        <f>IF(Tabela_Web_Scraping_25_08_2023[[#This Row],[CHAVE]]=T5318,_xlfn.DAYS(J5318,Tabela_Web_Scraping_25_08_2023[[#This Row],[Dt. Laudo / Reparo]]),)</f>
        <v>122</v>
      </c>
      <c r="T5319" s="12" t="str">
        <f>Tabela_Web_Scraping_25_08_2023[[#This Row],[Nº de Série]]&amp;Tabela_Web_Scraping_25_08_2023[[#This Row],[Página]]</f>
        <v>11250PG19-Tabela_6</v>
      </c>
      <c r="W5319" s="2"/>
    </row>
    <row r="5320" spans="1:23" x14ac:dyDescent="0.3">
      <c r="A5320" s="12" t="s">
        <v>13436</v>
      </c>
      <c r="B5320" s="12" t="s">
        <v>10150</v>
      </c>
      <c r="C5320" s="12" t="s">
        <v>10678</v>
      </c>
      <c r="D5320" s="12" t="s">
        <v>10656</v>
      </c>
      <c r="E5320" s="12" t="s">
        <v>10686</v>
      </c>
      <c r="F5320" s="12" t="s">
        <v>12407</v>
      </c>
      <c r="G5320" s="13" t="s">
        <v>10685</v>
      </c>
      <c r="H5320" s="13">
        <v>13971774</v>
      </c>
      <c r="I5320" s="13" t="s">
        <v>13431</v>
      </c>
      <c r="J5320" s="14">
        <v>44410</v>
      </c>
      <c r="K5320" s="14">
        <v>44774</v>
      </c>
      <c r="L5320" s="12" t="s">
        <v>45</v>
      </c>
      <c r="M5320" s="12" t="s">
        <v>12</v>
      </c>
      <c r="N5320" s="12" t="str">
        <f>Tabela_Web_Scraping_25_08_2023[[#This Row],[Tipo Resultado]]&amp;"-"&amp;COUNTIF($T$2:T5320,T5320)</f>
        <v>Aprovado-4</v>
      </c>
      <c r="O5320" s="12" t="str">
        <f>IF(Tabela_Web_Scraping_25_08_2023[[#This Row],[CHAVE]]=T5319,N5319,"")</f>
        <v>Reparado-3</v>
      </c>
      <c r="P5320" s="12" t="str">
        <f>IF(Tabela_Web_Scraping_25_08_2023[[#This Row],[CHAVE]]=T5321,N5321,"")</f>
        <v>Reparado-5</v>
      </c>
      <c r="Q5320" s="14" t="str">
        <f>IF(Tabela_Web_Scraping_25_08_2023[[#This Row],[CHAVE]]=T5321,IF(K5321&lt;&gt;"",K5321,""),"")</f>
        <v/>
      </c>
      <c r="R53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20" s="15">
        <f>IF(Tabela_Web_Scraping_25_08_2023[[#This Row],[CHAVE]]=T5319,_xlfn.DAYS(J5319,Tabela_Web_Scraping_25_08_2023[[#This Row],[Dt. Laudo / Reparo]]),)</f>
        <v>239</v>
      </c>
      <c r="T5320" s="12" t="str">
        <f>Tabela_Web_Scraping_25_08_2023[[#This Row],[Nº de Série]]&amp;Tabela_Web_Scraping_25_08_2023[[#This Row],[Página]]</f>
        <v>11250PG19-Tabela_6</v>
      </c>
      <c r="W5320" s="2"/>
    </row>
    <row r="5321" spans="1:23" x14ac:dyDescent="0.3">
      <c r="A5321" s="12" t="s">
        <v>13436</v>
      </c>
      <c r="B5321" s="12" t="s">
        <v>10150</v>
      </c>
      <c r="C5321" s="12" t="s">
        <v>10678</v>
      </c>
      <c r="D5321" s="12" t="s">
        <v>10656</v>
      </c>
      <c r="E5321" s="12" t="s">
        <v>10686</v>
      </c>
      <c r="F5321" s="12" t="s">
        <v>12407</v>
      </c>
      <c r="G5321" s="13" t="s">
        <v>10685</v>
      </c>
      <c r="H5321" s="13">
        <v>13971774</v>
      </c>
      <c r="I5321" s="13" t="s">
        <v>7</v>
      </c>
      <c r="J5321" s="14">
        <v>44356</v>
      </c>
      <c r="K5321" s="14"/>
      <c r="L5321" s="12" t="s">
        <v>46</v>
      </c>
      <c r="M5321" s="12" t="s">
        <v>47</v>
      </c>
      <c r="N5321" s="12" t="str">
        <f>Tabela_Web_Scraping_25_08_2023[[#This Row],[Tipo Resultado]]&amp;"-"&amp;COUNTIF($T$2:T5321,T5321)</f>
        <v>Reparado-5</v>
      </c>
      <c r="O5321" s="12" t="str">
        <f>IF(Tabela_Web_Scraping_25_08_2023[[#This Row],[CHAVE]]=T5320,N5320,"")</f>
        <v>Aprovado-4</v>
      </c>
      <c r="P5321" s="12" t="str">
        <f>IF(Tabela_Web_Scraping_25_08_2023[[#This Row],[CHAVE]]=T5322,N5322,"")</f>
        <v>Aprovado-6</v>
      </c>
      <c r="Q5321" s="14">
        <f>IF(Tabela_Web_Scraping_25_08_2023[[#This Row],[CHAVE]]=T5322,IF(K5322&lt;&gt;"",K5322,""),"")</f>
        <v>44404</v>
      </c>
      <c r="R5321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5321" s="15">
        <f>IF(Tabela_Web_Scraping_25_08_2023[[#This Row],[CHAVE]]=T5320,_xlfn.DAYS(J5320,Tabela_Web_Scraping_25_08_2023[[#This Row],[Dt. Laudo / Reparo]]),)</f>
        <v>54</v>
      </c>
      <c r="T5321" s="12" t="str">
        <f>Tabela_Web_Scraping_25_08_2023[[#This Row],[Nº de Série]]&amp;Tabela_Web_Scraping_25_08_2023[[#This Row],[Página]]</f>
        <v>11250PG19-Tabela_6</v>
      </c>
      <c r="W5321" s="2"/>
    </row>
    <row r="5322" spans="1:23" x14ac:dyDescent="0.3">
      <c r="A5322" s="12" t="s">
        <v>13436</v>
      </c>
      <c r="B5322" s="12" t="s">
        <v>10150</v>
      </c>
      <c r="C5322" s="12" t="s">
        <v>10678</v>
      </c>
      <c r="D5322" s="12" t="s">
        <v>10656</v>
      </c>
      <c r="E5322" s="12" t="s">
        <v>10686</v>
      </c>
      <c r="F5322" s="12" t="s">
        <v>12407</v>
      </c>
      <c r="G5322" s="13" t="s">
        <v>10685</v>
      </c>
      <c r="H5322" s="13">
        <v>13971774</v>
      </c>
      <c r="I5322" s="13" t="s">
        <v>13432</v>
      </c>
      <c r="J5322" s="14">
        <v>44040</v>
      </c>
      <c r="K5322" s="14">
        <v>44404</v>
      </c>
      <c r="L5322" s="12" t="s">
        <v>45</v>
      </c>
      <c r="M5322" s="12" t="s">
        <v>12</v>
      </c>
      <c r="N5322" s="12" t="str">
        <f>Tabela_Web_Scraping_25_08_2023[[#This Row],[Tipo Resultado]]&amp;"-"&amp;COUNTIF($T$2:T5322,T5322)</f>
        <v>Aprovado-6</v>
      </c>
      <c r="O5322" s="12" t="str">
        <f>IF(Tabela_Web_Scraping_25_08_2023[[#This Row],[CHAVE]]=T5321,N5321,"")</f>
        <v>Reparado-5</v>
      </c>
      <c r="P5322" s="12" t="str">
        <f>IF(Tabela_Web_Scraping_25_08_2023[[#This Row],[CHAVE]]=T5323,N5323,"")</f>
        <v>Reparado-7</v>
      </c>
      <c r="Q5322" s="14" t="str">
        <f>IF(Tabela_Web_Scraping_25_08_2023[[#This Row],[CHAVE]]=T5323,IF(K5323&lt;&gt;"",K5323,""),"")</f>
        <v/>
      </c>
      <c r="R53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22" s="15">
        <f>IF(Tabela_Web_Scraping_25_08_2023[[#This Row],[CHAVE]]=T5321,_xlfn.DAYS(J5321,Tabela_Web_Scraping_25_08_2023[[#This Row],[Dt. Laudo / Reparo]]),)</f>
        <v>316</v>
      </c>
      <c r="T5322" s="12" t="str">
        <f>Tabela_Web_Scraping_25_08_2023[[#This Row],[Nº de Série]]&amp;Tabela_Web_Scraping_25_08_2023[[#This Row],[Página]]</f>
        <v>11250PG19-Tabela_6</v>
      </c>
      <c r="W5322" s="2"/>
    </row>
    <row r="5323" spans="1:23" x14ac:dyDescent="0.3">
      <c r="A5323" s="12" t="s">
        <v>13436</v>
      </c>
      <c r="B5323" s="12" t="s">
        <v>10150</v>
      </c>
      <c r="C5323" s="12" t="s">
        <v>10678</v>
      </c>
      <c r="D5323" s="12" t="s">
        <v>10656</v>
      </c>
      <c r="E5323" s="12" t="s">
        <v>10686</v>
      </c>
      <c r="F5323" s="12" t="s">
        <v>12407</v>
      </c>
      <c r="G5323" s="13" t="s">
        <v>10685</v>
      </c>
      <c r="H5323" s="13">
        <v>13971774</v>
      </c>
      <c r="I5323" s="13" t="s">
        <v>7</v>
      </c>
      <c r="J5323" s="14">
        <v>44011</v>
      </c>
      <c r="K5323" s="14"/>
      <c r="L5323" s="12" t="s">
        <v>46</v>
      </c>
      <c r="M5323" s="12" t="s">
        <v>47</v>
      </c>
      <c r="N5323" s="12" t="str">
        <f>Tabela_Web_Scraping_25_08_2023[[#This Row],[Tipo Resultado]]&amp;"-"&amp;COUNTIF($T$2:T5323,T5323)</f>
        <v>Reparado-7</v>
      </c>
      <c r="O5323" s="12" t="str">
        <f>IF(Tabela_Web_Scraping_25_08_2023[[#This Row],[CHAVE]]=T5322,N5322,"")</f>
        <v>Aprovado-6</v>
      </c>
      <c r="P5323" s="12" t="str">
        <f>IF(Tabela_Web_Scraping_25_08_2023[[#This Row],[CHAVE]]=T5324,N5324,"")</f>
        <v>Reparado-8</v>
      </c>
      <c r="Q5323" s="14" t="str">
        <f>IF(Tabela_Web_Scraping_25_08_2023[[#This Row],[CHAVE]]=T5324,IF(K5324&lt;&gt;"",K5324,""),"")</f>
        <v/>
      </c>
      <c r="R53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23" s="15">
        <f>IF(Tabela_Web_Scraping_25_08_2023[[#This Row],[CHAVE]]=T5322,_xlfn.DAYS(J5322,Tabela_Web_Scraping_25_08_2023[[#This Row],[Dt. Laudo / Reparo]]),)</f>
        <v>29</v>
      </c>
      <c r="T5323" s="12" t="str">
        <f>Tabela_Web_Scraping_25_08_2023[[#This Row],[Nº de Série]]&amp;Tabela_Web_Scraping_25_08_2023[[#This Row],[Página]]</f>
        <v>11250PG19-Tabela_6</v>
      </c>
      <c r="W5323" s="2"/>
    </row>
    <row r="5324" spans="1:23" x14ac:dyDescent="0.3">
      <c r="A5324" s="12" t="s">
        <v>13436</v>
      </c>
      <c r="B5324" s="12" t="s">
        <v>10150</v>
      </c>
      <c r="C5324" s="12" t="s">
        <v>10678</v>
      </c>
      <c r="D5324" s="12" t="s">
        <v>10656</v>
      </c>
      <c r="E5324" s="12" t="s">
        <v>10686</v>
      </c>
      <c r="F5324" s="12" t="s">
        <v>12407</v>
      </c>
      <c r="G5324" s="13" t="s">
        <v>10685</v>
      </c>
      <c r="H5324" s="13">
        <v>13971774</v>
      </c>
      <c r="I5324" s="13" t="s">
        <v>7</v>
      </c>
      <c r="J5324" s="14">
        <v>43993</v>
      </c>
      <c r="K5324" s="14"/>
      <c r="L5324" s="12" t="s">
        <v>46</v>
      </c>
      <c r="M5324" s="12" t="s">
        <v>47</v>
      </c>
      <c r="N5324" s="12" t="str">
        <f>Tabela_Web_Scraping_25_08_2023[[#This Row],[Tipo Resultado]]&amp;"-"&amp;COUNTIF($T$2:T5324,T5324)</f>
        <v>Reparado-8</v>
      </c>
      <c r="O5324" s="12" t="str">
        <f>IF(Tabela_Web_Scraping_25_08_2023[[#This Row],[CHAVE]]=T5323,N5323,"")</f>
        <v>Reparado-7</v>
      </c>
      <c r="P5324" s="12" t="str">
        <f>IF(Tabela_Web_Scraping_25_08_2023[[#This Row],[CHAVE]]=T5325,N5325,"")</f>
        <v>Aprovado-9</v>
      </c>
      <c r="Q5324" s="14">
        <f>IF(Tabela_Web_Scraping_25_08_2023[[#This Row],[CHAVE]]=T5325,IF(K5325&lt;&gt;"",K5325,""),"")</f>
        <v>44327</v>
      </c>
      <c r="R5324" s="15">
        <f>IFERROR(IF(Tabela_Web_Scraping_25_08_2023[[#This Row],[Data Anterior]]&lt;&gt;0,_xlfn.DAYS(Tabela_Web_Scraping_25_08_2023[[#This Row],[Data Anterior]],Tabela_Web_Scraping_25_08_2023[[#This Row],[Dt. Laudo / Reparo]]),0),"")</f>
        <v>334</v>
      </c>
      <c r="S5324" s="15">
        <f>IF(Tabela_Web_Scraping_25_08_2023[[#This Row],[CHAVE]]=T5323,_xlfn.DAYS(J5323,Tabela_Web_Scraping_25_08_2023[[#This Row],[Dt. Laudo / Reparo]]),)</f>
        <v>18</v>
      </c>
      <c r="T5324" s="12" t="str">
        <f>Tabela_Web_Scraping_25_08_2023[[#This Row],[Nº de Série]]&amp;Tabela_Web_Scraping_25_08_2023[[#This Row],[Página]]</f>
        <v>11250PG19-Tabela_6</v>
      </c>
      <c r="W5324" s="2"/>
    </row>
    <row r="5325" spans="1:23" x14ac:dyDescent="0.3">
      <c r="A5325" s="12" t="s">
        <v>13436</v>
      </c>
      <c r="B5325" s="12" t="s">
        <v>10150</v>
      </c>
      <c r="C5325" s="12" t="s">
        <v>10678</v>
      </c>
      <c r="D5325" s="12" t="s">
        <v>10656</v>
      </c>
      <c r="E5325" s="12" t="s">
        <v>10686</v>
      </c>
      <c r="F5325" s="12" t="s">
        <v>12407</v>
      </c>
      <c r="G5325" s="13" t="s">
        <v>10685</v>
      </c>
      <c r="H5325" s="13">
        <v>13971774</v>
      </c>
      <c r="I5325" s="13" t="s">
        <v>13433</v>
      </c>
      <c r="J5325" s="14">
        <v>43963</v>
      </c>
      <c r="K5325" s="14">
        <v>44327</v>
      </c>
      <c r="L5325" s="12" t="s">
        <v>45</v>
      </c>
      <c r="M5325" s="12" t="s">
        <v>12</v>
      </c>
      <c r="N5325" s="12" t="str">
        <f>Tabela_Web_Scraping_25_08_2023[[#This Row],[Tipo Resultado]]&amp;"-"&amp;COUNTIF($T$2:T5325,T5325)</f>
        <v>Aprovado-9</v>
      </c>
      <c r="O5325" s="12" t="str">
        <f>IF(Tabela_Web_Scraping_25_08_2023[[#This Row],[CHAVE]]=T5324,N5324,"")</f>
        <v>Reparado-8</v>
      </c>
      <c r="P5325" s="12" t="str">
        <f>IF(Tabela_Web_Scraping_25_08_2023[[#This Row],[CHAVE]]=T5326,N5326,"")</f>
        <v>Reparado-10</v>
      </c>
      <c r="Q5325" s="14" t="str">
        <f>IF(Tabela_Web_Scraping_25_08_2023[[#This Row],[CHAVE]]=T5326,IF(K5326&lt;&gt;"",K5326,""),"")</f>
        <v/>
      </c>
      <c r="R53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25" s="15">
        <f>IF(Tabela_Web_Scraping_25_08_2023[[#This Row],[CHAVE]]=T5324,_xlfn.DAYS(J5324,Tabela_Web_Scraping_25_08_2023[[#This Row],[Dt. Laudo / Reparo]]),)</f>
        <v>30</v>
      </c>
      <c r="T5325" s="12" t="str">
        <f>Tabela_Web_Scraping_25_08_2023[[#This Row],[Nº de Série]]&amp;Tabela_Web_Scraping_25_08_2023[[#This Row],[Página]]</f>
        <v>11250PG19-Tabela_6</v>
      </c>
      <c r="W5325" s="2"/>
    </row>
    <row r="5326" spans="1:23" x14ac:dyDescent="0.3">
      <c r="A5326" s="12" t="s">
        <v>13436</v>
      </c>
      <c r="B5326" s="12" t="s">
        <v>10150</v>
      </c>
      <c r="C5326" s="12" t="s">
        <v>10678</v>
      </c>
      <c r="D5326" s="12" t="s">
        <v>10656</v>
      </c>
      <c r="E5326" s="12" t="s">
        <v>10686</v>
      </c>
      <c r="F5326" s="12" t="s">
        <v>12407</v>
      </c>
      <c r="G5326" s="13" t="s">
        <v>10685</v>
      </c>
      <c r="H5326" s="13">
        <v>13971774</v>
      </c>
      <c r="I5326" s="13" t="s">
        <v>7</v>
      </c>
      <c r="J5326" s="14">
        <v>43976</v>
      </c>
      <c r="K5326" s="14"/>
      <c r="L5326" s="12" t="s">
        <v>46</v>
      </c>
      <c r="M5326" s="12" t="s">
        <v>47</v>
      </c>
      <c r="N5326" s="12" t="str">
        <f>Tabela_Web_Scraping_25_08_2023[[#This Row],[Tipo Resultado]]&amp;"-"&amp;COUNTIF($T$2:T5326,T5326)</f>
        <v>Reparado-10</v>
      </c>
      <c r="O5326" s="12" t="str">
        <f>IF(Tabela_Web_Scraping_25_08_2023[[#This Row],[CHAVE]]=T5325,N5325,"")</f>
        <v>Aprovado-9</v>
      </c>
      <c r="P5326" s="12" t="str">
        <f>IF(Tabela_Web_Scraping_25_08_2023[[#This Row],[CHAVE]]=T5327,N5327,"")</f>
        <v>Aprovado-11</v>
      </c>
      <c r="Q5326" s="14">
        <f>IF(Tabela_Web_Scraping_25_08_2023[[#This Row],[CHAVE]]=T5327,IF(K5327&lt;&gt;"",K5327,""),"")</f>
        <v>44264</v>
      </c>
      <c r="R5326" s="15">
        <f>IFERROR(IF(Tabela_Web_Scraping_25_08_2023[[#This Row],[Data Anterior]]&lt;&gt;0,_xlfn.DAYS(Tabela_Web_Scraping_25_08_2023[[#This Row],[Data Anterior]],Tabela_Web_Scraping_25_08_2023[[#This Row],[Dt. Laudo / Reparo]]),0),"")</f>
        <v>288</v>
      </c>
      <c r="S5326" s="15">
        <f>IF(Tabela_Web_Scraping_25_08_2023[[#This Row],[CHAVE]]=T5325,_xlfn.DAYS(J5325,Tabela_Web_Scraping_25_08_2023[[#This Row],[Dt. Laudo / Reparo]]),)</f>
        <v>-13</v>
      </c>
      <c r="T5326" s="12" t="str">
        <f>Tabela_Web_Scraping_25_08_2023[[#This Row],[Nº de Série]]&amp;Tabela_Web_Scraping_25_08_2023[[#This Row],[Página]]</f>
        <v>11250PG19-Tabela_6</v>
      </c>
      <c r="W5326" s="2"/>
    </row>
    <row r="5327" spans="1:23" x14ac:dyDescent="0.3">
      <c r="A5327" s="12" t="s">
        <v>13436</v>
      </c>
      <c r="B5327" s="12" t="s">
        <v>10150</v>
      </c>
      <c r="C5327" s="12" t="s">
        <v>10678</v>
      </c>
      <c r="D5327" s="12" t="s">
        <v>10656</v>
      </c>
      <c r="E5327" s="12" t="s">
        <v>10686</v>
      </c>
      <c r="F5327" s="12" t="s">
        <v>12407</v>
      </c>
      <c r="G5327" s="13" t="s">
        <v>10685</v>
      </c>
      <c r="H5327" s="13">
        <v>13971774</v>
      </c>
      <c r="I5327" s="13" t="s">
        <v>13434</v>
      </c>
      <c r="J5327" s="14">
        <v>43900</v>
      </c>
      <c r="K5327" s="14">
        <v>44264</v>
      </c>
      <c r="L5327" s="12" t="s">
        <v>45</v>
      </c>
      <c r="M5327" s="12" t="s">
        <v>12</v>
      </c>
      <c r="N5327" s="12" t="str">
        <f>Tabela_Web_Scraping_25_08_2023[[#This Row],[Tipo Resultado]]&amp;"-"&amp;COUNTIF($T$2:T5327,T5327)</f>
        <v>Aprovado-11</v>
      </c>
      <c r="O5327" s="12" t="str">
        <f>IF(Tabela_Web_Scraping_25_08_2023[[#This Row],[CHAVE]]=T5326,N5326,"")</f>
        <v>Reparado-10</v>
      </c>
      <c r="P5327" s="12" t="str">
        <f>IF(Tabela_Web_Scraping_25_08_2023[[#This Row],[CHAVE]]=T5328,N5328,"")</f>
        <v/>
      </c>
      <c r="Q5327" s="14" t="str">
        <f>IF(Tabela_Web_Scraping_25_08_2023[[#This Row],[CHAVE]]=T5328,IF(K5328&lt;&gt;"",K5328,""),"")</f>
        <v/>
      </c>
      <c r="R53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27" s="15">
        <f>IF(Tabela_Web_Scraping_25_08_2023[[#This Row],[CHAVE]]=T5326,_xlfn.DAYS(J5326,Tabela_Web_Scraping_25_08_2023[[#This Row],[Dt. Laudo / Reparo]]),)</f>
        <v>76</v>
      </c>
      <c r="T5327" s="12" t="str">
        <f>Tabela_Web_Scraping_25_08_2023[[#This Row],[Nº de Série]]&amp;Tabela_Web_Scraping_25_08_2023[[#This Row],[Página]]</f>
        <v>11250PG19-Tabela_6</v>
      </c>
      <c r="W5327" s="2"/>
    </row>
    <row r="5328" spans="1:23" x14ac:dyDescent="0.3">
      <c r="A5328" s="12" t="s">
        <v>13437</v>
      </c>
      <c r="B5328" s="12" t="s">
        <v>10141</v>
      </c>
      <c r="C5328" s="12" t="s">
        <v>11481</v>
      </c>
      <c r="D5328" s="12" t="s">
        <v>11418</v>
      </c>
      <c r="E5328" s="12" t="s">
        <v>11483</v>
      </c>
      <c r="F5328" s="12" t="s">
        <v>12407</v>
      </c>
      <c r="G5328" s="13" t="s">
        <v>3784</v>
      </c>
      <c r="H5328" s="13">
        <v>14139716</v>
      </c>
      <c r="I5328" s="13" t="s">
        <v>3785</v>
      </c>
      <c r="J5328" s="14">
        <v>45064</v>
      </c>
      <c r="K5328" s="14">
        <v>45429</v>
      </c>
      <c r="L5328" s="12" t="s">
        <v>45</v>
      </c>
      <c r="M5328" s="12" t="s">
        <v>12</v>
      </c>
      <c r="N5328" s="12" t="str">
        <f>Tabela_Web_Scraping_25_08_2023[[#This Row],[Tipo Resultado]]&amp;"-"&amp;COUNTIF($T$2:T5328,T5328)</f>
        <v>Aprovado-1</v>
      </c>
      <c r="O5328" s="12" t="str">
        <f>IF(Tabela_Web_Scraping_25_08_2023[[#This Row],[CHAVE]]=T5327,N5327,"")</f>
        <v/>
      </c>
      <c r="P5328" s="12" t="str">
        <f>IF(Tabela_Web_Scraping_25_08_2023[[#This Row],[CHAVE]]=T5329,N5329,"")</f>
        <v>Aprovado-2</v>
      </c>
      <c r="Q5328" s="14">
        <f>IF(Tabela_Web_Scraping_25_08_2023[[#This Row],[CHAVE]]=T5329,IF(K5329&lt;&gt;"",K5329,""),"")</f>
        <v>45429</v>
      </c>
      <c r="R532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328" s="15">
        <f>IF(Tabela_Web_Scraping_25_08_2023[[#This Row],[CHAVE]]=T5327,_xlfn.DAYS(J5327,Tabela_Web_Scraping_25_08_2023[[#This Row],[Dt. Laudo / Reparo]]),)</f>
        <v>0</v>
      </c>
      <c r="T5328" s="12" t="str">
        <f>Tabela_Web_Scraping_25_08_2023[[#This Row],[Nº de Série]]&amp;Tabela_Web_Scraping_25_08_2023[[#This Row],[Página]]</f>
        <v>11083PG19-Tabela_8</v>
      </c>
      <c r="W5328" s="2"/>
    </row>
    <row r="5329" spans="1:23" x14ac:dyDescent="0.3">
      <c r="A5329" s="12" t="s">
        <v>13437</v>
      </c>
      <c r="B5329" s="12" t="s">
        <v>10150</v>
      </c>
      <c r="C5329" s="12" t="s">
        <v>11481</v>
      </c>
      <c r="D5329" s="12" t="s">
        <v>11418</v>
      </c>
      <c r="E5329" s="12" t="s">
        <v>11482</v>
      </c>
      <c r="F5329" s="12" t="s">
        <v>12407</v>
      </c>
      <c r="G5329" s="13" t="s">
        <v>3784</v>
      </c>
      <c r="H5329" s="13">
        <v>14139716</v>
      </c>
      <c r="I5329" s="13" t="s">
        <v>3785</v>
      </c>
      <c r="J5329" s="14">
        <v>45064</v>
      </c>
      <c r="K5329" s="14">
        <v>45429</v>
      </c>
      <c r="L5329" s="12" t="s">
        <v>45</v>
      </c>
      <c r="M5329" s="12" t="s">
        <v>12</v>
      </c>
      <c r="N5329" s="12" t="str">
        <f>Tabela_Web_Scraping_25_08_2023[[#This Row],[Tipo Resultado]]&amp;"-"&amp;COUNTIF($T$2:T5329,T5329)</f>
        <v>Aprovado-2</v>
      </c>
      <c r="O5329" s="12" t="str">
        <f>IF(Tabela_Web_Scraping_25_08_2023[[#This Row],[CHAVE]]=T5328,N5328,"")</f>
        <v>Aprovado-1</v>
      </c>
      <c r="P5329" s="12" t="str">
        <f>IF(Tabela_Web_Scraping_25_08_2023[[#This Row],[CHAVE]]=T5330,N5330,"")</f>
        <v>Aprovado-3</v>
      </c>
      <c r="Q5329" s="14">
        <f>IF(Tabela_Web_Scraping_25_08_2023[[#This Row],[CHAVE]]=T5330,IF(K5330&lt;&gt;"",K5330,""),"")</f>
        <v>45064</v>
      </c>
      <c r="R532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329" s="15">
        <f>IF(Tabela_Web_Scraping_25_08_2023[[#This Row],[CHAVE]]=T5328,_xlfn.DAYS(J5328,Tabela_Web_Scraping_25_08_2023[[#This Row],[Dt. Laudo / Reparo]]),)</f>
        <v>0</v>
      </c>
      <c r="T5329" s="12" t="str">
        <f>Tabela_Web_Scraping_25_08_2023[[#This Row],[Nº de Série]]&amp;Tabela_Web_Scraping_25_08_2023[[#This Row],[Página]]</f>
        <v>11083PG19-Tabela_8</v>
      </c>
      <c r="W5329" s="2"/>
    </row>
    <row r="5330" spans="1:23" x14ac:dyDescent="0.3">
      <c r="A5330" s="12" t="s">
        <v>13437</v>
      </c>
      <c r="B5330" s="12" t="s">
        <v>10141</v>
      </c>
      <c r="C5330" s="12" t="s">
        <v>11481</v>
      </c>
      <c r="D5330" s="12" t="s">
        <v>11418</v>
      </c>
      <c r="E5330" s="12" t="s">
        <v>11483</v>
      </c>
      <c r="F5330" s="12" t="s">
        <v>12407</v>
      </c>
      <c r="G5330" s="13" t="s">
        <v>3784</v>
      </c>
      <c r="H5330" s="13">
        <v>14139716</v>
      </c>
      <c r="I5330" s="13" t="s">
        <v>3786</v>
      </c>
      <c r="J5330" s="14">
        <v>44700</v>
      </c>
      <c r="K5330" s="14">
        <v>45064</v>
      </c>
      <c r="L5330" s="12" t="s">
        <v>45</v>
      </c>
      <c r="M5330" s="12" t="s">
        <v>12</v>
      </c>
      <c r="N5330" s="12" t="str">
        <f>Tabela_Web_Scraping_25_08_2023[[#This Row],[Tipo Resultado]]&amp;"-"&amp;COUNTIF($T$2:T5330,T5330)</f>
        <v>Aprovado-3</v>
      </c>
      <c r="O5330" s="12" t="str">
        <f>IF(Tabela_Web_Scraping_25_08_2023[[#This Row],[CHAVE]]=T5329,N5329,"")</f>
        <v>Aprovado-2</v>
      </c>
      <c r="P5330" s="12" t="str">
        <f>IF(Tabela_Web_Scraping_25_08_2023[[#This Row],[CHAVE]]=T5331,N5331,"")</f>
        <v>Aprovado-4</v>
      </c>
      <c r="Q5330" s="14">
        <f>IF(Tabela_Web_Scraping_25_08_2023[[#This Row],[CHAVE]]=T5331,IF(K5331&lt;&gt;"",K5331,""),"")</f>
        <v>45064</v>
      </c>
      <c r="R53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30" s="15">
        <f>IF(Tabela_Web_Scraping_25_08_2023[[#This Row],[CHAVE]]=T5329,_xlfn.DAYS(J5329,Tabela_Web_Scraping_25_08_2023[[#This Row],[Dt. Laudo / Reparo]]),)</f>
        <v>364</v>
      </c>
      <c r="T5330" s="12" t="str">
        <f>Tabela_Web_Scraping_25_08_2023[[#This Row],[Nº de Série]]&amp;Tabela_Web_Scraping_25_08_2023[[#This Row],[Página]]</f>
        <v>11083PG19-Tabela_8</v>
      </c>
      <c r="W5330" s="2"/>
    </row>
    <row r="5331" spans="1:23" x14ac:dyDescent="0.3">
      <c r="A5331" s="12" t="s">
        <v>13437</v>
      </c>
      <c r="B5331" s="12" t="s">
        <v>10150</v>
      </c>
      <c r="C5331" s="12" t="s">
        <v>11481</v>
      </c>
      <c r="D5331" s="12" t="s">
        <v>11418</v>
      </c>
      <c r="E5331" s="12" t="s">
        <v>11482</v>
      </c>
      <c r="F5331" s="12" t="s">
        <v>12407</v>
      </c>
      <c r="G5331" s="13" t="s">
        <v>3784</v>
      </c>
      <c r="H5331" s="13">
        <v>14139716</v>
      </c>
      <c r="I5331" s="13" t="s">
        <v>3786</v>
      </c>
      <c r="J5331" s="14">
        <v>44700</v>
      </c>
      <c r="K5331" s="14">
        <v>45064</v>
      </c>
      <c r="L5331" s="12" t="s">
        <v>45</v>
      </c>
      <c r="M5331" s="12" t="s">
        <v>12</v>
      </c>
      <c r="N5331" s="12" t="str">
        <f>Tabela_Web_Scraping_25_08_2023[[#This Row],[Tipo Resultado]]&amp;"-"&amp;COUNTIF($T$2:T5331,T5331)</f>
        <v>Aprovado-4</v>
      </c>
      <c r="O5331" s="12" t="str">
        <f>IF(Tabela_Web_Scraping_25_08_2023[[#This Row],[CHAVE]]=T5330,N5330,"")</f>
        <v>Aprovado-3</v>
      </c>
      <c r="P5331" s="12" t="str">
        <f>IF(Tabela_Web_Scraping_25_08_2023[[#This Row],[CHAVE]]=T5332,N5332,"")</f>
        <v/>
      </c>
      <c r="Q5331" s="14" t="str">
        <f>IF(Tabela_Web_Scraping_25_08_2023[[#This Row],[CHAVE]]=T5332,IF(K5332&lt;&gt;"",K5332,""),"")</f>
        <v/>
      </c>
      <c r="R53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31" s="15">
        <f>IF(Tabela_Web_Scraping_25_08_2023[[#This Row],[CHAVE]]=T5330,_xlfn.DAYS(J5330,Tabela_Web_Scraping_25_08_2023[[#This Row],[Dt. Laudo / Reparo]]),)</f>
        <v>0</v>
      </c>
      <c r="T5331" s="12" t="str">
        <f>Tabela_Web_Scraping_25_08_2023[[#This Row],[Nº de Série]]&amp;Tabela_Web_Scraping_25_08_2023[[#This Row],[Página]]</f>
        <v>11083PG19-Tabela_8</v>
      </c>
      <c r="W5331" s="2"/>
    </row>
    <row r="5332" spans="1:23" x14ac:dyDescent="0.3">
      <c r="A5332" s="12" t="s">
        <v>13438</v>
      </c>
      <c r="B5332" s="12" t="s">
        <v>10141</v>
      </c>
      <c r="C5332" s="12" t="s">
        <v>11481</v>
      </c>
      <c r="D5332" s="12" t="s">
        <v>11418</v>
      </c>
      <c r="E5332" s="12" t="s">
        <v>11482</v>
      </c>
      <c r="F5332" s="12" t="s">
        <v>12407</v>
      </c>
      <c r="G5332" s="13" t="s">
        <v>3781</v>
      </c>
      <c r="H5332" s="13">
        <v>14139717</v>
      </c>
      <c r="I5332" s="13" t="s">
        <v>3782</v>
      </c>
      <c r="J5332" s="14">
        <v>45064</v>
      </c>
      <c r="K5332" s="14">
        <v>45429</v>
      </c>
      <c r="L5332" s="12" t="s">
        <v>45</v>
      </c>
      <c r="M5332" s="12" t="s">
        <v>12</v>
      </c>
      <c r="N5332" s="12" t="str">
        <f>Tabela_Web_Scraping_25_08_2023[[#This Row],[Tipo Resultado]]&amp;"-"&amp;COUNTIF($T$2:T5332,T5332)</f>
        <v>Aprovado-1</v>
      </c>
      <c r="O5332" s="12" t="str">
        <f>IF(Tabela_Web_Scraping_25_08_2023[[#This Row],[CHAVE]]=T5331,N5331,"")</f>
        <v/>
      </c>
      <c r="P5332" s="12" t="str">
        <f>IF(Tabela_Web_Scraping_25_08_2023[[#This Row],[CHAVE]]=T5333,N5333,"")</f>
        <v>Aprovado-2</v>
      </c>
      <c r="Q5332" s="14">
        <f>IF(Tabela_Web_Scraping_25_08_2023[[#This Row],[CHAVE]]=T5333,IF(K5333&lt;&gt;"",K5333,""),"")</f>
        <v>45429</v>
      </c>
      <c r="R533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332" s="15">
        <f>IF(Tabela_Web_Scraping_25_08_2023[[#This Row],[CHAVE]]=T5331,_xlfn.DAYS(J5331,Tabela_Web_Scraping_25_08_2023[[#This Row],[Dt. Laudo / Reparo]]),)</f>
        <v>0</v>
      </c>
      <c r="T5332" s="12" t="str">
        <f>Tabela_Web_Scraping_25_08_2023[[#This Row],[Nº de Série]]&amp;Tabela_Web_Scraping_25_08_2023[[#This Row],[Página]]</f>
        <v>10805PG19-Tabela_10</v>
      </c>
      <c r="W5332" s="2"/>
    </row>
    <row r="5333" spans="1:23" x14ac:dyDescent="0.3">
      <c r="A5333" s="12" t="s">
        <v>13438</v>
      </c>
      <c r="B5333" s="12" t="s">
        <v>10150</v>
      </c>
      <c r="C5333" s="12" t="s">
        <v>11778</v>
      </c>
      <c r="D5333" s="12" t="s">
        <v>11418</v>
      </c>
      <c r="E5333" s="12" t="s">
        <v>11779</v>
      </c>
      <c r="F5333" s="12" t="s">
        <v>12407</v>
      </c>
      <c r="G5333" s="13" t="s">
        <v>3781</v>
      </c>
      <c r="H5333" s="13">
        <v>14139717</v>
      </c>
      <c r="I5333" s="13" t="s">
        <v>3782</v>
      </c>
      <c r="J5333" s="14">
        <v>45064</v>
      </c>
      <c r="K5333" s="14">
        <v>45429</v>
      </c>
      <c r="L5333" s="12" t="s">
        <v>45</v>
      </c>
      <c r="M5333" s="12" t="s">
        <v>12</v>
      </c>
      <c r="N5333" s="12" t="str">
        <f>Tabela_Web_Scraping_25_08_2023[[#This Row],[Tipo Resultado]]&amp;"-"&amp;COUNTIF($T$2:T5333,T5333)</f>
        <v>Aprovado-2</v>
      </c>
      <c r="O5333" s="12" t="str">
        <f>IF(Tabela_Web_Scraping_25_08_2023[[#This Row],[CHAVE]]=T5332,N5332,"")</f>
        <v>Aprovado-1</v>
      </c>
      <c r="P5333" s="12" t="str">
        <f>IF(Tabela_Web_Scraping_25_08_2023[[#This Row],[CHAVE]]=T5334,N5334,"")</f>
        <v>Aprovado-3</v>
      </c>
      <c r="Q5333" s="14">
        <f>IF(Tabela_Web_Scraping_25_08_2023[[#This Row],[CHAVE]]=T5334,IF(K5334&lt;&gt;"",K5334,""),"")</f>
        <v>45064</v>
      </c>
      <c r="R533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333" s="15">
        <f>IF(Tabela_Web_Scraping_25_08_2023[[#This Row],[CHAVE]]=T5332,_xlfn.DAYS(J5332,Tabela_Web_Scraping_25_08_2023[[#This Row],[Dt. Laudo / Reparo]]),)</f>
        <v>0</v>
      </c>
      <c r="T5333" s="12" t="str">
        <f>Tabela_Web_Scraping_25_08_2023[[#This Row],[Nº de Série]]&amp;Tabela_Web_Scraping_25_08_2023[[#This Row],[Página]]</f>
        <v>10805PG19-Tabela_10</v>
      </c>
      <c r="W5333" s="2"/>
    </row>
    <row r="5334" spans="1:23" x14ac:dyDescent="0.3">
      <c r="A5334" s="12" t="s">
        <v>13438</v>
      </c>
      <c r="B5334" s="12" t="s">
        <v>10141</v>
      </c>
      <c r="C5334" s="12" t="s">
        <v>11481</v>
      </c>
      <c r="D5334" s="12" t="s">
        <v>11418</v>
      </c>
      <c r="E5334" s="12" t="s">
        <v>11482</v>
      </c>
      <c r="F5334" s="12" t="s">
        <v>12407</v>
      </c>
      <c r="G5334" s="13" t="s">
        <v>3781</v>
      </c>
      <c r="H5334" s="13">
        <v>14139717</v>
      </c>
      <c r="I5334" s="13" t="s">
        <v>3783</v>
      </c>
      <c r="J5334" s="14">
        <v>44700</v>
      </c>
      <c r="K5334" s="14">
        <v>45064</v>
      </c>
      <c r="L5334" s="12" t="s">
        <v>45</v>
      </c>
      <c r="M5334" s="12" t="s">
        <v>12</v>
      </c>
      <c r="N5334" s="12" t="str">
        <f>Tabela_Web_Scraping_25_08_2023[[#This Row],[Tipo Resultado]]&amp;"-"&amp;COUNTIF($T$2:T5334,T5334)</f>
        <v>Aprovado-3</v>
      </c>
      <c r="O5334" s="12" t="str">
        <f>IF(Tabela_Web_Scraping_25_08_2023[[#This Row],[CHAVE]]=T5333,N5333,"")</f>
        <v>Aprovado-2</v>
      </c>
      <c r="P5334" s="12" t="str">
        <f>IF(Tabela_Web_Scraping_25_08_2023[[#This Row],[CHAVE]]=T5335,N5335,"")</f>
        <v>Aprovado-4</v>
      </c>
      <c r="Q5334" s="14">
        <f>IF(Tabela_Web_Scraping_25_08_2023[[#This Row],[CHAVE]]=T5335,IF(K5335&lt;&gt;"",K5335,""),"")</f>
        <v>45064</v>
      </c>
      <c r="R53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34" s="15">
        <f>IF(Tabela_Web_Scraping_25_08_2023[[#This Row],[CHAVE]]=T5333,_xlfn.DAYS(J5333,Tabela_Web_Scraping_25_08_2023[[#This Row],[Dt. Laudo / Reparo]]),)</f>
        <v>364</v>
      </c>
      <c r="T5334" s="12" t="str">
        <f>Tabela_Web_Scraping_25_08_2023[[#This Row],[Nº de Série]]&amp;Tabela_Web_Scraping_25_08_2023[[#This Row],[Página]]</f>
        <v>10805PG19-Tabela_10</v>
      </c>
      <c r="W5334" s="2"/>
    </row>
    <row r="5335" spans="1:23" x14ac:dyDescent="0.3">
      <c r="A5335" s="12" t="s">
        <v>13438</v>
      </c>
      <c r="B5335" s="12" t="s">
        <v>10150</v>
      </c>
      <c r="C5335" s="12" t="s">
        <v>11778</v>
      </c>
      <c r="D5335" s="12" t="s">
        <v>11418</v>
      </c>
      <c r="E5335" s="12" t="s">
        <v>11779</v>
      </c>
      <c r="F5335" s="12" t="s">
        <v>12407</v>
      </c>
      <c r="G5335" s="13" t="s">
        <v>3781</v>
      </c>
      <c r="H5335" s="13">
        <v>14139717</v>
      </c>
      <c r="I5335" s="13" t="s">
        <v>3783</v>
      </c>
      <c r="J5335" s="14">
        <v>44700</v>
      </c>
      <c r="K5335" s="14">
        <v>45064</v>
      </c>
      <c r="L5335" s="12" t="s">
        <v>45</v>
      </c>
      <c r="M5335" s="12" t="s">
        <v>12</v>
      </c>
      <c r="N5335" s="12" t="str">
        <f>Tabela_Web_Scraping_25_08_2023[[#This Row],[Tipo Resultado]]&amp;"-"&amp;COUNTIF($T$2:T5335,T5335)</f>
        <v>Aprovado-4</v>
      </c>
      <c r="O5335" s="12" t="str">
        <f>IF(Tabela_Web_Scraping_25_08_2023[[#This Row],[CHAVE]]=T5334,N5334,"")</f>
        <v>Aprovado-3</v>
      </c>
      <c r="P5335" s="12" t="str">
        <f>IF(Tabela_Web_Scraping_25_08_2023[[#This Row],[CHAVE]]=T5336,N5336,"")</f>
        <v/>
      </c>
      <c r="Q5335" s="14" t="str">
        <f>IF(Tabela_Web_Scraping_25_08_2023[[#This Row],[CHAVE]]=T5336,IF(K5336&lt;&gt;"",K5336,""),"")</f>
        <v/>
      </c>
      <c r="R53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35" s="15">
        <f>IF(Tabela_Web_Scraping_25_08_2023[[#This Row],[CHAVE]]=T5334,_xlfn.DAYS(J5334,Tabela_Web_Scraping_25_08_2023[[#This Row],[Dt. Laudo / Reparo]]),)</f>
        <v>0</v>
      </c>
      <c r="T5335" s="12" t="str">
        <f>Tabela_Web_Scraping_25_08_2023[[#This Row],[Nº de Série]]&amp;Tabela_Web_Scraping_25_08_2023[[#This Row],[Página]]</f>
        <v>10805PG19-Tabela_10</v>
      </c>
      <c r="W5335" s="2"/>
    </row>
    <row r="5336" spans="1:23" x14ac:dyDescent="0.3">
      <c r="A5336" s="12" t="s">
        <v>13439</v>
      </c>
      <c r="B5336" s="12" t="s">
        <v>10141</v>
      </c>
      <c r="C5336" s="12" t="s">
        <v>11481</v>
      </c>
      <c r="D5336" s="12" t="s">
        <v>11418</v>
      </c>
      <c r="E5336" s="12" t="s">
        <v>11484</v>
      </c>
      <c r="F5336" s="12" t="s">
        <v>12407</v>
      </c>
      <c r="G5336" s="13" t="s">
        <v>3790</v>
      </c>
      <c r="H5336" s="13">
        <v>14003041</v>
      </c>
      <c r="I5336" s="13" t="s">
        <v>3791</v>
      </c>
      <c r="J5336" s="14">
        <v>45043</v>
      </c>
      <c r="K5336" s="14">
        <v>45408</v>
      </c>
      <c r="L5336" s="12" t="s">
        <v>45</v>
      </c>
      <c r="M5336" s="12" t="s">
        <v>12</v>
      </c>
      <c r="N5336" s="12" t="str">
        <f>Tabela_Web_Scraping_25_08_2023[[#This Row],[Tipo Resultado]]&amp;"-"&amp;COUNTIF($T$2:T5336,T5336)</f>
        <v>Aprovado-1</v>
      </c>
      <c r="O5336" s="12" t="str">
        <f>IF(Tabela_Web_Scraping_25_08_2023[[#This Row],[CHAVE]]=T5335,N5335,"")</f>
        <v/>
      </c>
      <c r="P5336" s="12" t="str">
        <f>IF(Tabela_Web_Scraping_25_08_2023[[#This Row],[CHAVE]]=T5337,N5337,"")</f>
        <v>Aprovado-2</v>
      </c>
      <c r="Q5336" s="14">
        <f>IF(Tabela_Web_Scraping_25_08_2023[[#This Row],[CHAVE]]=T5337,IF(K5337&lt;&gt;"",K5337,""),"")</f>
        <v>45408</v>
      </c>
      <c r="R533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336" s="15">
        <f>IF(Tabela_Web_Scraping_25_08_2023[[#This Row],[CHAVE]]=T5335,_xlfn.DAYS(J5335,Tabela_Web_Scraping_25_08_2023[[#This Row],[Dt. Laudo / Reparo]]),)</f>
        <v>0</v>
      </c>
      <c r="T5336" s="12" t="str">
        <f>Tabela_Web_Scraping_25_08_2023[[#This Row],[Nº de Série]]&amp;Tabela_Web_Scraping_25_08_2023[[#This Row],[Página]]</f>
        <v>11055PG19-Tabela_12</v>
      </c>
      <c r="W5336" s="2"/>
    </row>
    <row r="5337" spans="1:23" x14ac:dyDescent="0.3">
      <c r="A5337" s="12" t="s">
        <v>13439</v>
      </c>
      <c r="B5337" s="12" t="s">
        <v>10150</v>
      </c>
      <c r="C5337" s="12" t="s">
        <v>11481</v>
      </c>
      <c r="D5337" s="12" t="s">
        <v>11418</v>
      </c>
      <c r="E5337" s="12" t="s">
        <v>11483</v>
      </c>
      <c r="F5337" s="12" t="s">
        <v>12407</v>
      </c>
      <c r="G5337" s="13" t="s">
        <v>3790</v>
      </c>
      <c r="H5337" s="13">
        <v>14003041</v>
      </c>
      <c r="I5337" s="13" t="s">
        <v>3791</v>
      </c>
      <c r="J5337" s="14">
        <v>45043</v>
      </c>
      <c r="K5337" s="14">
        <v>45408</v>
      </c>
      <c r="L5337" s="12" t="s">
        <v>45</v>
      </c>
      <c r="M5337" s="12" t="s">
        <v>12</v>
      </c>
      <c r="N5337" s="12" t="str">
        <f>Tabela_Web_Scraping_25_08_2023[[#This Row],[Tipo Resultado]]&amp;"-"&amp;COUNTIF($T$2:T5337,T5337)</f>
        <v>Aprovado-2</v>
      </c>
      <c r="O5337" s="12" t="str">
        <f>IF(Tabela_Web_Scraping_25_08_2023[[#This Row],[CHAVE]]=T5336,N5336,"")</f>
        <v>Aprovado-1</v>
      </c>
      <c r="P5337" s="12" t="str">
        <f>IF(Tabela_Web_Scraping_25_08_2023[[#This Row],[CHAVE]]=T5338,N5338,"")</f>
        <v>Aprovado-3</v>
      </c>
      <c r="Q5337" s="14">
        <f>IF(Tabela_Web_Scraping_25_08_2023[[#This Row],[CHAVE]]=T5338,IF(K5338&lt;&gt;"",K5338,""),"")</f>
        <v>45043</v>
      </c>
      <c r="R533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337" s="15">
        <f>IF(Tabela_Web_Scraping_25_08_2023[[#This Row],[CHAVE]]=T5336,_xlfn.DAYS(J5336,Tabela_Web_Scraping_25_08_2023[[#This Row],[Dt. Laudo / Reparo]]),)</f>
        <v>0</v>
      </c>
      <c r="T5337" s="12" t="str">
        <f>Tabela_Web_Scraping_25_08_2023[[#This Row],[Nº de Série]]&amp;Tabela_Web_Scraping_25_08_2023[[#This Row],[Página]]</f>
        <v>11055PG19-Tabela_12</v>
      </c>
      <c r="W5337" s="2"/>
    </row>
    <row r="5338" spans="1:23" x14ac:dyDescent="0.3">
      <c r="A5338" s="12" t="s">
        <v>13439</v>
      </c>
      <c r="B5338" s="12" t="s">
        <v>10141</v>
      </c>
      <c r="C5338" s="12" t="s">
        <v>11481</v>
      </c>
      <c r="D5338" s="12" t="s">
        <v>11418</v>
      </c>
      <c r="E5338" s="12" t="s">
        <v>11484</v>
      </c>
      <c r="F5338" s="12" t="s">
        <v>12407</v>
      </c>
      <c r="G5338" s="13" t="s">
        <v>3790</v>
      </c>
      <c r="H5338" s="13">
        <v>14003041</v>
      </c>
      <c r="I5338" s="13" t="s">
        <v>3792</v>
      </c>
      <c r="J5338" s="14">
        <v>44679</v>
      </c>
      <c r="K5338" s="14">
        <v>45043</v>
      </c>
      <c r="L5338" s="12" t="s">
        <v>45</v>
      </c>
      <c r="M5338" s="12" t="s">
        <v>12</v>
      </c>
      <c r="N5338" s="12" t="str">
        <f>Tabela_Web_Scraping_25_08_2023[[#This Row],[Tipo Resultado]]&amp;"-"&amp;COUNTIF($T$2:T5338,T5338)</f>
        <v>Aprovado-3</v>
      </c>
      <c r="O5338" s="12" t="str">
        <f>IF(Tabela_Web_Scraping_25_08_2023[[#This Row],[CHAVE]]=T5337,N5337,"")</f>
        <v>Aprovado-2</v>
      </c>
      <c r="P5338" s="12" t="str">
        <f>IF(Tabela_Web_Scraping_25_08_2023[[#This Row],[CHAVE]]=T5339,N5339,"")</f>
        <v>Aprovado-4</v>
      </c>
      <c r="Q5338" s="14">
        <f>IF(Tabela_Web_Scraping_25_08_2023[[#This Row],[CHAVE]]=T5339,IF(K5339&lt;&gt;"",K5339,""),"")</f>
        <v>45043</v>
      </c>
      <c r="R533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38" s="15">
        <f>IF(Tabela_Web_Scraping_25_08_2023[[#This Row],[CHAVE]]=T5337,_xlfn.DAYS(J5337,Tabela_Web_Scraping_25_08_2023[[#This Row],[Dt. Laudo / Reparo]]),)</f>
        <v>364</v>
      </c>
      <c r="T5338" s="12" t="str">
        <f>Tabela_Web_Scraping_25_08_2023[[#This Row],[Nº de Série]]&amp;Tabela_Web_Scraping_25_08_2023[[#This Row],[Página]]</f>
        <v>11055PG19-Tabela_12</v>
      </c>
      <c r="W5338" s="2"/>
    </row>
    <row r="5339" spans="1:23" x14ac:dyDescent="0.3">
      <c r="A5339" s="12" t="s">
        <v>13439</v>
      </c>
      <c r="B5339" s="12" t="s">
        <v>10150</v>
      </c>
      <c r="C5339" s="12" t="s">
        <v>11481</v>
      </c>
      <c r="D5339" s="12" t="s">
        <v>11418</v>
      </c>
      <c r="E5339" s="12" t="s">
        <v>11483</v>
      </c>
      <c r="F5339" s="12" t="s">
        <v>12407</v>
      </c>
      <c r="G5339" s="13" t="s">
        <v>3790</v>
      </c>
      <c r="H5339" s="13">
        <v>14003041</v>
      </c>
      <c r="I5339" s="13" t="s">
        <v>3792</v>
      </c>
      <c r="J5339" s="14">
        <v>44679</v>
      </c>
      <c r="K5339" s="14">
        <v>45043</v>
      </c>
      <c r="L5339" s="12" t="s">
        <v>45</v>
      </c>
      <c r="M5339" s="12" t="s">
        <v>12</v>
      </c>
      <c r="N5339" s="12" t="str">
        <f>Tabela_Web_Scraping_25_08_2023[[#This Row],[Tipo Resultado]]&amp;"-"&amp;COUNTIF($T$2:T5339,T5339)</f>
        <v>Aprovado-4</v>
      </c>
      <c r="O5339" s="12" t="str">
        <f>IF(Tabela_Web_Scraping_25_08_2023[[#This Row],[CHAVE]]=T5338,N5338,"")</f>
        <v>Aprovado-3</v>
      </c>
      <c r="P5339" s="12" t="str">
        <f>IF(Tabela_Web_Scraping_25_08_2023[[#This Row],[CHAVE]]=T5340,N5340,"")</f>
        <v/>
      </c>
      <c r="Q5339" s="14" t="str">
        <f>IF(Tabela_Web_Scraping_25_08_2023[[#This Row],[CHAVE]]=T5340,IF(K5340&lt;&gt;"",K5340,""),"")</f>
        <v/>
      </c>
      <c r="R53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39" s="15">
        <f>IF(Tabela_Web_Scraping_25_08_2023[[#This Row],[CHAVE]]=T5338,_xlfn.DAYS(J5338,Tabela_Web_Scraping_25_08_2023[[#This Row],[Dt. Laudo / Reparo]]),)</f>
        <v>0</v>
      </c>
      <c r="T5339" s="12" t="str">
        <f>Tabela_Web_Scraping_25_08_2023[[#This Row],[Nº de Série]]&amp;Tabela_Web_Scraping_25_08_2023[[#This Row],[Página]]</f>
        <v>11055PG19-Tabela_12</v>
      </c>
      <c r="W5339" s="2"/>
    </row>
    <row r="5340" spans="1:23" x14ac:dyDescent="0.3">
      <c r="A5340" s="12" t="s">
        <v>13440</v>
      </c>
      <c r="B5340" s="12" t="s">
        <v>10150</v>
      </c>
      <c r="C5340" s="12" t="s">
        <v>11085</v>
      </c>
      <c r="D5340" s="12" t="s">
        <v>11052</v>
      </c>
      <c r="E5340" s="12" t="s">
        <v>11123</v>
      </c>
      <c r="F5340" s="12" t="s">
        <v>12408</v>
      </c>
      <c r="G5340" s="13" t="s">
        <v>3793</v>
      </c>
      <c r="H5340" s="13">
        <v>14967439</v>
      </c>
      <c r="I5340" s="13" t="s">
        <v>3794</v>
      </c>
      <c r="J5340" s="14">
        <v>45036</v>
      </c>
      <c r="K5340" s="14">
        <v>45401</v>
      </c>
      <c r="L5340" s="12" t="s">
        <v>45</v>
      </c>
      <c r="M5340" s="12" t="s">
        <v>12</v>
      </c>
      <c r="N5340" s="12" t="str">
        <f>Tabela_Web_Scraping_25_08_2023[[#This Row],[Tipo Resultado]]&amp;"-"&amp;COUNTIF($T$2:T5340,T5340)</f>
        <v>Aprovado-1</v>
      </c>
      <c r="O5340" s="12" t="str">
        <f>IF(Tabela_Web_Scraping_25_08_2023[[#This Row],[CHAVE]]=T5339,N5339,"")</f>
        <v/>
      </c>
      <c r="P5340" s="12" t="str">
        <f>IF(Tabela_Web_Scraping_25_08_2023[[#This Row],[CHAVE]]=T5341,N5341,"")</f>
        <v>Pendente-2</v>
      </c>
      <c r="Q5340" s="14" t="str">
        <f>IF(Tabela_Web_Scraping_25_08_2023[[#This Row],[CHAVE]]=T5341,IF(K5341&lt;&gt;"",K5341,""),"")</f>
        <v/>
      </c>
      <c r="R53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40" s="15">
        <f>IF(Tabela_Web_Scraping_25_08_2023[[#This Row],[CHAVE]]=T5339,_xlfn.DAYS(J5339,Tabela_Web_Scraping_25_08_2023[[#This Row],[Dt. Laudo / Reparo]]),)</f>
        <v>0</v>
      </c>
      <c r="T5340" s="12" t="str">
        <f>Tabela_Web_Scraping_25_08_2023[[#This Row],[Nº de Série]]&amp;Tabela_Web_Scraping_25_08_2023[[#This Row],[Página]]</f>
        <v>30171PG19-Tabela_14</v>
      </c>
      <c r="W5340" s="2"/>
    </row>
    <row r="5341" spans="1:23" x14ac:dyDescent="0.3">
      <c r="A5341" s="12" t="s">
        <v>13440</v>
      </c>
      <c r="B5341" s="12" t="s">
        <v>10150</v>
      </c>
      <c r="C5341" s="12" t="s">
        <v>11085</v>
      </c>
      <c r="D5341" s="12" t="s">
        <v>11052</v>
      </c>
      <c r="E5341" s="12" t="s">
        <v>11123</v>
      </c>
      <c r="F5341" s="12" t="s">
        <v>12408</v>
      </c>
      <c r="G5341" s="13" t="s">
        <v>3793</v>
      </c>
      <c r="H5341" s="13">
        <v>14967439</v>
      </c>
      <c r="I5341" s="13" t="s">
        <v>7</v>
      </c>
      <c r="J5341" s="14">
        <v>45008</v>
      </c>
      <c r="K5341" s="14"/>
      <c r="L5341" s="12" t="s">
        <v>46</v>
      </c>
      <c r="M5341" s="12" t="s">
        <v>66</v>
      </c>
      <c r="N5341" s="12" t="str">
        <f>Tabela_Web_Scraping_25_08_2023[[#This Row],[Tipo Resultado]]&amp;"-"&amp;COUNTIF($T$2:T5341,T5341)</f>
        <v>Pendente-2</v>
      </c>
      <c r="O5341" s="12" t="str">
        <f>IF(Tabela_Web_Scraping_25_08_2023[[#This Row],[CHAVE]]=T5340,N5340,"")</f>
        <v>Aprovado-1</v>
      </c>
      <c r="P5341" s="12" t="str">
        <f>IF(Tabela_Web_Scraping_25_08_2023[[#This Row],[CHAVE]]=T5342,N5342,"")</f>
        <v>Aprovado-3</v>
      </c>
      <c r="Q5341" s="14">
        <f>IF(Tabela_Web_Scraping_25_08_2023[[#This Row],[CHAVE]]=T5342,IF(K5342&lt;&gt;"",K5342,""),"")</f>
        <v>45197</v>
      </c>
      <c r="R5341" s="15">
        <f>IFERROR(IF(Tabela_Web_Scraping_25_08_2023[[#This Row],[Data Anterior]]&lt;&gt;0,_xlfn.DAYS(Tabela_Web_Scraping_25_08_2023[[#This Row],[Data Anterior]],Tabela_Web_Scraping_25_08_2023[[#This Row],[Dt. Laudo / Reparo]]),0),"")</f>
        <v>189</v>
      </c>
      <c r="S5341" s="15">
        <f>IF(Tabela_Web_Scraping_25_08_2023[[#This Row],[CHAVE]]=T5340,_xlfn.DAYS(J5340,Tabela_Web_Scraping_25_08_2023[[#This Row],[Dt. Laudo / Reparo]]),)</f>
        <v>28</v>
      </c>
      <c r="T5341" s="12" t="str">
        <f>Tabela_Web_Scraping_25_08_2023[[#This Row],[Nº de Série]]&amp;Tabela_Web_Scraping_25_08_2023[[#This Row],[Página]]</f>
        <v>30171PG19-Tabela_14</v>
      </c>
      <c r="W5341" s="2"/>
    </row>
    <row r="5342" spans="1:23" x14ac:dyDescent="0.3">
      <c r="A5342" s="12" t="s">
        <v>13440</v>
      </c>
      <c r="B5342" s="12" t="s">
        <v>10150</v>
      </c>
      <c r="C5342" s="12" t="s">
        <v>11085</v>
      </c>
      <c r="D5342" s="12" t="s">
        <v>11052</v>
      </c>
      <c r="E5342" s="12" t="s">
        <v>11123</v>
      </c>
      <c r="F5342" s="12" t="s">
        <v>12408</v>
      </c>
      <c r="G5342" s="13" t="s">
        <v>3793</v>
      </c>
      <c r="H5342" s="13">
        <v>14967439</v>
      </c>
      <c r="I5342" s="13" t="s">
        <v>3795</v>
      </c>
      <c r="J5342" s="14">
        <v>44833</v>
      </c>
      <c r="K5342" s="14">
        <v>45197</v>
      </c>
      <c r="L5342" s="12" t="s">
        <v>45</v>
      </c>
      <c r="M5342" s="12" t="s">
        <v>12</v>
      </c>
      <c r="N5342" s="12" t="str">
        <f>Tabela_Web_Scraping_25_08_2023[[#This Row],[Tipo Resultado]]&amp;"-"&amp;COUNTIF($T$2:T5342,T5342)</f>
        <v>Aprovado-3</v>
      </c>
      <c r="O5342" s="12" t="str">
        <f>IF(Tabela_Web_Scraping_25_08_2023[[#This Row],[CHAVE]]=T5341,N5341,"")</f>
        <v>Pendente-2</v>
      </c>
      <c r="P5342" s="12" t="str">
        <f>IF(Tabela_Web_Scraping_25_08_2023[[#This Row],[CHAVE]]=T5343,N5343,"")</f>
        <v>Pendente-4</v>
      </c>
      <c r="Q5342" s="14" t="str">
        <f>IF(Tabela_Web_Scraping_25_08_2023[[#This Row],[CHAVE]]=T5343,IF(K5343&lt;&gt;"",K5343,""),"")</f>
        <v/>
      </c>
      <c r="R53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42" s="15">
        <f>IF(Tabela_Web_Scraping_25_08_2023[[#This Row],[CHAVE]]=T5341,_xlfn.DAYS(J5341,Tabela_Web_Scraping_25_08_2023[[#This Row],[Dt. Laudo / Reparo]]),)</f>
        <v>175</v>
      </c>
      <c r="T5342" s="12" t="str">
        <f>Tabela_Web_Scraping_25_08_2023[[#This Row],[Nº de Série]]&amp;Tabela_Web_Scraping_25_08_2023[[#This Row],[Página]]</f>
        <v>30171PG19-Tabela_14</v>
      </c>
      <c r="W5342" s="2"/>
    </row>
    <row r="5343" spans="1:23" x14ac:dyDescent="0.3">
      <c r="A5343" s="12" t="s">
        <v>13440</v>
      </c>
      <c r="B5343" s="12" t="s">
        <v>10150</v>
      </c>
      <c r="C5343" s="12" t="s">
        <v>11085</v>
      </c>
      <c r="D5343" s="12" t="s">
        <v>11052</v>
      </c>
      <c r="E5343" s="12" t="s">
        <v>11123</v>
      </c>
      <c r="F5343" s="12" t="s">
        <v>12408</v>
      </c>
      <c r="G5343" s="13" t="s">
        <v>3793</v>
      </c>
      <c r="H5343" s="13">
        <v>14967439</v>
      </c>
      <c r="I5343" s="13" t="s">
        <v>7</v>
      </c>
      <c r="J5343" s="14">
        <v>44832</v>
      </c>
      <c r="K5343" s="14"/>
      <c r="L5343" s="12" t="s">
        <v>46</v>
      </c>
      <c r="M5343" s="12" t="s">
        <v>66</v>
      </c>
      <c r="N5343" s="12" t="str">
        <f>Tabela_Web_Scraping_25_08_2023[[#This Row],[Tipo Resultado]]&amp;"-"&amp;COUNTIF($T$2:T5343,T5343)</f>
        <v>Pendente-4</v>
      </c>
      <c r="O5343" s="12" t="str">
        <f>IF(Tabela_Web_Scraping_25_08_2023[[#This Row],[CHAVE]]=T5342,N5342,"")</f>
        <v>Aprovado-3</v>
      </c>
      <c r="P5343" s="12" t="str">
        <f>IF(Tabela_Web_Scraping_25_08_2023[[#This Row],[CHAVE]]=T5344,N5344,"")</f>
        <v>Pendente-5</v>
      </c>
      <c r="Q5343" s="14" t="str">
        <f>IF(Tabela_Web_Scraping_25_08_2023[[#This Row],[CHAVE]]=T5344,IF(K5344&lt;&gt;"",K5344,""),"")</f>
        <v/>
      </c>
      <c r="R53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43" s="15">
        <f>IF(Tabela_Web_Scraping_25_08_2023[[#This Row],[CHAVE]]=T5342,_xlfn.DAYS(J5342,Tabela_Web_Scraping_25_08_2023[[#This Row],[Dt. Laudo / Reparo]]),)</f>
        <v>1</v>
      </c>
      <c r="T5343" s="12" t="str">
        <f>Tabela_Web_Scraping_25_08_2023[[#This Row],[Nº de Série]]&amp;Tabela_Web_Scraping_25_08_2023[[#This Row],[Página]]</f>
        <v>30171PG19-Tabela_14</v>
      </c>
      <c r="W5343" s="2"/>
    </row>
    <row r="5344" spans="1:23" x14ac:dyDescent="0.3">
      <c r="A5344" s="12" t="s">
        <v>13440</v>
      </c>
      <c r="B5344" s="12" t="s">
        <v>10150</v>
      </c>
      <c r="C5344" s="12" t="s">
        <v>11085</v>
      </c>
      <c r="D5344" s="12" t="s">
        <v>11052</v>
      </c>
      <c r="E5344" s="12" t="s">
        <v>11123</v>
      </c>
      <c r="F5344" s="12" t="s">
        <v>12408</v>
      </c>
      <c r="G5344" s="13" t="s">
        <v>3793</v>
      </c>
      <c r="H5344" s="13">
        <v>14967439</v>
      </c>
      <c r="I5344" s="13" t="s">
        <v>7</v>
      </c>
      <c r="J5344" s="14">
        <v>44807</v>
      </c>
      <c r="K5344" s="14"/>
      <c r="L5344" s="12" t="s">
        <v>46</v>
      </c>
      <c r="M5344" s="12" t="s">
        <v>66</v>
      </c>
      <c r="N5344" s="12" t="str">
        <f>Tabela_Web_Scraping_25_08_2023[[#This Row],[Tipo Resultado]]&amp;"-"&amp;COUNTIF($T$2:T5344,T5344)</f>
        <v>Pendente-5</v>
      </c>
      <c r="O5344" s="12" t="str">
        <f>IF(Tabela_Web_Scraping_25_08_2023[[#This Row],[CHAVE]]=T5343,N5343,"")</f>
        <v>Pendente-4</v>
      </c>
      <c r="P5344" s="12" t="str">
        <f>IF(Tabela_Web_Scraping_25_08_2023[[#This Row],[CHAVE]]=T5345,N5345,"")</f>
        <v>Reparado-6</v>
      </c>
      <c r="Q5344" s="14" t="str">
        <f>IF(Tabela_Web_Scraping_25_08_2023[[#This Row],[CHAVE]]=T5345,IF(K5345&lt;&gt;"",K5345,""),"")</f>
        <v/>
      </c>
      <c r="R53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44" s="15">
        <f>IF(Tabela_Web_Scraping_25_08_2023[[#This Row],[CHAVE]]=T5343,_xlfn.DAYS(J5343,Tabela_Web_Scraping_25_08_2023[[#This Row],[Dt. Laudo / Reparo]]),)</f>
        <v>25</v>
      </c>
      <c r="T5344" s="12" t="str">
        <f>Tabela_Web_Scraping_25_08_2023[[#This Row],[Nº de Série]]&amp;Tabela_Web_Scraping_25_08_2023[[#This Row],[Página]]</f>
        <v>30171PG19-Tabela_14</v>
      </c>
      <c r="W5344" s="2"/>
    </row>
    <row r="5345" spans="1:23" x14ac:dyDescent="0.3">
      <c r="A5345" s="12" t="s">
        <v>13440</v>
      </c>
      <c r="B5345" s="12" t="s">
        <v>10150</v>
      </c>
      <c r="C5345" s="12" t="s">
        <v>11085</v>
      </c>
      <c r="D5345" s="12" t="s">
        <v>11052</v>
      </c>
      <c r="E5345" s="12" t="s">
        <v>11123</v>
      </c>
      <c r="F5345" s="12" t="s">
        <v>12408</v>
      </c>
      <c r="G5345" s="13" t="s">
        <v>3793</v>
      </c>
      <c r="H5345" s="13">
        <v>14967439</v>
      </c>
      <c r="I5345" s="13" t="s">
        <v>7</v>
      </c>
      <c r="J5345" s="14">
        <v>44788</v>
      </c>
      <c r="K5345" s="14"/>
      <c r="L5345" s="12" t="s">
        <v>46</v>
      </c>
      <c r="M5345" s="12" t="s">
        <v>47</v>
      </c>
      <c r="N5345" s="12" t="str">
        <f>Tabela_Web_Scraping_25_08_2023[[#This Row],[Tipo Resultado]]&amp;"-"&amp;COUNTIF($T$2:T5345,T5345)</f>
        <v>Reparado-6</v>
      </c>
      <c r="O5345" s="12" t="str">
        <f>IF(Tabela_Web_Scraping_25_08_2023[[#This Row],[CHAVE]]=T5344,N5344,"")</f>
        <v>Pendente-5</v>
      </c>
      <c r="P5345" s="12" t="str">
        <f>IF(Tabela_Web_Scraping_25_08_2023[[#This Row],[CHAVE]]=T5346,N5346,"")</f>
        <v>Reparado-7</v>
      </c>
      <c r="Q5345" s="14" t="str">
        <f>IF(Tabela_Web_Scraping_25_08_2023[[#This Row],[CHAVE]]=T5346,IF(K5346&lt;&gt;"",K5346,""),"")</f>
        <v/>
      </c>
      <c r="R53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45" s="15">
        <f>IF(Tabela_Web_Scraping_25_08_2023[[#This Row],[CHAVE]]=T5344,_xlfn.DAYS(J5344,Tabela_Web_Scraping_25_08_2023[[#This Row],[Dt. Laudo / Reparo]]),)</f>
        <v>19</v>
      </c>
      <c r="T5345" s="12" t="str">
        <f>Tabela_Web_Scraping_25_08_2023[[#This Row],[Nº de Série]]&amp;Tabela_Web_Scraping_25_08_2023[[#This Row],[Página]]</f>
        <v>30171PG19-Tabela_14</v>
      </c>
      <c r="W5345" s="2"/>
    </row>
    <row r="5346" spans="1:23" x14ac:dyDescent="0.3">
      <c r="A5346" s="12" t="s">
        <v>13440</v>
      </c>
      <c r="B5346" s="12" t="s">
        <v>10150</v>
      </c>
      <c r="C5346" s="12" t="s">
        <v>11085</v>
      </c>
      <c r="D5346" s="12" t="s">
        <v>11052</v>
      </c>
      <c r="E5346" s="12" t="s">
        <v>11123</v>
      </c>
      <c r="F5346" s="12" t="s">
        <v>12408</v>
      </c>
      <c r="G5346" s="13" t="s">
        <v>3793</v>
      </c>
      <c r="H5346" s="13">
        <v>14967439</v>
      </c>
      <c r="I5346" s="13" t="s">
        <v>7</v>
      </c>
      <c r="J5346" s="14">
        <v>44749</v>
      </c>
      <c r="K5346" s="14"/>
      <c r="L5346" s="12" t="s">
        <v>46</v>
      </c>
      <c r="M5346" s="12" t="s">
        <v>47</v>
      </c>
      <c r="N5346" s="12" t="str">
        <f>Tabela_Web_Scraping_25_08_2023[[#This Row],[Tipo Resultado]]&amp;"-"&amp;COUNTIF($T$2:T5346,T5346)</f>
        <v>Reparado-7</v>
      </c>
      <c r="O5346" s="12" t="str">
        <f>IF(Tabela_Web_Scraping_25_08_2023[[#This Row],[CHAVE]]=T5345,N5345,"")</f>
        <v>Reparado-6</v>
      </c>
      <c r="P5346" s="12" t="str">
        <f>IF(Tabela_Web_Scraping_25_08_2023[[#This Row],[CHAVE]]=T5347,N5347,"")</f>
        <v>Aprovado-8</v>
      </c>
      <c r="Q5346" s="14">
        <f>IF(Tabela_Web_Scraping_25_08_2023[[#This Row],[CHAVE]]=T5347,IF(K5347&lt;&gt;"",K5347,""),"")</f>
        <v>45035</v>
      </c>
      <c r="R5346" s="15">
        <f>IFERROR(IF(Tabela_Web_Scraping_25_08_2023[[#This Row],[Data Anterior]]&lt;&gt;0,_xlfn.DAYS(Tabela_Web_Scraping_25_08_2023[[#This Row],[Data Anterior]],Tabela_Web_Scraping_25_08_2023[[#This Row],[Dt. Laudo / Reparo]]),0),"")</f>
        <v>286</v>
      </c>
      <c r="S5346" s="15">
        <f>IF(Tabela_Web_Scraping_25_08_2023[[#This Row],[CHAVE]]=T5345,_xlfn.DAYS(J5345,Tabela_Web_Scraping_25_08_2023[[#This Row],[Dt. Laudo / Reparo]]),)</f>
        <v>39</v>
      </c>
      <c r="T5346" s="12" t="str">
        <f>Tabela_Web_Scraping_25_08_2023[[#This Row],[Nº de Série]]&amp;Tabela_Web_Scraping_25_08_2023[[#This Row],[Página]]</f>
        <v>30171PG19-Tabela_14</v>
      </c>
      <c r="W5346" s="2"/>
    </row>
    <row r="5347" spans="1:23" x14ac:dyDescent="0.3">
      <c r="A5347" s="12" t="s">
        <v>13440</v>
      </c>
      <c r="B5347" s="12" t="s">
        <v>10150</v>
      </c>
      <c r="C5347" s="12" t="s">
        <v>11085</v>
      </c>
      <c r="D5347" s="12" t="s">
        <v>11052</v>
      </c>
      <c r="E5347" s="12" t="s">
        <v>11123</v>
      </c>
      <c r="F5347" s="12" t="s">
        <v>12408</v>
      </c>
      <c r="G5347" s="13" t="s">
        <v>3793</v>
      </c>
      <c r="H5347" s="13">
        <v>14967439</v>
      </c>
      <c r="I5347" s="13" t="s">
        <v>3796</v>
      </c>
      <c r="J5347" s="14">
        <v>44671</v>
      </c>
      <c r="K5347" s="14">
        <v>45035</v>
      </c>
      <c r="L5347" s="12" t="s">
        <v>45</v>
      </c>
      <c r="M5347" s="12" t="s">
        <v>12</v>
      </c>
      <c r="N5347" s="12" t="str">
        <f>Tabela_Web_Scraping_25_08_2023[[#This Row],[Tipo Resultado]]&amp;"-"&amp;COUNTIF($T$2:T5347,T5347)</f>
        <v>Aprovado-8</v>
      </c>
      <c r="O5347" s="12" t="str">
        <f>IF(Tabela_Web_Scraping_25_08_2023[[#This Row],[CHAVE]]=T5346,N5346,"")</f>
        <v>Reparado-7</v>
      </c>
      <c r="P5347" s="12" t="str">
        <f>IF(Tabela_Web_Scraping_25_08_2023[[#This Row],[CHAVE]]=T5348,N5348,"")</f>
        <v>Pendente-9</v>
      </c>
      <c r="Q5347" s="14" t="str">
        <f>IF(Tabela_Web_Scraping_25_08_2023[[#This Row],[CHAVE]]=T5348,IF(K5348&lt;&gt;"",K5348,""),"")</f>
        <v/>
      </c>
      <c r="R53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47" s="15">
        <f>IF(Tabela_Web_Scraping_25_08_2023[[#This Row],[CHAVE]]=T5346,_xlfn.DAYS(J5346,Tabela_Web_Scraping_25_08_2023[[#This Row],[Dt. Laudo / Reparo]]),)</f>
        <v>78</v>
      </c>
      <c r="T5347" s="12" t="str">
        <f>Tabela_Web_Scraping_25_08_2023[[#This Row],[Nº de Série]]&amp;Tabela_Web_Scraping_25_08_2023[[#This Row],[Página]]</f>
        <v>30171PG19-Tabela_14</v>
      </c>
      <c r="W5347" s="2"/>
    </row>
    <row r="5348" spans="1:23" x14ac:dyDescent="0.3">
      <c r="A5348" s="12" t="s">
        <v>13440</v>
      </c>
      <c r="B5348" s="12" t="s">
        <v>10150</v>
      </c>
      <c r="C5348" s="12" t="s">
        <v>11085</v>
      </c>
      <c r="D5348" s="12" t="s">
        <v>11052</v>
      </c>
      <c r="E5348" s="12" t="s">
        <v>11123</v>
      </c>
      <c r="F5348" s="12" t="s">
        <v>12408</v>
      </c>
      <c r="G5348" s="13" t="s">
        <v>3793</v>
      </c>
      <c r="H5348" s="13">
        <v>14967439</v>
      </c>
      <c r="I5348" s="13" t="s">
        <v>7</v>
      </c>
      <c r="J5348" s="14">
        <v>44667</v>
      </c>
      <c r="K5348" s="14"/>
      <c r="L5348" s="12" t="s">
        <v>46</v>
      </c>
      <c r="M5348" s="12" t="s">
        <v>66</v>
      </c>
      <c r="N5348" s="12" t="str">
        <f>Tabela_Web_Scraping_25_08_2023[[#This Row],[Tipo Resultado]]&amp;"-"&amp;COUNTIF($T$2:T5348,T5348)</f>
        <v>Pendente-9</v>
      </c>
      <c r="O5348" s="12" t="str">
        <f>IF(Tabela_Web_Scraping_25_08_2023[[#This Row],[CHAVE]]=T5347,N5347,"")</f>
        <v>Aprovado-8</v>
      </c>
      <c r="P5348" s="12" t="str">
        <f>IF(Tabela_Web_Scraping_25_08_2023[[#This Row],[CHAVE]]=T5349,N5349,"")</f>
        <v>Pendente-10</v>
      </c>
      <c r="Q5348" s="14" t="str">
        <f>IF(Tabela_Web_Scraping_25_08_2023[[#This Row],[CHAVE]]=T5349,IF(K5349&lt;&gt;"",K5349,""),"")</f>
        <v/>
      </c>
      <c r="R53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48" s="15">
        <f>IF(Tabela_Web_Scraping_25_08_2023[[#This Row],[CHAVE]]=T5347,_xlfn.DAYS(J5347,Tabela_Web_Scraping_25_08_2023[[#This Row],[Dt. Laudo / Reparo]]),)</f>
        <v>4</v>
      </c>
      <c r="T5348" s="12" t="str">
        <f>Tabela_Web_Scraping_25_08_2023[[#This Row],[Nº de Série]]&amp;Tabela_Web_Scraping_25_08_2023[[#This Row],[Página]]</f>
        <v>30171PG19-Tabela_14</v>
      </c>
      <c r="W5348" s="2"/>
    </row>
    <row r="5349" spans="1:23" x14ac:dyDescent="0.3">
      <c r="A5349" s="12" t="s">
        <v>13440</v>
      </c>
      <c r="B5349" s="12" t="s">
        <v>10150</v>
      </c>
      <c r="C5349" s="12" t="s">
        <v>11085</v>
      </c>
      <c r="D5349" s="12" t="s">
        <v>11052</v>
      </c>
      <c r="E5349" s="12" t="s">
        <v>11123</v>
      </c>
      <c r="F5349" s="12" t="s">
        <v>12408</v>
      </c>
      <c r="G5349" s="13" t="s">
        <v>3793</v>
      </c>
      <c r="H5349" s="13">
        <v>14967439</v>
      </c>
      <c r="I5349" s="13" t="s">
        <v>7</v>
      </c>
      <c r="J5349" s="14">
        <v>44499</v>
      </c>
      <c r="K5349" s="14"/>
      <c r="L5349" s="12" t="s">
        <v>46</v>
      </c>
      <c r="M5349" s="12" t="s">
        <v>66</v>
      </c>
      <c r="N5349" s="12" t="str">
        <f>Tabela_Web_Scraping_25_08_2023[[#This Row],[Tipo Resultado]]&amp;"-"&amp;COUNTIF($T$2:T5349,T5349)</f>
        <v>Pendente-10</v>
      </c>
      <c r="O5349" s="12" t="str">
        <f>IF(Tabela_Web_Scraping_25_08_2023[[#This Row],[CHAVE]]=T5348,N5348,"")</f>
        <v>Pendente-9</v>
      </c>
      <c r="P5349" s="12" t="str">
        <f>IF(Tabela_Web_Scraping_25_08_2023[[#This Row],[CHAVE]]=T5350,N5350,"")</f>
        <v>Instalado-11</v>
      </c>
      <c r="Q5349" s="14" t="str">
        <f>IF(Tabela_Web_Scraping_25_08_2023[[#This Row],[CHAVE]]=T5350,IF(K5350&lt;&gt;"",K5350,""),"")</f>
        <v/>
      </c>
      <c r="R53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49" s="15">
        <f>IF(Tabela_Web_Scraping_25_08_2023[[#This Row],[CHAVE]]=T5348,_xlfn.DAYS(J5348,Tabela_Web_Scraping_25_08_2023[[#This Row],[Dt. Laudo / Reparo]]),)</f>
        <v>168</v>
      </c>
      <c r="T5349" s="12" t="str">
        <f>Tabela_Web_Scraping_25_08_2023[[#This Row],[Nº de Série]]&amp;Tabela_Web_Scraping_25_08_2023[[#This Row],[Página]]</f>
        <v>30171PG19-Tabela_14</v>
      </c>
      <c r="W5349" s="2"/>
    </row>
    <row r="5350" spans="1:23" x14ac:dyDescent="0.3">
      <c r="A5350" s="12" t="s">
        <v>13440</v>
      </c>
      <c r="B5350" s="12" t="s">
        <v>10150</v>
      </c>
      <c r="C5350" s="12" t="s">
        <v>11085</v>
      </c>
      <c r="D5350" s="12" t="s">
        <v>11052</v>
      </c>
      <c r="E5350" s="12" t="s">
        <v>11123</v>
      </c>
      <c r="F5350" s="12" t="s">
        <v>12408</v>
      </c>
      <c r="G5350" s="13" t="s">
        <v>3793</v>
      </c>
      <c r="H5350" s="13">
        <v>14967439</v>
      </c>
      <c r="I5350" s="13" t="s">
        <v>7</v>
      </c>
      <c r="J5350" s="14">
        <v>44343</v>
      </c>
      <c r="K5350" s="14"/>
      <c r="L5350" s="12" t="s">
        <v>8</v>
      </c>
      <c r="M5350" s="12" t="s">
        <v>9</v>
      </c>
      <c r="N5350" s="12" t="str">
        <f>Tabela_Web_Scraping_25_08_2023[[#This Row],[Tipo Resultado]]&amp;"-"&amp;COUNTIF($T$2:T5350,T5350)</f>
        <v>Instalado-11</v>
      </c>
      <c r="O5350" s="12" t="str">
        <f>IF(Tabela_Web_Scraping_25_08_2023[[#This Row],[CHAVE]]=T5349,N5349,"")</f>
        <v>Pendente-10</v>
      </c>
      <c r="P5350" s="12" t="str">
        <f>IF(Tabela_Web_Scraping_25_08_2023[[#This Row],[CHAVE]]=T5351,N5351,"")</f>
        <v>Aprovado-12</v>
      </c>
      <c r="Q5350" s="14">
        <f>IF(Tabela_Web_Scraping_25_08_2023[[#This Row],[CHAVE]]=T5351,IF(K5351&lt;&gt;"",K5351,""),"")</f>
        <v>44707</v>
      </c>
      <c r="R535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50" s="15">
        <f>IF(Tabela_Web_Scraping_25_08_2023[[#This Row],[CHAVE]]=T5349,_xlfn.DAYS(J5349,Tabela_Web_Scraping_25_08_2023[[#This Row],[Dt. Laudo / Reparo]]),)</f>
        <v>156</v>
      </c>
      <c r="T5350" s="12" t="str">
        <f>Tabela_Web_Scraping_25_08_2023[[#This Row],[Nº de Série]]&amp;Tabela_Web_Scraping_25_08_2023[[#This Row],[Página]]</f>
        <v>30171PG19-Tabela_14</v>
      </c>
      <c r="W5350" s="2"/>
    </row>
    <row r="5351" spans="1:23" x14ac:dyDescent="0.3">
      <c r="A5351" s="12" t="s">
        <v>13440</v>
      </c>
      <c r="B5351" s="12" t="s">
        <v>10150</v>
      </c>
      <c r="C5351" s="12" t="s">
        <v>11085</v>
      </c>
      <c r="D5351" s="12" t="s">
        <v>11052</v>
      </c>
      <c r="E5351" s="12" t="s">
        <v>11123</v>
      </c>
      <c r="F5351" s="12" t="s">
        <v>12408</v>
      </c>
      <c r="G5351" s="13" t="s">
        <v>3793</v>
      </c>
      <c r="H5351" s="13">
        <v>14967439</v>
      </c>
      <c r="I5351" s="13" t="s">
        <v>3797</v>
      </c>
      <c r="J5351" s="14">
        <v>44343</v>
      </c>
      <c r="K5351" s="14">
        <v>44707</v>
      </c>
      <c r="L5351" s="12" t="s">
        <v>11</v>
      </c>
      <c r="M5351" s="12" t="s">
        <v>12</v>
      </c>
      <c r="N5351" s="12" t="str">
        <f>Tabela_Web_Scraping_25_08_2023[[#This Row],[Tipo Resultado]]&amp;"-"&amp;COUNTIF($T$2:T5351,T5351)</f>
        <v>Aprovado-12</v>
      </c>
      <c r="O5351" s="12" t="str">
        <f>IF(Tabela_Web_Scraping_25_08_2023[[#This Row],[CHAVE]]=T5350,N5350,"")</f>
        <v>Instalado-11</v>
      </c>
      <c r="P5351" s="12" t="str">
        <f>IF(Tabela_Web_Scraping_25_08_2023[[#This Row],[CHAVE]]=T5352,N5352,"")</f>
        <v/>
      </c>
      <c r="Q5351" s="14" t="str">
        <f>IF(Tabela_Web_Scraping_25_08_2023[[#This Row],[CHAVE]]=T5352,IF(K5352&lt;&gt;"",K5352,""),"")</f>
        <v/>
      </c>
      <c r="R53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51" s="15">
        <f>IF(Tabela_Web_Scraping_25_08_2023[[#This Row],[CHAVE]]=T5350,_xlfn.DAYS(J5350,Tabela_Web_Scraping_25_08_2023[[#This Row],[Dt. Laudo / Reparo]]),)</f>
        <v>0</v>
      </c>
      <c r="T5351" s="12" t="str">
        <f>Tabela_Web_Scraping_25_08_2023[[#This Row],[Nº de Série]]&amp;Tabela_Web_Scraping_25_08_2023[[#This Row],[Página]]</f>
        <v>30171PG19-Tabela_14</v>
      </c>
      <c r="W5351" s="2"/>
    </row>
    <row r="5352" spans="1:23" x14ac:dyDescent="0.3">
      <c r="A5352" s="12" t="s">
        <v>13441</v>
      </c>
      <c r="B5352" s="12" t="s">
        <v>10150</v>
      </c>
      <c r="C5352" s="12" t="s">
        <v>11085</v>
      </c>
      <c r="D5352" s="12" t="s">
        <v>11052</v>
      </c>
      <c r="E5352" s="12" t="s">
        <v>11140</v>
      </c>
      <c r="F5352" s="12" t="s">
        <v>12408</v>
      </c>
      <c r="G5352" s="13" t="s">
        <v>3798</v>
      </c>
      <c r="H5352" s="13">
        <v>14530716</v>
      </c>
      <c r="I5352" s="13" t="s">
        <v>3799</v>
      </c>
      <c r="J5352" s="14">
        <v>45020</v>
      </c>
      <c r="K5352" s="14">
        <v>45385</v>
      </c>
      <c r="L5352" s="12" t="s">
        <v>45</v>
      </c>
      <c r="M5352" s="12" t="s">
        <v>12</v>
      </c>
      <c r="N5352" s="12" t="str">
        <f>Tabela_Web_Scraping_25_08_2023[[#This Row],[Tipo Resultado]]&amp;"-"&amp;COUNTIF($T$2:T5352,T5352)</f>
        <v>Aprovado-1</v>
      </c>
      <c r="O5352" s="12" t="str">
        <f>IF(Tabela_Web_Scraping_25_08_2023[[#This Row],[CHAVE]]=T5351,N5351,"")</f>
        <v/>
      </c>
      <c r="P5352" s="12" t="str">
        <f>IF(Tabela_Web_Scraping_25_08_2023[[#This Row],[CHAVE]]=T5353,N5353,"")</f>
        <v>Aprovado-2</v>
      </c>
      <c r="Q5352" s="14">
        <f>IF(Tabela_Web_Scraping_25_08_2023[[#This Row],[CHAVE]]=T5353,IF(K5353&lt;&gt;"",K5353,""),"")</f>
        <v>45028</v>
      </c>
      <c r="R535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352" s="15">
        <f>IF(Tabela_Web_Scraping_25_08_2023[[#This Row],[CHAVE]]=T5351,_xlfn.DAYS(J5351,Tabela_Web_Scraping_25_08_2023[[#This Row],[Dt. Laudo / Reparo]]),)</f>
        <v>0</v>
      </c>
      <c r="T5352" s="12" t="str">
        <f>Tabela_Web_Scraping_25_08_2023[[#This Row],[Nº de Série]]&amp;Tabela_Web_Scraping_25_08_2023[[#This Row],[Página]]</f>
        <v>30172PG19-Tabela_16</v>
      </c>
      <c r="W5352" s="2"/>
    </row>
    <row r="5353" spans="1:23" x14ac:dyDescent="0.3">
      <c r="A5353" s="12" t="s">
        <v>13441</v>
      </c>
      <c r="B5353" s="12" t="s">
        <v>10150</v>
      </c>
      <c r="C5353" s="12" t="s">
        <v>11085</v>
      </c>
      <c r="D5353" s="12" t="s">
        <v>11052</v>
      </c>
      <c r="E5353" s="12" t="s">
        <v>11140</v>
      </c>
      <c r="F5353" s="12" t="s">
        <v>12408</v>
      </c>
      <c r="G5353" s="13" t="s">
        <v>3798</v>
      </c>
      <c r="H5353" s="13">
        <v>14530716</v>
      </c>
      <c r="I5353" s="13" t="s">
        <v>3800</v>
      </c>
      <c r="J5353" s="14">
        <v>44664</v>
      </c>
      <c r="K5353" s="14">
        <v>45028</v>
      </c>
      <c r="L5353" s="12" t="s">
        <v>45</v>
      </c>
      <c r="M5353" s="12" t="s">
        <v>12</v>
      </c>
      <c r="N5353" s="12" t="str">
        <f>Tabela_Web_Scraping_25_08_2023[[#This Row],[Tipo Resultado]]&amp;"-"&amp;COUNTIF($T$2:T5353,T5353)</f>
        <v>Aprovado-2</v>
      </c>
      <c r="O5353" s="12" t="str">
        <f>IF(Tabela_Web_Scraping_25_08_2023[[#This Row],[CHAVE]]=T5352,N5352,"")</f>
        <v>Aprovado-1</v>
      </c>
      <c r="P5353" s="12" t="str">
        <f>IF(Tabela_Web_Scraping_25_08_2023[[#This Row],[CHAVE]]=T5354,N5354,"")</f>
        <v>Pendente-3</v>
      </c>
      <c r="Q5353" s="14" t="str">
        <f>IF(Tabela_Web_Scraping_25_08_2023[[#This Row],[CHAVE]]=T5354,IF(K5354&lt;&gt;"",K5354,""),"")</f>
        <v/>
      </c>
      <c r="R53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53" s="15">
        <f>IF(Tabela_Web_Scraping_25_08_2023[[#This Row],[CHAVE]]=T5352,_xlfn.DAYS(J5352,Tabela_Web_Scraping_25_08_2023[[#This Row],[Dt. Laudo / Reparo]]),)</f>
        <v>356</v>
      </c>
      <c r="T5353" s="12" t="str">
        <f>Tabela_Web_Scraping_25_08_2023[[#This Row],[Nº de Série]]&amp;Tabela_Web_Scraping_25_08_2023[[#This Row],[Página]]</f>
        <v>30172PG19-Tabela_16</v>
      </c>
      <c r="W5353" s="2"/>
    </row>
    <row r="5354" spans="1:23" x14ac:dyDescent="0.3">
      <c r="A5354" s="12" t="s">
        <v>13441</v>
      </c>
      <c r="B5354" s="12" t="s">
        <v>10150</v>
      </c>
      <c r="C5354" s="12" t="s">
        <v>11085</v>
      </c>
      <c r="D5354" s="12" t="s">
        <v>11052</v>
      </c>
      <c r="E5354" s="12" t="s">
        <v>11140</v>
      </c>
      <c r="F5354" s="12" t="s">
        <v>12408</v>
      </c>
      <c r="G5354" s="13" t="s">
        <v>3798</v>
      </c>
      <c r="H5354" s="13">
        <v>14530716</v>
      </c>
      <c r="I5354" s="13" t="s">
        <v>7</v>
      </c>
      <c r="J5354" s="14">
        <v>44658</v>
      </c>
      <c r="K5354" s="14"/>
      <c r="L5354" s="12" t="s">
        <v>46</v>
      </c>
      <c r="M5354" s="12" t="s">
        <v>66</v>
      </c>
      <c r="N5354" s="12" t="str">
        <f>Tabela_Web_Scraping_25_08_2023[[#This Row],[Tipo Resultado]]&amp;"-"&amp;COUNTIF($T$2:T5354,T5354)</f>
        <v>Pendente-3</v>
      </c>
      <c r="O5354" s="12" t="str">
        <f>IF(Tabela_Web_Scraping_25_08_2023[[#This Row],[CHAVE]]=T5353,N5353,"")</f>
        <v>Aprovado-2</v>
      </c>
      <c r="P5354" s="12" t="str">
        <f>IF(Tabela_Web_Scraping_25_08_2023[[#This Row],[CHAVE]]=T5355,N5355,"")</f>
        <v>Pendente-4</v>
      </c>
      <c r="Q5354" s="14" t="str">
        <f>IF(Tabela_Web_Scraping_25_08_2023[[#This Row],[CHAVE]]=T5355,IF(K5355&lt;&gt;"",K5355,""),"")</f>
        <v/>
      </c>
      <c r="R53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54" s="15">
        <f>IF(Tabela_Web_Scraping_25_08_2023[[#This Row],[CHAVE]]=T5353,_xlfn.DAYS(J5353,Tabela_Web_Scraping_25_08_2023[[#This Row],[Dt. Laudo / Reparo]]),)</f>
        <v>6</v>
      </c>
      <c r="T5354" s="12" t="str">
        <f>Tabela_Web_Scraping_25_08_2023[[#This Row],[Nº de Série]]&amp;Tabela_Web_Scraping_25_08_2023[[#This Row],[Página]]</f>
        <v>30172PG19-Tabela_16</v>
      </c>
      <c r="W5354" s="2"/>
    </row>
    <row r="5355" spans="1:23" x14ac:dyDescent="0.3">
      <c r="A5355" s="12" t="s">
        <v>13441</v>
      </c>
      <c r="B5355" s="12" t="s">
        <v>10150</v>
      </c>
      <c r="C5355" s="12" t="s">
        <v>11085</v>
      </c>
      <c r="D5355" s="12" t="s">
        <v>11052</v>
      </c>
      <c r="E5355" s="12" t="s">
        <v>11140</v>
      </c>
      <c r="F5355" s="12" t="s">
        <v>12408</v>
      </c>
      <c r="G5355" s="13" t="s">
        <v>3798</v>
      </c>
      <c r="H5355" s="13">
        <v>14530716</v>
      </c>
      <c r="I5355" s="13" t="s">
        <v>7</v>
      </c>
      <c r="J5355" s="14">
        <v>44499</v>
      </c>
      <c r="K5355" s="14"/>
      <c r="L5355" s="12" t="s">
        <v>46</v>
      </c>
      <c r="M5355" s="12" t="s">
        <v>66</v>
      </c>
      <c r="N5355" s="12" t="str">
        <f>Tabela_Web_Scraping_25_08_2023[[#This Row],[Tipo Resultado]]&amp;"-"&amp;COUNTIF($T$2:T5355,T5355)</f>
        <v>Pendente-4</v>
      </c>
      <c r="O5355" s="12" t="str">
        <f>IF(Tabela_Web_Scraping_25_08_2023[[#This Row],[CHAVE]]=T5354,N5354,"")</f>
        <v>Pendente-3</v>
      </c>
      <c r="P5355" s="12" t="str">
        <f>IF(Tabela_Web_Scraping_25_08_2023[[#This Row],[CHAVE]]=T5356,N5356,"")</f>
        <v>Instalado-5</v>
      </c>
      <c r="Q5355" s="14" t="str">
        <f>IF(Tabela_Web_Scraping_25_08_2023[[#This Row],[CHAVE]]=T5356,IF(K5356&lt;&gt;"",K5356,""),"")</f>
        <v/>
      </c>
      <c r="R53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55" s="15">
        <f>IF(Tabela_Web_Scraping_25_08_2023[[#This Row],[CHAVE]]=T5354,_xlfn.DAYS(J5354,Tabela_Web_Scraping_25_08_2023[[#This Row],[Dt. Laudo / Reparo]]),)</f>
        <v>159</v>
      </c>
      <c r="T5355" s="12" t="str">
        <f>Tabela_Web_Scraping_25_08_2023[[#This Row],[Nº de Série]]&amp;Tabela_Web_Scraping_25_08_2023[[#This Row],[Página]]</f>
        <v>30172PG19-Tabela_16</v>
      </c>
      <c r="W5355" s="2"/>
    </row>
    <row r="5356" spans="1:23" x14ac:dyDescent="0.3">
      <c r="A5356" s="12" t="s">
        <v>13441</v>
      </c>
      <c r="B5356" s="12" t="s">
        <v>10150</v>
      </c>
      <c r="C5356" s="12" t="s">
        <v>11085</v>
      </c>
      <c r="D5356" s="12" t="s">
        <v>11052</v>
      </c>
      <c r="E5356" s="12" t="s">
        <v>11140</v>
      </c>
      <c r="F5356" s="12" t="s">
        <v>12408</v>
      </c>
      <c r="G5356" s="13" t="s">
        <v>3798</v>
      </c>
      <c r="H5356" s="13">
        <v>14530716</v>
      </c>
      <c r="I5356" s="13" t="s">
        <v>7</v>
      </c>
      <c r="J5356" s="14">
        <v>44343</v>
      </c>
      <c r="K5356" s="14"/>
      <c r="L5356" s="12" t="s">
        <v>8</v>
      </c>
      <c r="M5356" s="12" t="s">
        <v>9</v>
      </c>
      <c r="N5356" s="12" t="str">
        <f>Tabela_Web_Scraping_25_08_2023[[#This Row],[Tipo Resultado]]&amp;"-"&amp;COUNTIF($T$2:T5356,T5356)</f>
        <v>Instalado-5</v>
      </c>
      <c r="O5356" s="12" t="str">
        <f>IF(Tabela_Web_Scraping_25_08_2023[[#This Row],[CHAVE]]=T5355,N5355,"")</f>
        <v>Pendente-4</v>
      </c>
      <c r="P5356" s="12" t="str">
        <f>IF(Tabela_Web_Scraping_25_08_2023[[#This Row],[CHAVE]]=T5357,N5357,"")</f>
        <v>Aprovado-6</v>
      </c>
      <c r="Q5356" s="14">
        <f>IF(Tabela_Web_Scraping_25_08_2023[[#This Row],[CHAVE]]=T5357,IF(K5357&lt;&gt;"",K5357,""),"")</f>
        <v>44707</v>
      </c>
      <c r="R53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56" s="15">
        <f>IF(Tabela_Web_Scraping_25_08_2023[[#This Row],[CHAVE]]=T5355,_xlfn.DAYS(J5355,Tabela_Web_Scraping_25_08_2023[[#This Row],[Dt. Laudo / Reparo]]),)</f>
        <v>156</v>
      </c>
      <c r="T5356" s="12" t="str">
        <f>Tabela_Web_Scraping_25_08_2023[[#This Row],[Nº de Série]]&amp;Tabela_Web_Scraping_25_08_2023[[#This Row],[Página]]</f>
        <v>30172PG19-Tabela_16</v>
      </c>
      <c r="W5356" s="2"/>
    </row>
    <row r="5357" spans="1:23" x14ac:dyDescent="0.3">
      <c r="A5357" s="12" t="s">
        <v>13441</v>
      </c>
      <c r="B5357" s="12" t="s">
        <v>10150</v>
      </c>
      <c r="C5357" s="12" t="s">
        <v>11085</v>
      </c>
      <c r="D5357" s="12" t="s">
        <v>11052</v>
      </c>
      <c r="E5357" s="12" t="s">
        <v>11140</v>
      </c>
      <c r="F5357" s="12" t="s">
        <v>12408</v>
      </c>
      <c r="G5357" s="13" t="s">
        <v>3798</v>
      </c>
      <c r="H5357" s="13">
        <v>14530716</v>
      </c>
      <c r="I5357" s="13" t="s">
        <v>3801</v>
      </c>
      <c r="J5357" s="14">
        <v>44343</v>
      </c>
      <c r="K5357" s="14">
        <v>44707</v>
      </c>
      <c r="L5357" s="12" t="s">
        <v>11</v>
      </c>
      <c r="M5357" s="12" t="s">
        <v>12</v>
      </c>
      <c r="N5357" s="12" t="str">
        <f>Tabela_Web_Scraping_25_08_2023[[#This Row],[Tipo Resultado]]&amp;"-"&amp;COUNTIF($T$2:T5357,T5357)</f>
        <v>Aprovado-6</v>
      </c>
      <c r="O5357" s="12" t="str">
        <f>IF(Tabela_Web_Scraping_25_08_2023[[#This Row],[CHAVE]]=T5356,N5356,"")</f>
        <v>Instalado-5</v>
      </c>
      <c r="P5357" s="12" t="str">
        <f>IF(Tabela_Web_Scraping_25_08_2023[[#This Row],[CHAVE]]=T5358,N5358,"")</f>
        <v/>
      </c>
      <c r="Q5357" s="14" t="str">
        <f>IF(Tabela_Web_Scraping_25_08_2023[[#This Row],[CHAVE]]=T5358,IF(K5358&lt;&gt;"",K5358,""),"")</f>
        <v/>
      </c>
      <c r="R53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57" s="15">
        <f>IF(Tabela_Web_Scraping_25_08_2023[[#This Row],[CHAVE]]=T5356,_xlfn.DAYS(J5356,Tabela_Web_Scraping_25_08_2023[[#This Row],[Dt. Laudo / Reparo]]),)</f>
        <v>0</v>
      </c>
      <c r="T5357" s="12" t="str">
        <f>Tabela_Web_Scraping_25_08_2023[[#This Row],[Nº de Série]]&amp;Tabela_Web_Scraping_25_08_2023[[#This Row],[Página]]</f>
        <v>30172PG19-Tabela_16</v>
      </c>
      <c r="W5357" s="2"/>
    </row>
    <row r="5358" spans="1:23" x14ac:dyDescent="0.3">
      <c r="A5358" s="12" t="s">
        <v>13442</v>
      </c>
      <c r="B5358" s="12" t="s">
        <v>10150</v>
      </c>
      <c r="C5358" s="12" t="s">
        <v>11085</v>
      </c>
      <c r="D5358" s="12" t="s">
        <v>11052</v>
      </c>
      <c r="E5358" s="12" t="s">
        <v>11142</v>
      </c>
      <c r="F5358" s="12" t="s">
        <v>12408</v>
      </c>
      <c r="G5358" s="13" t="s">
        <v>3802</v>
      </c>
      <c r="H5358" s="13">
        <v>13689086</v>
      </c>
      <c r="I5358" s="13" t="s">
        <v>3803</v>
      </c>
      <c r="J5358" s="14">
        <v>45019</v>
      </c>
      <c r="K5358" s="14">
        <v>45384</v>
      </c>
      <c r="L5358" s="12" t="s">
        <v>45</v>
      </c>
      <c r="M5358" s="12" t="s">
        <v>12</v>
      </c>
      <c r="N5358" s="12" t="str">
        <f>Tabela_Web_Scraping_25_08_2023[[#This Row],[Tipo Resultado]]&amp;"-"&amp;COUNTIF($T$2:T5358,T5358)</f>
        <v>Aprovado-1</v>
      </c>
      <c r="O5358" s="12" t="str">
        <f>IF(Tabela_Web_Scraping_25_08_2023[[#This Row],[CHAVE]]=T5357,N5357,"")</f>
        <v/>
      </c>
      <c r="P5358" s="12" t="str">
        <f>IF(Tabela_Web_Scraping_25_08_2023[[#This Row],[CHAVE]]=T5359,N5359,"")</f>
        <v>Aprovado-2</v>
      </c>
      <c r="Q5358" s="14">
        <f>IF(Tabela_Web_Scraping_25_08_2023[[#This Row],[CHAVE]]=T5359,IF(K5359&lt;&gt;"",K5359,""),"")</f>
        <v>45027</v>
      </c>
      <c r="R535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358" s="15">
        <f>IF(Tabela_Web_Scraping_25_08_2023[[#This Row],[CHAVE]]=T5357,_xlfn.DAYS(J5357,Tabela_Web_Scraping_25_08_2023[[#This Row],[Dt. Laudo / Reparo]]),)</f>
        <v>0</v>
      </c>
      <c r="T5358" s="12" t="str">
        <f>Tabela_Web_Scraping_25_08_2023[[#This Row],[Nº de Série]]&amp;Tabela_Web_Scraping_25_08_2023[[#This Row],[Página]]</f>
        <v>30173PG19-Tabela_18</v>
      </c>
      <c r="W5358" s="2"/>
    </row>
    <row r="5359" spans="1:23" x14ac:dyDescent="0.3">
      <c r="A5359" s="12" t="s">
        <v>13442</v>
      </c>
      <c r="B5359" s="12" t="s">
        <v>10150</v>
      </c>
      <c r="C5359" s="12" t="s">
        <v>11085</v>
      </c>
      <c r="D5359" s="12" t="s">
        <v>11052</v>
      </c>
      <c r="E5359" s="12" t="s">
        <v>11142</v>
      </c>
      <c r="F5359" s="12" t="s">
        <v>12408</v>
      </c>
      <c r="G5359" s="13" t="s">
        <v>3802</v>
      </c>
      <c r="H5359" s="13">
        <v>13689086</v>
      </c>
      <c r="I5359" s="13" t="s">
        <v>3804</v>
      </c>
      <c r="J5359" s="14">
        <v>44663</v>
      </c>
      <c r="K5359" s="14">
        <v>45027</v>
      </c>
      <c r="L5359" s="12" t="s">
        <v>45</v>
      </c>
      <c r="M5359" s="12" t="s">
        <v>12</v>
      </c>
      <c r="N5359" s="12" t="str">
        <f>Tabela_Web_Scraping_25_08_2023[[#This Row],[Tipo Resultado]]&amp;"-"&amp;COUNTIF($T$2:T5359,T5359)</f>
        <v>Aprovado-2</v>
      </c>
      <c r="O5359" s="12" t="str">
        <f>IF(Tabela_Web_Scraping_25_08_2023[[#This Row],[CHAVE]]=T5358,N5358,"")</f>
        <v>Aprovado-1</v>
      </c>
      <c r="P5359" s="12" t="str">
        <f>IF(Tabela_Web_Scraping_25_08_2023[[#This Row],[CHAVE]]=T5360,N5360,"")</f>
        <v>Reparado-3</v>
      </c>
      <c r="Q5359" s="14" t="str">
        <f>IF(Tabela_Web_Scraping_25_08_2023[[#This Row],[CHAVE]]=T5360,IF(K5360&lt;&gt;"",K5360,""),"")</f>
        <v/>
      </c>
      <c r="R53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59" s="15">
        <f>IF(Tabela_Web_Scraping_25_08_2023[[#This Row],[CHAVE]]=T5358,_xlfn.DAYS(J5358,Tabela_Web_Scraping_25_08_2023[[#This Row],[Dt. Laudo / Reparo]]),)</f>
        <v>356</v>
      </c>
      <c r="T5359" s="12" t="str">
        <f>Tabela_Web_Scraping_25_08_2023[[#This Row],[Nº de Série]]&amp;Tabela_Web_Scraping_25_08_2023[[#This Row],[Página]]</f>
        <v>30173PG19-Tabela_18</v>
      </c>
      <c r="W5359" s="2"/>
    </row>
    <row r="5360" spans="1:23" x14ac:dyDescent="0.3">
      <c r="A5360" s="12" t="s">
        <v>13442</v>
      </c>
      <c r="B5360" s="12" t="s">
        <v>10150</v>
      </c>
      <c r="C5360" s="12" t="s">
        <v>11085</v>
      </c>
      <c r="D5360" s="12" t="s">
        <v>11052</v>
      </c>
      <c r="E5360" s="12" t="s">
        <v>11142</v>
      </c>
      <c r="F5360" s="12" t="s">
        <v>12408</v>
      </c>
      <c r="G5360" s="13" t="s">
        <v>3802</v>
      </c>
      <c r="H5360" s="13">
        <v>13689086</v>
      </c>
      <c r="I5360" s="13" t="s">
        <v>7</v>
      </c>
      <c r="J5360" s="14">
        <v>44570</v>
      </c>
      <c r="K5360" s="14"/>
      <c r="L5360" s="12" t="s">
        <v>46</v>
      </c>
      <c r="M5360" s="12" t="s">
        <v>47</v>
      </c>
      <c r="N5360" s="12" t="str">
        <f>Tabela_Web_Scraping_25_08_2023[[#This Row],[Tipo Resultado]]&amp;"-"&amp;COUNTIF($T$2:T5360,T5360)</f>
        <v>Reparado-3</v>
      </c>
      <c r="O5360" s="12" t="str">
        <f>IF(Tabela_Web_Scraping_25_08_2023[[#This Row],[CHAVE]]=T5359,N5359,"")</f>
        <v>Aprovado-2</v>
      </c>
      <c r="P5360" s="12" t="str">
        <f>IF(Tabela_Web_Scraping_25_08_2023[[#This Row],[CHAVE]]=T5361,N5361,"")</f>
        <v>Pendente-4</v>
      </c>
      <c r="Q5360" s="14" t="str">
        <f>IF(Tabela_Web_Scraping_25_08_2023[[#This Row],[CHAVE]]=T5361,IF(K5361&lt;&gt;"",K5361,""),"")</f>
        <v/>
      </c>
      <c r="R53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60" s="15">
        <f>IF(Tabela_Web_Scraping_25_08_2023[[#This Row],[CHAVE]]=T5359,_xlfn.DAYS(J5359,Tabela_Web_Scraping_25_08_2023[[#This Row],[Dt. Laudo / Reparo]]),)</f>
        <v>93</v>
      </c>
      <c r="T5360" s="12" t="str">
        <f>Tabela_Web_Scraping_25_08_2023[[#This Row],[Nº de Série]]&amp;Tabela_Web_Scraping_25_08_2023[[#This Row],[Página]]</f>
        <v>30173PG19-Tabela_18</v>
      </c>
      <c r="W5360" s="2"/>
    </row>
    <row r="5361" spans="1:23" x14ac:dyDescent="0.3">
      <c r="A5361" s="12" t="s">
        <v>13442</v>
      </c>
      <c r="B5361" s="12" t="s">
        <v>10150</v>
      </c>
      <c r="C5361" s="12" t="s">
        <v>11085</v>
      </c>
      <c r="D5361" s="12" t="s">
        <v>11052</v>
      </c>
      <c r="E5361" s="12" t="s">
        <v>11142</v>
      </c>
      <c r="F5361" s="12" t="s">
        <v>12408</v>
      </c>
      <c r="G5361" s="13" t="s">
        <v>3802</v>
      </c>
      <c r="H5361" s="13">
        <v>13689086</v>
      </c>
      <c r="I5361" s="13" t="s">
        <v>7</v>
      </c>
      <c r="J5361" s="14">
        <v>44499</v>
      </c>
      <c r="K5361" s="14"/>
      <c r="L5361" s="12" t="s">
        <v>46</v>
      </c>
      <c r="M5361" s="12" t="s">
        <v>66</v>
      </c>
      <c r="N5361" s="12" t="str">
        <f>Tabela_Web_Scraping_25_08_2023[[#This Row],[Tipo Resultado]]&amp;"-"&amp;COUNTIF($T$2:T5361,T5361)</f>
        <v>Pendente-4</v>
      </c>
      <c r="O5361" s="12" t="str">
        <f>IF(Tabela_Web_Scraping_25_08_2023[[#This Row],[CHAVE]]=T5360,N5360,"")</f>
        <v>Reparado-3</v>
      </c>
      <c r="P5361" s="12" t="str">
        <f>IF(Tabela_Web_Scraping_25_08_2023[[#This Row],[CHAVE]]=T5362,N5362,"")</f>
        <v>Instalado-5</v>
      </c>
      <c r="Q5361" s="14" t="str">
        <f>IF(Tabela_Web_Scraping_25_08_2023[[#This Row],[CHAVE]]=T5362,IF(K5362&lt;&gt;"",K5362,""),"")</f>
        <v/>
      </c>
      <c r="R53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61" s="15">
        <f>IF(Tabela_Web_Scraping_25_08_2023[[#This Row],[CHAVE]]=T5360,_xlfn.DAYS(J5360,Tabela_Web_Scraping_25_08_2023[[#This Row],[Dt. Laudo / Reparo]]),)</f>
        <v>71</v>
      </c>
      <c r="T5361" s="12" t="str">
        <f>Tabela_Web_Scraping_25_08_2023[[#This Row],[Nº de Série]]&amp;Tabela_Web_Scraping_25_08_2023[[#This Row],[Página]]</f>
        <v>30173PG19-Tabela_18</v>
      </c>
      <c r="W5361" s="2"/>
    </row>
    <row r="5362" spans="1:23" x14ac:dyDescent="0.3">
      <c r="A5362" s="12" t="s">
        <v>13442</v>
      </c>
      <c r="B5362" s="12" t="s">
        <v>10150</v>
      </c>
      <c r="C5362" s="12" t="s">
        <v>11085</v>
      </c>
      <c r="D5362" s="12" t="s">
        <v>11052</v>
      </c>
      <c r="E5362" s="12" t="s">
        <v>11142</v>
      </c>
      <c r="F5362" s="12" t="s">
        <v>12408</v>
      </c>
      <c r="G5362" s="13" t="s">
        <v>3802</v>
      </c>
      <c r="H5362" s="13">
        <v>13689086</v>
      </c>
      <c r="I5362" s="13" t="s">
        <v>7</v>
      </c>
      <c r="J5362" s="14">
        <v>44343</v>
      </c>
      <c r="K5362" s="14"/>
      <c r="L5362" s="12" t="s">
        <v>8</v>
      </c>
      <c r="M5362" s="12" t="s">
        <v>9</v>
      </c>
      <c r="N5362" s="12" t="str">
        <f>Tabela_Web_Scraping_25_08_2023[[#This Row],[Tipo Resultado]]&amp;"-"&amp;COUNTIF($T$2:T5362,T5362)</f>
        <v>Instalado-5</v>
      </c>
      <c r="O5362" s="12" t="str">
        <f>IF(Tabela_Web_Scraping_25_08_2023[[#This Row],[CHAVE]]=T5361,N5361,"")</f>
        <v>Pendente-4</v>
      </c>
      <c r="P5362" s="12" t="str">
        <f>IF(Tabela_Web_Scraping_25_08_2023[[#This Row],[CHAVE]]=T5363,N5363,"")</f>
        <v>Aprovado-6</v>
      </c>
      <c r="Q5362" s="14">
        <f>IF(Tabela_Web_Scraping_25_08_2023[[#This Row],[CHAVE]]=T5363,IF(K5363&lt;&gt;"",K5363,""),"")</f>
        <v>44707</v>
      </c>
      <c r="R536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62" s="15">
        <f>IF(Tabela_Web_Scraping_25_08_2023[[#This Row],[CHAVE]]=T5361,_xlfn.DAYS(J5361,Tabela_Web_Scraping_25_08_2023[[#This Row],[Dt. Laudo / Reparo]]),)</f>
        <v>156</v>
      </c>
      <c r="T5362" s="12" t="str">
        <f>Tabela_Web_Scraping_25_08_2023[[#This Row],[Nº de Série]]&amp;Tabela_Web_Scraping_25_08_2023[[#This Row],[Página]]</f>
        <v>30173PG19-Tabela_18</v>
      </c>
      <c r="W5362" s="2"/>
    </row>
    <row r="5363" spans="1:23" x14ac:dyDescent="0.3">
      <c r="A5363" s="12" t="s">
        <v>13442</v>
      </c>
      <c r="B5363" s="12" t="s">
        <v>10150</v>
      </c>
      <c r="C5363" s="12" t="s">
        <v>11085</v>
      </c>
      <c r="D5363" s="12" t="s">
        <v>11052</v>
      </c>
      <c r="E5363" s="12" t="s">
        <v>11142</v>
      </c>
      <c r="F5363" s="12" t="s">
        <v>12408</v>
      </c>
      <c r="G5363" s="13" t="s">
        <v>3802</v>
      </c>
      <c r="H5363" s="13">
        <v>13689086</v>
      </c>
      <c r="I5363" s="13" t="s">
        <v>3805</v>
      </c>
      <c r="J5363" s="14">
        <v>44343</v>
      </c>
      <c r="K5363" s="14">
        <v>44707</v>
      </c>
      <c r="L5363" s="12" t="s">
        <v>11</v>
      </c>
      <c r="M5363" s="12" t="s">
        <v>12</v>
      </c>
      <c r="N5363" s="12" t="str">
        <f>Tabela_Web_Scraping_25_08_2023[[#This Row],[Tipo Resultado]]&amp;"-"&amp;COUNTIF($T$2:T5363,T5363)</f>
        <v>Aprovado-6</v>
      </c>
      <c r="O5363" s="12" t="str">
        <f>IF(Tabela_Web_Scraping_25_08_2023[[#This Row],[CHAVE]]=T5362,N5362,"")</f>
        <v>Instalado-5</v>
      </c>
      <c r="P5363" s="12" t="str">
        <f>IF(Tabela_Web_Scraping_25_08_2023[[#This Row],[CHAVE]]=T5364,N5364,"")</f>
        <v/>
      </c>
      <c r="Q5363" s="14" t="str">
        <f>IF(Tabela_Web_Scraping_25_08_2023[[#This Row],[CHAVE]]=T5364,IF(K5364&lt;&gt;"",K5364,""),"")</f>
        <v/>
      </c>
      <c r="R53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63" s="15">
        <f>IF(Tabela_Web_Scraping_25_08_2023[[#This Row],[CHAVE]]=T5362,_xlfn.DAYS(J5362,Tabela_Web_Scraping_25_08_2023[[#This Row],[Dt. Laudo / Reparo]]),)</f>
        <v>0</v>
      </c>
      <c r="T5363" s="12" t="str">
        <f>Tabela_Web_Scraping_25_08_2023[[#This Row],[Nº de Série]]&amp;Tabela_Web_Scraping_25_08_2023[[#This Row],[Página]]</f>
        <v>30173PG19-Tabela_18</v>
      </c>
      <c r="W5363" s="2"/>
    </row>
    <row r="5364" spans="1:23" x14ac:dyDescent="0.3">
      <c r="A5364" s="12" t="s">
        <v>13443</v>
      </c>
      <c r="B5364" s="12" t="s">
        <v>10150</v>
      </c>
      <c r="C5364" s="12" t="s">
        <v>10678</v>
      </c>
      <c r="D5364" s="12" t="s">
        <v>10656</v>
      </c>
      <c r="E5364" s="12" t="s">
        <v>10679</v>
      </c>
      <c r="F5364" s="12" t="s">
        <v>12407</v>
      </c>
      <c r="G5364" s="13" t="s">
        <v>3806</v>
      </c>
      <c r="H5364" s="13">
        <v>13971780</v>
      </c>
      <c r="I5364" s="13" t="s">
        <v>3807</v>
      </c>
      <c r="J5364" s="14">
        <v>45007</v>
      </c>
      <c r="K5364" s="14">
        <v>45372</v>
      </c>
      <c r="L5364" s="12" t="s">
        <v>45</v>
      </c>
      <c r="M5364" s="12" t="s">
        <v>12</v>
      </c>
      <c r="N5364" s="12" t="str">
        <f>Tabela_Web_Scraping_25_08_2023[[#This Row],[Tipo Resultado]]&amp;"-"&amp;COUNTIF($T$2:T5364,T5364)</f>
        <v>Aprovado-1</v>
      </c>
      <c r="O5364" s="12" t="str">
        <f>IF(Tabela_Web_Scraping_25_08_2023[[#This Row],[CHAVE]]=T5363,N5363,"")</f>
        <v/>
      </c>
      <c r="P5364" s="12" t="str">
        <f>IF(Tabela_Web_Scraping_25_08_2023[[#This Row],[CHAVE]]=T5365,N5365,"")</f>
        <v>Aprovado-2</v>
      </c>
      <c r="Q5364" s="14">
        <f>IF(Tabela_Web_Scraping_25_08_2023[[#This Row],[CHAVE]]=T5365,IF(K5365&lt;&gt;"",K5365,""),"")</f>
        <v>45034</v>
      </c>
      <c r="R5364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5364" s="15">
        <f>IF(Tabela_Web_Scraping_25_08_2023[[#This Row],[CHAVE]]=T5363,_xlfn.DAYS(J5363,Tabela_Web_Scraping_25_08_2023[[#This Row],[Dt. Laudo / Reparo]]),)</f>
        <v>0</v>
      </c>
      <c r="T5364" s="12" t="str">
        <f>Tabela_Web_Scraping_25_08_2023[[#This Row],[Nº de Série]]&amp;Tabela_Web_Scraping_25_08_2023[[#This Row],[Página]]</f>
        <v>11214PG19-Tabela_20</v>
      </c>
      <c r="W5364" s="2"/>
    </row>
    <row r="5365" spans="1:23" x14ac:dyDescent="0.3">
      <c r="A5365" s="12" t="s">
        <v>13443</v>
      </c>
      <c r="B5365" s="12" t="s">
        <v>10150</v>
      </c>
      <c r="C5365" s="12" t="s">
        <v>10678</v>
      </c>
      <c r="D5365" s="12" t="s">
        <v>10656</v>
      </c>
      <c r="E5365" s="12" t="s">
        <v>10679</v>
      </c>
      <c r="F5365" s="12" t="s">
        <v>12407</v>
      </c>
      <c r="G5365" s="13" t="s">
        <v>3806</v>
      </c>
      <c r="H5365" s="13">
        <v>13971780</v>
      </c>
      <c r="I5365" s="13" t="s">
        <v>3808</v>
      </c>
      <c r="J5365" s="14">
        <v>44670</v>
      </c>
      <c r="K5365" s="14">
        <v>45034</v>
      </c>
      <c r="L5365" s="12" t="s">
        <v>45</v>
      </c>
      <c r="M5365" s="12" t="s">
        <v>12</v>
      </c>
      <c r="N5365" s="12" t="str">
        <f>Tabela_Web_Scraping_25_08_2023[[#This Row],[Tipo Resultado]]&amp;"-"&amp;COUNTIF($T$2:T5365,T5365)</f>
        <v>Aprovado-2</v>
      </c>
      <c r="O5365" s="12" t="str">
        <f>IF(Tabela_Web_Scraping_25_08_2023[[#This Row],[CHAVE]]=T5364,N5364,"")</f>
        <v>Aprovado-1</v>
      </c>
      <c r="P5365" s="12" t="str">
        <f>IF(Tabela_Web_Scraping_25_08_2023[[#This Row],[CHAVE]]=T5366,N5366,"")</f>
        <v>Reparado-3</v>
      </c>
      <c r="Q5365" s="14" t="str">
        <f>IF(Tabela_Web_Scraping_25_08_2023[[#This Row],[CHAVE]]=T5366,IF(K5366&lt;&gt;"",K5366,""),"")</f>
        <v/>
      </c>
      <c r="R53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65" s="15">
        <f>IF(Tabela_Web_Scraping_25_08_2023[[#This Row],[CHAVE]]=T5364,_xlfn.DAYS(J5364,Tabela_Web_Scraping_25_08_2023[[#This Row],[Dt. Laudo / Reparo]]),)</f>
        <v>337</v>
      </c>
      <c r="T5365" s="12" t="str">
        <f>Tabela_Web_Scraping_25_08_2023[[#This Row],[Nº de Série]]&amp;Tabela_Web_Scraping_25_08_2023[[#This Row],[Página]]</f>
        <v>11214PG19-Tabela_20</v>
      </c>
      <c r="W5365" s="2"/>
    </row>
    <row r="5366" spans="1:23" x14ac:dyDescent="0.3">
      <c r="A5366" s="12" t="s">
        <v>13443</v>
      </c>
      <c r="B5366" s="12" t="s">
        <v>10150</v>
      </c>
      <c r="C5366" s="12" t="s">
        <v>10678</v>
      </c>
      <c r="D5366" s="12" t="s">
        <v>10656</v>
      </c>
      <c r="E5366" s="12" t="s">
        <v>10679</v>
      </c>
      <c r="F5366" s="12" t="s">
        <v>12407</v>
      </c>
      <c r="G5366" s="13" t="s">
        <v>3806</v>
      </c>
      <c r="H5366" s="13">
        <v>13971780</v>
      </c>
      <c r="I5366" s="13" t="s">
        <v>7</v>
      </c>
      <c r="J5366" s="14">
        <v>44670</v>
      </c>
      <c r="K5366" s="14"/>
      <c r="L5366" s="12" t="s">
        <v>46</v>
      </c>
      <c r="M5366" s="12" t="s">
        <v>47</v>
      </c>
      <c r="N5366" s="12" t="str">
        <f>Tabela_Web_Scraping_25_08_2023[[#This Row],[Tipo Resultado]]&amp;"-"&amp;COUNTIF($T$2:T5366,T5366)</f>
        <v>Reparado-3</v>
      </c>
      <c r="O5366" s="12" t="str">
        <f>IF(Tabela_Web_Scraping_25_08_2023[[#This Row],[CHAVE]]=T5365,N5365,"")</f>
        <v>Aprovado-2</v>
      </c>
      <c r="P5366" s="12" t="str">
        <f>IF(Tabela_Web_Scraping_25_08_2023[[#This Row],[CHAVE]]=T5367,N5367,"")</f>
        <v>Aprovado-4</v>
      </c>
      <c r="Q5366" s="14">
        <f>IF(Tabela_Web_Scraping_25_08_2023[[#This Row],[CHAVE]]=T5367,IF(K5367&lt;&gt;"",K5367,""),"")</f>
        <v>44935</v>
      </c>
      <c r="R5366" s="15">
        <f>IFERROR(IF(Tabela_Web_Scraping_25_08_2023[[#This Row],[Data Anterior]]&lt;&gt;0,_xlfn.DAYS(Tabela_Web_Scraping_25_08_2023[[#This Row],[Data Anterior]],Tabela_Web_Scraping_25_08_2023[[#This Row],[Dt. Laudo / Reparo]]),0),"")</f>
        <v>265</v>
      </c>
      <c r="S5366" s="15">
        <f>IF(Tabela_Web_Scraping_25_08_2023[[#This Row],[CHAVE]]=T5365,_xlfn.DAYS(J5365,Tabela_Web_Scraping_25_08_2023[[#This Row],[Dt. Laudo / Reparo]]),)</f>
        <v>0</v>
      </c>
      <c r="T5366" s="12" t="str">
        <f>Tabela_Web_Scraping_25_08_2023[[#This Row],[Nº de Série]]&amp;Tabela_Web_Scraping_25_08_2023[[#This Row],[Página]]</f>
        <v>11214PG19-Tabela_20</v>
      </c>
      <c r="W5366" s="2"/>
    </row>
    <row r="5367" spans="1:23" x14ac:dyDescent="0.3">
      <c r="A5367" s="12" t="s">
        <v>13443</v>
      </c>
      <c r="B5367" s="12" t="s">
        <v>10150</v>
      </c>
      <c r="C5367" s="12" t="s">
        <v>10678</v>
      </c>
      <c r="D5367" s="12" t="s">
        <v>10656</v>
      </c>
      <c r="E5367" s="12" t="s">
        <v>10679</v>
      </c>
      <c r="F5367" s="12" t="s">
        <v>12407</v>
      </c>
      <c r="G5367" s="13" t="s">
        <v>3806</v>
      </c>
      <c r="H5367" s="13">
        <v>13971780</v>
      </c>
      <c r="I5367" s="13" t="s">
        <v>3809</v>
      </c>
      <c r="J5367" s="14">
        <v>44571</v>
      </c>
      <c r="K5367" s="14">
        <v>44935</v>
      </c>
      <c r="L5367" s="12" t="s">
        <v>45</v>
      </c>
      <c r="M5367" s="12" t="s">
        <v>12</v>
      </c>
      <c r="N5367" s="12" t="str">
        <f>Tabela_Web_Scraping_25_08_2023[[#This Row],[Tipo Resultado]]&amp;"-"&amp;COUNTIF($T$2:T5367,T5367)</f>
        <v>Aprovado-4</v>
      </c>
      <c r="O5367" s="12" t="str">
        <f>IF(Tabela_Web_Scraping_25_08_2023[[#This Row],[CHAVE]]=T5366,N5366,"")</f>
        <v>Reparado-3</v>
      </c>
      <c r="P5367" s="12" t="str">
        <f>IF(Tabela_Web_Scraping_25_08_2023[[#This Row],[CHAVE]]=T5368,N5368,"")</f>
        <v>Aprovado-5</v>
      </c>
      <c r="Q5367" s="14">
        <f>IF(Tabela_Web_Scraping_25_08_2023[[#This Row],[CHAVE]]=T5368,IF(K5368&lt;&gt;"",K5368,""),"")</f>
        <v>44613</v>
      </c>
      <c r="R5367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5367" s="15">
        <f>IF(Tabela_Web_Scraping_25_08_2023[[#This Row],[CHAVE]]=T5366,_xlfn.DAYS(J5366,Tabela_Web_Scraping_25_08_2023[[#This Row],[Dt. Laudo / Reparo]]),)</f>
        <v>99</v>
      </c>
      <c r="T5367" s="12" t="str">
        <f>Tabela_Web_Scraping_25_08_2023[[#This Row],[Nº de Série]]&amp;Tabela_Web_Scraping_25_08_2023[[#This Row],[Página]]</f>
        <v>11214PG19-Tabela_20</v>
      </c>
      <c r="W5367" s="2"/>
    </row>
    <row r="5368" spans="1:23" x14ac:dyDescent="0.3">
      <c r="A5368" s="12" t="s">
        <v>13443</v>
      </c>
      <c r="B5368" s="12" t="s">
        <v>10150</v>
      </c>
      <c r="C5368" s="12" t="s">
        <v>10678</v>
      </c>
      <c r="D5368" s="12" t="s">
        <v>10656</v>
      </c>
      <c r="E5368" s="12" t="s">
        <v>10679</v>
      </c>
      <c r="F5368" s="12" t="s">
        <v>12407</v>
      </c>
      <c r="G5368" s="13" t="s">
        <v>3806</v>
      </c>
      <c r="H5368" s="13">
        <v>13971780</v>
      </c>
      <c r="I5368" s="13" t="s">
        <v>3810</v>
      </c>
      <c r="J5368" s="14">
        <v>44249</v>
      </c>
      <c r="K5368" s="14">
        <v>44613</v>
      </c>
      <c r="L5368" s="12" t="s">
        <v>45</v>
      </c>
      <c r="M5368" s="12" t="s">
        <v>12</v>
      </c>
      <c r="N5368" s="12" t="str">
        <f>Tabela_Web_Scraping_25_08_2023[[#This Row],[Tipo Resultado]]&amp;"-"&amp;COUNTIF($T$2:T5368,T5368)</f>
        <v>Aprovado-5</v>
      </c>
      <c r="O5368" s="12" t="str">
        <f>IF(Tabela_Web_Scraping_25_08_2023[[#This Row],[CHAVE]]=T5367,N5367,"")</f>
        <v>Aprovado-4</v>
      </c>
      <c r="P5368" s="12" t="str">
        <f>IF(Tabela_Web_Scraping_25_08_2023[[#This Row],[CHAVE]]=T5369,N5369,"")</f>
        <v>Reparado-6</v>
      </c>
      <c r="Q5368" s="14" t="str">
        <f>IF(Tabela_Web_Scraping_25_08_2023[[#This Row],[CHAVE]]=T5369,IF(K5369&lt;&gt;"",K5369,""),"")</f>
        <v/>
      </c>
      <c r="R53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68" s="15">
        <f>IF(Tabela_Web_Scraping_25_08_2023[[#This Row],[CHAVE]]=T5367,_xlfn.DAYS(J5367,Tabela_Web_Scraping_25_08_2023[[#This Row],[Dt. Laudo / Reparo]]),)</f>
        <v>322</v>
      </c>
      <c r="T5368" s="12" t="str">
        <f>Tabela_Web_Scraping_25_08_2023[[#This Row],[Nº de Série]]&amp;Tabela_Web_Scraping_25_08_2023[[#This Row],[Página]]</f>
        <v>11214PG19-Tabela_20</v>
      </c>
      <c r="W5368" s="2"/>
    </row>
    <row r="5369" spans="1:23" x14ac:dyDescent="0.3">
      <c r="A5369" s="12" t="s">
        <v>13443</v>
      </c>
      <c r="B5369" s="12" t="s">
        <v>10150</v>
      </c>
      <c r="C5369" s="12" t="s">
        <v>10678</v>
      </c>
      <c r="D5369" s="12" t="s">
        <v>10656</v>
      </c>
      <c r="E5369" s="12" t="s">
        <v>10679</v>
      </c>
      <c r="F5369" s="12" t="s">
        <v>12407</v>
      </c>
      <c r="G5369" s="13" t="s">
        <v>3806</v>
      </c>
      <c r="H5369" s="13">
        <v>13971780</v>
      </c>
      <c r="I5369" s="13" t="s">
        <v>7</v>
      </c>
      <c r="J5369" s="14">
        <v>43990</v>
      </c>
      <c r="K5369" s="14"/>
      <c r="L5369" s="12" t="s">
        <v>46</v>
      </c>
      <c r="M5369" s="12" t="s">
        <v>47</v>
      </c>
      <c r="N5369" s="12" t="str">
        <f>Tabela_Web_Scraping_25_08_2023[[#This Row],[Tipo Resultado]]&amp;"-"&amp;COUNTIF($T$2:T5369,T5369)</f>
        <v>Reparado-6</v>
      </c>
      <c r="O5369" s="12" t="str">
        <f>IF(Tabela_Web_Scraping_25_08_2023[[#This Row],[CHAVE]]=T5368,N5368,"")</f>
        <v>Aprovado-5</v>
      </c>
      <c r="P5369" s="12" t="str">
        <f>IF(Tabela_Web_Scraping_25_08_2023[[#This Row],[CHAVE]]=T5370,N5370,"")</f>
        <v>Aprovado-7</v>
      </c>
      <c r="Q5369" s="14">
        <f>IF(Tabela_Web_Scraping_25_08_2023[[#This Row],[CHAVE]]=T5370,IF(K5370&lt;&gt;"",K5370,""),"")</f>
        <v>44264</v>
      </c>
      <c r="R5369" s="15">
        <f>IFERROR(IF(Tabela_Web_Scraping_25_08_2023[[#This Row],[Data Anterior]]&lt;&gt;0,_xlfn.DAYS(Tabela_Web_Scraping_25_08_2023[[#This Row],[Data Anterior]],Tabela_Web_Scraping_25_08_2023[[#This Row],[Dt. Laudo / Reparo]]),0),"")</f>
        <v>274</v>
      </c>
      <c r="S5369" s="15">
        <f>IF(Tabela_Web_Scraping_25_08_2023[[#This Row],[CHAVE]]=T5368,_xlfn.DAYS(J5368,Tabela_Web_Scraping_25_08_2023[[#This Row],[Dt. Laudo / Reparo]]),)</f>
        <v>259</v>
      </c>
      <c r="T5369" s="12" t="str">
        <f>Tabela_Web_Scraping_25_08_2023[[#This Row],[Nº de Série]]&amp;Tabela_Web_Scraping_25_08_2023[[#This Row],[Página]]</f>
        <v>11214PG19-Tabela_20</v>
      </c>
      <c r="W5369" s="2"/>
    </row>
    <row r="5370" spans="1:23" x14ac:dyDescent="0.3">
      <c r="A5370" s="12" t="s">
        <v>13443</v>
      </c>
      <c r="B5370" s="12" t="s">
        <v>10150</v>
      </c>
      <c r="C5370" s="12" t="s">
        <v>10678</v>
      </c>
      <c r="D5370" s="12" t="s">
        <v>10656</v>
      </c>
      <c r="E5370" s="12" t="s">
        <v>10679</v>
      </c>
      <c r="F5370" s="12" t="s">
        <v>12407</v>
      </c>
      <c r="G5370" s="13" t="s">
        <v>3806</v>
      </c>
      <c r="H5370" s="13">
        <v>13971780</v>
      </c>
      <c r="I5370" s="13" t="s">
        <v>3811</v>
      </c>
      <c r="J5370" s="14">
        <v>43900</v>
      </c>
      <c r="K5370" s="14">
        <v>44264</v>
      </c>
      <c r="L5370" s="12" t="s">
        <v>45</v>
      </c>
      <c r="M5370" s="12" t="s">
        <v>12</v>
      </c>
      <c r="N5370" s="12" t="str">
        <f>Tabela_Web_Scraping_25_08_2023[[#This Row],[Tipo Resultado]]&amp;"-"&amp;COUNTIF($T$2:T5370,T5370)</f>
        <v>Aprovado-7</v>
      </c>
      <c r="O5370" s="12" t="str">
        <f>IF(Tabela_Web_Scraping_25_08_2023[[#This Row],[CHAVE]]=T5369,N5369,"")</f>
        <v>Reparado-6</v>
      </c>
      <c r="P5370" s="12" t="str">
        <f>IF(Tabela_Web_Scraping_25_08_2023[[#This Row],[CHAVE]]=T5371,N5371,"")</f>
        <v/>
      </c>
      <c r="Q5370" s="14" t="str">
        <f>IF(Tabela_Web_Scraping_25_08_2023[[#This Row],[CHAVE]]=T5371,IF(K5371&lt;&gt;"",K5371,""),"")</f>
        <v/>
      </c>
      <c r="R53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70" s="15">
        <f>IF(Tabela_Web_Scraping_25_08_2023[[#This Row],[CHAVE]]=T5369,_xlfn.DAYS(J5369,Tabela_Web_Scraping_25_08_2023[[#This Row],[Dt. Laudo / Reparo]]),)</f>
        <v>90</v>
      </c>
      <c r="T5370" s="12" t="str">
        <f>Tabela_Web_Scraping_25_08_2023[[#This Row],[Nº de Série]]&amp;Tabela_Web_Scraping_25_08_2023[[#This Row],[Página]]</f>
        <v>11214PG19-Tabela_20</v>
      </c>
      <c r="W5370" s="2"/>
    </row>
    <row r="5371" spans="1:23" x14ac:dyDescent="0.3">
      <c r="A5371" s="12" t="s">
        <v>13444</v>
      </c>
      <c r="B5371" s="12" t="s">
        <v>10150</v>
      </c>
      <c r="C5371" s="12" t="s">
        <v>10678</v>
      </c>
      <c r="D5371" s="12" t="s">
        <v>10656</v>
      </c>
      <c r="E5371" s="12" t="s">
        <v>10680</v>
      </c>
      <c r="F5371" s="12" t="s">
        <v>12407</v>
      </c>
      <c r="G5371" s="13" t="s">
        <v>3812</v>
      </c>
      <c r="H5371" s="13">
        <v>14399181</v>
      </c>
      <c r="I5371" s="13" t="s">
        <v>3813</v>
      </c>
      <c r="J5371" s="14">
        <v>45007</v>
      </c>
      <c r="K5371" s="14">
        <v>45372</v>
      </c>
      <c r="L5371" s="12" t="s">
        <v>45</v>
      </c>
      <c r="M5371" s="12" t="s">
        <v>12</v>
      </c>
      <c r="N5371" s="12" t="str">
        <f>Tabela_Web_Scraping_25_08_2023[[#This Row],[Tipo Resultado]]&amp;"-"&amp;COUNTIF($T$2:T5371,T5371)</f>
        <v>Aprovado-1</v>
      </c>
      <c r="O5371" s="12" t="str">
        <f>IF(Tabela_Web_Scraping_25_08_2023[[#This Row],[CHAVE]]=T5370,N5370,"")</f>
        <v/>
      </c>
      <c r="P5371" s="12" t="str">
        <f>IF(Tabela_Web_Scraping_25_08_2023[[#This Row],[CHAVE]]=T5372,N5372,"")</f>
        <v>Reparado-2</v>
      </c>
      <c r="Q5371" s="14" t="str">
        <f>IF(Tabela_Web_Scraping_25_08_2023[[#This Row],[CHAVE]]=T5372,IF(K5372&lt;&gt;"",K5372,""),"")</f>
        <v/>
      </c>
      <c r="R53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71" s="15">
        <f>IF(Tabela_Web_Scraping_25_08_2023[[#This Row],[CHAVE]]=T5370,_xlfn.DAYS(J5370,Tabela_Web_Scraping_25_08_2023[[#This Row],[Dt. Laudo / Reparo]]),)</f>
        <v>0</v>
      </c>
      <c r="T5371" s="12" t="str">
        <f>Tabela_Web_Scraping_25_08_2023[[#This Row],[Nº de Série]]&amp;Tabela_Web_Scraping_25_08_2023[[#This Row],[Página]]</f>
        <v>11619PG19-Tabela_22</v>
      </c>
      <c r="W5371" s="2"/>
    </row>
    <row r="5372" spans="1:23" x14ac:dyDescent="0.3">
      <c r="A5372" s="12" t="s">
        <v>13444</v>
      </c>
      <c r="B5372" s="12" t="s">
        <v>10150</v>
      </c>
      <c r="C5372" s="12" t="s">
        <v>10678</v>
      </c>
      <c r="D5372" s="12" t="s">
        <v>10656</v>
      </c>
      <c r="E5372" s="12" t="s">
        <v>10680</v>
      </c>
      <c r="F5372" s="12" t="s">
        <v>12407</v>
      </c>
      <c r="G5372" s="13" t="s">
        <v>3812</v>
      </c>
      <c r="H5372" s="13">
        <v>14399181</v>
      </c>
      <c r="I5372" s="13" t="s">
        <v>7</v>
      </c>
      <c r="J5372" s="14">
        <v>44677</v>
      </c>
      <c r="K5372" s="14"/>
      <c r="L5372" s="12" t="s">
        <v>46</v>
      </c>
      <c r="M5372" s="12" t="s">
        <v>47</v>
      </c>
      <c r="N5372" s="12" t="str">
        <f>Tabela_Web_Scraping_25_08_2023[[#This Row],[Tipo Resultado]]&amp;"-"&amp;COUNTIF($T$2:T5372,T5372)</f>
        <v>Reparado-2</v>
      </c>
      <c r="O5372" s="12" t="str">
        <f>IF(Tabela_Web_Scraping_25_08_2023[[#This Row],[CHAVE]]=T5371,N5371,"")</f>
        <v>Aprovado-1</v>
      </c>
      <c r="P5372" s="12" t="str">
        <f>IF(Tabela_Web_Scraping_25_08_2023[[#This Row],[CHAVE]]=T5373,N5373,"")</f>
        <v>Aprovado-3</v>
      </c>
      <c r="Q5372" s="14">
        <f>IF(Tabela_Web_Scraping_25_08_2023[[#This Row],[CHAVE]]=T5373,IF(K5373&lt;&gt;"",K5373,""),"")</f>
        <v>45034</v>
      </c>
      <c r="R5372" s="15">
        <f>IFERROR(IF(Tabela_Web_Scraping_25_08_2023[[#This Row],[Data Anterior]]&lt;&gt;0,_xlfn.DAYS(Tabela_Web_Scraping_25_08_2023[[#This Row],[Data Anterior]],Tabela_Web_Scraping_25_08_2023[[#This Row],[Dt. Laudo / Reparo]]),0),"")</f>
        <v>357</v>
      </c>
      <c r="S5372" s="15">
        <f>IF(Tabela_Web_Scraping_25_08_2023[[#This Row],[CHAVE]]=T5371,_xlfn.DAYS(J5371,Tabela_Web_Scraping_25_08_2023[[#This Row],[Dt. Laudo / Reparo]]),)</f>
        <v>330</v>
      </c>
      <c r="T5372" s="12" t="str">
        <f>Tabela_Web_Scraping_25_08_2023[[#This Row],[Nº de Série]]&amp;Tabela_Web_Scraping_25_08_2023[[#This Row],[Página]]</f>
        <v>11619PG19-Tabela_22</v>
      </c>
      <c r="W5372" s="2"/>
    </row>
    <row r="5373" spans="1:23" x14ac:dyDescent="0.3">
      <c r="A5373" s="12" t="s">
        <v>13444</v>
      </c>
      <c r="B5373" s="12" t="s">
        <v>10150</v>
      </c>
      <c r="C5373" s="12" t="s">
        <v>10678</v>
      </c>
      <c r="D5373" s="12" t="s">
        <v>10656</v>
      </c>
      <c r="E5373" s="12" t="s">
        <v>10680</v>
      </c>
      <c r="F5373" s="12" t="s">
        <v>12407</v>
      </c>
      <c r="G5373" s="13" t="s">
        <v>3812</v>
      </c>
      <c r="H5373" s="13">
        <v>14399181</v>
      </c>
      <c r="I5373" s="13" t="s">
        <v>3814</v>
      </c>
      <c r="J5373" s="14">
        <v>44670</v>
      </c>
      <c r="K5373" s="14">
        <v>45034</v>
      </c>
      <c r="L5373" s="12" t="s">
        <v>45</v>
      </c>
      <c r="M5373" s="12" t="s">
        <v>12</v>
      </c>
      <c r="N5373" s="12" t="str">
        <f>Tabela_Web_Scraping_25_08_2023[[#This Row],[Tipo Resultado]]&amp;"-"&amp;COUNTIF($T$2:T5373,T5373)</f>
        <v>Aprovado-3</v>
      </c>
      <c r="O5373" s="12" t="str">
        <f>IF(Tabela_Web_Scraping_25_08_2023[[#This Row],[CHAVE]]=T5372,N5372,"")</f>
        <v>Reparado-2</v>
      </c>
      <c r="P5373" s="12" t="str">
        <f>IF(Tabela_Web_Scraping_25_08_2023[[#This Row],[CHAVE]]=T5374,N5374,"")</f>
        <v/>
      </c>
      <c r="Q5373" s="14" t="str">
        <f>IF(Tabela_Web_Scraping_25_08_2023[[#This Row],[CHAVE]]=T5374,IF(K5374&lt;&gt;"",K5374,""),"")</f>
        <v/>
      </c>
      <c r="R53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73" s="15">
        <f>IF(Tabela_Web_Scraping_25_08_2023[[#This Row],[CHAVE]]=T5372,_xlfn.DAYS(J5372,Tabela_Web_Scraping_25_08_2023[[#This Row],[Dt. Laudo / Reparo]]),)</f>
        <v>7</v>
      </c>
      <c r="T5373" s="12" t="str">
        <f>Tabela_Web_Scraping_25_08_2023[[#This Row],[Nº de Série]]&amp;Tabela_Web_Scraping_25_08_2023[[#This Row],[Página]]</f>
        <v>11619PG19-Tabela_22</v>
      </c>
      <c r="W5373" s="2"/>
    </row>
    <row r="5374" spans="1:23" x14ac:dyDescent="0.3">
      <c r="A5374" s="12" t="s">
        <v>13445</v>
      </c>
      <c r="B5374" s="12" t="s">
        <v>10150</v>
      </c>
      <c r="C5374" s="12" t="s">
        <v>10678</v>
      </c>
      <c r="D5374" s="12" t="s">
        <v>10656</v>
      </c>
      <c r="E5374" s="12" t="s">
        <v>10684</v>
      </c>
      <c r="F5374" s="12" t="s">
        <v>12407</v>
      </c>
      <c r="G5374" s="13" t="s">
        <v>3820</v>
      </c>
      <c r="H5374" s="13">
        <v>13971777</v>
      </c>
      <c r="I5374" s="13" t="s">
        <v>3821</v>
      </c>
      <c r="J5374" s="14">
        <v>44914</v>
      </c>
      <c r="K5374" s="14">
        <v>45278</v>
      </c>
      <c r="L5374" s="12" t="s">
        <v>45</v>
      </c>
      <c r="M5374" s="12" t="s">
        <v>12</v>
      </c>
      <c r="N5374" s="12" t="str">
        <f>Tabela_Web_Scraping_25_08_2023[[#This Row],[Tipo Resultado]]&amp;"-"&amp;COUNTIF($T$2:T5374,T5374)</f>
        <v>Aprovado-1</v>
      </c>
      <c r="O5374" s="12" t="str">
        <f>IF(Tabela_Web_Scraping_25_08_2023[[#This Row],[CHAVE]]=T5373,N5373,"")</f>
        <v/>
      </c>
      <c r="P5374" s="12" t="str">
        <f>IF(Tabela_Web_Scraping_25_08_2023[[#This Row],[CHAVE]]=T5375,N5375,"")</f>
        <v>Reparado-2</v>
      </c>
      <c r="Q5374" s="14" t="str">
        <f>IF(Tabela_Web_Scraping_25_08_2023[[#This Row],[CHAVE]]=T5375,IF(K5375&lt;&gt;"",K5375,""),"")</f>
        <v/>
      </c>
      <c r="R53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74" s="15">
        <f>IF(Tabela_Web_Scraping_25_08_2023[[#This Row],[CHAVE]]=T5373,_xlfn.DAYS(J5373,Tabela_Web_Scraping_25_08_2023[[#This Row],[Dt. Laudo / Reparo]]),)</f>
        <v>0</v>
      </c>
      <c r="T5374" s="12" t="str">
        <f>Tabela_Web_Scraping_25_08_2023[[#This Row],[Nº de Série]]&amp;Tabela_Web_Scraping_25_08_2023[[#This Row],[Página]]</f>
        <v>11211PG19-Tabela_24</v>
      </c>
      <c r="W5374" s="2"/>
    </row>
    <row r="5375" spans="1:23" x14ac:dyDescent="0.3">
      <c r="A5375" s="12" t="s">
        <v>13445</v>
      </c>
      <c r="B5375" s="12" t="s">
        <v>10150</v>
      </c>
      <c r="C5375" s="12" t="s">
        <v>10678</v>
      </c>
      <c r="D5375" s="12" t="s">
        <v>10656</v>
      </c>
      <c r="E5375" s="12" t="s">
        <v>10684</v>
      </c>
      <c r="F5375" s="12" t="s">
        <v>12407</v>
      </c>
      <c r="G5375" s="13" t="s">
        <v>3820</v>
      </c>
      <c r="H5375" s="13">
        <v>13971777</v>
      </c>
      <c r="I5375" s="13" t="s">
        <v>7</v>
      </c>
      <c r="J5375" s="14">
        <v>44830</v>
      </c>
      <c r="K5375" s="14"/>
      <c r="L5375" s="12" t="s">
        <v>46</v>
      </c>
      <c r="M5375" s="12" t="s">
        <v>47</v>
      </c>
      <c r="N5375" s="12" t="str">
        <f>Tabela_Web_Scraping_25_08_2023[[#This Row],[Tipo Resultado]]&amp;"-"&amp;COUNTIF($T$2:T5375,T5375)</f>
        <v>Reparado-2</v>
      </c>
      <c r="O5375" s="12" t="str">
        <f>IF(Tabela_Web_Scraping_25_08_2023[[#This Row],[CHAVE]]=T5374,N5374,"")</f>
        <v>Aprovado-1</v>
      </c>
      <c r="P5375" s="12" t="str">
        <f>IF(Tabela_Web_Scraping_25_08_2023[[#This Row],[CHAVE]]=T5376,N5376,"")</f>
        <v>Reparado-3</v>
      </c>
      <c r="Q5375" s="14" t="str">
        <f>IF(Tabela_Web_Scraping_25_08_2023[[#This Row],[CHAVE]]=T5376,IF(K5376&lt;&gt;"",K5376,""),"")</f>
        <v/>
      </c>
      <c r="R53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75" s="15">
        <f>IF(Tabela_Web_Scraping_25_08_2023[[#This Row],[CHAVE]]=T5374,_xlfn.DAYS(J5374,Tabela_Web_Scraping_25_08_2023[[#This Row],[Dt. Laudo / Reparo]]),)</f>
        <v>84</v>
      </c>
      <c r="T5375" s="12" t="str">
        <f>Tabela_Web_Scraping_25_08_2023[[#This Row],[Nº de Série]]&amp;Tabela_Web_Scraping_25_08_2023[[#This Row],[Página]]</f>
        <v>11211PG19-Tabela_24</v>
      </c>
      <c r="W5375" s="2"/>
    </row>
    <row r="5376" spans="1:23" x14ac:dyDescent="0.3">
      <c r="A5376" s="12" t="s">
        <v>13445</v>
      </c>
      <c r="B5376" s="12" t="s">
        <v>10150</v>
      </c>
      <c r="C5376" s="12" t="s">
        <v>10678</v>
      </c>
      <c r="D5376" s="12" t="s">
        <v>10656</v>
      </c>
      <c r="E5376" s="12" t="s">
        <v>10684</v>
      </c>
      <c r="F5376" s="12" t="s">
        <v>12407</v>
      </c>
      <c r="G5376" s="13" t="s">
        <v>3820</v>
      </c>
      <c r="H5376" s="13">
        <v>13971777</v>
      </c>
      <c r="I5376" s="13" t="s">
        <v>7</v>
      </c>
      <c r="J5376" s="14">
        <v>44651</v>
      </c>
      <c r="K5376" s="14"/>
      <c r="L5376" s="12" t="s">
        <v>46</v>
      </c>
      <c r="M5376" s="12" t="s">
        <v>47</v>
      </c>
      <c r="N5376" s="12" t="str">
        <f>Tabela_Web_Scraping_25_08_2023[[#This Row],[Tipo Resultado]]&amp;"-"&amp;COUNTIF($T$2:T5376,T5376)</f>
        <v>Reparado-3</v>
      </c>
      <c r="O5376" s="12" t="str">
        <f>IF(Tabela_Web_Scraping_25_08_2023[[#This Row],[CHAVE]]=T5375,N5375,"")</f>
        <v>Reparado-2</v>
      </c>
      <c r="P5376" s="12" t="str">
        <f>IF(Tabela_Web_Scraping_25_08_2023[[#This Row],[CHAVE]]=T5377,N5377,"")</f>
        <v>Reparado-4</v>
      </c>
      <c r="Q5376" s="14" t="str">
        <f>IF(Tabela_Web_Scraping_25_08_2023[[#This Row],[CHAVE]]=T5377,IF(K5377&lt;&gt;"",K5377,""),"")</f>
        <v/>
      </c>
      <c r="R53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76" s="15">
        <f>IF(Tabela_Web_Scraping_25_08_2023[[#This Row],[CHAVE]]=T5375,_xlfn.DAYS(J5375,Tabela_Web_Scraping_25_08_2023[[#This Row],[Dt. Laudo / Reparo]]),)</f>
        <v>179</v>
      </c>
      <c r="T5376" s="12" t="str">
        <f>Tabela_Web_Scraping_25_08_2023[[#This Row],[Nº de Série]]&amp;Tabela_Web_Scraping_25_08_2023[[#This Row],[Página]]</f>
        <v>11211PG19-Tabela_24</v>
      </c>
      <c r="W5376" s="2"/>
    </row>
    <row r="5377" spans="1:23" x14ac:dyDescent="0.3">
      <c r="A5377" s="12" t="s">
        <v>13445</v>
      </c>
      <c r="B5377" s="12" t="s">
        <v>10150</v>
      </c>
      <c r="C5377" s="12" t="s">
        <v>10678</v>
      </c>
      <c r="D5377" s="12" t="s">
        <v>10656</v>
      </c>
      <c r="E5377" s="12" t="s">
        <v>10684</v>
      </c>
      <c r="F5377" s="12" t="s">
        <v>12407</v>
      </c>
      <c r="G5377" s="13" t="s">
        <v>3820</v>
      </c>
      <c r="H5377" s="13">
        <v>13971777</v>
      </c>
      <c r="I5377" s="13" t="s">
        <v>7</v>
      </c>
      <c r="J5377" s="14">
        <v>44354</v>
      </c>
      <c r="K5377" s="14"/>
      <c r="L5377" s="12" t="s">
        <v>46</v>
      </c>
      <c r="M5377" s="12" t="s">
        <v>47</v>
      </c>
      <c r="N5377" s="12" t="str">
        <f>Tabela_Web_Scraping_25_08_2023[[#This Row],[Tipo Resultado]]&amp;"-"&amp;COUNTIF($T$2:T5377,T5377)</f>
        <v>Reparado-4</v>
      </c>
      <c r="O5377" s="12" t="str">
        <f>IF(Tabela_Web_Scraping_25_08_2023[[#This Row],[CHAVE]]=T5376,N5376,"")</f>
        <v>Reparado-3</v>
      </c>
      <c r="P5377" s="12" t="str">
        <f>IF(Tabela_Web_Scraping_25_08_2023[[#This Row],[CHAVE]]=T5378,N5378,"")</f>
        <v>Aprovado-5</v>
      </c>
      <c r="Q5377" s="14">
        <f>IF(Tabela_Web_Scraping_25_08_2023[[#This Row],[CHAVE]]=T5378,IF(K5378&lt;&gt;"",K5378,""),"")</f>
        <v>44613</v>
      </c>
      <c r="R5377" s="15">
        <f>IFERROR(IF(Tabela_Web_Scraping_25_08_2023[[#This Row],[Data Anterior]]&lt;&gt;0,_xlfn.DAYS(Tabela_Web_Scraping_25_08_2023[[#This Row],[Data Anterior]],Tabela_Web_Scraping_25_08_2023[[#This Row],[Dt. Laudo / Reparo]]),0),"")</f>
        <v>259</v>
      </c>
      <c r="S5377" s="15">
        <f>IF(Tabela_Web_Scraping_25_08_2023[[#This Row],[CHAVE]]=T5376,_xlfn.DAYS(J5376,Tabela_Web_Scraping_25_08_2023[[#This Row],[Dt. Laudo / Reparo]]),)</f>
        <v>297</v>
      </c>
      <c r="T5377" s="12" t="str">
        <f>Tabela_Web_Scraping_25_08_2023[[#This Row],[Nº de Série]]&amp;Tabela_Web_Scraping_25_08_2023[[#This Row],[Página]]</f>
        <v>11211PG19-Tabela_24</v>
      </c>
      <c r="W5377" s="2"/>
    </row>
    <row r="5378" spans="1:23" x14ac:dyDescent="0.3">
      <c r="A5378" s="12" t="s">
        <v>13445</v>
      </c>
      <c r="B5378" s="12" t="s">
        <v>10150</v>
      </c>
      <c r="C5378" s="12" t="s">
        <v>10678</v>
      </c>
      <c r="D5378" s="12" t="s">
        <v>10656</v>
      </c>
      <c r="E5378" s="12" t="s">
        <v>10684</v>
      </c>
      <c r="F5378" s="12" t="s">
        <v>12407</v>
      </c>
      <c r="G5378" s="13" t="s">
        <v>3820</v>
      </c>
      <c r="H5378" s="13">
        <v>13971777</v>
      </c>
      <c r="I5378" s="13" t="s">
        <v>3822</v>
      </c>
      <c r="J5378" s="14">
        <v>44249</v>
      </c>
      <c r="K5378" s="14">
        <v>44613</v>
      </c>
      <c r="L5378" s="12" t="s">
        <v>45</v>
      </c>
      <c r="M5378" s="12" t="s">
        <v>12</v>
      </c>
      <c r="N5378" s="12" t="str">
        <f>Tabela_Web_Scraping_25_08_2023[[#This Row],[Tipo Resultado]]&amp;"-"&amp;COUNTIF($T$2:T5378,T5378)</f>
        <v>Aprovado-5</v>
      </c>
      <c r="O5378" s="12" t="str">
        <f>IF(Tabela_Web_Scraping_25_08_2023[[#This Row],[CHAVE]]=T5377,N5377,"")</f>
        <v>Reparado-4</v>
      </c>
      <c r="P5378" s="12" t="str">
        <f>IF(Tabela_Web_Scraping_25_08_2023[[#This Row],[CHAVE]]=T5379,N5379,"")</f>
        <v>Reparado-6</v>
      </c>
      <c r="Q5378" s="14" t="str">
        <f>IF(Tabela_Web_Scraping_25_08_2023[[#This Row],[CHAVE]]=T5379,IF(K5379&lt;&gt;"",K5379,""),"")</f>
        <v/>
      </c>
      <c r="R53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78" s="15">
        <f>IF(Tabela_Web_Scraping_25_08_2023[[#This Row],[CHAVE]]=T5377,_xlfn.DAYS(J5377,Tabela_Web_Scraping_25_08_2023[[#This Row],[Dt. Laudo / Reparo]]),)</f>
        <v>105</v>
      </c>
      <c r="T5378" s="12" t="str">
        <f>Tabela_Web_Scraping_25_08_2023[[#This Row],[Nº de Série]]&amp;Tabela_Web_Scraping_25_08_2023[[#This Row],[Página]]</f>
        <v>11211PG19-Tabela_24</v>
      </c>
      <c r="W5378" s="2"/>
    </row>
    <row r="5379" spans="1:23" x14ac:dyDescent="0.3">
      <c r="A5379" s="12" t="s">
        <v>13445</v>
      </c>
      <c r="B5379" s="12" t="s">
        <v>10150</v>
      </c>
      <c r="C5379" s="12" t="s">
        <v>10678</v>
      </c>
      <c r="D5379" s="12" t="s">
        <v>10656</v>
      </c>
      <c r="E5379" s="12" t="s">
        <v>10684</v>
      </c>
      <c r="F5379" s="12" t="s">
        <v>12407</v>
      </c>
      <c r="G5379" s="13" t="s">
        <v>3820</v>
      </c>
      <c r="H5379" s="13">
        <v>13971777</v>
      </c>
      <c r="I5379" s="13" t="s">
        <v>7</v>
      </c>
      <c r="J5379" s="14">
        <v>43998</v>
      </c>
      <c r="K5379" s="14"/>
      <c r="L5379" s="12" t="s">
        <v>46</v>
      </c>
      <c r="M5379" s="12" t="s">
        <v>47</v>
      </c>
      <c r="N5379" s="12" t="str">
        <f>Tabela_Web_Scraping_25_08_2023[[#This Row],[Tipo Resultado]]&amp;"-"&amp;COUNTIF($T$2:T5379,T5379)</f>
        <v>Reparado-6</v>
      </c>
      <c r="O5379" s="12" t="str">
        <f>IF(Tabela_Web_Scraping_25_08_2023[[#This Row],[CHAVE]]=T5378,N5378,"")</f>
        <v>Aprovado-5</v>
      </c>
      <c r="P5379" s="12" t="str">
        <f>IF(Tabela_Web_Scraping_25_08_2023[[#This Row],[CHAVE]]=T5380,N5380,"")</f>
        <v>Aprovado-7</v>
      </c>
      <c r="Q5379" s="14">
        <f>IF(Tabela_Web_Scraping_25_08_2023[[#This Row],[CHAVE]]=T5380,IF(K5380&lt;&gt;"",K5380,""),"")</f>
        <v>44264</v>
      </c>
      <c r="R5379" s="15">
        <f>IFERROR(IF(Tabela_Web_Scraping_25_08_2023[[#This Row],[Data Anterior]]&lt;&gt;0,_xlfn.DAYS(Tabela_Web_Scraping_25_08_2023[[#This Row],[Data Anterior]],Tabela_Web_Scraping_25_08_2023[[#This Row],[Dt. Laudo / Reparo]]),0),"")</f>
        <v>266</v>
      </c>
      <c r="S5379" s="15">
        <f>IF(Tabela_Web_Scraping_25_08_2023[[#This Row],[CHAVE]]=T5378,_xlfn.DAYS(J5378,Tabela_Web_Scraping_25_08_2023[[#This Row],[Dt. Laudo / Reparo]]),)</f>
        <v>251</v>
      </c>
      <c r="T5379" s="12" t="str">
        <f>Tabela_Web_Scraping_25_08_2023[[#This Row],[Nº de Série]]&amp;Tabela_Web_Scraping_25_08_2023[[#This Row],[Página]]</f>
        <v>11211PG19-Tabela_24</v>
      </c>
      <c r="W5379" s="2"/>
    </row>
    <row r="5380" spans="1:23" x14ac:dyDescent="0.3">
      <c r="A5380" s="12" t="s">
        <v>13445</v>
      </c>
      <c r="B5380" s="12" t="s">
        <v>10150</v>
      </c>
      <c r="C5380" s="12" t="s">
        <v>10678</v>
      </c>
      <c r="D5380" s="12" t="s">
        <v>10656</v>
      </c>
      <c r="E5380" s="12" t="s">
        <v>10684</v>
      </c>
      <c r="F5380" s="12" t="s">
        <v>12407</v>
      </c>
      <c r="G5380" s="13" t="s">
        <v>3820</v>
      </c>
      <c r="H5380" s="13">
        <v>13971777</v>
      </c>
      <c r="I5380" s="13" t="s">
        <v>3823</v>
      </c>
      <c r="J5380" s="14">
        <v>43900</v>
      </c>
      <c r="K5380" s="14">
        <v>44264</v>
      </c>
      <c r="L5380" s="12" t="s">
        <v>45</v>
      </c>
      <c r="M5380" s="12" t="s">
        <v>12</v>
      </c>
      <c r="N5380" s="12" t="str">
        <f>Tabela_Web_Scraping_25_08_2023[[#This Row],[Tipo Resultado]]&amp;"-"&amp;COUNTIF($T$2:T5380,T5380)</f>
        <v>Aprovado-7</v>
      </c>
      <c r="O5380" s="12" t="str">
        <f>IF(Tabela_Web_Scraping_25_08_2023[[#This Row],[CHAVE]]=T5379,N5379,"")</f>
        <v>Reparado-6</v>
      </c>
      <c r="P5380" s="12" t="str">
        <f>IF(Tabela_Web_Scraping_25_08_2023[[#This Row],[CHAVE]]=T5381,N5381,"")</f>
        <v/>
      </c>
      <c r="Q5380" s="14" t="str">
        <f>IF(Tabela_Web_Scraping_25_08_2023[[#This Row],[CHAVE]]=T5381,IF(K5381&lt;&gt;"",K5381,""),"")</f>
        <v/>
      </c>
      <c r="R53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80" s="15">
        <f>IF(Tabela_Web_Scraping_25_08_2023[[#This Row],[CHAVE]]=T5379,_xlfn.DAYS(J5379,Tabela_Web_Scraping_25_08_2023[[#This Row],[Dt. Laudo / Reparo]]),)</f>
        <v>98</v>
      </c>
      <c r="T5380" s="12" t="str">
        <f>Tabela_Web_Scraping_25_08_2023[[#This Row],[Nº de Série]]&amp;Tabela_Web_Scraping_25_08_2023[[#This Row],[Página]]</f>
        <v>11211PG19-Tabela_24</v>
      </c>
      <c r="W5380" s="2"/>
    </row>
    <row r="5381" spans="1:23" x14ac:dyDescent="0.3">
      <c r="A5381" s="12" t="s">
        <v>13446</v>
      </c>
      <c r="B5381" s="12" t="s">
        <v>10150</v>
      </c>
      <c r="C5381" s="12" t="s">
        <v>10678</v>
      </c>
      <c r="D5381" s="12" t="s">
        <v>10656</v>
      </c>
      <c r="E5381" s="12" t="s">
        <v>10682</v>
      </c>
      <c r="F5381" s="12" t="s">
        <v>12407</v>
      </c>
      <c r="G5381" s="13" t="s">
        <v>3815</v>
      </c>
      <c r="H5381" s="13">
        <v>13971782</v>
      </c>
      <c r="I5381" s="13" t="s">
        <v>3816</v>
      </c>
      <c r="J5381" s="14">
        <v>44914</v>
      </c>
      <c r="K5381" s="14">
        <v>45278</v>
      </c>
      <c r="L5381" s="12" t="s">
        <v>45</v>
      </c>
      <c r="M5381" s="12" t="s">
        <v>12</v>
      </c>
      <c r="N5381" s="12" t="str">
        <f>Tabela_Web_Scraping_25_08_2023[[#This Row],[Tipo Resultado]]&amp;"-"&amp;COUNTIF($T$2:T5381,T5381)</f>
        <v>Aprovado-1</v>
      </c>
      <c r="O5381" s="12" t="str">
        <f>IF(Tabela_Web_Scraping_25_08_2023[[#This Row],[CHAVE]]=T5380,N5380,"")</f>
        <v/>
      </c>
      <c r="P5381" s="12" t="str">
        <f>IF(Tabela_Web_Scraping_25_08_2023[[#This Row],[CHAVE]]=T5382,N5382,"")</f>
        <v>Reparado-2</v>
      </c>
      <c r="Q5381" s="14" t="str">
        <f>IF(Tabela_Web_Scraping_25_08_2023[[#This Row],[CHAVE]]=T5382,IF(K5382&lt;&gt;"",K5382,""),"")</f>
        <v/>
      </c>
      <c r="R53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81" s="15">
        <f>IF(Tabela_Web_Scraping_25_08_2023[[#This Row],[CHAVE]]=T5380,_xlfn.DAYS(J5380,Tabela_Web_Scraping_25_08_2023[[#This Row],[Dt. Laudo / Reparo]]),)</f>
        <v>0</v>
      </c>
      <c r="T5381" s="12" t="str">
        <f>Tabela_Web_Scraping_25_08_2023[[#This Row],[Nº de Série]]&amp;Tabela_Web_Scraping_25_08_2023[[#This Row],[Página]]</f>
        <v>10988PG19-Tabela_26</v>
      </c>
      <c r="W5381" s="2"/>
    </row>
    <row r="5382" spans="1:23" x14ac:dyDescent="0.3">
      <c r="A5382" s="12" t="s">
        <v>13446</v>
      </c>
      <c r="B5382" s="12" t="s">
        <v>10150</v>
      </c>
      <c r="C5382" s="12" t="s">
        <v>10678</v>
      </c>
      <c r="D5382" s="12" t="s">
        <v>10656</v>
      </c>
      <c r="E5382" s="12" t="s">
        <v>10682</v>
      </c>
      <c r="F5382" s="12" t="s">
        <v>12407</v>
      </c>
      <c r="G5382" s="13" t="s">
        <v>3815</v>
      </c>
      <c r="H5382" s="13">
        <v>13971782</v>
      </c>
      <c r="I5382" s="13" t="s">
        <v>7</v>
      </c>
      <c r="J5382" s="14">
        <v>44657</v>
      </c>
      <c r="K5382" s="14"/>
      <c r="L5382" s="12" t="s">
        <v>46</v>
      </c>
      <c r="M5382" s="12" t="s">
        <v>47</v>
      </c>
      <c r="N5382" s="12" t="str">
        <f>Tabela_Web_Scraping_25_08_2023[[#This Row],[Tipo Resultado]]&amp;"-"&amp;COUNTIF($T$2:T5382,T5382)</f>
        <v>Reparado-2</v>
      </c>
      <c r="O5382" s="12" t="str">
        <f>IF(Tabela_Web_Scraping_25_08_2023[[#This Row],[CHAVE]]=T5381,N5381,"")</f>
        <v>Aprovado-1</v>
      </c>
      <c r="P5382" s="12" t="str">
        <f>IF(Tabela_Web_Scraping_25_08_2023[[#This Row],[CHAVE]]=T5383,N5383,"")</f>
        <v>Aprovado-3</v>
      </c>
      <c r="Q5382" s="14">
        <f>IF(Tabela_Web_Scraping_25_08_2023[[#This Row],[CHAVE]]=T5383,IF(K5383&lt;&gt;"",K5383,""),"")</f>
        <v>44935</v>
      </c>
      <c r="R5382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5382" s="15">
        <f>IF(Tabela_Web_Scraping_25_08_2023[[#This Row],[CHAVE]]=T5381,_xlfn.DAYS(J5381,Tabela_Web_Scraping_25_08_2023[[#This Row],[Dt. Laudo / Reparo]]),)</f>
        <v>257</v>
      </c>
      <c r="T5382" s="12" t="str">
        <f>Tabela_Web_Scraping_25_08_2023[[#This Row],[Nº de Série]]&amp;Tabela_Web_Scraping_25_08_2023[[#This Row],[Página]]</f>
        <v>10988PG19-Tabela_26</v>
      </c>
      <c r="W5382" s="2"/>
    </row>
    <row r="5383" spans="1:23" x14ac:dyDescent="0.3">
      <c r="A5383" s="12" t="s">
        <v>13446</v>
      </c>
      <c r="B5383" s="12" t="s">
        <v>10150</v>
      </c>
      <c r="C5383" s="12" t="s">
        <v>10678</v>
      </c>
      <c r="D5383" s="12" t="s">
        <v>10656</v>
      </c>
      <c r="E5383" s="12" t="s">
        <v>10682</v>
      </c>
      <c r="F5383" s="12" t="s">
        <v>12407</v>
      </c>
      <c r="G5383" s="13" t="s">
        <v>3815</v>
      </c>
      <c r="H5383" s="13">
        <v>13971782</v>
      </c>
      <c r="I5383" s="13" t="s">
        <v>3817</v>
      </c>
      <c r="J5383" s="14">
        <v>44571</v>
      </c>
      <c r="K5383" s="14">
        <v>44935</v>
      </c>
      <c r="L5383" s="12" t="s">
        <v>45</v>
      </c>
      <c r="M5383" s="12" t="s">
        <v>12</v>
      </c>
      <c r="N5383" s="12" t="str">
        <f>Tabela_Web_Scraping_25_08_2023[[#This Row],[Tipo Resultado]]&amp;"-"&amp;COUNTIF($T$2:T5383,T5383)</f>
        <v>Aprovado-3</v>
      </c>
      <c r="O5383" s="12" t="str">
        <f>IF(Tabela_Web_Scraping_25_08_2023[[#This Row],[CHAVE]]=T5382,N5382,"")</f>
        <v>Reparado-2</v>
      </c>
      <c r="P5383" s="12" t="str">
        <f>IF(Tabela_Web_Scraping_25_08_2023[[#This Row],[CHAVE]]=T5384,N5384,"")</f>
        <v>Aprovado-4</v>
      </c>
      <c r="Q5383" s="14">
        <f>IF(Tabela_Web_Scraping_25_08_2023[[#This Row],[CHAVE]]=T5384,IF(K5384&lt;&gt;"",K5384,""),"")</f>
        <v>44613</v>
      </c>
      <c r="R5383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5383" s="15">
        <f>IF(Tabela_Web_Scraping_25_08_2023[[#This Row],[CHAVE]]=T5382,_xlfn.DAYS(J5382,Tabela_Web_Scraping_25_08_2023[[#This Row],[Dt. Laudo / Reparo]]),)</f>
        <v>86</v>
      </c>
      <c r="T5383" s="12" t="str">
        <f>Tabela_Web_Scraping_25_08_2023[[#This Row],[Nº de Série]]&amp;Tabela_Web_Scraping_25_08_2023[[#This Row],[Página]]</f>
        <v>10988PG19-Tabela_26</v>
      </c>
      <c r="W5383" s="2"/>
    </row>
    <row r="5384" spans="1:23" x14ac:dyDescent="0.3">
      <c r="A5384" s="12" t="s">
        <v>13446</v>
      </c>
      <c r="B5384" s="12" t="s">
        <v>10150</v>
      </c>
      <c r="C5384" s="12" t="s">
        <v>10678</v>
      </c>
      <c r="D5384" s="12" t="s">
        <v>10656</v>
      </c>
      <c r="E5384" s="12" t="s">
        <v>10682</v>
      </c>
      <c r="F5384" s="12" t="s">
        <v>12407</v>
      </c>
      <c r="G5384" s="13" t="s">
        <v>3815</v>
      </c>
      <c r="H5384" s="13">
        <v>13971782</v>
      </c>
      <c r="I5384" s="13" t="s">
        <v>3818</v>
      </c>
      <c r="J5384" s="14">
        <v>44249</v>
      </c>
      <c r="K5384" s="14">
        <v>44613</v>
      </c>
      <c r="L5384" s="12" t="s">
        <v>45</v>
      </c>
      <c r="M5384" s="12" t="s">
        <v>12</v>
      </c>
      <c r="N5384" s="12" t="str">
        <f>Tabela_Web_Scraping_25_08_2023[[#This Row],[Tipo Resultado]]&amp;"-"&amp;COUNTIF($T$2:T5384,T5384)</f>
        <v>Aprovado-4</v>
      </c>
      <c r="O5384" s="12" t="str">
        <f>IF(Tabela_Web_Scraping_25_08_2023[[#This Row],[CHAVE]]=T5383,N5383,"")</f>
        <v>Aprovado-3</v>
      </c>
      <c r="P5384" s="12" t="str">
        <f>IF(Tabela_Web_Scraping_25_08_2023[[#This Row],[CHAVE]]=T5385,N5385,"")</f>
        <v>Reparado-5</v>
      </c>
      <c r="Q5384" s="14" t="str">
        <f>IF(Tabela_Web_Scraping_25_08_2023[[#This Row],[CHAVE]]=T5385,IF(K5385&lt;&gt;"",K5385,""),"")</f>
        <v/>
      </c>
      <c r="R53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84" s="15">
        <f>IF(Tabela_Web_Scraping_25_08_2023[[#This Row],[CHAVE]]=T5383,_xlfn.DAYS(J5383,Tabela_Web_Scraping_25_08_2023[[#This Row],[Dt. Laudo / Reparo]]),)</f>
        <v>322</v>
      </c>
      <c r="T5384" s="12" t="str">
        <f>Tabela_Web_Scraping_25_08_2023[[#This Row],[Nº de Série]]&amp;Tabela_Web_Scraping_25_08_2023[[#This Row],[Página]]</f>
        <v>10988PG19-Tabela_26</v>
      </c>
      <c r="W5384" s="2"/>
    </row>
    <row r="5385" spans="1:23" x14ac:dyDescent="0.3">
      <c r="A5385" s="12" t="s">
        <v>13446</v>
      </c>
      <c r="B5385" s="12" t="s">
        <v>10150</v>
      </c>
      <c r="C5385" s="12" t="s">
        <v>10678</v>
      </c>
      <c r="D5385" s="12" t="s">
        <v>10656</v>
      </c>
      <c r="E5385" s="12" t="s">
        <v>10682</v>
      </c>
      <c r="F5385" s="12" t="s">
        <v>12407</v>
      </c>
      <c r="G5385" s="13" t="s">
        <v>3815</v>
      </c>
      <c r="H5385" s="13">
        <v>13971782</v>
      </c>
      <c r="I5385" s="13" t="s">
        <v>7</v>
      </c>
      <c r="J5385" s="14">
        <v>44013</v>
      </c>
      <c r="K5385" s="14"/>
      <c r="L5385" s="12" t="s">
        <v>46</v>
      </c>
      <c r="M5385" s="12" t="s">
        <v>47</v>
      </c>
      <c r="N5385" s="12" t="str">
        <f>Tabela_Web_Scraping_25_08_2023[[#This Row],[Tipo Resultado]]&amp;"-"&amp;COUNTIF($T$2:T5385,T5385)</f>
        <v>Reparado-5</v>
      </c>
      <c r="O5385" s="12" t="str">
        <f>IF(Tabela_Web_Scraping_25_08_2023[[#This Row],[CHAVE]]=T5384,N5384,"")</f>
        <v>Aprovado-4</v>
      </c>
      <c r="P5385" s="12" t="str">
        <f>IF(Tabela_Web_Scraping_25_08_2023[[#This Row],[CHAVE]]=T5386,N5386,"")</f>
        <v>Aprovado-6</v>
      </c>
      <c r="Q5385" s="14">
        <f>IF(Tabela_Web_Scraping_25_08_2023[[#This Row],[CHAVE]]=T5386,IF(K5386&lt;&gt;"",K5386,""),"")</f>
        <v>44327</v>
      </c>
      <c r="R5385" s="15">
        <f>IFERROR(IF(Tabela_Web_Scraping_25_08_2023[[#This Row],[Data Anterior]]&lt;&gt;0,_xlfn.DAYS(Tabela_Web_Scraping_25_08_2023[[#This Row],[Data Anterior]],Tabela_Web_Scraping_25_08_2023[[#This Row],[Dt. Laudo / Reparo]]),0),"")</f>
        <v>314</v>
      </c>
      <c r="S5385" s="15">
        <f>IF(Tabela_Web_Scraping_25_08_2023[[#This Row],[CHAVE]]=T5384,_xlfn.DAYS(J5384,Tabela_Web_Scraping_25_08_2023[[#This Row],[Dt. Laudo / Reparo]]),)</f>
        <v>236</v>
      </c>
      <c r="T5385" s="12" t="str">
        <f>Tabela_Web_Scraping_25_08_2023[[#This Row],[Nº de Série]]&amp;Tabela_Web_Scraping_25_08_2023[[#This Row],[Página]]</f>
        <v>10988PG19-Tabela_26</v>
      </c>
      <c r="W5385" s="2"/>
    </row>
    <row r="5386" spans="1:23" x14ac:dyDescent="0.3">
      <c r="A5386" s="12" t="s">
        <v>13446</v>
      </c>
      <c r="B5386" s="12" t="s">
        <v>10150</v>
      </c>
      <c r="C5386" s="12" t="s">
        <v>10678</v>
      </c>
      <c r="D5386" s="12" t="s">
        <v>10656</v>
      </c>
      <c r="E5386" s="12" t="s">
        <v>10682</v>
      </c>
      <c r="F5386" s="12" t="s">
        <v>12407</v>
      </c>
      <c r="G5386" s="13" t="s">
        <v>3815</v>
      </c>
      <c r="H5386" s="13">
        <v>13971782</v>
      </c>
      <c r="I5386" s="13" t="s">
        <v>3819</v>
      </c>
      <c r="J5386" s="14">
        <v>43963</v>
      </c>
      <c r="K5386" s="14">
        <v>44327</v>
      </c>
      <c r="L5386" s="12" t="s">
        <v>45</v>
      </c>
      <c r="M5386" s="12" t="s">
        <v>12</v>
      </c>
      <c r="N5386" s="12" t="str">
        <f>Tabela_Web_Scraping_25_08_2023[[#This Row],[Tipo Resultado]]&amp;"-"&amp;COUNTIF($T$2:T5386,T5386)</f>
        <v>Aprovado-6</v>
      </c>
      <c r="O5386" s="12" t="str">
        <f>IF(Tabela_Web_Scraping_25_08_2023[[#This Row],[CHAVE]]=T5385,N5385,"")</f>
        <v>Reparado-5</v>
      </c>
      <c r="P5386" s="12" t="str">
        <f>IF(Tabela_Web_Scraping_25_08_2023[[#This Row],[CHAVE]]=T5387,N5387,"")</f>
        <v/>
      </c>
      <c r="Q5386" s="14" t="str">
        <f>IF(Tabela_Web_Scraping_25_08_2023[[#This Row],[CHAVE]]=T5387,IF(K5387&lt;&gt;"",K5387,""),"")</f>
        <v/>
      </c>
      <c r="R53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86" s="15">
        <f>IF(Tabela_Web_Scraping_25_08_2023[[#This Row],[CHAVE]]=T5385,_xlfn.DAYS(J5385,Tabela_Web_Scraping_25_08_2023[[#This Row],[Dt. Laudo / Reparo]]),)</f>
        <v>50</v>
      </c>
      <c r="T5386" s="12" t="str">
        <f>Tabela_Web_Scraping_25_08_2023[[#This Row],[Nº de Série]]&amp;Tabela_Web_Scraping_25_08_2023[[#This Row],[Página]]</f>
        <v>10988PG19-Tabela_26</v>
      </c>
      <c r="W5386" s="2"/>
    </row>
    <row r="5387" spans="1:23" x14ac:dyDescent="0.3">
      <c r="A5387" s="12" t="s">
        <v>13447</v>
      </c>
      <c r="B5387" s="12" t="s">
        <v>10150</v>
      </c>
      <c r="C5387" s="12" t="s">
        <v>10678</v>
      </c>
      <c r="D5387" s="12" t="s">
        <v>10656</v>
      </c>
      <c r="E5387" s="12" t="s">
        <v>10681</v>
      </c>
      <c r="F5387" s="12" t="s">
        <v>12407</v>
      </c>
      <c r="G5387" s="13" t="s">
        <v>3824</v>
      </c>
      <c r="H5387" s="13">
        <v>13971779</v>
      </c>
      <c r="I5387" s="13" t="s">
        <v>3825</v>
      </c>
      <c r="J5387" s="14">
        <v>44914</v>
      </c>
      <c r="K5387" s="14">
        <v>45278</v>
      </c>
      <c r="L5387" s="12" t="s">
        <v>45</v>
      </c>
      <c r="M5387" s="12" t="s">
        <v>12</v>
      </c>
      <c r="N5387" s="12" t="str">
        <f>Tabela_Web_Scraping_25_08_2023[[#This Row],[Tipo Resultado]]&amp;"-"&amp;COUNTIF($T$2:T5387,T5387)</f>
        <v>Aprovado-1</v>
      </c>
      <c r="O5387" s="12" t="str">
        <f>IF(Tabela_Web_Scraping_25_08_2023[[#This Row],[CHAVE]]=T5386,N5386,"")</f>
        <v/>
      </c>
      <c r="P5387" s="12" t="str">
        <f>IF(Tabela_Web_Scraping_25_08_2023[[#This Row],[CHAVE]]=T5388,N5388,"")</f>
        <v>Aprovado-2</v>
      </c>
      <c r="Q5387" s="14">
        <f>IF(Tabela_Web_Scraping_25_08_2023[[#This Row],[CHAVE]]=T5388,IF(K5388&lt;&gt;"",K5388,""),"")</f>
        <v>44935</v>
      </c>
      <c r="R538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5387" s="15">
        <f>IF(Tabela_Web_Scraping_25_08_2023[[#This Row],[CHAVE]]=T5386,_xlfn.DAYS(J5386,Tabela_Web_Scraping_25_08_2023[[#This Row],[Dt. Laudo / Reparo]]),)</f>
        <v>0</v>
      </c>
      <c r="T5387" s="12" t="str">
        <f>Tabela_Web_Scraping_25_08_2023[[#This Row],[Nº de Série]]&amp;Tabela_Web_Scraping_25_08_2023[[#This Row],[Página]]</f>
        <v>10823PG19-Tabela_28</v>
      </c>
      <c r="W5387" s="2"/>
    </row>
    <row r="5388" spans="1:23" x14ac:dyDescent="0.3">
      <c r="A5388" s="12" t="s">
        <v>13447</v>
      </c>
      <c r="B5388" s="12" t="s">
        <v>10150</v>
      </c>
      <c r="C5388" s="12" t="s">
        <v>10678</v>
      </c>
      <c r="D5388" s="12" t="s">
        <v>10656</v>
      </c>
      <c r="E5388" s="12" t="s">
        <v>10681</v>
      </c>
      <c r="F5388" s="12" t="s">
        <v>12407</v>
      </c>
      <c r="G5388" s="13" t="s">
        <v>3824</v>
      </c>
      <c r="H5388" s="13">
        <v>13971779</v>
      </c>
      <c r="I5388" s="13" t="s">
        <v>3826</v>
      </c>
      <c r="J5388" s="14">
        <v>44571</v>
      </c>
      <c r="K5388" s="14">
        <v>44935</v>
      </c>
      <c r="L5388" s="12" t="s">
        <v>45</v>
      </c>
      <c r="M5388" s="12" t="s">
        <v>12</v>
      </c>
      <c r="N5388" s="12" t="str">
        <f>Tabela_Web_Scraping_25_08_2023[[#This Row],[Tipo Resultado]]&amp;"-"&amp;COUNTIF($T$2:T5388,T5388)</f>
        <v>Aprovado-2</v>
      </c>
      <c r="O5388" s="12" t="str">
        <f>IF(Tabela_Web_Scraping_25_08_2023[[#This Row],[CHAVE]]=T5387,N5387,"")</f>
        <v>Aprovado-1</v>
      </c>
      <c r="P5388" s="12" t="str">
        <f>IF(Tabela_Web_Scraping_25_08_2023[[#This Row],[CHAVE]]=T5389,N5389,"")</f>
        <v>Aprovado-3</v>
      </c>
      <c r="Q5388" s="14">
        <f>IF(Tabela_Web_Scraping_25_08_2023[[#This Row],[CHAVE]]=T5389,IF(K5389&lt;&gt;"",K5389,""),"")</f>
        <v>44613</v>
      </c>
      <c r="R5388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5388" s="15">
        <f>IF(Tabela_Web_Scraping_25_08_2023[[#This Row],[CHAVE]]=T5387,_xlfn.DAYS(J5387,Tabela_Web_Scraping_25_08_2023[[#This Row],[Dt. Laudo / Reparo]]),)</f>
        <v>343</v>
      </c>
      <c r="T5388" s="12" t="str">
        <f>Tabela_Web_Scraping_25_08_2023[[#This Row],[Nº de Série]]&amp;Tabela_Web_Scraping_25_08_2023[[#This Row],[Página]]</f>
        <v>10823PG19-Tabela_28</v>
      </c>
      <c r="W5388" s="2"/>
    </row>
    <row r="5389" spans="1:23" x14ac:dyDescent="0.3">
      <c r="A5389" s="12" t="s">
        <v>13447</v>
      </c>
      <c r="B5389" s="12" t="s">
        <v>10150</v>
      </c>
      <c r="C5389" s="12" t="s">
        <v>10678</v>
      </c>
      <c r="D5389" s="12" t="s">
        <v>10656</v>
      </c>
      <c r="E5389" s="12" t="s">
        <v>10681</v>
      </c>
      <c r="F5389" s="12" t="s">
        <v>12407</v>
      </c>
      <c r="G5389" s="13" t="s">
        <v>3824</v>
      </c>
      <c r="H5389" s="13">
        <v>13971779</v>
      </c>
      <c r="I5389" s="13" t="s">
        <v>3827</v>
      </c>
      <c r="J5389" s="14">
        <v>44249</v>
      </c>
      <c r="K5389" s="14">
        <v>44613</v>
      </c>
      <c r="L5389" s="12" t="s">
        <v>45</v>
      </c>
      <c r="M5389" s="12" t="s">
        <v>12</v>
      </c>
      <c r="N5389" s="12" t="str">
        <f>Tabela_Web_Scraping_25_08_2023[[#This Row],[Tipo Resultado]]&amp;"-"&amp;COUNTIF($T$2:T5389,T5389)</f>
        <v>Aprovado-3</v>
      </c>
      <c r="O5389" s="12" t="str">
        <f>IF(Tabela_Web_Scraping_25_08_2023[[#This Row],[CHAVE]]=T5388,N5388,"")</f>
        <v>Aprovado-2</v>
      </c>
      <c r="P5389" s="12" t="str">
        <f>IF(Tabela_Web_Scraping_25_08_2023[[#This Row],[CHAVE]]=T5390,N5390,"")</f>
        <v>Reparado-4</v>
      </c>
      <c r="Q5389" s="14" t="str">
        <f>IF(Tabela_Web_Scraping_25_08_2023[[#This Row],[CHAVE]]=T5390,IF(K5390&lt;&gt;"",K5390,""),"")</f>
        <v/>
      </c>
      <c r="R53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89" s="15">
        <f>IF(Tabela_Web_Scraping_25_08_2023[[#This Row],[CHAVE]]=T5388,_xlfn.DAYS(J5388,Tabela_Web_Scraping_25_08_2023[[#This Row],[Dt. Laudo / Reparo]]),)</f>
        <v>322</v>
      </c>
      <c r="T5389" s="12" t="str">
        <f>Tabela_Web_Scraping_25_08_2023[[#This Row],[Nº de Série]]&amp;Tabela_Web_Scraping_25_08_2023[[#This Row],[Página]]</f>
        <v>10823PG19-Tabela_28</v>
      </c>
      <c r="W5389" s="2"/>
    </row>
    <row r="5390" spans="1:23" x14ac:dyDescent="0.3">
      <c r="A5390" s="12" t="s">
        <v>13447</v>
      </c>
      <c r="B5390" s="12" t="s">
        <v>10150</v>
      </c>
      <c r="C5390" s="12" t="s">
        <v>10678</v>
      </c>
      <c r="D5390" s="12" t="s">
        <v>10656</v>
      </c>
      <c r="E5390" s="12" t="s">
        <v>10681</v>
      </c>
      <c r="F5390" s="12" t="s">
        <v>12407</v>
      </c>
      <c r="G5390" s="13" t="s">
        <v>3824</v>
      </c>
      <c r="H5390" s="13">
        <v>13971779</v>
      </c>
      <c r="I5390" s="13" t="s">
        <v>7</v>
      </c>
      <c r="J5390" s="14">
        <v>43922</v>
      </c>
      <c r="K5390" s="14"/>
      <c r="L5390" s="12" t="s">
        <v>46</v>
      </c>
      <c r="M5390" s="12" t="s">
        <v>47</v>
      </c>
      <c r="N5390" s="12" t="str">
        <f>Tabela_Web_Scraping_25_08_2023[[#This Row],[Tipo Resultado]]&amp;"-"&amp;COUNTIF($T$2:T5390,T5390)</f>
        <v>Reparado-4</v>
      </c>
      <c r="O5390" s="12" t="str">
        <f>IF(Tabela_Web_Scraping_25_08_2023[[#This Row],[CHAVE]]=T5389,N5389,"")</f>
        <v>Aprovado-3</v>
      </c>
      <c r="P5390" s="12" t="str">
        <f>IF(Tabela_Web_Scraping_25_08_2023[[#This Row],[CHAVE]]=T5391,N5391,"")</f>
        <v>Aprovado-5</v>
      </c>
      <c r="Q5390" s="14">
        <f>IF(Tabela_Web_Scraping_25_08_2023[[#This Row],[CHAVE]]=T5391,IF(K5391&lt;&gt;"",K5391,""),"")</f>
        <v>44265</v>
      </c>
      <c r="R5390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5390" s="15">
        <f>IF(Tabela_Web_Scraping_25_08_2023[[#This Row],[CHAVE]]=T5389,_xlfn.DAYS(J5389,Tabela_Web_Scraping_25_08_2023[[#This Row],[Dt. Laudo / Reparo]]),)</f>
        <v>327</v>
      </c>
      <c r="T5390" s="12" t="str">
        <f>Tabela_Web_Scraping_25_08_2023[[#This Row],[Nº de Série]]&amp;Tabela_Web_Scraping_25_08_2023[[#This Row],[Página]]</f>
        <v>10823PG19-Tabela_28</v>
      </c>
      <c r="W5390" s="2"/>
    </row>
    <row r="5391" spans="1:23" x14ac:dyDescent="0.3">
      <c r="A5391" s="12" t="s">
        <v>13447</v>
      </c>
      <c r="B5391" s="12" t="s">
        <v>10150</v>
      </c>
      <c r="C5391" s="12" t="s">
        <v>10678</v>
      </c>
      <c r="D5391" s="12" t="s">
        <v>10656</v>
      </c>
      <c r="E5391" s="12" t="s">
        <v>10681</v>
      </c>
      <c r="F5391" s="12" t="s">
        <v>12407</v>
      </c>
      <c r="G5391" s="13" t="s">
        <v>3824</v>
      </c>
      <c r="H5391" s="13">
        <v>13971779</v>
      </c>
      <c r="I5391" s="13" t="s">
        <v>3828</v>
      </c>
      <c r="J5391" s="14">
        <v>43901</v>
      </c>
      <c r="K5391" s="14">
        <v>44265</v>
      </c>
      <c r="L5391" s="12" t="s">
        <v>45</v>
      </c>
      <c r="M5391" s="12" t="s">
        <v>12</v>
      </c>
      <c r="N5391" s="12" t="str">
        <f>Tabela_Web_Scraping_25_08_2023[[#This Row],[Tipo Resultado]]&amp;"-"&amp;COUNTIF($T$2:T5391,T5391)</f>
        <v>Aprovado-5</v>
      </c>
      <c r="O5391" s="12" t="str">
        <f>IF(Tabela_Web_Scraping_25_08_2023[[#This Row],[CHAVE]]=T5390,N5390,"")</f>
        <v>Reparado-4</v>
      </c>
      <c r="P5391" s="12" t="str">
        <f>IF(Tabela_Web_Scraping_25_08_2023[[#This Row],[CHAVE]]=T5392,N5392,"")</f>
        <v/>
      </c>
      <c r="Q5391" s="14" t="str">
        <f>IF(Tabela_Web_Scraping_25_08_2023[[#This Row],[CHAVE]]=T5392,IF(K5392&lt;&gt;"",K5392,""),"")</f>
        <v/>
      </c>
      <c r="R53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91" s="15">
        <f>IF(Tabela_Web_Scraping_25_08_2023[[#This Row],[CHAVE]]=T5390,_xlfn.DAYS(J5390,Tabela_Web_Scraping_25_08_2023[[#This Row],[Dt. Laudo / Reparo]]),)</f>
        <v>21</v>
      </c>
      <c r="T5391" s="12" t="str">
        <f>Tabela_Web_Scraping_25_08_2023[[#This Row],[Nº de Série]]&amp;Tabela_Web_Scraping_25_08_2023[[#This Row],[Página]]</f>
        <v>10823PG19-Tabela_28</v>
      </c>
      <c r="W5391" s="2"/>
    </row>
    <row r="5392" spans="1:23" x14ac:dyDescent="0.3">
      <c r="A5392" s="12" t="s">
        <v>13448</v>
      </c>
      <c r="B5392" s="12" t="s">
        <v>10150</v>
      </c>
      <c r="C5392" s="12" t="s">
        <v>10678</v>
      </c>
      <c r="D5392" s="12" t="s">
        <v>10656</v>
      </c>
      <c r="E5392" s="12" t="s">
        <v>10683</v>
      </c>
      <c r="F5392" s="12" t="s">
        <v>12407</v>
      </c>
      <c r="G5392" s="13" t="s">
        <v>3829</v>
      </c>
      <c r="H5392" s="13">
        <v>13971775</v>
      </c>
      <c r="I5392" s="13" t="s">
        <v>3830</v>
      </c>
      <c r="J5392" s="14">
        <v>44914</v>
      </c>
      <c r="K5392" s="14">
        <v>45278</v>
      </c>
      <c r="L5392" s="12" t="s">
        <v>45</v>
      </c>
      <c r="M5392" s="12" t="s">
        <v>12</v>
      </c>
      <c r="N5392" s="12" t="str">
        <f>Tabela_Web_Scraping_25_08_2023[[#This Row],[Tipo Resultado]]&amp;"-"&amp;COUNTIF($T$2:T5392,T5392)</f>
        <v>Aprovado-1</v>
      </c>
      <c r="O5392" s="12" t="str">
        <f>IF(Tabela_Web_Scraping_25_08_2023[[#This Row],[CHAVE]]=T5391,N5391,"")</f>
        <v/>
      </c>
      <c r="P5392" s="12" t="str">
        <f>IF(Tabela_Web_Scraping_25_08_2023[[#This Row],[CHAVE]]=T5393,N5393,"")</f>
        <v>Aprovado-2</v>
      </c>
      <c r="Q5392" s="14">
        <f>IF(Tabela_Web_Scraping_25_08_2023[[#This Row],[CHAVE]]=T5393,IF(K5393&lt;&gt;"",K5393,""),"")</f>
        <v>44935</v>
      </c>
      <c r="R539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5392" s="15">
        <f>IF(Tabela_Web_Scraping_25_08_2023[[#This Row],[CHAVE]]=T5391,_xlfn.DAYS(J5391,Tabela_Web_Scraping_25_08_2023[[#This Row],[Dt. Laudo / Reparo]]),)</f>
        <v>0</v>
      </c>
      <c r="T5392" s="12" t="str">
        <f>Tabela_Web_Scraping_25_08_2023[[#This Row],[Nº de Série]]&amp;Tabela_Web_Scraping_25_08_2023[[#This Row],[Página]]</f>
        <v>10806PG19-Tabela_30</v>
      </c>
      <c r="W5392" s="2"/>
    </row>
    <row r="5393" spans="1:23" x14ac:dyDescent="0.3">
      <c r="A5393" s="12" t="s">
        <v>13448</v>
      </c>
      <c r="B5393" s="12" t="s">
        <v>10150</v>
      </c>
      <c r="C5393" s="12" t="s">
        <v>10678</v>
      </c>
      <c r="D5393" s="12" t="s">
        <v>10656</v>
      </c>
      <c r="E5393" s="12" t="s">
        <v>10683</v>
      </c>
      <c r="F5393" s="12" t="s">
        <v>12407</v>
      </c>
      <c r="G5393" s="13" t="s">
        <v>3829</v>
      </c>
      <c r="H5393" s="13">
        <v>13971775</v>
      </c>
      <c r="I5393" s="13" t="s">
        <v>3831</v>
      </c>
      <c r="J5393" s="14">
        <v>44571</v>
      </c>
      <c r="K5393" s="14">
        <v>44935</v>
      </c>
      <c r="L5393" s="12" t="s">
        <v>45</v>
      </c>
      <c r="M5393" s="12" t="s">
        <v>12</v>
      </c>
      <c r="N5393" s="12" t="str">
        <f>Tabela_Web_Scraping_25_08_2023[[#This Row],[Tipo Resultado]]&amp;"-"&amp;COUNTIF($T$2:T5393,T5393)</f>
        <v>Aprovado-2</v>
      </c>
      <c r="O5393" s="12" t="str">
        <f>IF(Tabela_Web_Scraping_25_08_2023[[#This Row],[CHAVE]]=T5392,N5392,"")</f>
        <v>Aprovado-1</v>
      </c>
      <c r="P5393" s="12" t="str">
        <f>IF(Tabela_Web_Scraping_25_08_2023[[#This Row],[CHAVE]]=T5394,N5394,"")</f>
        <v>Aprovado-3</v>
      </c>
      <c r="Q5393" s="14">
        <f>IF(Tabela_Web_Scraping_25_08_2023[[#This Row],[CHAVE]]=T5394,IF(K5394&lt;&gt;"",K5394,""),"")</f>
        <v>44613</v>
      </c>
      <c r="R5393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5393" s="15">
        <f>IF(Tabela_Web_Scraping_25_08_2023[[#This Row],[CHAVE]]=T5392,_xlfn.DAYS(J5392,Tabela_Web_Scraping_25_08_2023[[#This Row],[Dt. Laudo / Reparo]]),)</f>
        <v>343</v>
      </c>
      <c r="T5393" s="12" t="str">
        <f>Tabela_Web_Scraping_25_08_2023[[#This Row],[Nº de Série]]&amp;Tabela_Web_Scraping_25_08_2023[[#This Row],[Página]]</f>
        <v>10806PG19-Tabela_30</v>
      </c>
      <c r="W5393" s="2"/>
    </row>
    <row r="5394" spans="1:23" x14ac:dyDescent="0.3">
      <c r="A5394" s="12" t="s">
        <v>13448</v>
      </c>
      <c r="B5394" s="12" t="s">
        <v>10150</v>
      </c>
      <c r="C5394" s="12" t="s">
        <v>10678</v>
      </c>
      <c r="D5394" s="12" t="s">
        <v>10656</v>
      </c>
      <c r="E5394" s="12" t="s">
        <v>10683</v>
      </c>
      <c r="F5394" s="12" t="s">
        <v>12407</v>
      </c>
      <c r="G5394" s="13" t="s">
        <v>3829</v>
      </c>
      <c r="H5394" s="13">
        <v>13971775</v>
      </c>
      <c r="I5394" s="13" t="s">
        <v>3832</v>
      </c>
      <c r="J5394" s="14">
        <v>44249</v>
      </c>
      <c r="K5394" s="14">
        <v>44613</v>
      </c>
      <c r="L5394" s="12" t="s">
        <v>45</v>
      </c>
      <c r="M5394" s="12" t="s">
        <v>12</v>
      </c>
      <c r="N5394" s="12" t="str">
        <f>Tabela_Web_Scraping_25_08_2023[[#This Row],[Tipo Resultado]]&amp;"-"&amp;COUNTIF($T$2:T5394,T5394)</f>
        <v>Aprovado-3</v>
      </c>
      <c r="O5394" s="12" t="str">
        <f>IF(Tabela_Web_Scraping_25_08_2023[[#This Row],[CHAVE]]=T5393,N5393,"")</f>
        <v>Aprovado-2</v>
      </c>
      <c r="P5394" s="12" t="str">
        <f>IF(Tabela_Web_Scraping_25_08_2023[[#This Row],[CHAVE]]=T5395,N5395,"")</f>
        <v>Reparado-4</v>
      </c>
      <c r="Q5394" s="14" t="str">
        <f>IF(Tabela_Web_Scraping_25_08_2023[[#This Row],[CHAVE]]=T5395,IF(K5395&lt;&gt;"",K5395,""),"")</f>
        <v/>
      </c>
      <c r="R53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94" s="15">
        <f>IF(Tabela_Web_Scraping_25_08_2023[[#This Row],[CHAVE]]=T5393,_xlfn.DAYS(J5393,Tabela_Web_Scraping_25_08_2023[[#This Row],[Dt. Laudo / Reparo]]),)</f>
        <v>322</v>
      </c>
      <c r="T5394" s="12" t="str">
        <f>Tabela_Web_Scraping_25_08_2023[[#This Row],[Nº de Série]]&amp;Tabela_Web_Scraping_25_08_2023[[#This Row],[Página]]</f>
        <v>10806PG19-Tabela_30</v>
      </c>
      <c r="W5394" s="2"/>
    </row>
    <row r="5395" spans="1:23" x14ac:dyDescent="0.3">
      <c r="A5395" s="12" t="s">
        <v>13448</v>
      </c>
      <c r="B5395" s="12" t="s">
        <v>10150</v>
      </c>
      <c r="C5395" s="12" t="s">
        <v>10678</v>
      </c>
      <c r="D5395" s="12" t="s">
        <v>10656</v>
      </c>
      <c r="E5395" s="12" t="s">
        <v>10683</v>
      </c>
      <c r="F5395" s="12" t="s">
        <v>12407</v>
      </c>
      <c r="G5395" s="13" t="s">
        <v>3829</v>
      </c>
      <c r="H5395" s="13">
        <v>13971775</v>
      </c>
      <c r="I5395" s="13" t="s">
        <v>7</v>
      </c>
      <c r="J5395" s="14">
        <v>43922</v>
      </c>
      <c r="K5395" s="14"/>
      <c r="L5395" s="12" t="s">
        <v>46</v>
      </c>
      <c r="M5395" s="12" t="s">
        <v>47</v>
      </c>
      <c r="N5395" s="12" t="str">
        <f>Tabela_Web_Scraping_25_08_2023[[#This Row],[Tipo Resultado]]&amp;"-"&amp;COUNTIF($T$2:T5395,T5395)</f>
        <v>Reparado-4</v>
      </c>
      <c r="O5395" s="12" t="str">
        <f>IF(Tabela_Web_Scraping_25_08_2023[[#This Row],[CHAVE]]=T5394,N5394,"")</f>
        <v>Aprovado-3</v>
      </c>
      <c r="P5395" s="12" t="str">
        <f>IF(Tabela_Web_Scraping_25_08_2023[[#This Row],[CHAVE]]=T5396,N5396,"")</f>
        <v>Aprovado-5</v>
      </c>
      <c r="Q5395" s="14">
        <f>IF(Tabela_Web_Scraping_25_08_2023[[#This Row],[CHAVE]]=T5396,IF(K5396&lt;&gt;"",K5396,""),"")</f>
        <v>44265</v>
      </c>
      <c r="R5395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5395" s="15">
        <f>IF(Tabela_Web_Scraping_25_08_2023[[#This Row],[CHAVE]]=T5394,_xlfn.DAYS(J5394,Tabela_Web_Scraping_25_08_2023[[#This Row],[Dt. Laudo / Reparo]]),)</f>
        <v>327</v>
      </c>
      <c r="T5395" s="12" t="str">
        <f>Tabela_Web_Scraping_25_08_2023[[#This Row],[Nº de Série]]&amp;Tabela_Web_Scraping_25_08_2023[[#This Row],[Página]]</f>
        <v>10806PG19-Tabela_30</v>
      </c>
      <c r="W5395" s="2"/>
    </row>
    <row r="5396" spans="1:23" x14ac:dyDescent="0.3">
      <c r="A5396" s="12" t="s">
        <v>13448</v>
      </c>
      <c r="B5396" s="12" t="s">
        <v>10150</v>
      </c>
      <c r="C5396" s="12" t="s">
        <v>10678</v>
      </c>
      <c r="D5396" s="12" t="s">
        <v>10656</v>
      </c>
      <c r="E5396" s="12" t="s">
        <v>10683</v>
      </c>
      <c r="F5396" s="12" t="s">
        <v>12407</v>
      </c>
      <c r="G5396" s="13" t="s">
        <v>3829</v>
      </c>
      <c r="H5396" s="13">
        <v>13971775</v>
      </c>
      <c r="I5396" s="13" t="s">
        <v>3833</v>
      </c>
      <c r="J5396" s="14">
        <v>43901</v>
      </c>
      <c r="K5396" s="14">
        <v>44265</v>
      </c>
      <c r="L5396" s="12" t="s">
        <v>45</v>
      </c>
      <c r="M5396" s="12" t="s">
        <v>12</v>
      </c>
      <c r="N5396" s="12" t="str">
        <f>Tabela_Web_Scraping_25_08_2023[[#This Row],[Tipo Resultado]]&amp;"-"&amp;COUNTIF($T$2:T5396,T5396)</f>
        <v>Aprovado-5</v>
      </c>
      <c r="O5396" s="12" t="str">
        <f>IF(Tabela_Web_Scraping_25_08_2023[[#This Row],[CHAVE]]=T5395,N5395,"")</f>
        <v>Reparado-4</v>
      </c>
      <c r="P5396" s="12" t="str">
        <f>IF(Tabela_Web_Scraping_25_08_2023[[#This Row],[CHAVE]]=T5397,N5397,"")</f>
        <v/>
      </c>
      <c r="Q5396" s="14" t="str">
        <f>IF(Tabela_Web_Scraping_25_08_2023[[#This Row],[CHAVE]]=T5397,IF(K5397&lt;&gt;"",K5397,""),"")</f>
        <v/>
      </c>
      <c r="R53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96" s="15">
        <f>IF(Tabela_Web_Scraping_25_08_2023[[#This Row],[CHAVE]]=T5395,_xlfn.DAYS(J5395,Tabela_Web_Scraping_25_08_2023[[#This Row],[Dt. Laudo / Reparo]]),)</f>
        <v>21</v>
      </c>
      <c r="T5396" s="12" t="str">
        <f>Tabela_Web_Scraping_25_08_2023[[#This Row],[Nº de Série]]&amp;Tabela_Web_Scraping_25_08_2023[[#This Row],[Página]]</f>
        <v>10806PG19-Tabela_30</v>
      </c>
      <c r="W5396" s="2"/>
    </row>
    <row r="5397" spans="1:23" x14ac:dyDescent="0.3">
      <c r="A5397" s="12" t="s">
        <v>13449</v>
      </c>
      <c r="B5397" s="12" t="s">
        <v>10150</v>
      </c>
      <c r="C5397" s="12" t="s">
        <v>10678</v>
      </c>
      <c r="D5397" s="12" t="s">
        <v>10656</v>
      </c>
      <c r="E5397" s="12" t="s">
        <v>10689</v>
      </c>
      <c r="F5397" s="12" t="s">
        <v>12407</v>
      </c>
      <c r="G5397" s="13" t="s">
        <v>3834</v>
      </c>
      <c r="H5397" s="13">
        <v>13971776</v>
      </c>
      <c r="I5397" s="13" t="s">
        <v>3835</v>
      </c>
      <c r="J5397" s="14">
        <v>44410</v>
      </c>
      <c r="K5397" s="14">
        <v>44774</v>
      </c>
      <c r="L5397" s="12" t="s">
        <v>45</v>
      </c>
      <c r="M5397" s="12" t="s">
        <v>12</v>
      </c>
      <c r="N5397" s="12" t="str">
        <f>Tabela_Web_Scraping_25_08_2023[[#This Row],[Tipo Resultado]]&amp;"-"&amp;COUNTIF($T$2:T5397,T5397)</f>
        <v>Aprovado-1</v>
      </c>
      <c r="O5397" s="12" t="str">
        <f>IF(Tabela_Web_Scraping_25_08_2023[[#This Row],[CHAVE]]=T5396,N5396,"")</f>
        <v/>
      </c>
      <c r="P5397" s="12" t="str">
        <f>IF(Tabela_Web_Scraping_25_08_2023[[#This Row],[CHAVE]]=T5398,N5398,"")</f>
        <v>Aprovado-2</v>
      </c>
      <c r="Q5397" s="14">
        <f>IF(Tabela_Web_Scraping_25_08_2023[[#This Row],[CHAVE]]=T5398,IF(K5398&lt;&gt;"",K5398,""),"")</f>
        <v>44404</v>
      </c>
      <c r="R5397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5397" s="15">
        <f>IF(Tabela_Web_Scraping_25_08_2023[[#This Row],[CHAVE]]=T5396,_xlfn.DAYS(J5396,Tabela_Web_Scraping_25_08_2023[[#This Row],[Dt. Laudo / Reparo]]),)</f>
        <v>0</v>
      </c>
      <c r="T5397" s="12" t="str">
        <f>Tabela_Web_Scraping_25_08_2023[[#This Row],[Nº de Série]]&amp;Tabela_Web_Scraping_25_08_2023[[#This Row],[Página]]</f>
        <v>11131PG19-Tabela_32</v>
      </c>
      <c r="W5397" s="2"/>
    </row>
    <row r="5398" spans="1:23" x14ac:dyDescent="0.3">
      <c r="A5398" s="12" t="s">
        <v>13449</v>
      </c>
      <c r="B5398" s="12" t="s">
        <v>10150</v>
      </c>
      <c r="C5398" s="12" t="s">
        <v>10678</v>
      </c>
      <c r="D5398" s="12" t="s">
        <v>10656</v>
      </c>
      <c r="E5398" s="12" t="s">
        <v>10689</v>
      </c>
      <c r="F5398" s="12" t="s">
        <v>12407</v>
      </c>
      <c r="G5398" s="13" t="s">
        <v>3834</v>
      </c>
      <c r="H5398" s="13">
        <v>13971776</v>
      </c>
      <c r="I5398" s="13" t="s">
        <v>3836</v>
      </c>
      <c r="J5398" s="14">
        <v>44040</v>
      </c>
      <c r="K5398" s="14">
        <v>44404</v>
      </c>
      <c r="L5398" s="12" t="s">
        <v>45</v>
      </c>
      <c r="M5398" s="12" t="s">
        <v>12</v>
      </c>
      <c r="N5398" s="12" t="str">
        <f>Tabela_Web_Scraping_25_08_2023[[#This Row],[Tipo Resultado]]&amp;"-"&amp;COUNTIF($T$2:T5398,T5398)</f>
        <v>Aprovado-2</v>
      </c>
      <c r="O5398" s="12" t="str">
        <f>IF(Tabela_Web_Scraping_25_08_2023[[#This Row],[CHAVE]]=T5397,N5397,"")</f>
        <v>Aprovado-1</v>
      </c>
      <c r="P5398" s="12" t="str">
        <f>IF(Tabela_Web_Scraping_25_08_2023[[#This Row],[CHAVE]]=T5399,N5399,"")</f>
        <v>Reparado-3</v>
      </c>
      <c r="Q5398" s="14" t="str">
        <f>IF(Tabela_Web_Scraping_25_08_2023[[#This Row],[CHAVE]]=T5399,IF(K5399&lt;&gt;"",K5399,""),"")</f>
        <v/>
      </c>
      <c r="R53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98" s="15">
        <f>IF(Tabela_Web_Scraping_25_08_2023[[#This Row],[CHAVE]]=T5397,_xlfn.DAYS(J5397,Tabela_Web_Scraping_25_08_2023[[#This Row],[Dt. Laudo / Reparo]]),)</f>
        <v>370</v>
      </c>
      <c r="T5398" s="12" t="str">
        <f>Tabela_Web_Scraping_25_08_2023[[#This Row],[Nº de Série]]&amp;Tabela_Web_Scraping_25_08_2023[[#This Row],[Página]]</f>
        <v>11131PG19-Tabela_32</v>
      </c>
      <c r="W5398" s="2"/>
    </row>
    <row r="5399" spans="1:23" x14ac:dyDescent="0.3">
      <c r="A5399" s="12" t="s">
        <v>13449</v>
      </c>
      <c r="B5399" s="12" t="s">
        <v>10150</v>
      </c>
      <c r="C5399" s="12" t="s">
        <v>10678</v>
      </c>
      <c r="D5399" s="12" t="s">
        <v>10656</v>
      </c>
      <c r="E5399" s="12" t="s">
        <v>10689</v>
      </c>
      <c r="F5399" s="12" t="s">
        <v>12407</v>
      </c>
      <c r="G5399" s="13" t="s">
        <v>3834</v>
      </c>
      <c r="H5399" s="13">
        <v>13971776</v>
      </c>
      <c r="I5399" s="13" t="s">
        <v>7</v>
      </c>
      <c r="J5399" s="14">
        <v>44044</v>
      </c>
      <c r="K5399" s="14"/>
      <c r="L5399" s="12" t="s">
        <v>46</v>
      </c>
      <c r="M5399" s="12" t="s">
        <v>47</v>
      </c>
      <c r="N5399" s="12" t="str">
        <f>Tabela_Web_Scraping_25_08_2023[[#This Row],[Tipo Resultado]]&amp;"-"&amp;COUNTIF($T$2:T5399,T5399)</f>
        <v>Reparado-3</v>
      </c>
      <c r="O5399" s="12" t="str">
        <f>IF(Tabela_Web_Scraping_25_08_2023[[#This Row],[CHAVE]]=T5398,N5398,"")</f>
        <v>Aprovado-2</v>
      </c>
      <c r="P5399" s="12" t="str">
        <f>IF(Tabela_Web_Scraping_25_08_2023[[#This Row],[CHAVE]]=T5400,N5400,"")</f>
        <v>Reparado-4</v>
      </c>
      <c r="Q5399" s="14" t="str">
        <f>IF(Tabela_Web_Scraping_25_08_2023[[#This Row],[CHAVE]]=T5400,IF(K5400&lt;&gt;"",K5400,""),"")</f>
        <v/>
      </c>
      <c r="R53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99" s="15">
        <f>IF(Tabela_Web_Scraping_25_08_2023[[#This Row],[CHAVE]]=T5398,_xlfn.DAYS(J5398,Tabela_Web_Scraping_25_08_2023[[#This Row],[Dt. Laudo / Reparo]]),)</f>
        <v>-4</v>
      </c>
      <c r="T5399" s="12" t="str">
        <f>Tabela_Web_Scraping_25_08_2023[[#This Row],[Nº de Série]]&amp;Tabela_Web_Scraping_25_08_2023[[#This Row],[Página]]</f>
        <v>11131PG19-Tabela_32</v>
      </c>
      <c r="W5399" s="2"/>
    </row>
    <row r="5400" spans="1:23" x14ac:dyDescent="0.3">
      <c r="A5400" s="12" t="s">
        <v>13449</v>
      </c>
      <c r="B5400" s="12" t="s">
        <v>10150</v>
      </c>
      <c r="C5400" s="12" t="s">
        <v>10678</v>
      </c>
      <c r="D5400" s="12" t="s">
        <v>10656</v>
      </c>
      <c r="E5400" s="12" t="s">
        <v>10689</v>
      </c>
      <c r="F5400" s="12" t="s">
        <v>12407</v>
      </c>
      <c r="G5400" s="13" t="s">
        <v>3834</v>
      </c>
      <c r="H5400" s="13">
        <v>13971776</v>
      </c>
      <c r="I5400" s="13" t="s">
        <v>7</v>
      </c>
      <c r="J5400" s="14">
        <v>43922</v>
      </c>
      <c r="K5400" s="14"/>
      <c r="L5400" s="12" t="s">
        <v>46</v>
      </c>
      <c r="M5400" s="12" t="s">
        <v>47</v>
      </c>
      <c r="N5400" s="12" t="str">
        <f>Tabela_Web_Scraping_25_08_2023[[#This Row],[Tipo Resultado]]&amp;"-"&amp;COUNTIF($T$2:T5400,T5400)</f>
        <v>Reparado-4</v>
      </c>
      <c r="O5400" s="12" t="str">
        <f>IF(Tabela_Web_Scraping_25_08_2023[[#This Row],[CHAVE]]=T5399,N5399,"")</f>
        <v>Reparado-3</v>
      </c>
      <c r="P5400" s="12" t="str">
        <f>IF(Tabela_Web_Scraping_25_08_2023[[#This Row],[CHAVE]]=T5401,N5401,"")</f>
        <v>Aprovado-5</v>
      </c>
      <c r="Q5400" s="14">
        <f>IF(Tabela_Web_Scraping_25_08_2023[[#This Row],[CHAVE]]=T5401,IF(K5401&lt;&gt;"",K5401,""),"")</f>
        <v>44264</v>
      </c>
      <c r="R5400" s="15">
        <f>IFERROR(IF(Tabela_Web_Scraping_25_08_2023[[#This Row],[Data Anterior]]&lt;&gt;0,_xlfn.DAYS(Tabela_Web_Scraping_25_08_2023[[#This Row],[Data Anterior]],Tabela_Web_Scraping_25_08_2023[[#This Row],[Dt. Laudo / Reparo]]),0),"")</f>
        <v>342</v>
      </c>
      <c r="S5400" s="15">
        <f>IF(Tabela_Web_Scraping_25_08_2023[[#This Row],[CHAVE]]=T5399,_xlfn.DAYS(J5399,Tabela_Web_Scraping_25_08_2023[[#This Row],[Dt. Laudo / Reparo]]),)</f>
        <v>122</v>
      </c>
      <c r="T5400" s="12" t="str">
        <f>Tabela_Web_Scraping_25_08_2023[[#This Row],[Nº de Série]]&amp;Tabela_Web_Scraping_25_08_2023[[#This Row],[Página]]</f>
        <v>11131PG19-Tabela_32</v>
      </c>
      <c r="W5400" s="2"/>
    </row>
    <row r="5401" spans="1:23" x14ac:dyDescent="0.3">
      <c r="A5401" s="12" t="s">
        <v>13449</v>
      </c>
      <c r="B5401" s="12" t="s">
        <v>10150</v>
      </c>
      <c r="C5401" s="12" t="s">
        <v>10678</v>
      </c>
      <c r="D5401" s="12" t="s">
        <v>10656</v>
      </c>
      <c r="E5401" s="12" t="s">
        <v>10689</v>
      </c>
      <c r="F5401" s="12" t="s">
        <v>12407</v>
      </c>
      <c r="G5401" s="13" t="s">
        <v>3834</v>
      </c>
      <c r="H5401" s="13">
        <v>13971776</v>
      </c>
      <c r="I5401" s="13" t="s">
        <v>3837</v>
      </c>
      <c r="J5401" s="14">
        <v>43900</v>
      </c>
      <c r="K5401" s="14">
        <v>44264</v>
      </c>
      <c r="L5401" s="12" t="s">
        <v>45</v>
      </c>
      <c r="M5401" s="12" t="s">
        <v>12</v>
      </c>
      <c r="N5401" s="12" t="str">
        <f>Tabela_Web_Scraping_25_08_2023[[#This Row],[Tipo Resultado]]&amp;"-"&amp;COUNTIF($T$2:T5401,T5401)</f>
        <v>Aprovado-5</v>
      </c>
      <c r="O5401" s="12" t="str">
        <f>IF(Tabela_Web_Scraping_25_08_2023[[#This Row],[CHAVE]]=T5400,N5400,"")</f>
        <v>Reparado-4</v>
      </c>
      <c r="P5401" s="12" t="str">
        <f>IF(Tabela_Web_Scraping_25_08_2023[[#This Row],[CHAVE]]=T5402,N5402,"")</f>
        <v/>
      </c>
      <c r="Q5401" s="14" t="str">
        <f>IF(Tabela_Web_Scraping_25_08_2023[[#This Row],[CHAVE]]=T5402,IF(K5402&lt;&gt;"",K5402,""),"")</f>
        <v/>
      </c>
      <c r="R54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01" s="15">
        <f>IF(Tabela_Web_Scraping_25_08_2023[[#This Row],[CHAVE]]=T5400,_xlfn.DAYS(J5400,Tabela_Web_Scraping_25_08_2023[[#This Row],[Dt. Laudo / Reparo]]),)</f>
        <v>22</v>
      </c>
      <c r="T5401" s="12" t="str">
        <f>Tabela_Web_Scraping_25_08_2023[[#This Row],[Nº de Série]]&amp;Tabela_Web_Scraping_25_08_2023[[#This Row],[Página]]</f>
        <v>11131PG19-Tabela_32</v>
      </c>
      <c r="W5401" s="2"/>
    </row>
    <row r="5402" spans="1:23" x14ac:dyDescent="0.3">
      <c r="A5402" s="12" t="s">
        <v>13450</v>
      </c>
      <c r="B5402" s="12" t="s">
        <v>10141</v>
      </c>
      <c r="C5402" s="12" t="s">
        <v>11434</v>
      </c>
      <c r="D5402" s="12" t="s">
        <v>11418</v>
      </c>
      <c r="E5402" s="12" t="s">
        <v>11435</v>
      </c>
      <c r="F5402" s="12" t="s">
        <v>12407</v>
      </c>
      <c r="G5402" s="13" t="s">
        <v>3219</v>
      </c>
      <c r="H5402" s="13">
        <v>0</v>
      </c>
      <c r="I5402" s="13" t="s">
        <v>7</v>
      </c>
      <c r="J5402" s="14">
        <v>44350</v>
      </c>
      <c r="K5402" s="14"/>
      <c r="L5402" s="12" t="s">
        <v>8</v>
      </c>
      <c r="M5402" s="12" t="s">
        <v>9</v>
      </c>
      <c r="N5402" s="12" t="str">
        <f>Tabela_Web_Scraping_25_08_2023[[#This Row],[Tipo Resultado]]&amp;"-"&amp;COUNTIF($T$2:T5402,T5402)</f>
        <v>Instalado-1</v>
      </c>
      <c r="O5402" s="12" t="str">
        <f>IF(Tabela_Web_Scraping_25_08_2023[[#This Row],[CHAVE]]=T5401,N5401,"")</f>
        <v/>
      </c>
      <c r="P5402" s="12" t="str">
        <f>IF(Tabela_Web_Scraping_25_08_2023[[#This Row],[CHAVE]]=T5403,N5403,"")</f>
        <v>Instalado-2</v>
      </c>
      <c r="Q5402" s="14" t="str">
        <f>IF(Tabela_Web_Scraping_25_08_2023[[#This Row],[CHAVE]]=T5403,IF(K5403&lt;&gt;"",K5403,""),"")</f>
        <v/>
      </c>
      <c r="R54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02" s="15">
        <f>IF(Tabela_Web_Scraping_25_08_2023[[#This Row],[CHAVE]]=T5401,_xlfn.DAYS(J5401,Tabela_Web_Scraping_25_08_2023[[#This Row],[Dt. Laudo / Reparo]]),)</f>
        <v>0</v>
      </c>
      <c r="T5402" s="12" t="str">
        <f>Tabela_Web_Scraping_25_08_2023[[#This Row],[Nº de Série]]&amp;Tabela_Web_Scraping_25_08_2023[[#This Row],[Página]]</f>
        <v>11445PG19-Tabela_34</v>
      </c>
      <c r="W5402" s="2"/>
    </row>
    <row r="5403" spans="1:23" x14ac:dyDescent="0.3">
      <c r="A5403" s="12" t="s">
        <v>13450</v>
      </c>
      <c r="B5403" s="12" t="s">
        <v>10150</v>
      </c>
      <c r="C5403" s="12" t="s">
        <v>11434</v>
      </c>
      <c r="D5403" s="12" t="s">
        <v>11418</v>
      </c>
      <c r="E5403" s="12" t="s">
        <v>11436</v>
      </c>
      <c r="F5403" s="12" t="s">
        <v>12407</v>
      </c>
      <c r="G5403" s="13" t="s">
        <v>3219</v>
      </c>
      <c r="H5403" s="13">
        <v>0</v>
      </c>
      <c r="I5403" s="13" t="s">
        <v>7</v>
      </c>
      <c r="J5403" s="14">
        <v>44350</v>
      </c>
      <c r="K5403" s="14"/>
      <c r="L5403" s="12" t="s">
        <v>8</v>
      </c>
      <c r="M5403" s="12" t="s">
        <v>9</v>
      </c>
      <c r="N5403" s="12" t="str">
        <f>Tabela_Web_Scraping_25_08_2023[[#This Row],[Tipo Resultado]]&amp;"-"&amp;COUNTIF($T$2:T5403,T5403)</f>
        <v>Instalado-2</v>
      </c>
      <c r="O5403" s="12" t="str">
        <f>IF(Tabela_Web_Scraping_25_08_2023[[#This Row],[CHAVE]]=T5402,N5402,"")</f>
        <v>Instalado-1</v>
      </c>
      <c r="P5403" s="12" t="str">
        <f>IF(Tabela_Web_Scraping_25_08_2023[[#This Row],[CHAVE]]=T5404,N5404,"")</f>
        <v>Aprovado-3</v>
      </c>
      <c r="Q5403" s="14">
        <f>IF(Tabela_Web_Scraping_25_08_2023[[#This Row],[CHAVE]]=T5404,IF(K5404&lt;&gt;"",K5404,""),"")</f>
        <v>44714</v>
      </c>
      <c r="R540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03" s="15">
        <f>IF(Tabela_Web_Scraping_25_08_2023[[#This Row],[CHAVE]]=T5402,_xlfn.DAYS(J5402,Tabela_Web_Scraping_25_08_2023[[#This Row],[Dt. Laudo / Reparo]]),)</f>
        <v>0</v>
      </c>
      <c r="T5403" s="12" t="str">
        <f>Tabela_Web_Scraping_25_08_2023[[#This Row],[Nº de Série]]&amp;Tabela_Web_Scraping_25_08_2023[[#This Row],[Página]]</f>
        <v>11445PG19-Tabela_34</v>
      </c>
      <c r="W5403" s="2"/>
    </row>
    <row r="5404" spans="1:23" x14ac:dyDescent="0.3">
      <c r="A5404" s="12" t="s">
        <v>13450</v>
      </c>
      <c r="B5404" s="12" t="s">
        <v>10141</v>
      </c>
      <c r="C5404" s="12" t="s">
        <v>11434</v>
      </c>
      <c r="D5404" s="12" t="s">
        <v>11418</v>
      </c>
      <c r="E5404" s="12" t="s">
        <v>11435</v>
      </c>
      <c r="F5404" s="12" t="s">
        <v>12407</v>
      </c>
      <c r="G5404" s="13" t="s">
        <v>3219</v>
      </c>
      <c r="H5404" s="13">
        <v>0</v>
      </c>
      <c r="I5404" s="13" t="s">
        <v>3763</v>
      </c>
      <c r="J5404" s="14">
        <v>44350</v>
      </c>
      <c r="K5404" s="14">
        <v>44714</v>
      </c>
      <c r="L5404" s="12" t="s">
        <v>11</v>
      </c>
      <c r="M5404" s="12" t="s">
        <v>12</v>
      </c>
      <c r="N5404" s="12" t="str">
        <f>Tabela_Web_Scraping_25_08_2023[[#This Row],[Tipo Resultado]]&amp;"-"&amp;COUNTIF($T$2:T5404,T5404)</f>
        <v>Aprovado-3</v>
      </c>
      <c r="O5404" s="12" t="str">
        <f>IF(Tabela_Web_Scraping_25_08_2023[[#This Row],[CHAVE]]=T5403,N5403,"")</f>
        <v>Instalado-2</v>
      </c>
      <c r="P5404" s="12" t="str">
        <f>IF(Tabela_Web_Scraping_25_08_2023[[#This Row],[CHAVE]]=T5405,N5405,"")</f>
        <v>Aprovado-4</v>
      </c>
      <c r="Q5404" s="14">
        <f>IF(Tabela_Web_Scraping_25_08_2023[[#This Row],[CHAVE]]=T5405,IF(K5405&lt;&gt;"",K5405,""),"")</f>
        <v>44714</v>
      </c>
      <c r="R54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04" s="15">
        <f>IF(Tabela_Web_Scraping_25_08_2023[[#This Row],[CHAVE]]=T5403,_xlfn.DAYS(J5403,Tabela_Web_Scraping_25_08_2023[[#This Row],[Dt. Laudo / Reparo]]),)</f>
        <v>0</v>
      </c>
      <c r="T5404" s="12" t="str">
        <f>Tabela_Web_Scraping_25_08_2023[[#This Row],[Nº de Série]]&amp;Tabela_Web_Scraping_25_08_2023[[#This Row],[Página]]</f>
        <v>11445PG19-Tabela_34</v>
      </c>
      <c r="W5404" s="2"/>
    </row>
    <row r="5405" spans="1:23" x14ac:dyDescent="0.3">
      <c r="A5405" s="12" t="s">
        <v>13450</v>
      </c>
      <c r="B5405" s="12" t="s">
        <v>10150</v>
      </c>
      <c r="C5405" s="12" t="s">
        <v>11434</v>
      </c>
      <c r="D5405" s="12" t="s">
        <v>11418</v>
      </c>
      <c r="E5405" s="12" t="s">
        <v>11436</v>
      </c>
      <c r="F5405" s="12" t="s">
        <v>12407</v>
      </c>
      <c r="G5405" s="13" t="s">
        <v>3219</v>
      </c>
      <c r="H5405" s="13">
        <v>0</v>
      </c>
      <c r="I5405" s="13" t="s">
        <v>3763</v>
      </c>
      <c r="J5405" s="14">
        <v>44350</v>
      </c>
      <c r="K5405" s="14">
        <v>44714</v>
      </c>
      <c r="L5405" s="12" t="s">
        <v>11</v>
      </c>
      <c r="M5405" s="12" t="s">
        <v>12</v>
      </c>
      <c r="N5405" s="12" t="str">
        <f>Tabela_Web_Scraping_25_08_2023[[#This Row],[Tipo Resultado]]&amp;"-"&amp;COUNTIF($T$2:T5405,T5405)</f>
        <v>Aprovado-4</v>
      </c>
      <c r="O5405" s="12" t="str">
        <f>IF(Tabela_Web_Scraping_25_08_2023[[#This Row],[CHAVE]]=T5404,N5404,"")</f>
        <v>Aprovado-3</v>
      </c>
      <c r="P5405" s="12" t="str">
        <f>IF(Tabela_Web_Scraping_25_08_2023[[#This Row],[CHAVE]]=T5406,N5406,"")</f>
        <v/>
      </c>
      <c r="Q5405" s="14" t="str">
        <f>IF(Tabela_Web_Scraping_25_08_2023[[#This Row],[CHAVE]]=T5406,IF(K5406&lt;&gt;"",K5406,""),"")</f>
        <v/>
      </c>
      <c r="R54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05" s="15">
        <f>IF(Tabela_Web_Scraping_25_08_2023[[#This Row],[CHAVE]]=T5404,_xlfn.DAYS(J5404,Tabela_Web_Scraping_25_08_2023[[#This Row],[Dt. Laudo / Reparo]]),)</f>
        <v>0</v>
      </c>
      <c r="T5405" s="12" t="str">
        <f>Tabela_Web_Scraping_25_08_2023[[#This Row],[Nº de Série]]&amp;Tabela_Web_Scraping_25_08_2023[[#This Row],[Página]]</f>
        <v>11445PG19-Tabela_34</v>
      </c>
      <c r="W5405" s="2"/>
    </row>
    <row r="5406" spans="1:23" x14ac:dyDescent="0.3">
      <c r="A5406" s="12" t="s">
        <v>13451</v>
      </c>
      <c r="B5406" s="12" t="s">
        <v>10150</v>
      </c>
      <c r="C5406" s="12" t="s">
        <v>11816</v>
      </c>
      <c r="D5406" s="12" t="s">
        <v>11418</v>
      </c>
      <c r="E5406" s="12" t="s">
        <v>11828</v>
      </c>
      <c r="F5406" s="12" t="s">
        <v>12407</v>
      </c>
      <c r="G5406" s="13" t="s">
        <v>2281</v>
      </c>
      <c r="H5406" s="13">
        <v>0</v>
      </c>
      <c r="I5406" s="13" t="s">
        <v>7</v>
      </c>
      <c r="J5406" s="14">
        <v>44349</v>
      </c>
      <c r="K5406" s="14"/>
      <c r="L5406" s="12" t="s">
        <v>8</v>
      </c>
      <c r="M5406" s="12" t="s">
        <v>9</v>
      </c>
      <c r="N5406" s="12" t="str">
        <f>Tabela_Web_Scraping_25_08_2023[[#This Row],[Tipo Resultado]]&amp;"-"&amp;COUNTIF($T$2:T5406,T5406)</f>
        <v>Instalado-1</v>
      </c>
      <c r="O5406" s="12" t="str">
        <f>IF(Tabela_Web_Scraping_25_08_2023[[#This Row],[CHAVE]]=T5405,N5405,"")</f>
        <v/>
      </c>
      <c r="P5406" s="12" t="str">
        <f>IF(Tabela_Web_Scraping_25_08_2023[[#This Row],[CHAVE]]=T5407,N5407,"")</f>
        <v>Instalado-2</v>
      </c>
      <c r="Q5406" s="14" t="str">
        <f>IF(Tabela_Web_Scraping_25_08_2023[[#This Row],[CHAVE]]=T5407,IF(K5407&lt;&gt;"",K5407,""),"")</f>
        <v/>
      </c>
      <c r="R54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06" s="15">
        <f>IF(Tabela_Web_Scraping_25_08_2023[[#This Row],[CHAVE]]=T5405,_xlfn.DAYS(J5405,Tabela_Web_Scraping_25_08_2023[[#This Row],[Dt. Laudo / Reparo]]),)</f>
        <v>0</v>
      </c>
      <c r="T5406" s="12" t="str">
        <f>Tabela_Web_Scraping_25_08_2023[[#This Row],[Nº de Série]]&amp;Tabela_Web_Scraping_25_08_2023[[#This Row],[Página]]</f>
        <v>11448PG19-Tabela_36</v>
      </c>
      <c r="W5406" s="2"/>
    </row>
    <row r="5407" spans="1:23" x14ac:dyDescent="0.3">
      <c r="A5407" s="12" t="s">
        <v>13451</v>
      </c>
      <c r="B5407" s="12" t="s">
        <v>10141</v>
      </c>
      <c r="C5407" s="12" t="s">
        <v>11816</v>
      </c>
      <c r="D5407" s="12" t="s">
        <v>11418</v>
      </c>
      <c r="E5407" s="12" t="s">
        <v>11817</v>
      </c>
      <c r="F5407" s="12" t="s">
        <v>12407</v>
      </c>
      <c r="G5407" s="13" t="s">
        <v>2281</v>
      </c>
      <c r="H5407" s="13">
        <v>0</v>
      </c>
      <c r="I5407" s="13" t="s">
        <v>7</v>
      </c>
      <c r="J5407" s="14">
        <v>44349</v>
      </c>
      <c r="K5407" s="14"/>
      <c r="L5407" s="12" t="s">
        <v>8</v>
      </c>
      <c r="M5407" s="12" t="s">
        <v>9</v>
      </c>
      <c r="N5407" s="12" t="str">
        <f>Tabela_Web_Scraping_25_08_2023[[#This Row],[Tipo Resultado]]&amp;"-"&amp;COUNTIF($T$2:T5407,T5407)</f>
        <v>Instalado-2</v>
      </c>
      <c r="O5407" s="12" t="str">
        <f>IF(Tabela_Web_Scraping_25_08_2023[[#This Row],[CHAVE]]=T5406,N5406,"")</f>
        <v>Instalado-1</v>
      </c>
      <c r="P5407" s="12" t="str">
        <f>IF(Tabela_Web_Scraping_25_08_2023[[#This Row],[CHAVE]]=T5408,N5408,"")</f>
        <v>Aprovado-3</v>
      </c>
      <c r="Q5407" s="14">
        <f>IF(Tabela_Web_Scraping_25_08_2023[[#This Row],[CHAVE]]=T5408,IF(K5408&lt;&gt;"",K5408,""),"")</f>
        <v>44713</v>
      </c>
      <c r="R54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07" s="15">
        <f>IF(Tabela_Web_Scraping_25_08_2023[[#This Row],[CHAVE]]=T5406,_xlfn.DAYS(J5406,Tabela_Web_Scraping_25_08_2023[[#This Row],[Dt. Laudo / Reparo]]),)</f>
        <v>0</v>
      </c>
      <c r="T5407" s="12" t="str">
        <f>Tabela_Web_Scraping_25_08_2023[[#This Row],[Nº de Série]]&amp;Tabela_Web_Scraping_25_08_2023[[#This Row],[Página]]</f>
        <v>11448PG19-Tabela_36</v>
      </c>
      <c r="W5407" s="2"/>
    </row>
    <row r="5408" spans="1:23" x14ac:dyDescent="0.3">
      <c r="A5408" s="12" t="s">
        <v>13451</v>
      </c>
      <c r="B5408" s="12" t="s">
        <v>10150</v>
      </c>
      <c r="C5408" s="12" t="s">
        <v>11816</v>
      </c>
      <c r="D5408" s="12" t="s">
        <v>11418</v>
      </c>
      <c r="E5408" s="12" t="s">
        <v>11828</v>
      </c>
      <c r="F5408" s="12" t="s">
        <v>12407</v>
      </c>
      <c r="G5408" s="13" t="s">
        <v>2281</v>
      </c>
      <c r="H5408" s="13">
        <v>0</v>
      </c>
      <c r="I5408" s="13" t="s">
        <v>3764</v>
      </c>
      <c r="J5408" s="14">
        <v>44349</v>
      </c>
      <c r="K5408" s="14">
        <v>44713</v>
      </c>
      <c r="L5408" s="12" t="s">
        <v>11</v>
      </c>
      <c r="M5408" s="12" t="s">
        <v>12</v>
      </c>
      <c r="N5408" s="12" t="str">
        <f>Tabela_Web_Scraping_25_08_2023[[#This Row],[Tipo Resultado]]&amp;"-"&amp;COUNTIF($T$2:T5408,T5408)</f>
        <v>Aprovado-3</v>
      </c>
      <c r="O5408" s="12" t="str">
        <f>IF(Tabela_Web_Scraping_25_08_2023[[#This Row],[CHAVE]]=T5407,N5407,"")</f>
        <v>Instalado-2</v>
      </c>
      <c r="P5408" s="12" t="str">
        <f>IF(Tabela_Web_Scraping_25_08_2023[[#This Row],[CHAVE]]=T5409,N5409,"")</f>
        <v>Aprovado-4</v>
      </c>
      <c r="Q5408" s="14">
        <f>IF(Tabela_Web_Scraping_25_08_2023[[#This Row],[CHAVE]]=T5409,IF(K5409&lt;&gt;"",K5409,""),"")</f>
        <v>44713</v>
      </c>
      <c r="R54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08" s="15">
        <f>IF(Tabela_Web_Scraping_25_08_2023[[#This Row],[CHAVE]]=T5407,_xlfn.DAYS(J5407,Tabela_Web_Scraping_25_08_2023[[#This Row],[Dt. Laudo / Reparo]]),)</f>
        <v>0</v>
      </c>
      <c r="T5408" s="12" t="str">
        <f>Tabela_Web_Scraping_25_08_2023[[#This Row],[Nº de Série]]&amp;Tabela_Web_Scraping_25_08_2023[[#This Row],[Página]]</f>
        <v>11448PG19-Tabela_36</v>
      </c>
      <c r="W5408" s="2"/>
    </row>
    <row r="5409" spans="1:23" x14ac:dyDescent="0.3">
      <c r="A5409" s="12" t="s">
        <v>13451</v>
      </c>
      <c r="B5409" s="12" t="s">
        <v>10141</v>
      </c>
      <c r="C5409" s="12" t="s">
        <v>11816</v>
      </c>
      <c r="D5409" s="12" t="s">
        <v>11418</v>
      </c>
      <c r="E5409" s="12" t="s">
        <v>11817</v>
      </c>
      <c r="F5409" s="12" t="s">
        <v>12407</v>
      </c>
      <c r="G5409" s="13" t="s">
        <v>2281</v>
      </c>
      <c r="H5409" s="13">
        <v>0</v>
      </c>
      <c r="I5409" s="13" t="s">
        <v>3764</v>
      </c>
      <c r="J5409" s="14">
        <v>44349</v>
      </c>
      <c r="K5409" s="14">
        <v>44713</v>
      </c>
      <c r="L5409" s="12" t="s">
        <v>11</v>
      </c>
      <c r="M5409" s="12" t="s">
        <v>12</v>
      </c>
      <c r="N5409" s="12" t="str">
        <f>Tabela_Web_Scraping_25_08_2023[[#This Row],[Tipo Resultado]]&amp;"-"&amp;COUNTIF($T$2:T5409,T5409)</f>
        <v>Aprovado-4</v>
      </c>
      <c r="O5409" s="12" t="str">
        <f>IF(Tabela_Web_Scraping_25_08_2023[[#This Row],[CHAVE]]=T5408,N5408,"")</f>
        <v>Aprovado-3</v>
      </c>
      <c r="P5409" s="12" t="str">
        <f>IF(Tabela_Web_Scraping_25_08_2023[[#This Row],[CHAVE]]=T5410,N5410,"")</f>
        <v/>
      </c>
      <c r="Q5409" s="14" t="str">
        <f>IF(Tabela_Web_Scraping_25_08_2023[[#This Row],[CHAVE]]=T5410,IF(K5410&lt;&gt;"",K5410,""),"")</f>
        <v/>
      </c>
      <c r="R54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09" s="15">
        <f>IF(Tabela_Web_Scraping_25_08_2023[[#This Row],[CHAVE]]=T5408,_xlfn.DAYS(J5408,Tabela_Web_Scraping_25_08_2023[[#This Row],[Dt. Laudo / Reparo]]),)</f>
        <v>0</v>
      </c>
      <c r="T5409" s="12" t="str">
        <f>Tabela_Web_Scraping_25_08_2023[[#This Row],[Nº de Série]]&amp;Tabela_Web_Scraping_25_08_2023[[#This Row],[Página]]</f>
        <v>11448PG19-Tabela_36</v>
      </c>
      <c r="W5409" s="2"/>
    </row>
    <row r="5410" spans="1:23" x14ac:dyDescent="0.3">
      <c r="A5410" s="12" t="s">
        <v>13452</v>
      </c>
      <c r="B5410" s="12" t="s">
        <v>10150</v>
      </c>
      <c r="C5410" s="12" t="s">
        <v>11711</v>
      </c>
      <c r="D5410" s="12" t="s">
        <v>11418</v>
      </c>
      <c r="E5410" s="12" t="s">
        <v>11712</v>
      </c>
      <c r="F5410" s="12" t="s">
        <v>12407</v>
      </c>
      <c r="G5410" s="13" t="s">
        <v>3765</v>
      </c>
      <c r="H5410" s="13">
        <v>0</v>
      </c>
      <c r="I5410" s="13" t="s">
        <v>7</v>
      </c>
      <c r="J5410" s="14">
        <v>44348</v>
      </c>
      <c r="K5410" s="14"/>
      <c r="L5410" s="12" t="s">
        <v>8</v>
      </c>
      <c r="M5410" s="12" t="s">
        <v>9</v>
      </c>
      <c r="N5410" s="12" t="str">
        <f>Tabela_Web_Scraping_25_08_2023[[#This Row],[Tipo Resultado]]&amp;"-"&amp;COUNTIF($T$2:T5410,T5410)</f>
        <v>Instalado-1</v>
      </c>
      <c r="O5410" s="12" t="str">
        <f>IF(Tabela_Web_Scraping_25_08_2023[[#This Row],[CHAVE]]=T5409,N5409,"")</f>
        <v/>
      </c>
      <c r="P5410" s="12" t="str">
        <f>IF(Tabela_Web_Scraping_25_08_2023[[#This Row],[CHAVE]]=T5411,N5411,"")</f>
        <v>Instalado-2</v>
      </c>
      <c r="Q5410" s="14" t="str">
        <f>IF(Tabela_Web_Scraping_25_08_2023[[#This Row],[CHAVE]]=T5411,IF(K5411&lt;&gt;"",K5411,""),"")</f>
        <v/>
      </c>
      <c r="R54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10" s="15">
        <f>IF(Tabela_Web_Scraping_25_08_2023[[#This Row],[CHAVE]]=T5409,_xlfn.DAYS(J5409,Tabela_Web_Scraping_25_08_2023[[#This Row],[Dt. Laudo / Reparo]]),)</f>
        <v>0</v>
      </c>
      <c r="T5410" s="12" t="str">
        <f>Tabela_Web_Scraping_25_08_2023[[#This Row],[Nº de Série]]&amp;Tabela_Web_Scraping_25_08_2023[[#This Row],[Página]]</f>
        <v>11447PG19-Tabela_38</v>
      </c>
      <c r="W5410" s="2"/>
    </row>
    <row r="5411" spans="1:23" x14ac:dyDescent="0.3">
      <c r="A5411" s="12" t="s">
        <v>13452</v>
      </c>
      <c r="B5411" s="12" t="s">
        <v>10141</v>
      </c>
      <c r="C5411" s="12" t="s">
        <v>11711</v>
      </c>
      <c r="D5411" s="12" t="s">
        <v>11418</v>
      </c>
      <c r="E5411" s="12" t="s">
        <v>11712</v>
      </c>
      <c r="F5411" s="12" t="s">
        <v>12407</v>
      </c>
      <c r="G5411" s="13" t="s">
        <v>3765</v>
      </c>
      <c r="H5411" s="13">
        <v>0</v>
      </c>
      <c r="I5411" s="13" t="s">
        <v>7</v>
      </c>
      <c r="J5411" s="14">
        <v>44348</v>
      </c>
      <c r="K5411" s="14"/>
      <c r="L5411" s="12" t="s">
        <v>8</v>
      </c>
      <c r="M5411" s="12" t="s">
        <v>9</v>
      </c>
      <c r="N5411" s="12" t="str">
        <f>Tabela_Web_Scraping_25_08_2023[[#This Row],[Tipo Resultado]]&amp;"-"&amp;COUNTIF($T$2:T5411,T5411)</f>
        <v>Instalado-2</v>
      </c>
      <c r="O5411" s="12" t="str">
        <f>IF(Tabela_Web_Scraping_25_08_2023[[#This Row],[CHAVE]]=T5410,N5410,"")</f>
        <v>Instalado-1</v>
      </c>
      <c r="P5411" s="12" t="str">
        <f>IF(Tabela_Web_Scraping_25_08_2023[[#This Row],[CHAVE]]=T5412,N5412,"")</f>
        <v>Aprovado-3</v>
      </c>
      <c r="Q5411" s="14">
        <f>IF(Tabela_Web_Scraping_25_08_2023[[#This Row],[CHAVE]]=T5412,IF(K5412&lt;&gt;"",K5412,""),"")</f>
        <v>44712</v>
      </c>
      <c r="R54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11" s="15">
        <f>IF(Tabela_Web_Scraping_25_08_2023[[#This Row],[CHAVE]]=T5410,_xlfn.DAYS(J5410,Tabela_Web_Scraping_25_08_2023[[#This Row],[Dt. Laudo / Reparo]]),)</f>
        <v>0</v>
      </c>
      <c r="T5411" s="12" t="str">
        <f>Tabela_Web_Scraping_25_08_2023[[#This Row],[Nº de Série]]&amp;Tabela_Web_Scraping_25_08_2023[[#This Row],[Página]]</f>
        <v>11447PG19-Tabela_38</v>
      </c>
      <c r="W5411" s="2"/>
    </row>
    <row r="5412" spans="1:23" x14ac:dyDescent="0.3">
      <c r="A5412" s="12" t="s">
        <v>13452</v>
      </c>
      <c r="B5412" s="12" t="s">
        <v>10150</v>
      </c>
      <c r="C5412" s="12" t="s">
        <v>11711</v>
      </c>
      <c r="D5412" s="12" t="s">
        <v>11418</v>
      </c>
      <c r="E5412" s="12" t="s">
        <v>11712</v>
      </c>
      <c r="F5412" s="12" t="s">
        <v>12407</v>
      </c>
      <c r="G5412" s="13" t="s">
        <v>3765</v>
      </c>
      <c r="H5412" s="13">
        <v>0</v>
      </c>
      <c r="I5412" s="13" t="s">
        <v>3766</v>
      </c>
      <c r="J5412" s="14">
        <v>44348</v>
      </c>
      <c r="K5412" s="14">
        <v>44712</v>
      </c>
      <c r="L5412" s="12" t="s">
        <v>11</v>
      </c>
      <c r="M5412" s="12" t="s">
        <v>12</v>
      </c>
      <c r="N5412" s="12" t="str">
        <f>Tabela_Web_Scraping_25_08_2023[[#This Row],[Tipo Resultado]]&amp;"-"&amp;COUNTIF($T$2:T5412,T5412)</f>
        <v>Aprovado-3</v>
      </c>
      <c r="O5412" s="12" t="str">
        <f>IF(Tabela_Web_Scraping_25_08_2023[[#This Row],[CHAVE]]=T5411,N5411,"")</f>
        <v>Instalado-2</v>
      </c>
      <c r="P5412" s="12" t="str">
        <f>IF(Tabela_Web_Scraping_25_08_2023[[#This Row],[CHAVE]]=T5413,N5413,"")</f>
        <v>Aprovado-4</v>
      </c>
      <c r="Q5412" s="14">
        <f>IF(Tabela_Web_Scraping_25_08_2023[[#This Row],[CHAVE]]=T5413,IF(K5413&lt;&gt;"",K5413,""),"")</f>
        <v>44712</v>
      </c>
      <c r="R54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12" s="15">
        <f>IF(Tabela_Web_Scraping_25_08_2023[[#This Row],[CHAVE]]=T5411,_xlfn.DAYS(J5411,Tabela_Web_Scraping_25_08_2023[[#This Row],[Dt. Laudo / Reparo]]),)</f>
        <v>0</v>
      </c>
      <c r="T5412" s="12" t="str">
        <f>Tabela_Web_Scraping_25_08_2023[[#This Row],[Nº de Série]]&amp;Tabela_Web_Scraping_25_08_2023[[#This Row],[Página]]</f>
        <v>11447PG19-Tabela_38</v>
      </c>
      <c r="W5412" s="2"/>
    </row>
    <row r="5413" spans="1:23" x14ac:dyDescent="0.3">
      <c r="A5413" s="12" t="s">
        <v>13452</v>
      </c>
      <c r="B5413" s="12" t="s">
        <v>10141</v>
      </c>
      <c r="C5413" s="12" t="s">
        <v>11711</v>
      </c>
      <c r="D5413" s="12" t="s">
        <v>11418</v>
      </c>
      <c r="E5413" s="12" t="s">
        <v>11712</v>
      </c>
      <c r="F5413" s="12" t="s">
        <v>12407</v>
      </c>
      <c r="G5413" s="13" t="s">
        <v>3765</v>
      </c>
      <c r="H5413" s="13">
        <v>0</v>
      </c>
      <c r="I5413" s="13" t="s">
        <v>3766</v>
      </c>
      <c r="J5413" s="14">
        <v>44348</v>
      </c>
      <c r="K5413" s="14">
        <v>44712</v>
      </c>
      <c r="L5413" s="12" t="s">
        <v>11</v>
      </c>
      <c r="M5413" s="12" t="s">
        <v>12</v>
      </c>
      <c r="N5413" s="12" t="str">
        <f>Tabela_Web_Scraping_25_08_2023[[#This Row],[Tipo Resultado]]&amp;"-"&amp;COUNTIF($T$2:T5413,T5413)</f>
        <v>Aprovado-4</v>
      </c>
      <c r="O5413" s="12" t="str">
        <f>IF(Tabela_Web_Scraping_25_08_2023[[#This Row],[CHAVE]]=T5412,N5412,"")</f>
        <v>Aprovado-3</v>
      </c>
      <c r="P5413" s="12" t="str">
        <f>IF(Tabela_Web_Scraping_25_08_2023[[#This Row],[CHAVE]]=T5414,N5414,"")</f>
        <v/>
      </c>
      <c r="Q5413" s="14" t="str">
        <f>IF(Tabela_Web_Scraping_25_08_2023[[#This Row],[CHAVE]]=T5414,IF(K5414&lt;&gt;"",K5414,""),"")</f>
        <v/>
      </c>
      <c r="R54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13" s="15">
        <f>IF(Tabela_Web_Scraping_25_08_2023[[#This Row],[CHAVE]]=T5412,_xlfn.DAYS(J5412,Tabela_Web_Scraping_25_08_2023[[#This Row],[Dt. Laudo / Reparo]]),)</f>
        <v>0</v>
      </c>
      <c r="T5413" s="12" t="str">
        <f>Tabela_Web_Scraping_25_08_2023[[#This Row],[Nº de Série]]&amp;Tabela_Web_Scraping_25_08_2023[[#This Row],[Página]]</f>
        <v>11447PG19-Tabela_38</v>
      </c>
      <c r="W5413" s="2"/>
    </row>
    <row r="5414" spans="1:23" x14ac:dyDescent="0.3">
      <c r="A5414" s="12" t="s">
        <v>13453</v>
      </c>
      <c r="B5414" s="12" t="s">
        <v>10150</v>
      </c>
      <c r="C5414" s="12" t="s">
        <v>11711</v>
      </c>
      <c r="D5414" s="12" t="s">
        <v>11418</v>
      </c>
      <c r="E5414" s="12" t="s">
        <v>11718</v>
      </c>
      <c r="F5414" s="12" t="s">
        <v>12407</v>
      </c>
      <c r="G5414" s="13" t="s">
        <v>3767</v>
      </c>
      <c r="H5414" s="13">
        <v>0</v>
      </c>
      <c r="I5414" s="13" t="s">
        <v>7</v>
      </c>
      <c r="J5414" s="14">
        <v>44348</v>
      </c>
      <c r="K5414" s="14"/>
      <c r="L5414" s="12" t="s">
        <v>8</v>
      </c>
      <c r="M5414" s="12" t="s">
        <v>9</v>
      </c>
      <c r="N5414" s="12" t="str">
        <f>Tabela_Web_Scraping_25_08_2023[[#This Row],[Tipo Resultado]]&amp;"-"&amp;COUNTIF($T$2:T5414,T5414)</f>
        <v>Instalado-1</v>
      </c>
      <c r="O5414" s="12" t="str">
        <f>IF(Tabela_Web_Scraping_25_08_2023[[#This Row],[CHAVE]]=T5413,N5413,"")</f>
        <v/>
      </c>
      <c r="P5414" s="12" t="str">
        <f>IF(Tabela_Web_Scraping_25_08_2023[[#This Row],[CHAVE]]=T5415,N5415,"")</f>
        <v>Instalado-2</v>
      </c>
      <c r="Q5414" s="14" t="str">
        <f>IF(Tabela_Web_Scraping_25_08_2023[[#This Row],[CHAVE]]=T5415,IF(K5415&lt;&gt;"",K5415,""),"")</f>
        <v/>
      </c>
      <c r="R54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14" s="15">
        <f>IF(Tabela_Web_Scraping_25_08_2023[[#This Row],[CHAVE]]=T5413,_xlfn.DAYS(J5413,Tabela_Web_Scraping_25_08_2023[[#This Row],[Dt. Laudo / Reparo]]),)</f>
        <v>0</v>
      </c>
      <c r="T5414" s="12" t="str">
        <f>Tabela_Web_Scraping_25_08_2023[[#This Row],[Nº de Série]]&amp;Tabela_Web_Scraping_25_08_2023[[#This Row],[Página]]</f>
        <v>11446PG19-Tabela_40</v>
      </c>
      <c r="W5414" s="2"/>
    </row>
    <row r="5415" spans="1:23" x14ac:dyDescent="0.3">
      <c r="A5415" s="12" t="s">
        <v>13453</v>
      </c>
      <c r="B5415" s="12" t="s">
        <v>10141</v>
      </c>
      <c r="C5415" s="12" t="s">
        <v>11711</v>
      </c>
      <c r="D5415" s="12" t="s">
        <v>11418</v>
      </c>
      <c r="E5415" s="12" t="s">
        <v>11718</v>
      </c>
      <c r="F5415" s="12" t="s">
        <v>12407</v>
      </c>
      <c r="G5415" s="13" t="s">
        <v>3767</v>
      </c>
      <c r="H5415" s="13">
        <v>0</v>
      </c>
      <c r="I5415" s="13" t="s">
        <v>7</v>
      </c>
      <c r="J5415" s="14">
        <v>44348</v>
      </c>
      <c r="K5415" s="14"/>
      <c r="L5415" s="12" t="s">
        <v>8</v>
      </c>
      <c r="M5415" s="12" t="s">
        <v>9</v>
      </c>
      <c r="N5415" s="12" t="str">
        <f>Tabela_Web_Scraping_25_08_2023[[#This Row],[Tipo Resultado]]&amp;"-"&amp;COUNTIF($T$2:T5415,T5415)</f>
        <v>Instalado-2</v>
      </c>
      <c r="O5415" s="12" t="str">
        <f>IF(Tabela_Web_Scraping_25_08_2023[[#This Row],[CHAVE]]=T5414,N5414,"")</f>
        <v>Instalado-1</v>
      </c>
      <c r="P5415" s="12" t="str">
        <f>IF(Tabela_Web_Scraping_25_08_2023[[#This Row],[CHAVE]]=T5416,N5416,"")</f>
        <v>Aprovado-3</v>
      </c>
      <c r="Q5415" s="14">
        <f>IF(Tabela_Web_Scraping_25_08_2023[[#This Row],[CHAVE]]=T5416,IF(K5416&lt;&gt;"",K5416,""),"")</f>
        <v>44712</v>
      </c>
      <c r="R54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15" s="15">
        <f>IF(Tabela_Web_Scraping_25_08_2023[[#This Row],[CHAVE]]=T5414,_xlfn.DAYS(J5414,Tabela_Web_Scraping_25_08_2023[[#This Row],[Dt. Laudo / Reparo]]),)</f>
        <v>0</v>
      </c>
      <c r="T5415" s="12" t="str">
        <f>Tabela_Web_Scraping_25_08_2023[[#This Row],[Nº de Série]]&amp;Tabela_Web_Scraping_25_08_2023[[#This Row],[Página]]</f>
        <v>11446PG19-Tabela_40</v>
      </c>
      <c r="W5415" s="2"/>
    </row>
    <row r="5416" spans="1:23" x14ac:dyDescent="0.3">
      <c r="A5416" s="12" t="s">
        <v>13453</v>
      </c>
      <c r="B5416" s="12" t="s">
        <v>10150</v>
      </c>
      <c r="C5416" s="12" t="s">
        <v>11711</v>
      </c>
      <c r="D5416" s="12" t="s">
        <v>11418</v>
      </c>
      <c r="E5416" s="12" t="s">
        <v>11718</v>
      </c>
      <c r="F5416" s="12" t="s">
        <v>12407</v>
      </c>
      <c r="G5416" s="13" t="s">
        <v>3767</v>
      </c>
      <c r="H5416" s="13">
        <v>0</v>
      </c>
      <c r="I5416" s="13" t="s">
        <v>3768</v>
      </c>
      <c r="J5416" s="14">
        <v>44348</v>
      </c>
      <c r="K5416" s="14">
        <v>44712</v>
      </c>
      <c r="L5416" s="12" t="s">
        <v>11</v>
      </c>
      <c r="M5416" s="12" t="s">
        <v>12</v>
      </c>
      <c r="N5416" s="12" t="str">
        <f>Tabela_Web_Scraping_25_08_2023[[#This Row],[Tipo Resultado]]&amp;"-"&amp;COUNTIF($T$2:T5416,T5416)</f>
        <v>Aprovado-3</v>
      </c>
      <c r="O5416" s="12" t="str">
        <f>IF(Tabela_Web_Scraping_25_08_2023[[#This Row],[CHAVE]]=T5415,N5415,"")</f>
        <v>Instalado-2</v>
      </c>
      <c r="P5416" s="12" t="str">
        <f>IF(Tabela_Web_Scraping_25_08_2023[[#This Row],[CHAVE]]=T5417,N5417,"")</f>
        <v>Aprovado-4</v>
      </c>
      <c r="Q5416" s="14">
        <f>IF(Tabela_Web_Scraping_25_08_2023[[#This Row],[CHAVE]]=T5417,IF(K5417&lt;&gt;"",K5417,""),"")</f>
        <v>44712</v>
      </c>
      <c r="R54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16" s="15">
        <f>IF(Tabela_Web_Scraping_25_08_2023[[#This Row],[CHAVE]]=T5415,_xlfn.DAYS(J5415,Tabela_Web_Scraping_25_08_2023[[#This Row],[Dt. Laudo / Reparo]]),)</f>
        <v>0</v>
      </c>
      <c r="T5416" s="12" t="str">
        <f>Tabela_Web_Scraping_25_08_2023[[#This Row],[Nº de Série]]&amp;Tabela_Web_Scraping_25_08_2023[[#This Row],[Página]]</f>
        <v>11446PG19-Tabela_40</v>
      </c>
      <c r="W5416" s="2"/>
    </row>
    <row r="5417" spans="1:23" x14ac:dyDescent="0.3">
      <c r="A5417" s="12" t="s">
        <v>13453</v>
      </c>
      <c r="B5417" s="12" t="s">
        <v>10141</v>
      </c>
      <c r="C5417" s="12" t="s">
        <v>11711</v>
      </c>
      <c r="D5417" s="12" t="s">
        <v>11418</v>
      </c>
      <c r="E5417" s="12" t="s">
        <v>11718</v>
      </c>
      <c r="F5417" s="12" t="s">
        <v>12407</v>
      </c>
      <c r="G5417" s="13" t="s">
        <v>3767</v>
      </c>
      <c r="H5417" s="13">
        <v>0</v>
      </c>
      <c r="I5417" s="13" t="s">
        <v>3768</v>
      </c>
      <c r="J5417" s="14">
        <v>44348</v>
      </c>
      <c r="K5417" s="14">
        <v>44712</v>
      </c>
      <c r="L5417" s="12" t="s">
        <v>11</v>
      </c>
      <c r="M5417" s="12" t="s">
        <v>12</v>
      </c>
      <c r="N5417" s="12" t="str">
        <f>Tabela_Web_Scraping_25_08_2023[[#This Row],[Tipo Resultado]]&amp;"-"&amp;COUNTIF($T$2:T5417,T5417)</f>
        <v>Aprovado-4</v>
      </c>
      <c r="O5417" s="12" t="str">
        <f>IF(Tabela_Web_Scraping_25_08_2023[[#This Row],[CHAVE]]=T5416,N5416,"")</f>
        <v>Aprovado-3</v>
      </c>
      <c r="P5417" s="12" t="str">
        <f>IF(Tabela_Web_Scraping_25_08_2023[[#This Row],[CHAVE]]=T5418,N5418,"")</f>
        <v/>
      </c>
      <c r="Q5417" s="14" t="str">
        <f>IF(Tabela_Web_Scraping_25_08_2023[[#This Row],[CHAVE]]=T5418,IF(K5418&lt;&gt;"",K5418,""),"")</f>
        <v/>
      </c>
      <c r="R54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17" s="15">
        <f>IF(Tabela_Web_Scraping_25_08_2023[[#This Row],[CHAVE]]=T5416,_xlfn.DAYS(J5416,Tabela_Web_Scraping_25_08_2023[[#This Row],[Dt. Laudo / Reparo]]),)</f>
        <v>0</v>
      </c>
      <c r="T5417" s="12" t="str">
        <f>Tabela_Web_Scraping_25_08_2023[[#This Row],[Nº de Série]]&amp;Tabela_Web_Scraping_25_08_2023[[#This Row],[Página]]</f>
        <v>11446PG19-Tabela_40</v>
      </c>
      <c r="W5417" s="2"/>
    </row>
    <row r="5418" spans="1:23" x14ac:dyDescent="0.3">
      <c r="A5418" s="12" t="s">
        <v>13454</v>
      </c>
      <c r="B5418" s="12" t="s">
        <v>10150</v>
      </c>
      <c r="C5418" s="12" t="s">
        <v>11493</v>
      </c>
      <c r="D5418" s="12" t="s">
        <v>11418</v>
      </c>
      <c r="E5418" s="12" t="s">
        <v>11497</v>
      </c>
      <c r="F5418" s="12" t="s">
        <v>12407</v>
      </c>
      <c r="G5418" s="13" t="s">
        <v>3838</v>
      </c>
      <c r="H5418" s="13">
        <v>0</v>
      </c>
      <c r="I5418" s="13" t="s">
        <v>7</v>
      </c>
      <c r="J5418" s="14">
        <v>44331</v>
      </c>
      <c r="K5418" s="14"/>
      <c r="L5418" s="12" t="s">
        <v>8</v>
      </c>
      <c r="M5418" s="12" t="s">
        <v>9</v>
      </c>
      <c r="N5418" s="12" t="str">
        <f>Tabela_Web_Scraping_25_08_2023[[#This Row],[Tipo Resultado]]&amp;"-"&amp;COUNTIF($T$2:T5418,T5418)</f>
        <v>Instalado-1</v>
      </c>
      <c r="O5418" s="12" t="str">
        <f>IF(Tabela_Web_Scraping_25_08_2023[[#This Row],[CHAVE]]=T5417,N5417,"")</f>
        <v/>
      </c>
      <c r="P5418" s="12" t="str">
        <f>IF(Tabela_Web_Scraping_25_08_2023[[#This Row],[CHAVE]]=T5419,N5419,"")</f>
        <v>Instalado-2</v>
      </c>
      <c r="Q5418" s="14" t="str">
        <f>IF(Tabela_Web_Scraping_25_08_2023[[#This Row],[CHAVE]]=T5419,IF(K5419&lt;&gt;"",K5419,""),"")</f>
        <v/>
      </c>
      <c r="R54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18" s="15">
        <f>IF(Tabela_Web_Scraping_25_08_2023[[#This Row],[CHAVE]]=T5417,_xlfn.DAYS(J5417,Tabela_Web_Scraping_25_08_2023[[#This Row],[Dt. Laudo / Reparo]]),)</f>
        <v>0</v>
      </c>
      <c r="T5418" s="12" t="str">
        <f>Tabela_Web_Scraping_25_08_2023[[#This Row],[Nº de Série]]&amp;Tabela_Web_Scraping_25_08_2023[[#This Row],[Página]]</f>
        <v>11480PG19-Tabela_42</v>
      </c>
      <c r="W5418" s="2"/>
    </row>
    <row r="5419" spans="1:23" x14ac:dyDescent="0.3">
      <c r="A5419" s="12" t="s">
        <v>13454</v>
      </c>
      <c r="B5419" s="12" t="s">
        <v>10141</v>
      </c>
      <c r="C5419" s="12" t="s">
        <v>11493</v>
      </c>
      <c r="D5419" s="12" t="s">
        <v>11418</v>
      </c>
      <c r="E5419" s="12" t="s">
        <v>11494</v>
      </c>
      <c r="F5419" s="12" t="s">
        <v>12407</v>
      </c>
      <c r="G5419" s="13" t="s">
        <v>3838</v>
      </c>
      <c r="H5419" s="13">
        <v>0</v>
      </c>
      <c r="I5419" s="13" t="s">
        <v>7</v>
      </c>
      <c r="J5419" s="14">
        <v>44331</v>
      </c>
      <c r="K5419" s="14"/>
      <c r="L5419" s="12" t="s">
        <v>8</v>
      </c>
      <c r="M5419" s="12" t="s">
        <v>9</v>
      </c>
      <c r="N5419" s="12" t="str">
        <f>Tabela_Web_Scraping_25_08_2023[[#This Row],[Tipo Resultado]]&amp;"-"&amp;COUNTIF($T$2:T5419,T5419)</f>
        <v>Instalado-2</v>
      </c>
      <c r="O5419" s="12" t="str">
        <f>IF(Tabela_Web_Scraping_25_08_2023[[#This Row],[CHAVE]]=T5418,N5418,"")</f>
        <v>Instalado-1</v>
      </c>
      <c r="P5419" s="12" t="str">
        <f>IF(Tabela_Web_Scraping_25_08_2023[[#This Row],[CHAVE]]=T5420,N5420,"")</f>
        <v>Aprovado-3</v>
      </c>
      <c r="Q5419" s="14">
        <f>IF(Tabela_Web_Scraping_25_08_2023[[#This Row],[CHAVE]]=T5420,IF(K5420&lt;&gt;"",K5420,""),"")</f>
        <v>44695</v>
      </c>
      <c r="R54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19" s="15">
        <f>IF(Tabela_Web_Scraping_25_08_2023[[#This Row],[CHAVE]]=T5418,_xlfn.DAYS(J5418,Tabela_Web_Scraping_25_08_2023[[#This Row],[Dt. Laudo / Reparo]]),)</f>
        <v>0</v>
      </c>
      <c r="T5419" s="12" t="str">
        <f>Tabela_Web_Scraping_25_08_2023[[#This Row],[Nº de Série]]&amp;Tabela_Web_Scraping_25_08_2023[[#This Row],[Página]]</f>
        <v>11480PG19-Tabela_42</v>
      </c>
      <c r="W5419" s="2"/>
    </row>
    <row r="5420" spans="1:23" x14ac:dyDescent="0.3">
      <c r="A5420" s="12" t="s">
        <v>13454</v>
      </c>
      <c r="B5420" s="12" t="s">
        <v>10150</v>
      </c>
      <c r="C5420" s="12" t="s">
        <v>11493</v>
      </c>
      <c r="D5420" s="12" t="s">
        <v>11418</v>
      </c>
      <c r="E5420" s="12" t="s">
        <v>11497</v>
      </c>
      <c r="F5420" s="12" t="s">
        <v>12407</v>
      </c>
      <c r="G5420" s="13" t="s">
        <v>3838</v>
      </c>
      <c r="H5420" s="13">
        <v>0</v>
      </c>
      <c r="I5420" s="13" t="s">
        <v>3839</v>
      </c>
      <c r="J5420" s="14">
        <v>44331</v>
      </c>
      <c r="K5420" s="14">
        <v>44695</v>
      </c>
      <c r="L5420" s="12" t="s">
        <v>11</v>
      </c>
      <c r="M5420" s="12" t="s">
        <v>12</v>
      </c>
      <c r="N5420" s="12" t="str">
        <f>Tabela_Web_Scraping_25_08_2023[[#This Row],[Tipo Resultado]]&amp;"-"&amp;COUNTIF($T$2:T5420,T5420)</f>
        <v>Aprovado-3</v>
      </c>
      <c r="O5420" s="12" t="str">
        <f>IF(Tabela_Web_Scraping_25_08_2023[[#This Row],[CHAVE]]=T5419,N5419,"")</f>
        <v>Instalado-2</v>
      </c>
      <c r="P5420" s="12" t="str">
        <f>IF(Tabela_Web_Scraping_25_08_2023[[#This Row],[CHAVE]]=T5421,N5421,"")</f>
        <v>Aprovado-4</v>
      </c>
      <c r="Q5420" s="14">
        <f>IF(Tabela_Web_Scraping_25_08_2023[[#This Row],[CHAVE]]=T5421,IF(K5421&lt;&gt;"",K5421,""),"")</f>
        <v>44695</v>
      </c>
      <c r="R54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20" s="15">
        <f>IF(Tabela_Web_Scraping_25_08_2023[[#This Row],[CHAVE]]=T5419,_xlfn.DAYS(J5419,Tabela_Web_Scraping_25_08_2023[[#This Row],[Dt. Laudo / Reparo]]),)</f>
        <v>0</v>
      </c>
      <c r="T5420" s="12" t="str">
        <f>Tabela_Web_Scraping_25_08_2023[[#This Row],[Nº de Série]]&amp;Tabela_Web_Scraping_25_08_2023[[#This Row],[Página]]</f>
        <v>11480PG19-Tabela_42</v>
      </c>
      <c r="W5420" s="2"/>
    </row>
    <row r="5421" spans="1:23" x14ac:dyDescent="0.3">
      <c r="A5421" s="12" t="s">
        <v>13454</v>
      </c>
      <c r="B5421" s="12" t="s">
        <v>10141</v>
      </c>
      <c r="C5421" s="12" t="s">
        <v>11493</v>
      </c>
      <c r="D5421" s="12" t="s">
        <v>11418</v>
      </c>
      <c r="E5421" s="12" t="s">
        <v>11494</v>
      </c>
      <c r="F5421" s="12" t="s">
        <v>12407</v>
      </c>
      <c r="G5421" s="13" t="s">
        <v>3838</v>
      </c>
      <c r="H5421" s="13">
        <v>0</v>
      </c>
      <c r="I5421" s="13" t="s">
        <v>3839</v>
      </c>
      <c r="J5421" s="14">
        <v>44331</v>
      </c>
      <c r="K5421" s="14">
        <v>44695</v>
      </c>
      <c r="L5421" s="12" t="s">
        <v>11</v>
      </c>
      <c r="M5421" s="12" t="s">
        <v>12</v>
      </c>
      <c r="N5421" s="12" t="str">
        <f>Tabela_Web_Scraping_25_08_2023[[#This Row],[Tipo Resultado]]&amp;"-"&amp;COUNTIF($T$2:T5421,T5421)</f>
        <v>Aprovado-4</v>
      </c>
      <c r="O5421" s="12" t="str">
        <f>IF(Tabela_Web_Scraping_25_08_2023[[#This Row],[CHAVE]]=T5420,N5420,"")</f>
        <v>Aprovado-3</v>
      </c>
      <c r="P5421" s="12" t="str">
        <f>IF(Tabela_Web_Scraping_25_08_2023[[#This Row],[CHAVE]]=T5422,N5422,"")</f>
        <v/>
      </c>
      <c r="Q5421" s="14" t="str">
        <f>IF(Tabela_Web_Scraping_25_08_2023[[#This Row],[CHAVE]]=T5422,IF(K5422&lt;&gt;"",K5422,""),"")</f>
        <v/>
      </c>
      <c r="R54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21" s="15">
        <f>IF(Tabela_Web_Scraping_25_08_2023[[#This Row],[CHAVE]]=T5420,_xlfn.DAYS(J5420,Tabela_Web_Scraping_25_08_2023[[#This Row],[Dt. Laudo / Reparo]]),)</f>
        <v>0</v>
      </c>
      <c r="T5421" s="12" t="str">
        <f>Tabela_Web_Scraping_25_08_2023[[#This Row],[Nº de Série]]&amp;Tabela_Web_Scraping_25_08_2023[[#This Row],[Página]]</f>
        <v>11480PG19-Tabela_42</v>
      </c>
      <c r="W5421" s="2"/>
    </row>
    <row r="5422" spans="1:23" x14ac:dyDescent="0.3">
      <c r="A5422" s="12" t="s">
        <v>13455</v>
      </c>
      <c r="B5422" s="12" t="s">
        <v>10150</v>
      </c>
      <c r="C5422" s="12" t="s">
        <v>11493</v>
      </c>
      <c r="D5422" s="12" t="s">
        <v>11418</v>
      </c>
      <c r="E5422" s="12" t="s">
        <v>11496</v>
      </c>
      <c r="F5422" s="12" t="s">
        <v>12407</v>
      </c>
      <c r="G5422" s="13" t="s">
        <v>3840</v>
      </c>
      <c r="H5422" s="13">
        <v>0</v>
      </c>
      <c r="I5422" s="13" t="s">
        <v>7</v>
      </c>
      <c r="J5422" s="14">
        <v>44331</v>
      </c>
      <c r="K5422" s="14"/>
      <c r="L5422" s="12" t="s">
        <v>8</v>
      </c>
      <c r="M5422" s="12" t="s">
        <v>9</v>
      </c>
      <c r="N5422" s="12" t="str">
        <f>Tabela_Web_Scraping_25_08_2023[[#This Row],[Tipo Resultado]]&amp;"-"&amp;COUNTIF($T$2:T5422,T5422)</f>
        <v>Instalado-1</v>
      </c>
      <c r="O5422" s="12" t="str">
        <f>IF(Tabela_Web_Scraping_25_08_2023[[#This Row],[CHAVE]]=T5421,N5421,"")</f>
        <v/>
      </c>
      <c r="P5422" s="12" t="str">
        <f>IF(Tabela_Web_Scraping_25_08_2023[[#This Row],[CHAVE]]=T5423,N5423,"")</f>
        <v>Instalado-2</v>
      </c>
      <c r="Q5422" s="14" t="str">
        <f>IF(Tabela_Web_Scraping_25_08_2023[[#This Row],[CHAVE]]=T5423,IF(K5423&lt;&gt;"",K5423,""),"")</f>
        <v/>
      </c>
      <c r="R54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22" s="15">
        <f>IF(Tabela_Web_Scraping_25_08_2023[[#This Row],[CHAVE]]=T5421,_xlfn.DAYS(J5421,Tabela_Web_Scraping_25_08_2023[[#This Row],[Dt. Laudo / Reparo]]),)</f>
        <v>0</v>
      </c>
      <c r="T5422" s="12" t="str">
        <f>Tabela_Web_Scraping_25_08_2023[[#This Row],[Nº de Série]]&amp;Tabela_Web_Scraping_25_08_2023[[#This Row],[Página]]</f>
        <v>11479PG19-Tabela_44</v>
      </c>
      <c r="W5422" s="2"/>
    </row>
    <row r="5423" spans="1:23" x14ac:dyDescent="0.3">
      <c r="A5423" s="12" t="s">
        <v>13455</v>
      </c>
      <c r="B5423" s="12" t="s">
        <v>10141</v>
      </c>
      <c r="C5423" s="12" t="s">
        <v>11493</v>
      </c>
      <c r="D5423" s="12" t="s">
        <v>11418</v>
      </c>
      <c r="E5423" s="12" t="s">
        <v>11495</v>
      </c>
      <c r="F5423" s="12" t="s">
        <v>12407</v>
      </c>
      <c r="G5423" s="13" t="s">
        <v>3840</v>
      </c>
      <c r="H5423" s="13">
        <v>0</v>
      </c>
      <c r="I5423" s="13" t="s">
        <v>7</v>
      </c>
      <c r="J5423" s="14">
        <v>44331</v>
      </c>
      <c r="K5423" s="14"/>
      <c r="L5423" s="12" t="s">
        <v>8</v>
      </c>
      <c r="M5423" s="12" t="s">
        <v>9</v>
      </c>
      <c r="N5423" s="12" t="str">
        <f>Tabela_Web_Scraping_25_08_2023[[#This Row],[Tipo Resultado]]&amp;"-"&amp;COUNTIF($T$2:T5423,T5423)</f>
        <v>Instalado-2</v>
      </c>
      <c r="O5423" s="12" t="str">
        <f>IF(Tabela_Web_Scraping_25_08_2023[[#This Row],[CHAVE]]=T5422,N5422,"")</f>
        <v>Instalado-1</v>
      </c>
      <c r="P5423" s="12" t="str">
        <f>IF(Tabela_Web_Scraping_25_08_2023[[#This Row],[CHAVE]]=T5424,N5424,"")</f>
        <v>Aprovado-3</v>
      </c>
      <c r="Q5423" s="14">
        <f>IF(Tabela_Web_Scraping_25_08_2023[[#This Row],[CHAVE]]=T5424,IF(K5424&lt;&gt;"",K5424,""),"")</f>
        <v>44695</v>
      </c>
      <c r="R542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23" s="15">
        <f>IF(Tabela_Web_Scraping_25_08_2023[[#This Row],[CHAVE]]=T5422,_xlfn.DAYS(J5422,Tabela_Web_Scraping_25_08_2023[[#This Row],[Dt. Laudo / Reparo]]),)</f>
        <v>0</v>
      </c>
      <c r="T5423" s="12" t="str">
        <f>Tabela_Web_Scraping_25_08_2023[[#This Row],[Nº de Série]]&amp;Tabela_Web_Scraping_25_08_2023[[#This Row],[Página]]</f>
        <v>11479PG19-Tabela_44</v>
      </c>
      <c r="W5423" s="2"/>
    </row>
    <row r="5424" spans="1:23" x14ac:dyDescent="0.3">
      <c r="A5424" s="12" t="s">
        <v>13455</v>
      </c>
      <c r="B5424" s="12" t="s">
        <v>10150</v>
      </c>
      <c r="C5424" s="12" t="s">
        <v>11493</v>
      </c>
      <c r="D5424" s="12" t="s">
        <v>11418</v>
      </c>
      <c r="E5424" s="12" t="s">
        <v>11496</v>
      </c>
      <c r="F5424" s="12" t="s">
        <v>12407</v>
      </c>
      <c r="G5424" s="13" t="s">
        <v>3840</v>
      </c>
      <c r="H5424" s="13">
        <v>0</v>
      </c>
      <c r="I5424" s="13" t="s">
        <v>3841</v>
      </c>
      <c r="J5424" s="14">
        <v>44331</v>
      </c>
      <c r="K5424" s="14">
        <v>44695</v>
      </c>
      <c r="L5424" s="12" t="s">
        <v>11</v>
      </c>
      <c r="M5424" s="12" t="s">
        <v>12</v>
      </c>
      <c r="N5424" s="12" t="str">
        <f>Tabela_Web_Scraping_25_08_2023[[#This Row],[Tipo Resultado]]&amp;"-"&amp;COUNTIF($T$2:T5424,T5424)</f>
        <v>Aprovado-3</v>
      </c>
      <c r="O5424" s="12" t="str">
        <f>IF(Tabela_Web_Scraping_25_08_2023[[#This Row],[CHAVE]]=T5423,N5423,"")</f>
        <v>Instalado-2</v>
      </c>
      <c r="P5424" s="12" t="str">
        <f>IF(Tabela_Web_Scraping_25_08_2023[[#This Row],[CHAVE]]=T5425,N5425,"")</f>
        <v>Aprovado-4</v>
      </c>
      <c r="Q5424" s="14">
        <f>IF(Tabela_Web_Scraping_25_08_2023[[#This Row],[CHAVE]]=T5425,IF(K5425&lt;&gt;"",K5425,""),"")</f>
        <v>44695</v>
      </c>
      <c r="R54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24" s="15">
        <f>IF(Tabela_Web_Scraping_25_08_2023[[#This Row],[CHAVE]]=T5423,_xlfn.DAYS(J5423,Tabela_Web_Scraping_25_08_2023[[#This Row],[Dt. Laudo / Reparo]]),)</f>
        <v>0</v>
      </c>
      <c r="T5424" s="12" t="str">
        <f>Tabela_Web_Scraping_25_08_2023[[#This Row],[Nº de Série]]&amp;Tabela_Web_Scraping_25_08_2023[[#This Row],[Página]]</f>
        <v>11479PG19-Tabela_44</v>
      </c>
      <c r="W5424" s="2"/>
    </row>
    <row r="5425" spans="1:23" x14ac:dyDescent="0.3">
      <c r="A5425" s="12" t="s">
        <v>13455</v>
      </c>
      <c r="B5425" s="12" t="s">
        <v>10141</v>
      </c>
      <c r="C5425" s="12" t="s">
        <v>11493</v>
      </c>
      <c r="D5425" s="12" t="s">
        <v>11418</v>
      </c>
      <c r="E5425" s="12" t="s">
        <v>11495</v>
      </c>
      <c r="F5425" s="12" t="s">
        <v>12407</v>
      </c>
      <c r="G5425" s="13" t="s">
        <v>3840</v>
      </c>
      <c r="H5425" s="13">
        <v>0</v>
      </c>
      <c r="I5425" s="13" t="s">
        <v>3841</v>
      </c>
      <c r="J5425" s="14">
        <v>44331</v>
      </c>
      <c r="K5425" s="14">
        <v>44695</v>
      </c>
      <c r="L5425" s="12" t="s">
        <v>11</v>
      </c>
      <c r="M5425" s="12" t="s">
        <v>12</v>
      </c>
      <c r="N5425" s="12" t="str">
        <f>Tabela_Web_Scraping_25_08_2023[[#This Row],[Tipo Resultado]]&amp;"-"&amp;COUNTIF($T$2:T5425,T5425)</f>
        <v>Aprovado-4</v>
      </c>
      <c r="O5425" s="12" t="str">
        <f>IF(Tabela_Web_Scraping_25_08_2023[[#This Row],[CHAVE]]=T5424,N5424,"")</f>
        <v>Aprovado-3</v>
      </c>
      <c r="P5425" s="12" t="str">
        <f>IF(Tabela_Web_Scraping_25_08_2023[[#This Row],[CHAVE]]=T5426,N5426,"")</f>
        <v/>
      </c>
      <c r="Q5425" s="14" t="str">
        <f>IF(Tabela_Web_Scraping_25_08_2023[[#This Row],[CHAVE]]=T5426,IF(K5426&lt;&gt;"",K5426,""),"")</f>
        <v/>
      </c>
      <c r="R54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25" s="15">
        <f>IF(Tabela_Web_Scraping_25_08_2023[[#This Row],[CHAVE]]=T5424,_xlfn.DAYS(J5424,Tabela_Web_Scraping_25_08_2023[[#This Row],[Dt. Laudo / Reparo]]),)</f>
        <v>0</v>
      </c>
      <c r="T5425" s="12" t="str">
        <f>Tabela_Web_Scraping_25_08_2023[[#This Row],[Nº de Série]]&amp;Tabela_Web_Scraping_25_08_2023[[#This Row],[Página]]</f>
        <v>11479PG19-Tabela_44</v>
      </c>
      <c r="W5425" s="2"/>
    </row>
    <row r="5426" spans="1:23" x14ac:dyDescent="0.3">
      <c r="A5426" s="12" t="s">
        <v>13456</v>
      </c>
      <c r="B5426" s="12" t="s">
        <v>10150</v>
      </c>
      <c r="C5426" s="12" t="s">
        <v>11722</v>
      </c>
      <c r="D5426" s="12" t="s">
        <v>11418</v>
      </c>
      <c r="E5426" s="12" t="s">
        <v>11725</v>
      </c>
      <c r="F5426" s="12" t="s">
        <v>12407</v>
      </c>
      <c r="G5426" s="13" t="s">
        <v>3842</v>
      </c>
      <c r="H5426" s="13">
        <v>0</v>
      </c>
      <c r="I5426" s="13" t="s">
        <v>7</v>
      </c>
      <c r="J5426" s="14">
        <v>44331</v>
      </c>
      <c r="K5426" s="14"/>
      <c r="L5426" s="12" t="s">
        <v>8</v>
      </c>
      <c r="M5426" s="12" t="s">
        <v>9</v>
      </c>
      <c r="N5426" s="12" t="str">
        <f>Tabela_Web_Scraping_25_08_2023[[#This Row],[Tipo Resultado]]&amp;"-"&amp;COUNTIF($T$2:T5426,T5426)</f>
        <v>Instalado-1</v>
      </c>
      <c r="O5426" s="12" t="str">
        <f>IF(Tabela_Web_Scraping_25_08_2023[[#This Row],[CHAVE]]=T5425,N5425,"")</f>
        <v/>
      </c>
      <c r="P5426" s="12" t="str">
        <f>IF(Tabela_Web_Scraping_25_08_2023[[#This Row],[CHAVE]]=T5427,N5427,"")</f>
        <v>Instalado-2</v>
      </c>
      <c r="Q5426" s="14" t="str">
        <f>IF(Tabela_Web_Scraping_25_08_2023[[#This Row],[CHAVE]]=T5427,IF(K5427&lt;&gt;"",K5427,""),"")</f>
        <v/>
      </c>
      <c r="R54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26" s="15">
        <f>IF(Tabela_Web_Scraping_25_08_2023[[#This Row],[CHAVE]]=T5425,_xlfn.DAYS(J5425,Tabela_Web_Scraping_25_08_2023[[#This Row],[Dt. Laudo / Reparo]]),)</f>
        <v>0</v>
      </c>
      <c r="T5426" s="12" t="str">
        <f>Tabela_Web_Scraping_25_08_2023[[#This Row],[Nº de Série]]&amp;Tabela_Web_Scraping_25_08_2023[[#This Row],[Página]]</f>
        <v>11481PG19-Tabela_46</v>
      </c>
      <c r="W5426" s="2"/>
    </row>
    <row r="5427" spans="1:23" x14ac:dyDescent="0.3">
      <c r="A5427" s="12" t="s">
        <v>13456</v>
      </c>
      <c r="B5427" s="12" t="s">
        <v>10141</v>
      </c>
      <c r="C5427" s="12" t="s">
        <v>11722</v>
      </c>
      <c r="D5427" s="12" t="s">
        <v>11418</v>
      </c>
      <c r="E5427" s="12" t="s">
        <v>11723</v>
      </c>
      <c r="F5427" s="12" t="s">
        <v>12407</v>
      </c>
      <c r="G5427" s="13" t="s">
        <v>3842</v>
      </c>
      <c r="H5427" s="13">
        <v>0</v>
      </c>
      <c r="I5427" s="13" t="s">
        <v>7</v>
      </c>
      <c r="J5427" s="14">
        <v>44331</v>
      </c>
      <c r="K5427" s="14"/>
      <c r="L5427" s="12" t="s">
        <v>8</v>
      </c>
      <c r="M5427" s="12" t="s">
        <v>9</v>
      </c>
      <c r="N5427" s="12" t="str">
        <f>Tabela_Web_Scraping_25_08_2023[[#This Row],[Tipo Resultado]]&amp;"-"&amp;COUNTIF($T$2:T5427,T5427)</f>
        <v>Instalado-2</v>
      </c>
      <c r="O5427" s="12" t="str">
        <f>IF(Tabela_Web_Scraping_25_08_2023[[#This Row],[CHAVE]]=T5426,N5426,"")</f>
        <v>Instalado-1</v>
      </c>
      <c r="P5427" s="12" t="str">
        <f>IF(Tabela_Web_Scraping_25_08_2023[[#This Row],[CHAVE]]=T5428,N5428,"")</f>
        <v>Aprovado-3</v>
      </c>
      <c r="Q5427" s="14">
        <f>IF(Tabela_Web_Scraping_25_08_2023[[#This Row],[CHAVE]]=T5428,IF(K5428&lt;&gt;"",K5428,""),"")</f>
        <v>44695</v>
      </c>
      <c r="R542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27" s="15">
        <f>IF(Tabela_Web_Scraping_25_08_2023[[#This Row],[CHAVE]]=T5426,_xlfn.DAYS(J5426,Tabela_Web_Scraping_25_08_2023[[#This Row],[Dt. Laudo / Reparo]]),)</f>
        <v>0</v>
      </c>
      <c r="T5427" s="12" t="str">
        <f>Tabela_Web_Scraping_25_08_2023[[#This Row],[Nº de Série]]&amp;Tabela_Web_Scraping_25_08_2023[[#This Row],[Página]]</f>
        <v>11481PG19-Tabela_46</v>
      </c>
      <c r="W5427" s="2"/>
    </row>
    <row r="5428" spans="1:23" x14ac:dyDescent="0.3">
      <c r="A5428" s="12" t="s">
        <v>13456</v>
      </c>
      <c r="B5428" s="12" t="s">
        <v>10150</v>
      </c>
      <c r="C5428" s="12" t="s">
        <v>11722</v>
      </c>
      <c r="D5428" s="12" t="s">
        <v>11418</v>
      </c>
      <c r="E5428" s="12" t="s">
        <v>11725</v>
      </c>
      <c r="F5428" s="12" t="s">
        <v>12407</v>
      </c>
      <c r="G5428" s="13" t="s">
        <v>3842</v>
      </c>
      <c r="H5428" s="13">
        <v>0</v>
      </c>
      <c r="I5428" s="13" t="s">
        <v>3843</v>
      </c>
      <c r="J5428" s="14">
        <v>44331</v>
      </c>
      <c r="K5428" s="14">
        <v>44695</v>
      </c>
      <c r="L5428" s="12" t="s">
        <v>11</v>
      </c>
      <c r="M5428" s="12" t="s">
        <v>12</v>
      </c>
      <c r="N5428" s="12" t="str">
        <f>Tabela_Web_Scraping_25_08_2023[[#This Row],[Tipo Resultado]]&amp;"-"&amp;COUNTIF($T$2:T5428,T5428)</f>
        <v>Aprovado-3</v>
      </c>
      <c r="O5428" s="12" t="str">
        <f>IF(Tabela_Web_Scraping_25_08_2023[[#This Row],[CHAVE]]=T5427,N5427,"")</f>
        <v>Instalado-2</v>
      </c>
      <c r="P5428" s="12" t="str">
        <f>IF(Tabela_Web_Scraping_25_08_2023[[#This Row],[CHAVE]]=T5429,N5429,"")</f>
        <v>Aprovado-4</v>
      </c>
      <c r="Q5428" s="14">
        <f>IF(Tabela_Web_Scraping_25_08_2023[[#This Row],[CHAVE]]=T5429,IF(K5429&lt;&gt;"",K5429,""),"")</f>
        <v>44695</v>
      </c>
      <c r="R54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28" s="15">
        <f>IF(Tabela_Web_Scraping_25_08_2023[[#This Row],[CHAVE]]=T5427,_xlfn.DAYS(J5427,Tabela_Web_Scraping_25_08_2023[[#This Row],[Dt. Laudo / Reparo]]),)</f>
        <v>0</v>
      </c>
      <c r="T5428" s="12" t="str">
        <f>Tabela_Web_Scraping_25_08_2023[[#This Row],[Nº de Série]]&amp;Tabela_Web_Scraping_25_08_2023[[#This Row],[Página]]</f>
        <v>11481PG19-Tabela_46</v>
      </c>
      <c r="W5428" s="2"/>
    </row>
    <row r="5429" spans="1:23" x14ac:dyDescent="0.3">
      <c r="A5429" s="12" t="s">
        <v>13456</v>
      </c>
      <c r="B5429" s="12" t="s">
        <v>10141</v>
      </c>
      <c r="C5429" s="12" t="s">
        <v>11722</v>
      </c>
      <c r="D5429" s="12" t="s">
        <v>11418</v>
      </c>
      <c r="E5429" s="12" t="s">
        <v>11723</v>
      </c>
      <c r="F5429" s="12" t="s">
        <v>12407</v>
      </c>
      <c r="G5429" s="13" t="s">
        <v>3842</v>
      </c>
      <c r="H5429" s="13">
        <v>0</v>
      </c>
      <c r="I5429" s="13" t="s">
        <v>3843</v>
      </c>
      <c r="J5429" s="14">
        <v>44331</v>
      </c>
      <c r="K5429" s="14">
        <v>44695</v>
      </c>
      <c r="L5429" s="12" t="s">
        <v>11</v>
      </c>
      <c r="M5429" s="12" t="s">
        <v>12</v>
      </c>
      <c r="N5429" s="12" t="str">
        <f>Tabela_Web_Scraping_25_08_2023[[#This Row],[Tipo Resultado]]&amp;"-"&amp;COUNTIF($T$2:T5429,T5429)</f>
        <v>Aprovado-4</v>
      </c>
      <c r="O5429" s="12" t="str">
        <f>IF(Tabela_Web_Scraping_25_08_2023[[#This Row],[CHAVE]]=T5428,N5428,"")</f>
        <v>Aprovado-3</v>
      </c>
      <c r="P5429" s="12" t="str">
        <f>IF(Tabela_Web_Scraping_25_08_2023[[#This Row],[CHAVE]]=T5430,N5430,"")</f>
        <v/>
      </c>
      <c r="Q5429" s="14" t="str">
        <f>IF(Tabela_Web_Scraping_25_08_2023[[#This Row],[CHAVE]]=T5430,IF(K5430&lt;&gt;"",K5430,""),"")</f>
        <v/>
      </c>
      <c r="R54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29" s="15">
        <f>IF(Tabela_Web_Scraping_25_08_2023[[#This Row],[CHAVE]]=T5428,_xlfn.DAYS(J5428,Tabela_Web_Scraping_25_08_2023[[#This Row],[Dt. Laudo / Reparo]]),)</f>
        <v>0</v>
      </c>
      <c r="T5429" s="12" t="str">
        <f>Tabela_Web_Scraping_25_08_2023[[#This Row],[Nº de Série]]&amp;Tabela_Web_Scraping_25_08_2023[[#This Row],[Página]]</f>
        <v>11481PG19-Tabela_46</v>
      </c>
      <c r="W5429" s="2"/>
    </row>
    <row r="5430" spans="1:23" x14ac:dyDescent="0.3">
      <c r="A5430" s="12" t="s">
        <v>13457</v>
      </c>
      <c r="B5430" s="12" t="s">
        <v>10150</v>
      </c>
      <c r="C5430" s="12" t="s">
        <v>11722</v>
      </c>
      <c r="D5430" s="12" t="s">
        <v>11418</v>
      </c>
      <c r="E5430" s="12" t="s">
        <v>11726</v>
      </c>
      <c r="F5430" s="12" t="s">
        <v>12407</v>
      </c>
      <c r="G5430" s="13" t="s">
        <v>3844</v>
      </c>
      <c r="H5430" s="13">
        <v>0</v>
      </c>
      <c r="I5430" s="13" t="s">
        <v>7</v>
      </c>
      <c r="J5430" s="14">
        <v>44331</v>
      </c>
      <c r="K5430" s="14"/>
      <c r="L5430" s="12" t="s">
        <v>8</v>
      </c>
      <c r="M5430" s="12" t="s">
        <v>9</v>
      </c>
      <c r="N5430" s="12" t="str">
        <f>Tabela_Web_Scraping_25_08_2023[[#This Row],[Tipo Resultado]]&amp;"-"&amp;COUNTIF($T$2:T5430,T5430)</f>
        <v>Instalado-1</v>
      </c>
      <c r="O5430" s="12" t="str">
        <f>IF(Tabela_Web_Scraping_25_08_2023[[#This Row],[CHAVE]]=T5429,N5429,"")</f>
        <v/>
      </c>
      <c r="P5430" s="12" t="str">
        <f>IF(Tabela_Web_Scraping_25_08_2023[[#This Row],[CHAVE]]=T5431,N5431,"")</f>
        <v>Instalado-2</v>
      </c>
      <c r="Q5430" s="14" t="str">
        <f>IF(Tabela_Web_Scraping_25_08_2023[[#This Row],[CHAVE]]=T5431,IF(K5431&lt;&gt;"",K5431,""),"")</f>
        <v/>
      </c>
      <c r="R54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30" s="15">
        <f>IF(Tabela_Web_Scraping_25_08_2023[[#This Row],[CHAVE]]=T5429,_xlfn.DAYS(J5429,Tabela_Web_Scraping_25_08_2023[[#This Row],[Dt. Laudo / Reparo]]),)</f>
        <v>0</v>
      </c>
      <c r="T5430" s="12" t="str">
        <f>Tabela_Web_Scraping_25_08_2023[[#This Row],[Nº de Série]]&amp;Tabela_Web_Scraping_25_08_2023[[#This Row],[Página]]</f>
        <v>11482PG19-Tabela_48</v>
      </c>
      <c r="W5430" s="2"/>
    </row>
    <row r="5431" spans="1:23" x14ac:dyDescent="0.3">
      <c r="A5431" s="12" t="s">
        <v>13457</v>
      </c>
      <c r="B5431" s="12" t="s">
        <v>10141</v>
      </c>
      <c r="C5431" s="12" t="s">
        <v>11722</v>
      </c>
      <c r="D5431" s="12" t="s">
        <v>11418</v>
      </c>
      <c r="E5431" s="12" t="s">
        <v>11724</v>
      </c>
      <c r="F5431" s="12" t="s">
        <v>12407</v>
      </c>
      <c r="G5431" s="13" t="s">
        <v>3844</v>
      </c>
      <c r="H5431" s="13">
        <v>0</v>
      </c>
      <c r="I5431" s="13" t="s">
        <v>7</v>
      </c>
      <c r="J5431" s="14">
        <v>44331</v>
      </c>
      <c r="K5431" s="14"/>
      <c r="L5431" s="12" t="s">
        <v>8</v>
      </c>
      <c r="M5431" s="12" t="s">
        <v>9</v>
      </c>
      <c r="N5431" s="12" t="str">
        <f>Tabela_Web_Scraping_25_08_2023[[#This Row],[Tipo Resultado]]&amp;"-"&amp;COUNTIF($T$2:T5431,T5431)</f>
        <v>Instalado-2</v>
      </c>
      <c r="O5431" s="12" t="str">
        <f>IF(Tabela_Web_Scraping_25_08_2023[[#This Row],[CHAVE]]=T5430,N5430,"")</f>
        <v>Instalado-1</v>
      </c>
      <c r="P5431" s="12" t="str">
        <f>IF(Tabela_Web_Scraping_25_08_2023[[#This Row],[CHAVE]]=T5432,N5432,"")</f>
        <v>Aprovado-3</v>
      </c>
      <c r="Q5431" s="14">
        <f>IF(Tabela_Web_Scraping_25_08_2023[[#This Row],[CHAVE]]=T5432,IF(K5432&lt;&gt;"",K5432,""),"")</f>
        <v>44695</v>
      </c>
      <c r="R54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31" s="15">
        <f>IF(Tabela_Web_Scraping_25_08_2023[[#This Row],[CHAVE]]=T5430,_xlfn.DAYS(J5430,Tabela_Web_Scraping_25_08_2023[[#This Row],[Dt. Laudo / Reparo]]),)</f>
        <v>0</v>
      </c>
      <c r="T5431" s="12" t="str">
        <f>Tabela_Web_Scraping_25_08_2023[[#This Row],[Nº de Série]]&amp;Tabela_Web_Scraping_25_08_2023[[#This Row],[Página]]</f>
        <v>11482PG19-Tabela_48</v>
      </c>
      <c r="W5431" s="2"/>
    </row>
    <row r="5432" spans="1:23" x14ac:dyDescent="0.3">
      <c r="A5432" s="12" t="s">
        <v>13457</v>
      </c>
      <c r="B5432" s="12" t="s">
        <v>10150</v>
      </c>
      <c r="C5432" s="12" t="s">
        <v>11722</v>
      </c>
      <c r="D5432" s="12" t="s">
        <v>11418</v>
      </c>
      <c r="E5432" s="12" t="s">
        <v>11726</v>
      </c>
      <c r="F5432" s="12" t="s">
        <v>12407</v>
      </c>
      <c r="G5432" s="13" t="s">
        <v>3844</v>
      </c>
      <c r="H5432" s="13">
        <v>0</v>
      </c>
      <c r="I5432" s="13" t="s">
        <v>3845</v>
      </c>
      <c r="J5432" s="14">
        <v>44331</v>
      </c>
      <c r="K5432" s="14">
        <v>44695</v>
      </c>
      <c r="L5432" s="12" t="s">
        <v>11</v>
      </c>
      <c r="M5432" s="12" t="s">
        <v>12</v>
      </c>
      <c r="N5432" s="12" t="str">
        <f>Tabela_Web_Scraping_25_08_2023[[#This Row],[Tipo Resultado]]&amp;"-"&amp;COUNTIF($T$2:T5432,T5432)</f>
        <v>Aprovado-3</v>
      </c>
      <c r="O5432" s="12" t="str">
        <f>IF(Tabela_Web_Scraping_25_08_2023[[#This Row],[CHAVE]]=T5431,N5431,"")</f>
        <v>Instalado-2</v>
      </c>
      <c r="P5432" s="12" t="str">
        <f>IF(Tabela_Web_Scraping_25_08_2023[[#This Row],[CHAVE]]=T5433,N5433,"")</f>
        <v>Aprovado-4</v>
      </c>
      <c r="Q5432" s="14">
        <f>IF(Tabela_Web_Scraping_25_08_2023[[#This Row],[CHAVE]]=T5433,IF(K5433&lt;&gt;"",K5433,""),"")</f>
        <v>44695</v>
      </c>
      <c r="R54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32" s="15">
        <f>IF(Tabela_Web_Scraping_25_08_2023[[#This Row],[CHAVE]]=T5431,_xlfn.DAYS(J5431,Tabela_Web_Scraping_25_08_2023[[#This Row],[Dt. Laudo / Reparo]]),)</f>
        <v>0</v>
      </c>
      <c r="T5432" s="12" t="str">
        <f>Tabela_Web_Scraping_25_08_2023[[#This Row],[Nº de Série]]&amp;Tabela_Web_Scraping_25_08_2023[[#This Row],[Página]]</f>
        <v>11482PG19-Tabela_48</v>
      </c>
      <c r="W5432" s="2"/>
    </row>
    <row r="5433" spans="1:23" x14ac:dyDescent="0.3">
      <c r="A5433" s="12" t="s">
        <v>13457</v>
      </c>
      <c r="B5433" s="12" t="s">
        <v>10141</v>
      </c>
      <c r="C5433" s="12" t="s">
        <v>11722</v>
      </c>
      <c r="D5433" s="12" t="s">
        <v>11418</v>
      </c>
      <c r="E5433" s="12" t="s">
        <v>11724</v>
      </c>
      <c r="F5433" s="12" t="s">
        <v>12407</v>
      </c>
      <c r="G5433" s="13" t="s">
        <v>3844</v>
      </c>
      <c r="H5433" s="13">
        <v>0</v>
      </c>
      <c r="I5433" s="13" t="s">
        <v>3845</v>
      </c>
      <c r="J5433" s="14">
        <v>44331</v>
      </c>
      <c r="K5433" s="14">
        <v>44695</v>
      </c>
      <c r="L5433" s="12" t="s">
        <v>11</v>
      </c>
      <c r="M5433" s="12" t="s">
        <v>12</v>
      </c>
      <c r="N5433" s="12" t="str">
        <f>Tabela_Web_Scraping_25_08_2023[[#This Row],[Tipo Resultado]]&amp;"-"&amp;COUNTIF($T$2:T5433,T5433)</f>
        <v>Aprovado-4</v>
      </c>
      <c r="O5433" s="12" t="str">
        <f>IF(Tabela_Web_Scraping_25_08_2023[[#This Row],[CHAVE]]=T5432,N5432,"")</f>
        <v>Aprovado-3</v>
      </c>
      <c r="P5433" s="12" t="str">
        <f>IF(Tabela_Web_Scraping_25_08_2023[[#This Row],[CHAVE]]=T5434,N5434,"")</f>
        <v/>
      </c>
      <c r="Q5433" s="14" t="str">
        <f>IF(Tabela_Web_Scraping_25_08_2023[[#This Row],[CHAVE]]=T5434,IF(K5434&lt;&gt;"",K5434,""),"")</f>
        <v/>
      </c>
      <c r="R54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33" s="15">
        <f>IF(Tabela_Web_Scraping_25_08_2023[[#This Row],[CHAVE]]=T5432,_xlfn.DAYS(J5432,Tabela_Web_Scraping_25_08_2023[[#This Row],[Dt. Laudo / Reparo]]),)</f>
        <v>0</v>
      </c>
      <c r="T5433" s="12" t="str">
        <f>Tabela_Web_Scraping_25_08_2023[[#This Row],[Nº de Série]]&amp;Tabela_Web_Scraping_25_08_2023[[#This Row],[Página]]</f>
        <v>11482PG19-Tabela_48</v>
      </c>
      <c r="W5433" s="2"/>
    </row>
    <row r="5434" spans="1:23" x14ac:dyDescent="0.3">
      <c r="A5434" s="12" t="s">
        <v>13458</v>
      </c>
      <c r="B5434" s="12" t="s">
        <v>10150</v>
      </c>
      <c r="C5434" s="12" t="s">
        <v>11741</v>
      </c>
      <c r="D5434" s="12" t="s">
        <v>11418</v>
      </c>
      <c r="E5434" s="12" t="s">
        <v>11742</v>
      </c>
      <c r="F5434" s="12" t="s">
        <v>12407</v>
      </c>
      <c r="G5434" s="13" t="s">
        <v>3846</v>
      </c>
      <c r="H5434" s="13">
        <v>0</v>
      </c>
      <c r="I5434" s="13" t="s">
        <v>7</v>
      </c>
      <c r="J5434" s="14">
        <v>44330</v>
      </c>
      <c r="K5434" s="14"/>
      <c r="L5434" s="12" t="s">
        <v>8</v>
      </c>
      <c r="M5434" s="12" t="s">
        <v>9</v>
      </c>
      <c r="N5434" s="12" t="str">
        <f>Tabela_Web_Scraping_25_08_2023[[#This Row],[Tipo Resultado]]&amp;"-"&amp;COUNTIF($T$2:T5434,T5434)</f>
        <v>Instalado-1</v>
      </c>
      <c r="O5434" s="12" t="str">
        <f>IF(Tabela_Web_Scraping_25_08_2023[[#This Row],[CHAVE]]=T5433,N5433,"")</f>
        <v/>
      </c>
      <c r="P5434" s="12" t="str">
        <f>IF(Tabela_Web_Scraping_25_08_2023[[#This Row],[CHAVE]]=T5435,N5435,"")</f>
        <v>Instalado-2</v>
      </c>
      <c r="Q5434" s="14" t="str">
        <f>IF(Tabela_Web_Scraping_25_08_2023[[#This Row],[CHAVE]]=T5435,IF(K5435&lt;&gt;"",K5435,""),"")</f>
        <v/>
      </c>
      <c r="R54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34" s="15">
        <f>IF(Tabela_Web_Scraping_25_08_2023[[#This Row],[CHAVE]]=T5433,_xlfn.DAYS(J5433,Tabela_Web_Scraping_25_08_2023[[#This Row],[Dt. Laudo / Reparo]]),)</f>
        <v>0</v>
      </c>
      <c r="T5434" s="12" t="str">
        <f>Tabela_Web_Scraping_25_08_2023[[#This Row],[Nº de Série]]&amp;Tabela_Web_Scraping_25_08_2023[[#This Row],[Página]]</f>
        <v>11494PG19-Tabela_50</v>
      </c>
      <c r="W5434" s="2"/>
    </row>
    <row r="5435" spans="1:23" x14ac:dyDescent="0.3">
      <c r="A5435" s="12" t="s">
        <v>13458</v>
      </c>
      <c r="B5435" s="12" t="s">
        <v>10141</v>
      </c>
      <c r="C5435" s="12" t="s">
        <v>11741</v>
      </c>
      <c r="D5435" s="12" t="s">
        <v>11418</v>
      </c>
      <c r="E5435" s="12" t="s">
        <v>11742</v>
      </c>
      <c r="F5435" s="12" t="s">
        <v>12407</v>
      </c>
      <c r="G5435" s="13" t="s">
        <v>3846</v>
      </c>
      <c r="H5435" s="13">
        <v>0</v>
      </c>
      <c r="I5435" s="13" t="s">
        <v>7</v>
      </c>
      <c r="J5435" s="14">
        <v>44330</v>
      </c>
      <c r="K5435" s="14"/>
      <c r="L5435" s="12" t="s">
        <v>8</v>
      </c>
      <c r="M5435" s="12" t="s">
        <v>9</v>
      </c>
      <c r="N5435" s="12" t="str">
        <f>Tabela_Web_Scraping_25_08_2023[[#This Row],[Tipo Resultado]]&amp;"-"&amp;COUNTIF($T$2:T5435,T5435)</f>
        <v>Instalado-2</v>
      </c>
      <c r="O5435" s="12" t="str">
        <f>IF(Tabela_Web_Scraping_25_08_2023[[#This Row],[CHAVE]]=T5434,N5434,"")</f>
        <v>Instalado-1</v>
      </c>
      <c r="P5435" s="12" t="str">
        <f>IF(Tabela_Web_Scraping_25_08_2023[[#This Row],[CHAVE]]=T5436,N5436,"")</f>
        <v>Aprovado-3</v>
      </c>
      <c r="Q5435" s="14">
        <f>IF(Tabela_Web_Scraping_25_08_2023[[#This Row],[CHAVE]]=T5436,IF(K5436&lt;&gt;"",K5436,""),"")</f>
        <v>44694</v>
      </c>
      <c r="R54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35" s="15">
        <f>IF(Tabela_Web_Scraping_25_08_2023[[#This Row],[CHAVE]]=T5434,_xlfn.DAYS(J5434,Tabela_Web_Scraping_25_08_2023[[#This Row],[Dt. Laudo / Reparo]]),)</f>
        <v>0</v>
      </c>
      <c r="T5435" s="12" t="str">
        <f>Tabela_Web_Scraping_25_08_2023[[#This Row],[Nº de Série]]&amp;Tabela_Web_Scraping_25_08_2023[[#This Row],[Página]]</f>
        <v>11494PG19-Tabela_50</v>
      </c>
      <c r="W5435" s="2"/>
    </row>
    <row r="5436" spans="1:23" x14ac:dyDescent="0.3">
      <c r="A5436" s="12" t="s">
        <v>13458</v>
      </c>
      <c r="B5436" s="12" t="s">
        <v>10150</v>
      </c>
      <c r="C5436" s="12" t="s">
        <v>11741</v>
      </c>
      <c r="D5436" s="12" t="s">
        <v>11418</v>
      </c>
      <c r="E5436" s="12" t="s">
        <v>11742</v>
      </c>
      <c r="F5436" s="12" t="s">
        <v>12407</v>
      </c>
      <c r="G5436" s="13" t="s">
        <v>3846</v>
      </c>
      <c r="H5436" s="13">
        <v>0</v>
      </c>
      <c r="I5436" s="13" t="s">
        <v>3847</v>
      </c>
      <c r="J5436" s="14">
        <v>44330</v>
      </c>
      <c r="K5436" s="14">
        <v>44694</v>
      </c>
      <c r="L5436" s="12" t="s">
        <v>11</v>
      </c>
      <c r="M5436" s="12" t="s">
        <v>12</v>
      </c>
      <c r="N5436" s="12" t="str">
        <f>Tabela_Web_Scraping_25_08_2023[[#This Row],[Tipo Resultado]]&amp;"-"&amp;COUNTIF($T$2:T5436,T5436)</f>
        <v>Aprovado-3</v>
      </c>
      <c r="O5436" s="12" t="str">
        <f>IF(Tabela_Web_Scraping_25_08_2023[[#This Row],[CHAVE]]=T5435,N5435,"")</f>
        <v>Instalado-2</v>
      </c>
      <c r="P5436" s="12" t="str">
        <f>IF(Tabela_Web_Scraping_25_08_2023[[#This Row],[CHAVE]]=T5437,N5437,"")</f>
        <v>Aprovado-4</v>
      </c>
      <c r="Q5436" s="14">
        <f>IF(Tabela_Web_Scraping_25_08_2023[[#This Row],[CHAVE]]=T5437,IF(K5437&lt;&gt;"",K5437,""),"")</f>
        <v>44694</v>
      </c>
      <c r="R54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36" s="15">
        <f>IF(Tabela_Web_Scraping_25_08_2023[[#This Row],[CHAVE]]=T5435,_xlfn.DAYS(J5435,Tabela_Web_Scraping_25_08_2023[[#This Row],[Dt. Laudo / Reparo]]),)</f>
        <v>0</v>
      </c>
      <c r="T5436" s="12" t="str">
        <f>Tabela_Web_Scraping_25_08_2023[[#This Row],[Nº de Série]]&amp;Tabela_Web_Scraping_25_08_2023[[#This Row],[Página]]</f>
        <v>11494PG19-Tabela_50</v>
      </c>
      <c r="W5436" s="2"/>
    </row>
    <row r="5437" spans="1:23" x14ac:dyDescent="0.3">
      <c r="A5437" s="12" t="s">
        <v>13458</v>
      </c>
      <c r="B5437" s="12" t="s">
        <v>10141</v>
      </c>
      <c r="C5437" s="12" t="s">
        <v>11741</v>
      </c>
      <c r="D5437" s="12" t="s">
        <v>11418</v>
      </c>
      <c r="E5437" s="12" t="s">
        <v>11742</v>
      </c>
      <c r="F5437" s="12" t="s">
        <v>12407</v>
      </c>
      <c r="G5437" s="13" t="s">
        <v>3846</v>
      </c>
      <c r="H5437" s="13">
        <v>0</v>
      </c>
      <c r="I5437" s="13" t="s">
        <v>3847</v>
      </c>
      <c r="J5437" s="14">
        <v>44330</v>
      </c>
      <c r="K5437" s="14">
        <v>44694</v>
      </c>
      <c r="L5437" s="12" t="s">
        <v>11</v>
      </c>
      <c r="M5437" s="12" t="s">
        <v>12</v>
      </c>
      <c r="N5437" s="12" t="str">
        <f>Tabela_Web_Scraping_25_08_2023[[#This Row],[Tipo Resultado]]&amp;"-"&amp;COUNTIF($T$2:T5437,T5437)</f>
        <v>Aprovado-4</v>
      </c>
      <c r="O5437" s="12" t="str">
        <f>IF(Tabela_Web_Scraping_25_08_2023[[#This Row],[CHAVE]]=T5436,N5436,"")</f>
        <v>Aprovado-3</v>
      </c>
      <c r="P5437" s="12" t="str">
        <f>IF(Tabela_Web_Scraping_25_08_2023[[#This Row],[CHAVE]]=T5438,N5438,"")</f>
        <v/>
      </c>
      <c r="Q5437" s="14" t="str">
        <f>IF(Tabela_Web_Scraping_25_08_2023[[#This Row],[CHAVE]]=T5438,IF(K5438&lt;&gt;"",K5438,""),"")</f>
        <v/>
      </c>
      <c r="R54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37" s="15">
        <f>IF(Tabela_Web_Scraping_25_08_2023[[#This Row],[CHAVE]]=T5436,_xlfn.DAYS(J5436,Tabela_Web_Scraping_25_08_2023[[#This Row],[Dt. Laudo / Reparo]]),)</f>
        <v>0</v>
      </c>
      <c r="T5437" s="12" t="str">
        <f>Tabela_Web_Scraping_25_08_2023[[#This Row],[Nº de Série]]&amp;Tabela_Web_Scraping_25_08_2023[[#This Row],[Página]]</f>
        <v>11494PG19-Tabela_50</v>
      </c>
      <c r="W5437" s="2"/>
    </row>
    <row r="5438" spans="1:23" x14ac:dyDescent="0.3">
      <c r="A5438" s="12" t="s">
        <v>13459</v>
      </c>
      <c r="B5438" s="12" t="s">
        <v>10150</v>
      </c>
      <c r="C5438" s="12" t="s">
        <v>11741</v>
      </c>
      <c r="D5438" s="12" t="s">
        <v>11418</v>
      </c>
      <c r="E5438" s="12" t="s">
        <v>11743</v>
      </c>
      <c r="F5438" s="12" t="s">
        <v>12407</v>
      </c>
      <c r="G5438" s="13" t="s">
        <v>3848</v>
      </c>
      <c r="H5438" s="13">
        <v>0</v>
      </c>
      <c r="I5438" s="13" t="s">
        <v>7</v>
      </c>
      <c r="J5438" s="14">
        <v>44330</v>
      </c>
      <c r="K5438" s="14"/>
      <c r="L5438" s="12" t="s">
        <v>8</v>
      </c>
      <c r="M5438" s="12" t="s">
        <v>9</v>
      </c>
      <c r="N5438" s="12" t="str">
        <f>Tabela_Web_Scraping_25_08_2023[[#This Row],[Tipo Resultado]]&amp;"-"&amp;COUNTIF($T$2:T5438,T5438)</f>
        <v>Instalado-1</v>
      </c>
      <c r="O5438" s="12" t="str">
        <f>IF(Tabela_Web_Scraping_25_08_2023[[#This Row],[CHAVE]]=T5437,N5437,"")</f>
        <v/>
      </c>
      <c r="P5438" s="12" t="str">
        <f>IF(Tabela_Web_Scraping_25_08_2023[[#This Row],[CHAVE]]=T5439,N5439,"")</f>
        <v>Instalado-2</v>
      </c>
      <c r="Q5438" s="14" t="str">
        <f>IF(Tabela_Web_Scraping_25_08_2023[[#This Row],[CHAVE]]=T5439,IF(K5439&lt;&gt;"",K5439,""),"")</f>
        <v/>
      </c>
      <c r="R54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38" s="15">
        <f>IF(Tabela_Web_Scraping_25_08_2023[[#This Row],[CHAVE]]=T5437,_xlfn.DAYS(J5437,Tabela_Web_Scraping_25_08_2023[[#This Row],[Dt. Laudo / Reparo]]),)</f>
        <v>0</v>
      </c>
      <c r="T5438" s="12" t="str">
        <f>Tabela_Web_Scraping_25_08_2023[[#This Row],[Nº de Série]]&amp;Tabela_Web_Scraping_25_08_2023[[#This Row],[Página]]</f>
        <v>11493PG19-Tabela_52</v>
      </c>
      <c r="W5438" s="2"/>
    </row>
    <row r="5439" spans="1:23" x14ac:dyDescent="0.3">
      <c r="A5439" s="12" t="s">
        <v>13459</v>
      </c>
      <c r="B5439" s="12" t="s">
        <v>10141</v>
      </c>
      <c r="C5439" s="12" t="s">
        <v>11741</v>
      </c>
      <c r="D5439" s="12" t="s">
        <v>11418</v>
      </c>
      <c r="E5439" s="12" t="s">
        <v>11743</v>
      </c>
      <c r="F5439" s="12" t="s">
        <v>12407</v>
      </c>
      <c r="G5439" s="13" t="s">
        <v>3848</v>
      </c>
      <c r="H5439" s="13">
        <v>0</v>
      </c>
      <c r="I5439" s="13" t="s">
        <v>7</v>
      </c>
      <c r="J5439" s="14">
        <v>44330</v>
      </c>
      <c r="K5439" s="14"/>
      <c r="L5439" s="12" t="s">
        <v>8</v>
      </c>
      <c r="M5439" s="12" t="s">
        <v>9</v>
      </c>
      <c r="N5439" s="12" t="str">
        <f>Tabela_Web_Scraping_25_08_2023[[#This Row],[Tipo Resultado]]&amp;"-"&amp;COUNTIF($T$2:T5439,T5439)</f>
        <v>Instalado-2</v>
      </c>
      <c r="O5439" s="12" t="str">
        <f>IF(Tabela_Web_Scraping_25_08_2023[[#This Row],[CHAVE]]=T5438,N5438,"")</f>
        <v>Instalado-1</v>
      </c>
      <c r="P5439" s="12" t="str">
        <f>IF(Tabela_Web_Scraping_25_08_2023[[#This Row],[CHAVE]]=T5440,N5440,"")</f>
        <v>Aprovado-3</v>
      </c>
      <c r="Q5439" s="14">
        <f>IF(Tabela_Web_Scraping_25_08_2023[[#This Row],[CHAVE]]=T5440,IF(K5440&lt;&gt;"",K5440,""),"")</f>
        <v>44694</v>
      </c>
      <c r="R543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39" s="15">
        <f>IF(Tabela_Web_Scraping_25_08_2023[[#This Row],[CHAVE]]=T5438,_xlfn.DAYS(J5438,Tabela_Web_Scraping_25_08_2023[[#This Row],[Dt. Laudo / Reparo]]),)</f>
        <v>0</v>
      </c>
      <c r="T5439" s="12" t="str">
        <f>Tabela_Web_Scraping_25_08_2023[[#This Row],[Nº de Série]]&amp;Tabela_Web_Scraping_25_08_2023[[#This Row],[Página]]</f>
        <v>11493PG19-Tabela_52</v>
      </c>
      <c r="W5439" s="2"/>
    </row>
    <row r="5440" spans="1:23" x14ac:dyDescent="0.3">
      <c r="A5440" s="12" t="s">
        <v>13459</v>
      </c>
      <c r="B5440" s="12" t="s">
        <v>10150</v>
      </c>
      <c r="C5440" s="12" t="s">
        <v>11741</v>
      </c>
      <c r="D5440" s="12" t="s">
        <v>11418</v>
      </c>
      <c r="E5440" s="12" t="s">
        <v>11743</v>
      </c>
      <c r="F5440" s="12" t="s">
        <v>12407</v>
      </c>
      <c r="G5440" s="13" t="s">
        <v>3848</v>
      </c>
      <c r="H5440" s="13">
        <v>0</v>
      </c>
      <c r="I5440" s="13" t="s">
        <v>3849</v>
      </c>
      <c r="J5440" s="14">
        <v>44330</v>
      </c>
      <c r="K5440" s="14">
        <v>44694</v>
      </c>
      <c r="L5440" s="12" t="s">
        <v>11</v>
      </c>
      <c r="M5440" s="12" t="s">
        <v>12</v>
      </c>
      <c r="N5440" s="12" t="str">
        <f>Tabela_Web_Scraping_25_08_2023[[#This Row],[Tipo Resultado]]&amp;"-"&amp;COUNTIF($T$2:T5440,T5440)</f>
        <v>Aprovado-3</v>
      </c>
      <c r="O5440" s="12" t="str">
        <f>IF(Tabela_Web_Scraping_25_08_2023[[#This Row],[CHAVE]]=T5439,N5439,"")</f>
        <v>Instalado-2</v>
      </c>
      <c r="P5440" s="12" t="str">
        <f>IF(Tabela_Web_Scraping_25_08_2023[[#This Row],[CHAVE]]=T5441,N5441,"")</f>
        <v>Aprovado-4</v>
      </c>
      <c r="Q5440" s="14">
        <f>IF(Tabela_Web_Scraping_25_08_2023[[#This Row],[CHAVE]]=T5441,IF(K5441&lt;&gt;"",K5441,""),"")</f>
        <v>44694</v>
      </c>
      <c r="R54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40" s="15">
        <f>IF(Tabela_Web_Scraping_25_08_2023[[#This Row],[CHAVE]]=T5439,_xlfn.DAYS(J5439,Tabela_Web_Scraping_25_08_2023[[#This Row],[Dt. Laudo / Reparo]]),)</f>
        <v>0</v>
      </c>
      <c r="T5440" s="12" t="str">
        <f>Tabela_Web_Scraping_25_08_2023[[#This Row],[Nº de Série]]&amp;Tabela_Web_Scraping_25_08_2023[[#This Row],[Página]]</f>
        <v>11493PG19-Tabela_52</v>
      </c>
      <c r="W5440" s="2"/>
    </row>
    <row r="5441" spans="1:23" x14ac:dyDescent="0.3">
      <c r="A5441" s="12" t="s">
        <v>13459</v>
      </c>
      <c r="B5441" s="12" t="s">
        <v>10141</v>
      </c>
      <c r="C5441" s="12" t="s">
        <v>11741</v>
      </c>
      <c r="D5441" s="12" t="s">
        <v>11418</v>
      </c>
      <c r="E5441" s="12" t="s">
        <v>11743</v>
      </c>
      <c r="F5441" s="12" t="s">
        <v>12407</v>
      </c>
      <c r="G5441" s="13" t="s">
        <v>3848</v>
      </c>
      <c r="H5441" s="13">
        <v>0</v>
      </c>
      <c r="I5441" s="13" t="s">
        <v>3849</v>
      </c>
      <c r="J5441" s="14">
        <v>44330</v>
      </c>
      <c r="K5441" s="14">
        <v>44694</v>
      </c>
      <c r="L5441" s="12" t="s">
        <v>11</v>
      </c>
      <c r="M5441" s="12" t="s">
        <v>12</v>
      </c>
      <c r="N5441" s="12" t="str">
        <f>Tabela_Web_Scraping_25_08_2023[[#This Row],[Tipo Resultado]]&amp;"-"&amp;COUNTIF($T$2:T5441,T5441)</f>
        <v>Aprovado-4</v>
      </c>
      <c r="O5441" s="12" t="str">
        <f>IF(Tabela_Web_Scraping_25_08_2023[[#This Row],[CHAVE]]=T5440,N5440,"")</f>
        <v>Aprovado-3</v>
      </c>
      <c r="P5441" s="12" t="str">
        <f>IF(Tabela_Web_Scraping_25_08_2023[[#This Row],[CHAVE]]=T5442,N5442,"")</f>
        <v/>
      </c>
      <c r="Q5441" s="14" t="str">
        <f>IF(Tabela_Web_Scraping_25_08_2023[[#This Row],[CHAVE]]=T5442,IF(K5442&lt;&gt;"",K5442,""),"")</f>
        <v/>
      </c>
      <c r="R54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41" s="15">
        <f>IF(Tabela_Web_Scraping_25_08_2023[[#This Row],[CHAVE]]=T5440,_xlfn.DAYS(J5440,Tabela_Web_Scraping_25_08_2023[[#This Row],[Dt. Laudo / Reparo]]),)</f>
        <v>0</v>
      </c>
      <c r="T5441" s="12" t="str">
        <f>Tabela_Web_Scraping_25_08_2023[[#This Row],[Nº de Série]]&amp;Tabela_Web_Scraping_25_08_2023[[#This Row],[Página]]</f>
        <v>11493PG19-Tabela_52</v>
      </c>
      <c r="W5441" s="2"/>
    </row>
    <row r="5442" spans="1:23" x14ac:dyDescent="0.3">
      <c r="A5442" s="12" t="s">
        <v>13460</v>
      </c>
      <c r="B5442" s="12" t="s">
        <v>10150</v>
      </c>
      <c r="C5442" s="12" t="s">
        <v>11813</v>
      </c>
      <c r="D5442" s="12" t="s">
        <v>11418</v>
      </c>
      <c r="E5442" s="12" t="s">
        <v>11814</v>
      </c>
      <c r="F5442" s="12" t="s">
        <v>12407</v>
      </c>
      <c r="G5442" s="13" t="s">
        <v>2290</v>
      </c>
      <c r="H5442" s="13">
        <v>0</v>
      </c>
      <c r="I5442" s="13" t="s">
        <v>7</v>
      </c>
      <c r="J5442" s="14">
        <v>44329</v>
      </c>
      <c r="K5442" s="14"/>
      <c r="L5442" s="12" t="s">
        <v>8</v>
      </c>
      <c r="M5442" s="12" t="s">
        <v>9</v>
      </c>
      <c r="N5442" s="12" t="str">
        <f>Tabela_Web_Scraping_25_08_2023[[#This Row],[Tipo Resultado]]&amp;"-"&amp;COUNTIF($T$2:T5442,T5442)</f>
        <v>Instalado-1</v>
      </c>
      <c r="O5442" s="12" t="str">
        <f>IF(Tabela_Web_Scraping_25_08_2023[[#This Row],[CHAVE]]=T5441,N5441,"")</f>
        <v/>
      </c>
      <c r="P5442" s="12" t="str">
        <f>IF(Tabela_Web_Scraping_25_08_2023[[#This Row],[CHAVE]]=T5443,N5443,"")</f>
        <v>Instalado-2</v>
      </c>
      <c r="Q5442" s="14" t="str">
        <f>IF(Tabela_Web_Scraping_25_08_2023[[#This Row],[CHAVE]]=T5443,IF(K5443&lt;&gt;"",K5443,""),"")</f>
        <v/>
      </c>
      <c r="R54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42" s="15">
        <f>IF(Tabela_Web_Scraping_25_08_2023[[#This Row],[CHAVE]]=T5441,_xlfn.DAYS(J5441,Tabela_Web_Scraping_25_08_2023[[#This Row],[Dt. Laudo / Reparo]]),)</f>
        <v>0</v>
      </c>
      <c r="T5442" s="12" t="str">
        <f>Tabela_Web_Scraping_25_08_2023[[#This Row],[Nº de Série]]&amp;Tabela_Web_Scraping_25_08_2023[[#This Row],[Página]]</f>
        <v>11381PG19-Tabela_54</v>
      </c>
      <c r="W5442" s="2"/>
    </row>
    <row r="5443" spans="1:23" x14ac:dyDescent="0.3">
      <c r="A5443" s="12" t="s">
        <v>13460</v>
      </c>
      <c r="B5443" s="12" t="s">
        <v>10141</v>
      </c>
      <c r="C5443" s="12" t="s">
        <v>11813</v>
      </c>
      <c r="D5443" s="12" t="s">
        <v>11418</v>
      </c>
      <c r="E5443" s="12" t="s">
        <v>11814</v>
      </c>
      <c r="F5443" s="12" t="s">
        <v>12407</v>
      </c>
      <c r="G5443" s="13" t="s">
        <v>2290</v>
      </c>
      <c r="H5443" s="13">
        <v>0</v>
      </c>
      <c r="I5443" s="13" t="s">
        <v>7</v>
      </c>
      <c r="J5443" s="14">
        <v>44329</v>
      </c>
      <c r="K5443" s="14"/>
      <c r="L5443" s="12" t="s">
        <v>8</v>
      </c>
      <c r="M5443" s="12" t="s">
        <v>9</v>
      </c>
      <c r="N5443" s="12" t="str">
        <f>Tabela_Web_Scraping_25_08_2023[[#This Row],[Tipo Resultado]]&amp;"-"&amp;COUNTIF($T$2:T5443,T5443)</f>
        <v>Instalado-2</v>
      </c>
      <c r="O5443" s="12" t="str">
        <f>IF(Tabela_Web_Scraping_25_08_2023[[#This Row],[CHAVE]]=T5442,N5442,"")</f>
        <v>Instalado-1</v>
      </c>
      <c r="P5443" s="12" t="str">
        <f>IF(Tabela_Web_Scraping_25_08_2023[[#This Row],[CHAVE]]=T5444,N5444,"")</f>
        <v>Aprovado-3</v>
      </c>
      <c r="Q5443" s="14">
        <f>IF(Tabela_Web_Scraping_25_08_2023[[#This Row],[CHAVE]]=T5444,IF(K5444&lt;&gt;"",K5444,""),"")</f>
        <v>44693</v>
      </c>
      <c r="R544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43" s="15">
        <f>IF(Tabela_Web_Scraping_25_08_2023[[#This Row],[CHAVE]]=T5442,_xlfn.DAYS(J5442,Tabela_Web_Scraping_25_08_2023[[#This Row],[Dt. Laudo / Reparo]]),)</f>
        <v>0</v>
      </c>
      <c r="T5443" s="12" t="str">
        <f>Tabela_Web_Scraping_25_08_2023[[#This Row],[Nº de Série]]&amp;Tabela_Web_Scraping_25_08_2023[[#This Row],[Página]]</f>
        <v>11381PG19-Tabela_54</v>
      </c>
      <c r="W5443" s="2"/>
    </row>
    <row r="5444" spans="1:23" x14ac:dyDescent="0.3">
      <c r="A5444" s="12" t="s">
        <v>13460</v>
      </c>
      <c r="B5444" s="12" t="s">
        <v>10150</v>
      </c>
      <c r="C5444" s="12" t="s">
        <v>11813</v>
      </c>
      <c r="D5444" s="12" t="s">
        <v>11418</v>
      </c>
      <c r="E5444" s="12" t="s">
        <v>11814</v>
      </c>
      <c r="F5444" s="12" t="s">
        <v>12407</v>
      </c>
      <c r="G5444" s="13" t="s">
        <v>2290</v>
      </c>
      <c r="H5444" s="13">
        <v>0</v>
      </c>
      <c r="I5444" s="13" t="s">
        <v>3850</v>
      </c>
      <c r="J5444" s="14">
        <v>44329</v>
      </c>
      <c r="K5444" s="14">
        <v>44693</v>
      </c>
      <c r="L5444" s="12" t="s">
        <v>11</v>
      </c>
      <c r="M5444" s="12" t="s">
        <v>12</v>
      </c>
      <c r="N5444" s="12" t="str">
        <f>Tabela_Web_Scraping_25_08_2023[[#This Row],[Tipo Resultado]]&amp;"-"&amp;COUNTIF($T$2:T5444,T5444)</f>
        <v>Aprovado-3</v>
      </c>
      <c r="O5444" s="12" t="str">
        <f>IF(Tabela_Web_Scraping_25_08_2023[[#This Row],[CHAVE]]=T5443,N5443,"")</f>
        <v>Instalado-2</v>
      </c>
      <c r="P5444" s="12" t="str">
        <f>IF(Tabela_Web_Scraping_25_08_2023[[#This Row],[CHAVE]]=T5445,N5445,"")</f>
        <v>Aprovado-4</v>
      </c>
      <c r="Q5444" s="14">
        <f>IF(Tabela_Web_Scraping_25_08_2023[[#This Row],[CHAVE]]=T5445,IF(K5445&lt;&gt;"",K5445,""),"")</f>
        <v>44693</v>
      </c>
      <c r="R54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44" s="15">
        <f>IF(Tabela_Web_Scraping_25_08_2023[[#This Row],[CHAVE]]=T5443,_xlfn.DAYS(J5443,Tabela_Web_Scraping_25_08_2023[[#This Row],[Dt. Laudo / Reparo]]),)</f>
        <v>0</v>
      </c>
      <c r="T5444" s="12" t="str">
        <f>Tabela_Web_Scraping_25_08_2023[[#This Row],[Nº de Série]]&amp;Tabela_Web_Scraping_25_08_2023[[#This Row],[Página]]</f>
        <v>11381PG19-Tabela_54</v>
      </c>
      <c r="W5444" s="2"/>
    </row>
    <row r="5445" spans="1:23" x14ac:dyDescent="0.3">
      <c r="A5445" s="12" t="s">
        <v>13460</v>
      </c>
      <c r="B5445" s="12" t="s">
        <v>10141</v>
      </c>
      <c r="C5445" s="12" t="s">
        <v>11813</v>
      </c>
      <c r="D5445" s="12" t="s">
        <v>11418</v>
      </c>
      <c r="E5445" s="12" t="s">
        <v>11814</v>
      </c>
      <c r="F5445" s="12" t="s">
        <v>12407</v>
      </c>
      <c r="G5445" s="13" t="s">
        <v>2290</v>
      </c>
      <c r="H5445" s="13">
        <v>0</v>
      </c>
      <c r="I5445" s="13" t="s">
        <v>3850</v>
      </c>
      <c r="J5445" s="14">
        <v>44329</v>
      </c>
      <c r="K5445" s="14">
        <v>44693</v>
      </c>
      <c r="L5445" s="12" t="s">
        <v>11</v>
      </c>
      <c r="M5445" s="12" t="s">
        <v>12</v>
      </c>
      <c r="N5445" s="12" t="str">
        <f>Tabela_Web_Scraping_25_08_2023[[#This Row],[Tipo Resultado]]&amp;"-"&amp;COUNTIF($T$2:T5445,T5445)</f>
        <v>Aprovado-4</v>
      </c>
      <c r="O5445" s="12" t="str">
        <f>IF(Tabela_Web_Scraping_25_08_2023[[#This Row],[CHAVE]]=T5444,N5444,"")</f>
        <v>Aprovado-3</v>
      </c>
      <c r="P5445" s="12" t="str">
        <f>IF(Tabela_Web_Scraping_25_08_2023[[#This Row],[CHAVE]]=T5446,N5446,"")</f>
        <v/>
      </c>
      <c r="Q5445" s="14" t="str">
        <f>IF(Tabela_Web_Scraping_25_08_2023[[#This Row],[CHAVE]]=T5446,IF(K5446&lt;&gt;"",K5446,""),"")</f>
        <v/>
      </c>
      <c r="R54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45" s="15">
        <f>IF(Tabela_Web_Scraping_25_08_2023[[#This Row],[CHAVE]]=T5444,_xlfn.DAYS(J5444,Tabela_Web_Scraping_25_08_2023[[#This Row],[Dt. Laudo / Reparo]]),)</f>
        <v>0</v>
      </c>
      <c r="T5445" s="12" t="str">
        <f>Tabela_Web_Scraping_25_08_2023[[#This Row],[Nº de Série]]&amp;Tabela_Web_Scraping_25_08_2023[[#This Row],[Página]]</f>
        <v>11381PG19-Tabela_54</v>
      </c>
      <c r="W5445" s="2"/>
    </row>
    <row r="5446" spans="1:23" x14ac:dyDescent="0.3">
      <c r="A5446" s="12" t="s">
        <v>14943</v>
      </c>
      <c r="B5446" s="12" t="s">
        <v>10150</v>
      </c>
      <c r="C5446" s="12" t="s">
        <v>11746</v>
      </c>
      <c r="D5446" s="12" t="s">
        <v>11418</v>
      </c>
      <c r="E5446" s="12" t="s">
        <v>11750</v>
      </c>
      <c r="F5446" s="12" t="s">
        <v>12407</v>
      </c>
      <c r="G5446" s="13" t="s">
        <v>3851</v>
      </c>
      <c r="H5446" s="13">
        <v>0</v>
      </c>
      <c r="I5446" s="13" t="s">
        <v>7</v>
      </c>
      <c r="J5446" s="14">
        <v>44329</v>
      </c>
      <c r="K5446" s="14"/>
      <c r="L5446" s="12" t="s">
        <v>8</v>
      </c>
      <c r="M5446" s="12" t="s">
        <v>9</v>
      </c>
      <c r="N5446" s="12" t="str">
        <f>Tabela_Web_Scraping_25_08_2023[[#This Row],[Tipo Resultado]]&amp;"-"&amp;COUNTIF($T$2:T5446,T5446)</f>
        <v>Instalado-1</v>
      </c>
      <c r="O5446" s="12" t="str">
        <f>IF(Tabela_Web_Scraping_25_08_2023[[#This Row],[CHAVE]]=T5445,N5445,"")</f>
        <v/>
      </c>
      <c r="P5446" s="12" t="str">
        <f>IF(Tabela_Web_Scraping_25_08_2023[[#This Row],[CHAVE]]=T5447,N5447,"")</f>
        <v>Instalado-2</v>
      </c>
      <c r="Q5446" s="14" t="str">
        <f>IF(Tabela_Web_Scraping_25_08_2023[[#This Row],[CHAVE]]=T5447,IF(K5447&lt;&gt;"",K5447,""),"")</f>
        <v/>
      </c>
      <c r="R54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46" s="15">
        <f>IF(Tabela_Web_Scraping_25_08_2023[[#This Row],[CHAVE]]=T5445,_xlfn.DAYS(J5445,Tabela_Web_Scraping_25_08_2023[[#This Row],[Dt. Laudo / Reparo]]),)</f>
        <v>0</v>
      </c>
      <c r="T5446" s="12" t="str">
        <f>Tabela_Web_Scraping_25_08_2023[[#This Row],[Nº de Série]]&amp;Tabela_Web_Scraping_25_08_2023[[#This Row],[Página]]</f>
        <v>11484PG19-Tabela_56</v>
      </c>
      <c r="W5446" s="2"/>
    </row>
    <row r="5447" spans="1:23" x14ac:dyDescent="0.3">
      <c r="A5447" s="12" t="s">
        <v>14943</v>
      </c>
      <c r="B5447" s="12" t="s">
        <v>10141</v>
      </c>
      <c r="C5447" s="12" t="s">
        <v>11746</v>
      </c>
      <c r="D5447" s="12" t="s">
        <v>11418</v>
      </c>
      <c r="E5447" s="12" t="s">
        <v>11748</v>
      </c>
      <c r="F5447" s="12" t="s">
        <v>12407</v>
      </c>
      <c r="G5447" s="13" t="s">
        <v>3851</v>
      </c>
      <c r="H5447" s="13">
        <v>0</v>
      </c>
      <c r="I5447" s="13" t="s">
        <v>7</v>
      </c>
      <c r="J5447" s="14">
        <v>44329</v>
      </c>
      <c r="K5447" s="14"/>
      <c r="L5447" s="12" t="s">
        <v>8</v>
      </c>
      <c r="M5447" s="12" t="s">
        <v>9</v>
      </c>
      <c r="N5447" s="12" t="str">
        <f>Tabela_Web_Scraping_25_08_2023[[#This Row],[Tipo Resultado]]&amp;"-"&amp;COUNTIF($T$2:T5447,T5447)</f>
        <v>Instalado-2</v>
      </c>
      <c r="O5447" s="12" t="str">
        <f>IF(Tabela_Web_Scraping_25_08_2023[[#This Row],[CHAVE]]=T5446,N5446,"")</f>
        <v>Instalado-1</v>
      </c>
      <c r="P5447" s="12" t="str">
        <f>IF(Tabela_Web_Scraping_25_08_2023[[#This Row],[CHAVE]]=T5448,N5448,"")</f>
        <v>Aprovado-3</v>
      </c>
      <c r="Q5447" s="14">
        <f>IF(Tabela_Web_Scraping_25_08_2023[[#This Row],[CHAVE]]=T5448,IF(K5448&lt;&gt;"",K5448,""),"")</f>
        <v>44693</v>
      </c>
      <c r="R544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47" s="15">
        <f>IF(Tabela_Web_Scraping_25_08_2023[[#This Row],[CHAVE]]=T5446,_xlfn.DAYS(J5446,Tabela_Web_Scraping_25_08_2023[[#This Row],[Dt. Laudo / Reparo]]),)</f>
        <v>0</v>
      </c>
      <c r="T5447" s="12" t="str">
        <f>Tabela_Web_Scraping_25_08_2023[[#This Row],[Nº de Série]]&amp;Tabela_Web_Scraping_25_08_2023[[#This Row],[Página]]</f>
        <v>11484PG19-Tabela_56</v>
      </c>
      <c r="W5447" s="2"/>
    </row>
    <row r="5448" spans="1:23" x14ac:dyDescent="0.3">
      <c r="A5448" s="12" t="s">
        <v>14943</v>
      </c>
      <c r="B5448" s="12" t="s">
        <v>10150</v>
      </c>
      <c r="C5448" s="12" t="s">
        <v>11746</v>
      </c>
      <c r="D5448" s="12" t="s">
        <v>11418</v>
      </c>
      <c r="E5448" s="12" t="s">
        <v>11750</v>
      </c>
      <c r="F5448" s="12" t="s">
        <v>12407</v>
      </c>
      <c r="G5448" s="13" t="s">
        <v>3851</v>
      </c>
      <c r="H5448" s="13">
        <v>0</v>
      </c>
      <c r="I5448" s="13" t="s">
        <v>3852</v>
      </c>
      <c r="J5448" s="14">
        <v>44329</v>
      </c>
      <c r="K5448" s="14">
        <v>44693</v>
      </c>
      <c r="L5448" s="12" t="s">
        <v>11</v>
      </c>
      <c r="M5448" s="12" t="s">
        <v>12</v>
      </c>
      <c r="N5448" s="12" t="str">
        <f>Tabela_Web_Scraping_25_08_2023[[#This Row],[Tipo Resultado]]&amp;"-"&amp;COUNTIF($T$2:T5448,T5448)</f>
        <v>Aprovado-3</v>
      </c>
      <c r="O5448" s="12" t="str">
        <f>IF(Tabela_Web_Scraping_25_08_2023[[#This Row],[CHAVE]]=T5447,N5447,"")</f>
        <v>Instalado-2</v>
      </c>
      <c r="P5448" s="12" t="str">
        <f>IF(Tabela_Web_Scraping_25_08_2023[[#This Row],[CHAVE]]=T5449,N5449,"")</f>
        <v>Aprovado-4</v>
      </c>
      <c r="Q5448" s="14">
        <f>IF(Tabela_Web_Scraping_25_08_2023[[#This Row],[CHAVE]]=T5449,IF(K5449&lt;&gt;"",K5449,""),"")</f>
        <v>44693</v>
      </c>
      <c r="R54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48" s="15">
        <f>IF(Tabela_Web_Scraping_25_08_2023[[#This Row],[CHAVE]]=T5447,_xlfn.DAYS(J5447,Tabela_Web_Scraping_25_08_2023[[#This Row],[Dt. Laudo / Reparo]]),)</f>
        <v>0</v>
      </c>
      <c r="T5448" s="12" t="str">
        <f>Tabela_Web_Scraping_25_08_2023[[#This Row],[Nº de Série]]&amp;Tabela_Web_Scraping_25_08_2023[[#This Row],[Página]]</f>
        <v>11484PG19-Tabela_56</v>
      </c>
      <c r="W5448" s="2"/>
    </row>
    <row r="5449" spans="1:23" x14ac:dyDescent="0.3">
      <c r="A5449" s="12" t="s">
        <v>14943</v>
      </c>
      <c r="B5449" s="12" t="s">
        <v>10141</v>
      </c>
      <c r="C5449" s="12" t="s">
        <v>11746</v>
      </c>
      <c r="D5449" s="12" t="s">
        <v>11418</v>
      </c>
      <c r="E5449" s="12" t="s">
        <v>11748</v>
      </c>
      <c r="F5449" s="12" t="s">
        <v>12407</v>
      </c>
      <c r="G5449" s="13" t="s">
        <v>3851</v>
      </c>
      <c r="H5449" s="13">
        <v>0</v>
      </c>
      <c r="I5449" s="13" t="s">
        <v>3852</v>
      </c>
      <c r="J5449" s="14">
        <v>44329</v>
      </c>
      <c r="K5449" s="14">
        <v>44693</v>
      </c>
      <c r="L5449" s="12" t="s">
        <v>11</v>
      </c>
      <c r="M5449" s="12" t="s">
        <v>12</v>
      </c>
      <c r="N5449" s="12" t="str">
        <f>Tabela_Web_Scraping_25_08_2023[[#This Row],[Tipo Resultado]]&amp;"-"&amp;COUNTIF($T$2:T5449,T5449)</f>
        <v>Aprovado-4</v>
      </c>
      <c r="O5449" s="12" t="str">
        <f>IF(Tabela_Web_Scraping_25_08_2023[[#This Row],[CHAVE]]=T5448,N5448,"")</f>
        <v>Aprovado-3</v>
      </c>
      <c r="P5449" s="12" t="str">
        <f>IF(Tabela_Web_Scraping_25_08_2023[[#This Row],[CHAVE]]=T5450,N5450,"")</f>
        <v/>
      </c>
      <c r="Q5449" s="14" t="str">
        <f>IF(Tabela_Web_Scraping_25_08_2023[[#This Row],[CHAVE]]=T5450,IF(K5450&lt;&gt;"",K5450,""),"")</f>
        <v/>
      </c>
      <c r="R54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49" s="15">
        <f>IF(Tabela_Web_Scraping_25_08_2023[[#This Row],[CHAVE]]=T5448,_xlfn.DAYS(J5448,Tabela_Web_Scraping_25_08_2023[[#This Row],[Dt. Laudo / Reparo]]),)</f>
        <v>0</v>
      </c>
      <c r="T5449" s="12" t="str">
        <f>Tabela_Web_Scraping_25_08_2023[[#This Row],[Nº de Série]]&amp;Tabela_Web_Scraping_25_08_2023[[#This Row],[Página]]</f>
        <v>11484PG19-Tabela_56</v>
      </c>
      <c r="W5449" s="2"/>
    </row>
    <row r="5450" spans="1:23" x14ac:dyDescent="0.3">
      <c r="A5450" s="12" t="s">
        <v>15228</v>
      </c>
      <c r="B5450" s="12" t="s">
        <v>10150</v>
      </c>
      <c r="C5450" s="12" t="s">
        <v>10678</v>
      </c>
      <c r="D5450" s="12" t="s">
        <v>10656</v>
      </c>
      <c r="E5450" s="12" t="s">
        <v>10690</v>
      </c>
      <c r="F5450" s="12" t="s">
        <v>12407</v>
      </c>
      <c r="G5450" s="13" t="s">
        <v>3860</v>
      </c>
      <c r="H5450" s="13">
        <v>13971778</v>
      </c>
      <c r="I5450" s="13" t="s">
        <v>3861</v>
      </c>
      <c r="J5450" s="14">
        <v>44249</v>
      </c>
      <c r="K5450" s="14">
        <v>44613</v>
      </c>
      <c r="L5450" s="12" t="s">
        <v>45</v>
      </c>
      <c r="M5450" s="12" t="s">
        <v>12</v>
      </c>
      <c r="N5450" s="12" t="str">
        <f>Tabela_Web_Scraping_25_08_2023[[#This Row],[Tipo Resultado]]&amp;"-"&amp;COUNTIF($T$2:T5450,T5450)</f>
        <v>Aprovado-1</v>
      </c>
      <c r="O5450" s="12" t="str">
        <f>IF(Tabela_Web_Scraping_25_08_2023[[#This Row],[CHAVE]]=T5449,N5449,"")</f>
        <v/>
      </c>
      <c r="P5450" s="12" t="str">
        <f>IF(Tabela_Web_Scraping_25_08_2023[[#This Row],[CHAVE]]=T5451,N5451,"")</f>
        <v>Reparado-2</v>
      </c>
      <c r="Q5450" s="14" t="str">
        <f>IF(Tabela_Web_Scraping_25_08_2023[[#This Row],[CHAVE]]=T5451,IF(K5451&lt;&gt;"",K5451,""),"")</f>
        <v/>
      </c>
      <c r="R54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50" s="15">
        <f>IF(Tabela_Web_Scraping_25_08_2023[[#This Row],[CHAVE]]=T5449,_xlfn.DAYS(J5449,Tabela_Web_Scraping_25_08_2023[[#This Row],[Dt. Laudo / Reparo]]),)</f>
        <v>0</v>
      </c>
      <c r="T5450" s="12" t="str">
        <f>Tabela_Web_Scraping_25_08_2023[[#This Row],[Nº de Série]]&amp;Tabela_Web_Scraping_25_08_2023[[#This Row],[Página]]</f>
        <v>11030PG19-Tabela_58</v>
      </c>
      <c r="W5450" s="2"/>
    </row>
    <row r="5451" spans="1:23" x14ac:dyDescent="0.3">
      <c r="A5451" s="12" t="s">
        <v>15228</v>
      </c>
      <c r="B5451" s="12" t="s">
        <v>10150</v>
      </c>
      <c r="C5451" s="12" t="s">
        <v>10678</v>
      </c>
      <c r="D5451" s="12" t="s">
        <v>10656</v>
      </c>
      <c r="E5451" s="12" t="s">
        <v>10690</v>
      </c>
      <c r="F5451" s="12" t="s">
        <v>12407</v>
      </c>
      <c r="G5451" s="13" t="s">
        <v>3860</v>
      </c>
      <c r="H5451" s="13">
        <v>13971778</v>
      </c>
      <c r="I5451" s="13" t="s">
        <v>7</v>
      </c>
      <c r="J5451" s="14">
        <v>43922</v>
      </c>
      <c r="K5451" s="14"/>
      <c r="L5451" s="12" t="s">
        <v>46</v>
      </c>
      <c r="M5451" s="12" t="s">
        <v>47</v>
      </c>
      <c r="N5451" s="12" t="str">
        <f>Tabela_Web_Scraping_25_08_2023[[#This Row],[Tipo Resultado]]&amp;"-"&amp;COUNTIF($T$2:T5451,T5451)</f>
        <v>Reparado-2</v>
      </c>
      <c r="O5451" s="12" t="str">
        <f>IF(Tabela_Web_Scraping_25_08_2023[[#This Row],[CHAVE]]=T5450,N5450,"")</f>
        <v>Aprovado-1</v>
      </c>
      <c r="P5451" s="12" t="str">
        <f>IF(Tabela_Web_Scraping_25_08_2023[[#This Row],[CHAVE]]=T5452,N5452,"")</f>
        <v>Aprovado-3</v>
      </c>
      <c r="Q5451" s="14">
        <f>IF(Tabela_Web_Scraping_25_08_2023[[#This Row],[CHAVE]]=T5452,IF(K5452&lt;&gt;"",K5452,""),"")</f>
        <v>44264</v>
      </c>
      <c r="R5451" s="15">
        <f>IFERROR(IF(Tabela_Web_Scraping_25_08_2023[[#This Row],[Data Anterior]]&lt;&gt;0,_xlfn.DAYS(Tabela_Web_Scraping_25_08_2023[[#This Row],[Data Anterior]],Tabela_Web_Scraping_25_08_2023[[#This Row],[Dt. Laudo / Reparo]]),0),"")</f>
        <v>342</v>
      </c>
      <c r="S5451" s="15">
        <f>IF(Tabela_Web_Scraping_25_08_2023[[#This Row],[CHAVE]]=T5450,_xlfn.DAYS(J5450,Tabela_Web_Scraping_25_08_2023[[#This Row],[Dt. Laudo / Reparo]]),)</f>
        <v>327</v>
      </c>
      <c r="T5451" s="12" t="str">
        <f>Tabela_Web_Scraping_25_08_2023[[#This Row],[Nº de Série]]&amp;Tabela_Web_Scraping_25_08_2023[[#This Row],[Página]]</f>
        <v>11030PG19-Tabela_58</v>
      </c>
      <c r="W5451" s="2"/>
    </row>
    <row r="5452" spans="1:23" x14ac:dyDescent="0.3">
      <c r="A5452" s="12" t="s">
        <v>15228</v>
      </c>
      <c r="B5452" s="12" t="s">
        <v>10150</v>
      </c>
      <c r="C5452" s="12" t="s">
        <v>10678</v>
      </c>
      <c r="D5452" s="12" t="s">
        <v>10656</v>
      </c>
      <c r="E5452" s="12" t="s">
        <v>10690</v>
      </c>
      <c r="F5452" s="12" t="s">
        <v>12407</v>
      </c>
      <c r="G5452" s="13" t="s">
        <v>3860</v>
      </c>
      <c r="H5452" s="13">
        <v>13971778</v>
      </c>
      <c r="I5452" s="13" t="s">
        <v>3862</v>
      </c>
      <c r="J5452" s="14">
        <v>43900</v>
      </c>
      <c r="K5452" s="14">
        <v>44264</v>
      </c>
      <c r="L5452" s="12" t="s">
        <v>45</v>
      </c>
      <c r="M5452" s="12" t="s">
        <v>12</v>
      </c>
      <c r="N5452" s="12" t="str">
        <f>Tabela_Web_Scraping_25_08_2023[[#This Row],[Tipo Resultado]]&amp;"-"&amp;COUNTIF($T$2:T5452,T5452)</f>
        <v>Aprovado-3</v>
      </c>
      <c r="O5452" s="12" t="str">
        <f>IF(Tabela_Web_Scraping_25_08_2023[[#This Row],[CHAVE]]=T5451,N5451,"")</f>
        <v>Reparado-2</v>
      </c>
      <c r="P5452" s="12" t="str">
        <f>IF(Tabela_Web_Scraping_25_08_2023[[#This Row],[CHAVE]]=T5453,N5453,"")</f>
        <v/>
      </c>
      <c r="Q5452" s="14" t="str">
        <f>IF(Tabela_Web_Scraping_25_08_2023[[#This Row],[CHAVE]]=T5453,IF(K5453&lt;&gt;"",K5453,""),"")</f>
        <v/>
      </c>
      <c r="R54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52" s="15">
        <f>IF(Tabela_Web_Scraping_25_08_2023[[#This Row],[CHAVE]]=T5451,_xlfn.DAYS(J5451,Tabela_Web_Scraping_25_08_2023[[#This Row],[Dt. Laudo / Reparo]]),)</f>
        <v>22</v>
      </c>
      <c r="T5452" s="12" t="str">
        <f>Tabela_Web_Scraping_25_08_2023[[#This Row],[Nº de Série]]&amp;Tabela_Web_Scraping_25_08_2023[[#This Row],[Página]]</f>
        <v>11030PG19-Tabela_58</v>
      </c>
      <c r="W5452" s="2"/>
    </row>
    <row r="5453" spans="1:23" x14ac:dyDescent="0.3">
      <c r="A5453" s="12" t="s">
        <v>13461</v>
      </c>
      <c r="B5453" s="12" t="s">
        <v>10141</v>
      </c>
      <c r="C5453" s="12" t="s">
        <v>11473</v>
      </c>
      <c r="D5453" s="12" t="s">
        <v>11418</v>
      </c>
      <c r="E5453" s="12" t="s">
        <v>11477</v>
      </c>
      <c r="F5453" s="12" t="s">
        <v>12407</v>
      </c>
      <c r="G5453" s="13" t="s">
        <v>3749</v>
      </c>
      <c r="H5453" s="13">
        <v>14003052</v>
      </c>
      <c r="I5453" s="13" t="s">
        <v>3780</v>
      </c>
      <c r="J5453" s="14">
        <v>44069</v>
      </c>
      <c r="K5453" s="14">
        <v>44433</v>
      </c>
      <c r="L5453" s="12" t="s">
        <v>45</v>
      </c>
      <c r="M5453" s="12" t="s">
        <v>12</v>
      </c>
      <c r="N5453" s="12" t="str">
        <f>Tabela_Web_Scraping_25_08_2023[[#This Row],[Tipo Resultado]]&amp;"-"&amp;COUNTIF($T$2:T5453,T5453)</f>
        <v>Aprovado-1</v>
      </c>
      <c r="O5453" s="12" t="str">
        <f>IF(Tabela_Web_Scraping_25_08_2023[[#This Row],[CHAVE]]=T5452,N5452,"")</f>
        <v/>
      </c>
      <c r="P5453" s="12" t="str">
        <f>IF(Tabela_Web_Scraping_25_08_2023[[#This Row],[CHAVE]]=T5454,N5454,"")</f>
        <v>Aprovado-2</v>
      </c>
      <c r="Q5453" s="14">
        <f>IF(Tabela_Web_Scraping_25_08_2023[[#This Row],[CHAVE]]=T5454,IF(K5454&lt;&gt;"",K5454,""),"")</f>
        <v>44433</v>
      </c>
      <c r="R545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53" s="15">
        <f>IF(Tabela_Web_Scraping_25_08_2023[[#This Row],[CHAVE]]=T5452,_xlfn.DAYS(J5452,Tabela_Web_Scraping_25_08_2023[[#This Row],[Dt. Laudo / Reparo]]),)</f>
        <v>0</v>
      </c>
      <c r="T5453" s="12" t="str">
        <f>Tabela_Web_Scraping_25_08_2023[[#This Row],[Nº de Série]]&amp;Tabela_Web_Scraping_25_08_2023[[#This Row],[Página]]</f>
        <v>11109PG19-Tabela_60</v>
      </c>
      <c r="W5453" s="2"/>
    </row>
    <row r="5454" spans="1:23" x14ac:dyDescent="0.3">
      <c r="A5454" s="12" t="s">
        <v>13461</v>
      </c>
      <c r="B5454" s="12" t="s">
        <v>10150</v>
      </c>
      <c r="C5454" s="12" t="s">
        <v>11473</v>
      </c>
      <c r="D5454" s="12" t="s">
        <v>11418</v>
      </c>
      <c r="E5454" s="12" t="s">
        <v>11477</v>
      </c>
      <c r="F5454" s="12" t="s">
        <v>12407</v>
      </c>
      <c r="G5454" s="13" t="s">
        <v>3749</v>
      </c>
      <c r="H5454" s="13">
        <v>14003052</v>
      </c>
      <c r="I5454" s="13" t="s">
        <v>3780</v>
      </c>
      <c r="J5454" s="14">
        <v>44069</v>
      </c>
      <c r="K5454" s="14">
        <v>44433</v>
      </c>
      <c r="L5454" s="12" t="s">
        <v>45</v>
      </c>
      <c r="M5454" s="12" t="s">
        <v>12</v>
      </c>
      <c r="N5454" s="12" t="str">
        <f>Tabela_Web_Scraping_25_08_2023[[#This Row],[Tipo Resultado]]&amp;"-"&amp;COUNTIF($T$2:T5454,T5454)</f>
        <v>Aprovado-2</v>
      </c>
      <c r="O5454" s="12" t="str">
        <f>IF(Tabela_Web_Scraping_25_08_2023[[#This Row],[CHAVE]]=T5453,N5453,"")</f>
        <v>Aprovado-1</v>
      </c>
      <c r="P5454" s="12" t="str">
        <f>IF(Tabela_Web_Scraping_25_08_2023[[#This Row],[CHAVE]]=T5455,N5455,"")</f>
        <v>Reprovado-3</v>
      </c>
      <c r="Q5454" s="14">
        <f>IF(Tabela_Web_Scraping_25_08_2023[[#This Row],[CHAVE]]=T5455,IF(K5455&lt;&gt;"",K5455,""),"")</f>
        <v>43859</v>
      </c>
      <c r="R5454" s="15">
        <f>IFERROR(IF(Tabela_Web_Scraping_25_08_2023[[#This Row],[Data Anterior]]&lt;&gt;0,_xlfn.DAYS(Tabela_Web_Scraping_25_08_2023[[#This Row],[Data Anterior]],Tabela_Web_Scraping_25_08_2023[[#This Row],[Dt. Laudo / Reparo]]),0),"")</f>
        <v>-210</v>
      </c>
      <c r="S5454" s="15">
        <f>IF(Tabela_Web_Scraping_25_08_2023[[#This Row],[CHAVE]]=T5453,_xlfn.DAYS(J5453,Tabela_Web_Scraping_25_08_2023[[#This Row],[Dt. Laudo / Reparo]]),)</f>
        <v>0</v>
      </c>
      <c r="T5454" s="12" t="str">
        <f>Tabela_Web_Scraping_25_08_2023[[#This Row],[Nº de Série]]&amp;Tabela_Web_Scraping_25_08_2023[[#This Row],[Página]]</f>
        <v>11109PG19-Tabela_60</v>
      </c>
      <c r="W5454" s="2"/>
    </row>
    <row r="5455" spans="1:23" x14ac:dyDescent="0.3">
      <c r="A5455" s="12" t="s">
        <v>13461</v>
      </c>
      <c r="B5455" s="12" t="s">
        <v>10141</v>
      </c>
      <c r="C5455" s="12" t="s">
        <v>11473</v>
      </c>
      <c r="D5455" s="12" t="s">
        <v>11418</v>
      </c>
      <c r="E5455" s="12" t="s">
        <v>11477</v>
      </c>
      <c r="F5455" s="12" t="s">
        <v>12407</v>
      </c>
      <c r="G5455" s="13" t="s">
        <v>3749</v>
      </c>
      <c r="H5455" s="13">
        <v>14003052</v>
      </c>
      <c r="I5455" s="13" t="s">
        <v>7</v>
      </c>
      <c r="J5455" s="14">
        <v>43859</v>
      </c>
      <c r="K5455" s="14">
        <v>43859</v>
      </c>
      <c r="L5455" s="12" t="s">
        <v>45</v>
      </c>
      <c r="M5455" s="12" t="s">
        <v>67</v>
      </c>
      <c r="N5455" s="12" t="str">
        <f>Tabela_Web_Scraping_25_08_2023[[#This Row],[Tipo Resultado]]&amp;"-"&amp;COUNTIF($T$2:T5455,T5455)</f>
        <v>Reprovado-3</v>
      </c>
      <c r="O5455" s="12" t="str">
        <f>IF(Tabela_Web_Scraping_25_08_2023[[#This Row],[CHAVE]]=T5454,N5454,"")</f>
        <v>Aprovado-2</v>
      </c>
      <c r="P5455" s="12" t="str">
        <f>IF(Tabela_Web_Scraping_25_08_2023[[#This Row],[CHAVE]]=T5456,N5456,"")</f>
        <v>Reprovado-4</v>
      </c>
      <c r="Q5455" s="14">
        <f>IF(Tabela_Web_Scraping_25_08_2023[[#This Row],[CHAVE]]=T5456,IF(K5456&lt;&gt;"",K5456,""),"")</f>
        <v>43859</v>
      </c>
      <c r="R545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455" s="15">
        <f>IF(Tabela_Web_Scraping_25_08_2023[[#This Row],[CHAVE]]=T5454,_xlfn.DAYS(J5454,Tabela_Web_Scraping_25_08_2023[[#This Row],[Dt. Laudo / Reparo]]),)</f>
        <v>210</v>
      </c>
      <c r="T5455" s="12" t="str">
        <f>Tabela_Web_Scraping_25_08_2023[[#This Row],[Nº de Série]]&amp;Tabela_Web_Scraping_25_08_2023[[#This Row],[Página]]</f>
        <v>11109PG19-Tabela_60</v>
      </c>
      <c r="W5455" s="2"/>
    </row>
    <row r="5456" spans="1:23" x14ac:dyDescent="0.3">
      <c r="A5456" s="12" t="s">
        <v>13461</v>
      </c>
      <c r="B5456" s="12" t="s">
        <v>10150</v>
      </c>
      <c r="C5456" s="12" t="s">
        <v>11473</v>
      </c>
      <c r="D5456" s="12" t="s">
        <v>11418</v>
      </c>
      <c r="E5456" s="12" t="s">
        <v>11477</v>
      </c>
      <c r="F5456" s="12" t="s">
        <v>12407</v>
      </c>
      <c r="G5456" s="13" t="s">
        <v>3749</v>
      </c>
      <c r="H5456" s="13">
        <v>14003052</v>
      </c>
      <c r="I5456" s="13" t="s">
        <v>7</v>
      </c>
      <c r="J5456" s="14">
        <v>43859</v>
      </c>
      <c r="K5456" s="14">
        <v>43859</v>
      </c>
      <c r="L5456" s="12" t="s">
        <v>45</v>
      </c>
      <c r="M5456" s="12" t="s">
        <v>67</v>
      </c>
      <c r="N5456" s="12" t="str">
        <f>Tabela_Web_Scraping_25_08_2023[[#This Row],[Tipo Resultado]]&amp;"-"&amp;COUNTIF($T$2:T5456,T5456)</f>
        <v>Reprovado-4</v>
      </c>
      <c r="O5456" s="12" t="str">
        <f>IF(Tabela_Web_Scraping_25_08_2023[[#This Row],[CHAVE]]=T5455,N5455,"")</f>
        <v>Reprovado-3</v>
      </c>
      <c r="P5456" s="12" t="str">
        <f>IF(Tabela_Web_Scraping_25_08_2023[[#This Row],[CHAVE]]=T5457,N5457,"")</f>
        <v/>
      </c>
      <c r="Q5456" s="14" t="str">
        <f>IF(Tabela_Web_Scraping_25_08_2023[[#This Row],[CHAVE]]=T5457,IF(K5457&lt;&gt;"",K5457,""),"")</f>
        <v/>
      </c>
      <c r="R54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56" s="15">
        <f>IF(Tabela_Web_Scraping_25_08_2023[[#This Row],[CHAVE]]=T5455,_xlfn.DAYS(J5455,Tabela_Web_Scraping_25_08_2023[[#This Row],[Dt. Laudo / Reparo]]),)</f>
        <v>0</v>
      </c>
      <c r="T5456" s="12" t="str">
        <f>Tabela_Web_Scraping_25_08_2023[[#This Row],[Nº de Série]]&amp;Tabela_Web_Scraping_25_08_2023[[#This Row],[Página]]</f>
        <v>11109PG19-Tabela_60</v>
      </c>
      <c r="W5456" s="2"/>
    </row>
    <row r="5457" spans="1:23" x14ac:dyDescent="0.3">
      <c r="A5457" s="12" t="s">
        <v>13462</v>
      </c>
      <c r="B5457" s="12" t="s">
        <v>10157</v>
      </c>
      <c r="C5457" s="12" t="s">
        <v>10511</v>
      </c>
      <c r="D5457" s="12" t="s">
        <v>10507</v>
      </c>
      <c r="E5457" s="12" t="s">
        <v>10577</v>
      </c>
      <c r="F5457" s="12" t="s">
        <v>12408</v>
      </c>
      <c r="G5457" s="13" t="s">
        <v>4044</v>
      </c>
      <c r="H5457" s="13">
        <v>14850015</v>
      </c>
      <c r="I5457" s="13" t="s">
        <v>14944</v>
      </c>
      <c r="J5457" s="14">
        <v>45140</v>
      </c>
      <c r="K5457" s="14">
        <v>45505</v>
      </c>
      <c r="L5457" s="12" t="s">
        <v>45</v>
      </c>
      <c r="M5457" s="12" t="s">
        <v>12</v>
      </c>
      <c r="N5457" s="12" t="str">
        <f>Tabela_Web_Scraping_25_08_2023[[#This Row],[Tipo Resultado]]&amp;"-"&amp;COUNTIF($T$2:T5457,T5457)</f>
        <v>Aprovado-1</v>
      </c>
      <c r="O5457" s="12" t="str">
        <f>IF(Tabela_Web_Scraping_25_08_2023[[#This Row],[CHAVE]]=T5456,N5456,"")</f>
        <v/>
      </c>
      <c r="P5457" s="12" t="str">
        <f>IF(Tabela_Web_Scraping_25_08_2023[[#This Row],[CHAVE]]=T5458,N5458,"")</f>
        <v>Aprovado-2</v>
      </c>
      <c r="Q5457" s="14">
        <f>IF(Tabela_Web_Scraping_25_08_2023[[#This Row],[CHAVE]]=T5458,IF(K5458&lt;&gt;"",K5458,""),"")</f>
        <v>45148</v>
      </c>
      <c r="R545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457" s="15">
        <f>IF(Tabela_Web_Scraping_25_08_2023[[#This Row],[CHAVE]]=T5456,_xlfn.DAYS(J5456,Tabela_Web_Scraping_25_08_2023[[#This Row],[Dt. Laudo / Reparo]]),)</f>
        <v>0</v>
      </c>
      <c r="T5457" s="12" t="str">
        <f>Tabela_Web_Scraping_25_08_2023[[#This Row],[Nº de Série]]&amp;Tabela_Web_Scraping_25_08_2023[[#This Row],[Página]]</f>
        <v>30141PG20-Tabela_2</v>
      </c>
      <c r="W5457" s="2"/>
    </row>
    <row r="5458" spans="1:23" x14ac:dyDescent="0.3">
      <c r="A5458" s="12" t="s">
        <v>13462</v>
      </c>
      <c r="B5458" s="12" t="s">
        <v>10157</v>
      </c>
      <c r="C5458" s="12" t="s">
        <v>10511</v>
      </c>
      <c r="D5458" s="12" t="s">
        <v>10507</v>
      </c>
      <c r="E5458" s="12" t="s">
        <v>10577</v>
      </c>
      <c r="F5458" s="12" t="s">
        <v>12408</v>
      </c>
      <c r="G5458" s="13" t="s">
        <v>4044</v>
      </c>
      <c r="H5458" s="13">
        <v>14850015</v>
      </c>
      <c r="I5458" s="13" t="s">
        <v>4045</v>
      </c>
      <c r="J5458" s="14">
        <v>44784</v>
      </c>
      <c r="K5458" s="14">
        <v>45148</v>
      </c>
      <c r="L5458" s="12" t="s">
        <v>45</v>
      </c>
      <c r="M5458" s="12" t="s">
        <v>12</v>
      </c>
      <c r="N5458" s="12" t="str">
        <f>Tabela_Web_Scraping_25_08_2023[[#This Row],[Tipo Resultado]]&amp;"-"&amp;COUNTIF($T$2:T5458,T5458)</f>
        <v>Aprovado-2</v>
      </c>
      <c r="O5458" s="12" t="str">
        <f>IF(Tabela_Web_Scraping_25_08_2023[[#This Row],[CHAVE]]=T5457,N5457,"")</f>
        <v>Aprovado-1</v>
      </c>
      <c r="P5458" s="12" t="str">
        <f>IF(Tabela_Web_Scraping_25_08_2023[[#This Row],[CHAVE]]=T5459,N5459,"")</f>
        <v>Pendente-3</v>
      </c>
      <c r="Q5458" s="14" t="str">
        <f>IF(Tabela_Web_Scraping_25_08_2023[[#This Row],[CHAVE]]=T5459,IF(K5459&lt;&gt;"",K5459,""),"")</f>
        <v/>
      </c>
      <c r="R54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58" s="15">
        <f>IF(Tabela_Web_Scraping_25_08_2023[[#This Row],[CHAVE]]=T5457,_xlfn.DAYS(J5457,Tabela_Web_Scraping_25_08_2023[[#This Row],[Dt. Laudo / Reparo]]),)</f>
        <v>356</v>
      </c>
      <c r="T5458" s="12" t="str">
        <f>Tabela_Web_Scraping_25_08_2023[[#This Row],[Nº de Série]]&amp;Tabela_Web_Scraping_25_08_2023[[#This Row],[Página]]</f>
        <v>30141PG20-Tabela_2</v>
      </c>
      <c r="W5458" s="2"/>
    </row>
    <row r="5459" spans="1:23" x14ac:dyDescent="0.3">
      <c r="A5459" s="12" t="s">
        <v>13462</v>
      </c>
      <c r="B5459" s="12" t="s">
        <v>10157</v>
      </c>
      <c r="C5459" s="12" t="s">
        <v>10511</v>
      </c>
      <c r="D5459" s="12" t="s">
        <v>10507</v>
      </c>
      <c r="E5459" s="12" t="s">
        <v>10577</v>
      </c>
      <c r="F5459" s="12" t="s">
        <v>12408</v>
      </c>
      <c r="G5459" s="13" t="s">
        <v>4044</v>
      </c>
      <c r="H5459" s="13">
        <v>14850015</v>
      </c>
      <c r="I5459" s="13" t="s">
        <v>7</v>
      </c>
      <c r="J5459" s="14">
        <v>44734</v>
      </c>
      <c r="K5459" s="14"/>
      <c r="L5459" s="12" t="s">
        <v>46</v>
      </c>
      <c r="M5459" s="12" t="s">
        <v>66</v>
      </c>
      <c r="N5459" s="12" t="str">
        <f>Tabela_Web_Scraping_25_08_2023[[#This Row],[Tipo Resultado]]&amp;"-"&amp;COUNTIF($T$2:T5459,T5459)</f>
        <v>Pendente-3</v>
      </c>
      <c r="O5459" s="12" t="str">
        <f>IF(Tabela_Web_Scraping_25_08_2023[[#This Row],[CHAVE]]=T5458,N5458,"")</f>
        <v>Aprovado-2</v>
      </c>
      <c r="P5459" s="12" t="str">
        <f>IF(Tabela_Web_Scraping_25_08_2023[[#This Row],[CHAVE]]=T5460,N5460,"")</f>
        <v>Aprovado-4</v>
      </c>
      <c r="Q5459" s="14">
        <f>IF(Tabela_Web_Scraping_25_08_2023[[#This Row],[CHAVE]]=T5460,IF(K5460&lt;&gt;"",K5460,""),"")</f>
        <v>45019</v>
      </c>
      <c r="R5459" s="15">
        <f>IFERROR(IF(Tabela_Web_Scraping_25_08_2023[[#This Row],[Data Anterior]]&lt;&gt;0,_xlfn.DAYS(Tabela_Web_Scraping_25_08_2023[[#This Row],[Data Anterior]],Tabela_Web_Scraping_25_08_2023[[#This Row],[Dt. Laudo / Reparo]]),0),"")</f>
        <v>285</v>
      </c>
      <c r="S5459" s="15">
        <f>IF(Tabela_Web_Scraping_25_08_2023[[#This Row],[CHAVE]]=T5458,_xlfn.DAYS(J5458,Tabela_Web_Scraping_25_08_2023[[#This Row],[Dt. Laudo / Reparo]]),)</f>
        <v>50</v>
      </c>
      <c r="T5459" s="12" t="str">
        <f>Tabela_Web_Scraping_25_08_2023[[#This Row],[Nº de Série]]&amp;Tabela_Web_Scraping_25_08_2023[[#This Row],[Página]]</f>
        <v>30141PG20-Tabela_2</v>
      </c>
      <c r="W5459" s="2"/>
    </row>
    <row r="5460" spans="1:23" x14ac:dyDescent="0.3">
      <c r="A5460" s="12" t="s">
        <v>13462</v>
      </c>
      <c r="B5460" s="12" t="s">
        <v>10157</v>
      </c>
      <c r="C5460" s="12" t="s">
        <v>10511</v>
      </c>
      <c r="D5460" s="12" t="s">
        <v>10507</v>
      </c>
      <c r="E5460" s="12" t="s">
        <v>10577</v>
      </c>
      <c r="F5460" s="12" t="s">
        <v>12408</v>
      </c>
      <c r="G5460" s="13" t="s">
        <v>4044</v>
      </c>
      <c r="H5460" s="13">
        <v>14850015</v>
      </c>
      <c r="I5460" s="13" t="s">
        <v>4046</v>
      </c>
      <c r="J5460" s="14">
        <v>44655</v>
      </c>
      <c r="K5460" s="14">
        <v>45019</v>
      </c>
      <c r="L5460" s="12" t="s">
        <v>45</v>
      </c>
      <c r="M5460" s="12" t="s">
        <v>12</v>
      </c>
      <c r="N5460" s="12" t="str">
        <f>Tabela_Web_Scraping_25_08_2023[[#This Row],[Tipo Resultado]]&amp;"-"&amp;COUNTIF($T$2:T5460,T5460)</f>
        <v>Aprovado-4</v>
      </c>
      <c r="O5460" s="12" t="str">
        <f>IF(Tabela_Web_Scraping_25_08_2023[[#This Row],[CHAVE]]=T5459,N5459,"")</f>
        <v>Pendente-3</v>
      </c>
      <c r="P5460" s="12" t="str">
        <f>IF(Tabela_Web_Scraping_25_08_2023[[#This Row],[CHAVE]]=T5461,N5461,"")</f>
        <v>Instalado-5</v>
      </c>
      <c r="Q5460" s="14" t="str">
        <f>IF(Tabela_Web_Scraping_25_08_2023[[#This Row],[CHAVE]]=T5461,IF(K5461&lt;&gt;"",K5461,""),"")</f>
        <v/>
      </c>
      <c r="R54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60" s="15">
        <f>IF(Tabela_Web_Scraping_25_08_2023[[#This Row],[CHAVE]]=T5459,_xlfn.DAYS(J5459,Tabela_Web_Scraping_25_08_2023[[#This Row],[Dt. Laudo / Reparo]]),)</f>
        <v>79</v>
      </c>
      <c r="T5460" s="12" t="str">
        <f>Tabela_Web_Scraping_25_08_2023[[#This Row],[Nº de Série]]&amp;Tabela_Web_Scraping_25_08_2023[[#This Row],[Página]]</f>
        <v>30141PG20-Tabela_2</v>
      </c>
      <c r="W5460" s="2"/>
    </row>
    <row r="5461" spans="1:23" x14ac:dyDescent="0.3">
      <c r="A5461" s="12" t="s">
        <v>13462</v>
      </c>
      <c r="B5461" s="12" t="s">
        <v>10157</v>
      </c>
      <c r="C5461" s="12" t="s">
        <v>10511</v>
      </c>
      <c r="D5461" s="12" t="s">
        <v>10507</v>
      </c>
      <c r="E5461" s="12" t="s">
        <v>10577</v>
      </c>
      <c r="F5461" s="12" t="s">
        <v>12408</v>
      </c>
      <c r="G5461" s="13" t="s">
        <v>4044</v>
      </c>
      <c r="H5461" s="13">
        <v>14850015</v>
      </c>
      <c r="I5461" s="13" t="s">
        <v>7</v>
      </c>
      <c r="J5461" s="14">
        <v>44312</v>
      </c>
      <c r="K5461" s="14"/>
      <c r="L5461" s="12" t="s">
        <v>8</v>
      </c>
      <c r="M5461" s="12" t="s">
        <v>9</v>
      </c>
      <c r="N5461" s="12" t="str">
        <f>Tabela_Web_Scraping_25_08_2023[[#This Row],[Tipo Resultado]]&amp;"-"&amp;COUNTIF($T$2:T5461,T5461)</f>
        <v>Instalado-5</v>
      </c>
      <c r="O5461" s="12" t="str">
        <f>IF(Tabela_Web_Scraping_25_08_2023[[#This Row],[CHAVE]]=T5460,N5460,"")</f>
        <v>Aprovado-4</v>
      </c>
      <c r="P5461" s="12" t="str">
        <f>IF(Tabela_Web_Scraping_25_08_2023[[#This Row],[CHAVE]]=T5462,N5462,"")</f>
        <v>Aprovado-6</v>
      </c>
      <c r="Q5461" s="14">
        <f>IF(Tabela_Web_Scraping_25_08_2023[[#This Row],[CHAVE]]=T5462,IF(K5462&lt;&gt;"",K5462,""),"")</f>
        <v>44676</v>
      </c>
      <c r="R54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61" s="15">
        <f>IF(Tabela_Web_Scraping_25_08_2023[[#This Row],[CHAVE]]=T5460,_xlfn.DAYS(J5460,Tabela_Web_Scraping_25_08_2023[[#This Row],[Dt. Laudo / Reparo]]),)</f>
        <v>343</v>
      </c>
      <c r="T5461" s="12" t="str">
        <f>Tabela_Web_Scraping_25_08_2023[[#This Row],[Nº de Série]]&amp;Tabela_Web_Scraping_25_08_2023[[#This Row],[Página]]</f>
        <v>30141PG20-Tabela_2</v>
      </c>
      <c r="W5461" s="2"/>
    </row>
    <row r="5462" spans="1:23" x14ac:dyDescent="0.3">
      <c r="A5462" s="12" t="s">
        <v>13462</v>
      </c>
      <c r="B5462" s="12" t="s">
        <v>10157</v>
      </c>
      <c r="C5462" s="12" t="s">
        <v>10511</v>
      </c>
      <c r="D5462" s="12" t="s">
        <v>10507</v>
      </c>
      <c r="E5462" s="12" t="s">
        <v>10577</v>
      </c>
      <c r="F5462" s="12" t="s">
        <v>12408</v>
      </c>
      <c r="G5462" s="13" t="s">
        <v>4044</v>
      </c>
      <c r="H5462" s="13">
        <v>14850015</v>
      </c>
      <c r="I5462" s="13" t="s">
        <v>4047</v>
      </c>
      <c r="J5462" s="14">
        <v>44312</v>
      </c>
      <c r="K5462" s="14">
        <v>44676</v>
      </c>
      <c r="L5462" s="12" t="s">
        <v>11</v>
      </c>
      <c r="M5462" s="12" t="s">
        <v>12</v>
      </c>
      <c r="N5462" s="12" t="str">
        <f>Tabela_Web_Scraping_25_08_2023[[#This Row],[Tipo Resultado]]&amp;"-"&amp;COUNTIF($T$2:T5462,T5462)</f>
        <v>Aprovado-6</v>
      </c>
      <c r="O5462" s="12" t="str">
        <f>IF(Tabela_Web_Scraping_25_08_2023[[#This Row],[CHAVE]]=T5461,N5461,"")</f>
        <v>Instalado-5</v>
      </c>
      <c r="P5462" s="12" t="str">
        <f>IF(Tabela_Web_Scraping_25_08_2023[[#This Row],[CHAVE]]=T5463,N5463,"")</f>
        <v/>
      </c>
      <c r="Q5462" s="14" t="str">
        <f>IF(Tabela_Web_Scraping_25_08_2023[[#This Row],[CHAVE]]=T5463,IF(K5463&lt;&gt;"",K5463,""),"")</f>
        <v/>
      </c>
      <c r="R54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62" s="15">
        <f>IF(Tabela_Web_Scraping_25_08_2023[[#This Row],[CHAVE]]=T5461,_xlfn.DAYS(J5461,Tabela_Web_Scraping_25_08_2023[[#This Row],[Dt. Laudo / Reparo]]),)</f>
        <v>0</v>
      </c>
      <c r="T5462" s="12" t="str">
        <f>Tabela_Web_Scraping_25_08_2023[[#This Row],[Nº de Série]]&amp;Tabela_Web_Scraping_25_08_2023[[#This Row],[Página]]</f>
        <v>30141PG20-Tabela_2</v>
      </c>
      <c r="W5462" s="2"/>
    </row>
    <row r="5463" spans="1:23" x14ac:dyDescent="0.3">
      <c r="A5463" s="12" t="s">
        <v>13463</v>
      </c>
      <c r="B5463" s="12" t="s">
        <v>10141</v>
      </c>
      <c r="C5463" s="12" t="s">
        <v>11481</v>
      </c>
      <c r="D5463" s="12" t="s">
        <v>11418</v>
      </c>
      <c r="E5463" s="12" t="s">
        <v>11485</v>
      </c>
      <c r="F5463" s="12" t="s">
        <v>12407</v>
      </c>
      <c r="G5463" s="13" t="s">
        <v>3787</v>
      </c>
      <c r="H5463" s="13">
        <v>14003042</v>
      </c>
      <c r="I5463" s="13" t="s">
        <v>3788</v>
      </c>
      <c r="J5463" s="14">
        <v>45043</v>
      </c>
      <c r="K5463" s="14">
        <v>45408</v>
      </c>
      <c r="L5463" s="12" t="s">
        <v>45</v>
      </c>
      <c r="M5463" s="12" t="s">
        <v>12</v>
      </c>
      <c r="N5463" s="12" t="str">
        <f>Tabela_Web_Scraping_25_08_2023[[#This Row],[Tipo Resultado]]&amp;"-"&amp;COUNTIF($T$2:T5463,T5463)</f>
        <v>Aprovado-1</v>
      </c>
      <c r="O5463" s="12" t="str">
        <f>IF(Tabela_Web_Scraping_25_08_2023[[#This Row],[CHAVE]]=T5462,N5462,"")</f>
        <v/>
      </c>
      <c r="P5463" s="12" t="str">
        <f>IF(Tabela_Web_Scraping_25_08_2023[[#This Row],[CHAVE]]=T5464,N5464,"")</f>
        <v>Aprovado-2</v>
      </c>
      <c r="Q5463" s="14">
        <f>IF(Tabela_Web_Scraping_25_08_2023[[#This Row],[CHAVE]]=T5464,IF(K5464&lt;&gt;"",K5464,""),"")</f>
        <v>45408</v>
      </c>
      <c r="R546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463" s="15">
        <f>IF(Tabela_Web_Scraping_25_08_2023[[#This Row],[CHAVE]]=T5462,_xlfn.DAYS(J5462,Tabela_Web_Scraping_25_08_2023[[#This Row],[Dt. Laudo / Reparo]]),)</f>
        <v>0</v>
      </c>
      <c r="T5463" s="12" t="str">
        <f>Tabela_Web_Scraping_25_08_2023[[#This Row],[Nº de Série]]&amp;Tabela_Web_Scraping_25_08_2023[[#This Row],[Página]]</f>
        <v>11057PG20-Tabela_4</v>
      </c>
      <c r="W5463" s="2"/>
    </row>
    <row r="5464" spans="1:23" x14ac:dyDescent="0.3">
      <c r="A5464" s="12" t="s">
        <v>13463</v>
      </c>
      <c r="B5464" s="12" t="s">
        <v>10150</v>
      </c>
      <c r="C5464" s="12" t="s">
        <v>11481</v>
      </c>
      <c r="D5464" s="12" t="s">
        <v>11418</v>
      </c>
      <c r="E5464" s="12" t="s">
        <v>11484</v>
      </c>
      <c r="F5464" s="12" t="s">
        <v>12407</v>
      </c>
      <c r="G5464" s="13" t="s">
        <v>3787</v>
      </c>
      <c r="H5464" s="13">
        <v>14003042</v>
      </c>
      <c r="I5464" s="13" t="s">
        <v>3788</v>
      </c>
      <c r="J5464" s="14">
        <v>45043</v>
      </c>
      <c r="K5464" s="14">
        <v>45408</v>
      </c>
      <c r="L5464" s="12" t="s">
        <v>45</v>
      </c>
      <c r="M5464" s="12" t="s">
        <v>12</v>
      </c>
      <c r="N5464" s="12" t="str">
        <f>Tabela_Web_Scraping_25_08_2023[[#This Row],[Tipo Resultado]]&amp;"-"&amp;COUNTIF($T$2:T5464,T5464)</f>
        <v>Aprovado-2</v>
      </c>
      <c r="O5464" s="12" t="str">
        <f>IF(Tabela_Web_Scraping_25_08_2023[[#This Row],[CHAVE]]=T5463,N5463,"")</f>
        <v>Aprovado-1</v>
      </c>
      <c r="P5464" s="12" t="str">
        <f>IF(Tabela_Web_Scraping_25_08_2023[[#This Row],[CHAVE]]=T5465,N5465,"")</f>
        <v>Aprovado-3</v>
      </c>
      <c r="Q5464" s="14">
        <f>IF(Tabela_Web_Scraping_25_08_2023[[#This Row],[CHAVE]]=T5465,IF(K5465&lt;&gt;"",K5465,""),"")</f>
        <v>45043</v>
      </c>
      <c r="R546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464" s="15">
        <f>IF(Tabela_Web_Scraping_25_08_2023[[#This Row],[CHAVE]]=T5463,_xlfn.DAYS(J5463,Tabela_Web_Scraping_25_08_2023[[#This Row],[Dt. Laudo / Reparo]]),)</f>
        <v>0</v>
      </c>
      <c r="T5464" s="12" t="str">
        <f>Tabela_Web_Scraping_25_08_2023[[#This Row],[Nº de Série]]&amp;Tabela_Web_Scraping_25_08_2023[[#This Row],[Página]]</f>
        <v>11057PG20-Tabela_4</v>
      </c>
      <c r="W5464" s="2"/>
    </row>
    <row r="5465" spans="1:23" x14ac:dyDescent="0.3">
      <c r="A5465" s="12" t="s">
        <v>13463</v>
      </c>
      <c r="B5465" s="12" t="s">
        <v>10141</v>
      </c>
      <c r="C5465" s="12" t="s">
        <v>11481</v>
      </c>
      <c r="D5465" s="12" t="s">
        <v>11418</v>
      </c>
      <c r="E5465" s="12" t="s">
        <v>11485</v>
      </c>
      <c r="F5465" s="12" t="s">
        <v>12407</v>
      </c>
      <c r="G5465" s="13" t="s">
        <v>3787</v>
      </c>
      <c r="H5465" s="13">
        <v>14003042</v>
      </c>
      <c r="I5465" s="13" t="s">
        <v>3789</v>
      </c>
      <c r="J5465" s="14">
        <v>44679</v>
      </c>
      <c r="K5465" s="14">
        <v>45043</v>
      </c>
      <c r="L5465" s="12" t="s">
        <v>45</v>
      </c>
      <c r="M5465" s="12" t="s">
        <v>12</v>
      </c>
      <c r="N5465" s="12" t="str">
        <f>Tabela_Web_Scraping_25_08_2023[[#This Row],[Tipo Resultado]]&amp;"-"&amp;COUNTIF($T$2:T5465,T5465)</f>
        <v>Aprovado-3</v>
      </c>
      <c r="O5465" s="12" t="str">
        <f>IF(Tabela_Web_Scraping_25_08_2023[[#This Row],[CHAVE]]=T5464,N5464,"")</f>
        <v>Aprovado-2</v>
      </c>
      <c r="P5465" s="12" t="str">
        <f>IF(Tabela_Web_Scraping_25_08_2023[[#This Row],[CHAVE]]=T5466,N5466,"")</f>
        <v>Aprovado-4</v>
      </c>
      <c r="Q5465" s="14">
        <f>IF(Tabela_Web_Scraping_25_08_2023[[#This Row],[CHAVE]]=T5466,IF(K5466&lt;&gt;"",K5466,""),"")</f>
        <v>45043</v>
      </c>
      <c r="R546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65" s="15">
        <f>IF(Tabela_Web_Scraping_25_08_2023[[#This Row],[CHAVE]]=T5464,_xlfn.DAYS(J5464,Tabela_Web_Scraping_25_08_2023[[#This Row],[Dt. Laudo / Reparo]]),)</f>
        <v>364</v>
      </c>
      <c r="T5465" s="12" t="str">
        <f>Tabela_Web_Scraping_25_08_2023[[#This Row],[Nº de Série]]&amp;Tabela_Web_Scraping_25_08_2023[[#This Row],[Página]]</f>
        <v>11057PG20-Tabela_4</v>
      </c>
      <c r="W5465" s="2"/>
    </row>
    <row r="5466" spans="1:23" x14ac:dyDescent="0.3">
      <c r="A5466" s="12" t="s">
        <v>13463</v>
      </c>
      <c r="B5466" s="12" t="s">
        <v>10150</v>
      </c>
      <c r="C5466" s="12" t="s">
        <v>11481</v>
      </c>
      <c r="D5466" s="12" t="s">
        <v>11418</v>
      </c>
      <c r="E5466" s="12" t="s">
        <v>11484</v>
      </c>
      <c r="F5466" s="12" t="s">
        <v>12407</v>
      </c>
      <c r="G5466" s="13" t="s">
        <v>3787</v>
      </c>
      <c r="H5466" s="13">
        <v>14003042</v>
      </c>
      <c r="I5466" s="13" t="s">
        <v>3789</v>
      </c>
      <c r="J5466" s="14">
        <v>44679</v>
      </c>
      <c r="K5466" s="14">
        <v>45043</v>
      </c>
      <c r="L5466" s="12" t="s">
        <v>45</v>
      </c>
      <c r="M5466" s="12" t="s">
        <v>12</v>
      </c>
      <c r="N5466" s="12" t="str">
        <f>Tabela_Web_Scraping_25_08_2023[[#This Row],[Tipo Resultado]]&amp;"-"&amp;COUNTIF($T$2:T5466,T5466)</f>
        <v>Aprovado-4</v>
      </c>
      <c r="O5466" s="12" t="str">
        <f>IF(Tabela_Web_Scraping_25_08_2023[[#This Row],[CHAVE]]=T5465,N5465,"")</f>
        <v>Aprovado-3</v>
      </c>
      <c r="P5466" s="12" t="str">
        <f>IF(Tabela_Web_Scraping_25_08_2023[[#This Row],[CHAVE]]=T5467,N5467,"")</f>
        <v/>
      </c>
      <c r="Q5466" s="14" t="str">
        <f>IF(Tabela_Web_Scraping_25_08_2023[[#This Row],[CHAVE]]=T5467,IF(K5467&lt;&gt;"",K5467,""),"")</f>
        <v/>
      </c>
      <c r="R54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66" s="15">
        <f>IF(Tabela_Web_Scraping_25_08_2023[[#This Row],[CHAVE]]=T5465,_xlfn.DAYS(J5465,Tabela_Web_Scraping_25_08_2023[[#This Row],[Dt. Laudo / Reparo]]),)</f>
        <v>0</v>
      </c>
      <c r="T5466" s="12" t="str">
        <f>Tabela_Web_Scraping_25_08_2023[[#This Row],[Nº de Série]]&amp;Tabela_Web_Scraping_25_08_2023[[#This Row],[Página]]</f>
        <v>11057PG20-Tabela_4</v>
      </c>
      <c r="W5466" s="2"/>
    </row>
    <row r="5467" spans="1:23" x14ac:dyDescent="0.3">
      <c r="A5467" s="12" t="s">
        <v>13464</v>
      </c>
      <c r="B5467" s="12" t="s">
        <v>10150</v>
      </c>
      <c r="C5467" s="12" t="s">
        <v>11085</v>
      </c>
      <c r="D5467" s="12" t="s">
        <v>11052</v>
      </c>
      <c r="E5467" s="12" t="s">
        <v>11128</v>
      </c>
      <c r="F5467" s="12" t="s">
        <v>12408</v>
      </c>
      <c r="G5467" s="13" t="s">
        <v>3962</v>
      </c>
      <c r="H5467" s="13">
        <v>14341579</v>
      </c>
      <c r="I5467" s="13" t="s">
        <v>3963</v>
      </c>
      <c r="J5467" s="14">
        <v>45033</v>
      </c>
      <c r="K5467" s="14">
        <v>45398</v>
      </c>
      <c r="L5467" s="12" t="s">
        <v>45</v>
      </c>
      <c r="M5467" s="12" t="s">
        <v>12</v>
      </c>
      <c r="N5467" s="12" t="str">
        <f>Tabela_Web_Scraping_25_08_2023[[#This Row],[Tipo Resultado]]&amp;"-"&amp;COUNTIF($T$2:T5467,T5467)</f>
        <v>Aprovado-1</v>
      </c>
      <c r="O5467" s="12" t="str">
        <f>IF(Tabela_Web_Scraping_25_08_2023[[#This Row],[CHAVE]]=T5466,N5466,"")</f>
        <v/>
      </c>
      <c r="P5467" s="12" t="str">
        <f>IF(Tabela_Web_Scraping_25_08_2023[[#This Row],[CHAVE]]=T5468,N5468,"")</f>
        <v>Aprovado-2</v>
      </c>
      <c r="Q5467" s="14">
        <f>IF(Tabela_Web_Scraping_25_08_2023[[#This Row],[CHAVE]]=T5468,IF(K5468&lt;&gt;"",K5468,""),"")</f>
        <v>45056</v>
      </c>
      <c r="R5467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5467" s="15">
        <f>IF(Tabela_Web_Scraping_25_08_2023[[#This Row],[CHAVE]]=T5466,_xlfn.DAYS(J5466,Tabela_Web_Scraping_25_08_2023[[#This Row],[Dt. Laudo / Reparo]]),)</f>
        <v>0</v>
      </c>
      <c r="T5467" s="12" t="str">
        <f>Tabela_Web_Scraping_25_08_2023[[#This Row],[Nº de Série]]&amp;Tabela_Web_Scraping_25_08_2023[[#This Row],[Página]]</f>
        <v>30115PG20-Tabela_6</v>
      </c>
      <c r="W5467" s="2"/>
    </row>
    <row r="5468" spans="1:23" x14ac:dyDescent="0.3">
      <c r="A5468" s="12" t="s">
        <v>13464</v>
      </c>
      <c r="B5468" s="12" t="s">
        <v>10150</v>
      </c>
      <c r="C5468" s="12" t="s">
        <v>11085</v>
      </c>
      <c r="D5468" s="12" t="s">
        <v>11052</v>
      </c>
      <c r="E5468" s="12" t="s">
        <v>11128</v>
      </c>
      <c r="F5468" s="12" t="s">
        <v>12408</v>
      </c>
      <c r="G5468" s="13" t="s">
        <v>3962</v>
      </c>
      <c r="H5468" s="13">
        <v>14341579</v>
      </c>
      <c r="I5468" s="13" t="s">
        <v>3964</v>
      </c>
      <c r="J5468" s="14">
        <v>44692</v>
      </c>
      <c r="K5468" s="14">
        <v>45056</v>
      </c>
      <c r="L5468" s="12" t="s">
        <v>45</v>
      </c>
      <c r="M5468" s="12" t="s">
        <v>12</v>
      </c>
      <c r="N5468" s="12" t="str">
        <f>Tabela_Web_Scraping_25_08_2023[[#This Row],[Tipo Resultado]]&amp;"-"&amp;COUNTIF($T$2:T5468,T5468)</f>
        <v>Aprovado-2</v>
      </c>
      <c r="O5468" s="12" t="str">
        <f>IF(Tabela_Web_Scraping_25_08_2023[[#This Row],[CHAVE]]=T5467,N5467,"")</f>
        <v>Aprovado-1</v>
      </c>
      <c r="P5468" s="12" t="str">
        <f>IF(Tabela_Web_Scraping_25_08_2023[[#This Row],[CHAVE]]=T5469,N5469,"")</f>
        <v>Pendente-3</v>
      </c>
      <c r="Q5468" s="14" t="str">
        <f>IF(Tabela_Web_Scraping_25_08_2023[[#This Row],[CHAVE]]=T5469,IF(K5469&lt;&gt;"",K5469,""),"")</f>
        <v/>
      </c>
      <c r="R54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68" s="15">
        <f>IF(Tabela_Web_Scraping_25_08_2023[[#This Row],[CHAVE]]=T5467,_xlfn.DAYS(J5467,Tabela_Web_Scraping_25_08_2023[[#This Row],[Dt. Laudo / Reparo]]),)</f>
        <v>341</v>
      </c>
      <c r="T5468" s="12" t="str">
        <f>Tabela_Web_Scraping_25_08_2023[[#This Row],[Nº de Série]]&amp;Tabela_Web_Scraping_25_08_2023[[#This Row],[Página]]</f>
        <v>30115PG20-Tabela_6</v>
      </c>
      <c r="W5468" s="2"/>
    </row>
    <row r="5469" spans="1:23" x14ac:dyDescent="0.3">
      <c r="A5469" s="12" t="s">
        <v>13464</v>
      </c>
      <c r="B5469" s="12" t="s">
        <v>10150</v>
      </c>
      <c r="C5469" s="12" t="s">
        <v>11085</v>
      </c>
      <c r="D5469" s="12" t="s">
        <v>11052</v>
      </c>
      <c r="E5469" s="12" t="s">
        <v>11128</v>
      </c>
      <c r="F5469" s="12" t="s">
        <v>12408</v>
      </c>
      <c r="G5469" s="13" t="s">
        <v>3962</v>
      </c>
      <c r="H5469" s="13">
        <v>14341579</v>
      </c>
      <c r="I5469" s="13" t="s">
        <v>7</v>
      </c>
      <c r="J5469" s="14">
        <v>44666</v>
      </c>
      <c r="K5469" s="14"/>
      <c r="L5469" s="12" t="s">
        <v>46</v>
      </c>
      <c r="M5469" s="12" t="s">
        <v>66</v>
      </c>
      <c r="N5469" s="12" t="str">
        <f>Tabela_Web_Scraping_25_08_2023[[#This Row],[Tipo Resultado]]&amp;"-"&amp;COUNTIF($T$2:T5469,T5469)</f>
        <v>Pendente-3</v>
      </c>
      <c r="O5469" s="12" t="str">
        <f>IF(Tabela_Web_Scraping_25_08_2023[[#This Row],[CHAVE]]=T5468,N5468,"")</f>
        <v>Aprovado-2</v>
      </c>
      <c r="P5469" s="12" t="str">
        <f>IF(Tabela_Web_Scraping_25_08_2023[[#This Row],[CHAVE]]=T5470,N5470,"")</f>
        <v>Reparado-4</v>
      </c>
      <c r="Q5469" s="14" t="str">
        <f>IF(Tabela_Web_Scraping_25_08_2023[[#This Row],[CHAVE]]=T5470,IF(K5470&lt;&gt;"",K5470,""),"")</f>
        <v/>
      </c>
      <c r="R54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69" s="15">
        <f>IF(Tabela_Web_Scraping_25_08_2023[[#This Row],[CHAVE]]=T5468,_xlfn.DAYS(J5468,Tabela_Web_Scraping_25_08_2023[[#This Row],[Dt. Laudo / Reparo]]),)</f>
        <v>26</v>
      </c>
      <c r="T5469" s="12" t="str">
        <f>Tabela_Web_Scraping_25_08_2023[[#This Row],[Nº de Série]]&amp;Tabela_Web_Scraping_25_08_2023[[#This Row],[Página]]</f>
        <v>30115PG20-Tabela_6</v>
      </c>
      <c r="W5469" s="2"/>
    </row>
    <row r="5470" spans="1:23" x14ac:dyDescent="0.3">
      <c r="A5470" s="12" t="s">
        <v>13464</v>
      </c>
      <c r="B5470" s="12" t="s">
        <v>10150</v>
      </c>
      <c r="C5470" s="12" t="s">
        <v>11085</v>
      </c>
      <c r="D5470" s="12" t="s">
        <v>11052</v>
      </c>
      <c r="E5470" s="12" t="s">
        <v>11128</v>
      </c>
      <c r="F5470" s="12" t="s">
        <v>12408</v>
      </c>
      <c r="G5470" s="13" t="s">
        <v>3962</v>
      </c>
      <c r="H5470" s="13">
        <v>14341579</v>
      </c>
      <c r="I5470" s="13" t="s">
        <v>7</v>
      </c>
      <c r="J5470" s="14">
        <v>44321</v>
      </c>
      <c r="K5470" s="14"/>
      <c r="L5470" s="12" t="s">
        <v>46</v>
      </c>
      <c r="M5470" s="12" t="s">
        <v>47</v>
      </c>
      <c r="N5470" s="12" t="str">
        <f>Tabela_Web_Scraping_25_08_2023[[#This Row],[Tipo Resultado]]&amp;"-"&amp;COUNTIF($T$2:T5470,T5470)</f>
        <v>Reparado-4</v>
      </c>
      <c r="O5470" s="12" t="str">
        <f>IF(Tabela_Web_Scraping_25_08_2023[[#This Row],[CHAVE]]=T5469,N5469,"")</f>
        <v>Pendente-3</v>
      </c>
      <c r="P5470" s="12" t="str">
        <f>IF(Tabela_Web_Scraping_25_08_2023[[#This Row],[CHAVE]]=T5471,N5471,"")</f>
        <v>Instalado-5</v>
      </c>
      <c r="Q5470" s="14" t="str">
        <f>IF(Tabela_Web_Scraping_25_08_2023[[#This Row],[CHAVE]]=T5471,IF(K5471&lt;&gt;"",K5471,""),"")</f>
        <v/>
      </c>
      <c r="R54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70" s="15">
        <f>IF(Tabela_Web_Scraping_25_08_2023[[#This Row],[CHAVE]]=T5469,_xlfn.DAYS(J5469,Tabela_Web_Scraping_25_08_2023[[#This Row],[Dt. Laudo / Reparo]]),)</f>
        <v>345</v>
      </c>
      <c r="T5470" s="12" t="str">
        <f>Tabela_Web_Scraping_25_08_2023[[#This Row],[Nº de Série]]&amp;Tabela_Web_Scraping_25_08_2023[[#This Row],[Página]]</f>
        <v>30115PG20-Tabela_6</v>
      </c>
      <c r="W5470" s="2"/>
    </row>
    <row r="5471" spans="1:23" x14ac:dyDescent="0.3">
      <c r="A5471" s="12" t="s">
        <v>13464</v>
      </c>
      <c r="B5471" s="12" t="s">
        <v>10150</v>
      </c>
      <c r="C5471" s="12" t="s">
        <v>11085</v>
      </c>
      <c r="D5471" s="12" t="s">
        <v>11052</v>
      </c>
      <c r="E5471" s="12" t="s">
        <v>11128</v>
      </c>
      <c r="F5471" s="12" t="s">
        <v>12408</v>
      </c>
      <c r="G5471" s="13" t="s">
        <v>3962</v>
      </c>
      <c r="H5471" s="13">
        <v>14341579</v>
      </c>
      <c r="I5471" s="13" t="s">
        <v>7</v>
      </c>
      <c r="J5471" s="14">
        <v>44321</v>
      </c>
      <c r="K5471" s="14"/>
      <c r="L5471" s="12" t="s">
        <v>8</v>
      </c>
      <c r="M5471" s="12" t="s">
        <v>9</v>
      </c>
      <c r="N5471" s="12" t="str">
        <f>Tabela_Web_Scraping_25_08_2023[[#This Row],[Tipo Resultado]]&amp;"-"&amp;COUNTIF($T$2:T5471,T5471)</f>
        <v>Instalado-5</v>
      </c>
      <c r="O5471" s="12" t="str">
        <f>IF(Tabela_Web_Scraping_25_08_2023[[#This Row],[CHAVE]]=T5470,N5470,"")</f>
        <v>Reparado-4</v>
      </c>
      <c r="P5471" s="12" t="str">
        <f>IF(Tabela_Web_Scraping_25_08_2023[[#This Row],[CHAVE]]=T5472,N5472,"")</f>
        <v>Aprovado-6</v>
      </c>
      <c r="Q5471" s="14">
        <f>IF(Tabela_Web_Scraping_25_08_2023[[#This Row],[CHAVE]]=T5472,IF(K5472&lt;&gt;"",K5472,""),"")</f>
        <v>44685</v>
      </c>
      <c r="R54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71" s="15">
        <f>IF(Tabela_Web_Scraping_25_08_2023[[#This Row],[CHAVE]]=T5470,_xlfn.DAYS(J5470,Tabela_Web_Scraping_25_08_2023[[#This Row],[Dt. Laudo / Reparo]]),)</f>
        <v>0</v>
      </c>
      <c r="T5471" s="12" t="str">
        <f>Tabela_Web_Scraping_25_08_2023[[#This Row],[Nº de Série]]&amp;Tabela_Web_Scraping_25_08_2023[[#This Row],[Página]]</f>
        <v>30115PG20-Tabela_6</v>
      </c>
      <c r="W5471" s="2"/>
    </row>
    <row r="5472" spans="1:23" x14ac:dyDescent="0.3">
      <c r="A5472" s="12" t="s">
        <v>13464</v>
      </c>
      <c r="B5472" s="12" t="s">
        <v>10150</v>
      </c>
      <c r="C5472" s="12" t="s">
        <v>11085</v>
      </c>
      <c r="D5472" s="12" t="s">
        <v>11052</v>
      </c>
      <c r="E5472" s="12" t="s">
        <v>11128</v>
      </c>
      <c r="F5472" s="12" t="s">
        <v>12408</v>
      </c>
      <c r="G5472" s="13" t="s">
        <v>3962</v>
      </c>
      <c r="H5472" s="13">
        <v>14341579</v>
      </c>
      <c r="I5472" s="13" t="s">
        <v>3965</v>
      </c>
      <c r="J5472" s="14">
        <v>44321</v>
      </c>
      <c r="K5472" s="14">
        <v>44685</v>
      </c>
      <c r="L5472" s="12" t="s">
        <v>11</v>
      </c>
      <c r="M5472" s="12" t="s">
        <v>12</v>
      </c>
      <c r="N5472" s="12" t="str">
        <f>Tabela_Web_Scraping_25_08_2023[[#This Row],[Tipo Resultado]]&amp;"-"&amp;COUNTIF($T$2:T5472,T5472)</f>
        <v>Aprovado-6</v>
      </c>
      <c r="O5472" s="12" t="str">
        <f>IF(Tabela_Web_Scraping_25_08_2023[[#This Row],[CHAVE]]=T5471,N5471,"")</f>
        <v>Instalado-5</v>
      </c>
      <c r="P5472" s="12" t="str">
        <f>IF(Tabela_Web_Scraping_25_08_2023[[#This Row],[CHAVE]]=T5473,N5473,"")</f>
        <v/>
      </c>
      <c r="Q5472" s="14" t="str">
        <f>IF(Tabela_Web_Scraping_25_08_2023[[#This Row],[CHAVE]]=T5473,IF(K5473&lt;&gt;"",K5473,""),"")</f>
        <v/>
      </c>
      <c r="R54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72" s="15">
        <f>IF(Tabela_Web_Scraping_25_08_2023[[#This Row],[CHAVE]]=T5471,_xlfn.DAYS(J5471,Tabela_Web_Scraping_25_08_2023[[#This Row],[Dt. Laudo / Reparo]]),)</f>
        <v>0</v>
      </c>
      <c r="T5472" s="12" t="str">
        <f>Tabela_Web_Scraping_25_08_2023[[#This Row],[Nº de Série]]&amp;Tabela_Web_Scraping_25_08_2023[[#This Row],[Página]]</f>
        <v>30115PG20-Tabela_6</v>
      </c>
      <c r="W5472" s="2"/>
    </row>
    <row r="5473" spans="1:23" x14ac:dyDescent="0.3">
      <c r="A5473" s="12" t="s">
        <v>13465</v>
      </c>
      <c r="B5473" s="12" t="s">
        <v>10150</v>
      </c>
      <c r="C5473" s="12" t="s">
        <v>11085</v>
      </c>
      <c r="D5473" s="12" t="s">
        <v>11052</v>
      </c>
      <c r="E5473" s="12" t="s">
        <v>11134</v>
      </c>
      <c r="F5473" s="12" t="s">
        <v>12408</v>
      </c>
      <c r="G5473" s="13" t="s">
        <v>3966</v>
      </c>
      <c r="H5473" s="13">
        <v>13689094</v>
      </c>
      <c r="I5473" s="13" t="s">
        <v>3967</v>
      </c>
      <c r="J5473" s="14">
        <v>45028</v>
      </c>
      <c r="K5473" s="14">
        <v>45393</v>
      </c>
      <c r="L5473" s="12" t="s">
        <v>45</v>
      </c>
      <c r="M5473" s="12" t="s">
        <v>12</v>
      </c>
      <c r="N5473" s="12" t="str">
        <f>Tabela_Web_Scraping_25_08_2023[[#This Row],[Tipo Resultado]]&amp;"-"&amp;COUNTIF($T$2:T5473,T5473)</f>
        <v>Aprovado-1</v>
      </c>
      <c r="O5473" s="12" t="str">
        <f>IF(Tabela_Web_Scraping_25_08_2023[[#This Row],[CHAVE]]=T5472,N5472,"")</f>
        <v/>
      </c>
      <c r="P5473" s="12" t="str">
        <f>IF(Tabela_Web_Scraping_25_08_2023[[#This Row],[CHAVE]]=T5474,N5474,"")</f>
        <v>Reparado-2</v>
      </c>
      <c r="Q5473" s="14" t="str">
        <f>IF(Tabela_Web_Scraping_25_08_2023[[#This Row],[CHAVE]]=T5474,IF(K5474&lt;&gt;"",K5474,""),"")</f>
        <v/>
      </c>
      <c r="R54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73" s="15">
        <f>IF(Tabela_Web_Scraping_25_08_2023[[#This Row],[CHAVE]]=T5472,_xlfn.DAYS(J5472,Tabela_Web_Scraping_25_08_2023[[#This Row],[Dt. Laudo / Reparo]]),)</f>
        <v>0</v>
      </c>
      <c r="T5473" s="12" t="str">
        <f>Tabela_Web_Scraping_25_08_2023[[#This Row],[Nº de Série]]&amp;Tabela_Web_Scraping_25_08_2023[[#This Row],[Página]]</f>
        <v>30116PG20-Tabela_8</v>
      </c>
      <c r="W5473" s="2"/>
    </row>
    <row r="5474" spans="1:23" x14ac:dyDescent="0.3">
      <c r="A5474" s="12" t="s">
        <v>13465</v>
      </c>
      <c r="B5474" s="12" t="s">
        <v>10150</v>
      </c>
      <c r="C5474" s="12" t="s">
        <v>11085</v>
      </c>
      <c r="D5474" s="12" t="s">
        <v>11052</v>
      </c>
      <c r="E5474" s="12" t="s">
        <v>11134</v>
      </c>
      <c r="F5474" s="12" t="s">
        <v>12408</v>
      </c>
      <c r="G5474" s="13" t="s">
        <v>3966</v>
      </c>
      <c r="H5474" s="13">
        <v>13689094</v>
      </c>
      <c r="I5474" s="13" t="s">
        <v>7</v>
      </c>
      <c r="J5474" s="14">
        <v>44770</v>
      </c>
      <c r="K5474" s="14"/>
      <c r="L5474" s="12" t="s">
        <v>46</v>
      </c>
      <c r="M5474" s="12" t="s">
        <v>47</v>
      </c>
      <c r="N5474" s="12" t="str">
        <f>Tabela_Web_Scraping_25_08_2023[[#This Row],[Tipo Resultado]]&amp;"-"&amp;COUNTIF($T$2:T5474,T5474)</f>
        <v>Reparado-2</v>
      </c>
      <c r="O5474" s="12" t="str">
        <f>IF(Tabela_Web_Scraping_25_08_2023[[#This Row],[CHAVE]]=T5473,N5473,"")</f>
        <v>Aprovado-1</v>
      </c>
      <c r="P5474" s="12" t="str">
        <f>IF(Tabela_Web_Scraping_25_08_2023[[#This Row],[CHAVE]]=T5475,N5475,"")</f>
        <v>Aprovado-3</v>
      </c>
      <c r="Q5474" s="14">
        <f>IF(Tabela_Web_Scraping_25_08_2023[[#This Row],[CHAVE]]=T5475,IF(K5475&lt;&gt;"",K5475,""),"")</f>
        <v>45049</v>
      </c>
      <c r="R5474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5474" s="15">
        <f>IF(Tabela_Web_Scraping_25_08_2023[[#This Row],[CHAVE]]=T5473,_xlfn.DAYS(J5473,Tabela_Web_Scraping_25_08_2023[[#This Row],[Dt. Laudo / Reparo]]),)</f>
        <v>258</v>
      </c>
      <c r="T5474" s="12" t="str">
        <f>Tabela_Web_Scraping_25_08_2023[[#This Row],[Nº de Série]]&amp;Tabela_Web_Scraping_25_08_2023[[#This Row],[Página]]</f>
        <v>30116PG20-Tabela_8</v>
      </c>
      <c r="W5474" s="2"/>
    </row>
    <row r="5475" spans="1:23" x14ac:dyDescent="0.3">
      <c r="A5475" s="12" t="s">
        <v>13465</v>
      </c>
      <c r="B5475" s="12" t="s">
        <v>10150</v>
      </c>
      <c r="C5475" s="12" t="s">
        <v>11085</v>
      </c>
      <c r="D5475" s="12" t="s">
        <v>11052</v>
      </c>
      <c r="E5475" s="12" t="s">
        <v>11134</v>
      </c>
      <c r="F5475" s="12" t="s">
        <v>12408</v>
      </c>
      <c r="G5475" s="13" t="s">
        <v>3966</v>
      </c>
      <c r="H5475" s="13">
        <v>13689094</v>
      </c>
      <c r="I5475" s="13" t="s">
        <v>3968</v>
      </c>
      <c r="J5475" s="14">
        <v>44685</v>
      </c>
      <c r="K5475" s="14">
        <v>45049</v>
      </c>
      <c r="L5475" s="12" t="s">
        <v>45</v>
      </c>
      <c r="M5475" s="12" t="s">
        <v>12</v>
      </c>
      <c r="N5475" s="12" t="str">
        <f>Tabela_Web_Scraping_25_08_2023[[#This Row],[Tipo Resultado]]&amp;"-"&amp;COUNTIF($T$2:T5475,T5475)</f>
        <v>Aprovado-3</v>
      </c>
      <c r="O5475" s="12" t="str">
        <f>IF(Tabela_Web_Scraping_25_08_2023[[#This Row],[CHAVE]]=T5474,N5474,"")</f>
        <v>Reparado-2</v>
      </c>
      <c r="P5475" s="12" t="str">
        <f>IF(Tabela_Web_Scraping_25_08_2023[[#This Row],[CHAVE]]=T5476,N5476,"")</f>
        <v>Reparado-4</v>
      </c>
      <c r="Q5475" s="14" t="str">
        <f>IF(Tabela_Web_Scraping_25_08_2023[[#This Row],[CHAVE]]=T5476,IF(K5476&lt;&gt;"",K5476,""),"")</f>
        <v/>
      </c>
      <c r="R54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75" s="15">
        <f>IF(Tabela_Web_Scraping_25_08_2023[[#This Row],[CHAVE]]=T5474,_xlfn.DAYS(J5474,Tabela_Web_Scraping_25_08_2023[[#This Row],[Dt. Laudo / Reparo]]),)</f>
        <v>85</v>
      </c>
      <c r="T5475" s="12" t="str">
        <f>Tabela_Web_Scraping_25_08_2023[[#This Row],[Nº de Série]]&amp;Tabela_Web_Scraping_25_08_2023[[#This Row],[Página]]</f>
        <v>30116PG20-Tabela_8</v>
      </c>
      <c r="W5475" s="2"/>
    </row>
    <row r="5476" spans="1:23" x14ac:dyDescent="0.3">
      <c r="A5476" s="12" t="s">
        <v>13465</v>
      </c>
      <c r="B5476" s="12" t="s">
        <v>10150</v>
      </c>
      <c r="C5476" s="12" t="s">
        <v>11085</v>
      </c>
      <c r="D5476" s="12" t="s">
        <v>11052</v>
      </c>
      <c r="E5476" s="12" t="s">
        <v>11134</v>
      </c>
      <c r="F5476" s="12" t="s">
        <v>12408</v>
      </c>
      <c r="G5476" s="13" t="s">
        <v>3966</v>
      </c>
      <c r="H5476" s="13">
        <v>13689094</v>
      </c>
      <c r="I5476" s="13" t="s">
        <v>7</v>
      </c>
      <c r="J5476" s="14">
        <v>44537</v>
      </c>
      <c r="K5476" s="14"/>
      <c r="L5476" s="12" t="s">
        <v>46</v>
      </c>
      <c r="M5476" s="12" t="s">
        <v>47</v>
      </c>
      <c r="N5476" s="12" t="str">
        <f>Tabela_Web_Scraping_25_08_2023[[#This Row],[Tipo Resultado]]&amp;"-"&amp;COUNTIF($T$2:T5476,T5476)</f>
        <v>Reparado-4</v>
      </c>
      <c r="O5476" s="12" t="str">
        <f>IF(Tabela_Web_Scraping_25_08_2023[[#This Row],[CHAVE]]=T5475,N5475,"")</f>
        <v>Aprovado-3</v>
      </c>
      <c r="P5476" s="12" t="str">
        <f>IF(Tabela_Web_Scraping_25_08_2023[[#This Row],[CHAVE]]=T5477,N5477,"")</f>
        <v>Reparado-5</v>
      </c>
      <c r="Q5476" s="14" t="str">
        <f>IF(Tabela_Web_Scraping_25_08_2023[[#This Row],[CHAVE]]=T5477,IF(K5477&lt;&gt;"",K5477,""),"")</f>
        <v/>
      </c>
      <c r="R54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76" s="15">
        <f>IF(Tabela_Web_Scraping_25_08_2023[[#This Row],[CHAVE]]=T5475,_xlfn.DAYS(J5475,Tabela_Web_Scraping_25_08_2023[[#This Row],[Dt. Laudo / Reparo]]),)</f>
        <v>148</v>
      </c>
      <c r="T5476" s="12" t="str">
        <f>Tabela_Web_Scraping_25_08_2023[[#This Row],[Nº de Série]]&amp;Tabela_Web_Scraping_25_08_2023[[#This Row],[Página]]</f>
        <v>30116PG20-Tabela_8</v>
      </c>
      <c r="W5476" s="2"/>
    </row>
    <row r="5477" spans="1:23" x14ac:dyDescent="0.3">
      <c r="A5477" s="12" t="s">
        <v>13465</v>
      </c>
      <c r="B5477" s="12" t="s">
        <v>10150</v>
      </c>
      <c r="C5477" s="12" t="s">
        <v>11085</v>
      </c>
      <c r="D5477" s="12" t="s">
        <v>11052</v>
      </c>
      <c r="E5477" s="12" t="s">
        <v>11134</v>
      </c>
      <c r="F5477" s="12" t="s">
        <v>12408</v>
      </c>
      <c r="G5477" s="13" t="s">
        <v>3966</v>
      </c>
      <c r="H5477" s="13">
        <v>13689094</v>
      </c>
      <c r="I5477" s="13" t="s">
        <v>7</v>
      </c>
      <c r="J5477" s="14">
        <v>44321</v>
      </c>
      <c r="K5477" s="14"/>
      <c r="L5477" s="12" t="s">
        <v>46</v>
      </c>
      <c r="M5477" s="12" t="s">
        <v>47</v>
      </c>
      <c r="N5477" s="12" t="str">
        <f>Tabela_Web_Scraping_25_08_2023[[#This Row],[Tipo Resultado]]&amp;"-"&amp;COUNTIF($T$2:T5477,T5477)</f>
        <v>Reparado-5</v>
      </c>
      <c r="O5477" s="12" t="str">
        <f>IF(Tabela_Web_Scraping_25_08_2023[[#This Row],[CHAVE]]=T5476,N5476,"")</f>
        <v>Reparado-4</v>
      </c>
      <c r="P5477" s="12" t="str">
        <f>IF(Tabela_Web_Scraping_25_08_2023[[#This Row],[CHAVE]]=T5478,N5478,"")</f>
        <v>Instalado-6</v>
      </c>
      <c r="Q5477" s="14" t="str">
        <f>IF(Tabela_Web_Scraping_25_08_2023[[#This Row],[CHAVE]]=T5478,IF(K5478&lt;&gt;"",K5478,""),"")</f>
        <v/>
      </c>
      <c r="R54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77" s="15">
        <f>IF(Tabela_Web_Scraping_25_08_2023[[#This Row],[CHAVE]]=T5476,_xlfn.DAYS(J5476,Tabela_Web_Scraping_25_08_2023[[#This Row],[Dt. Laudo / Reparo]]),)</f>
        <v>216</v>
      </c>
      <c r="T5477" s="12" t="str">
        <f>Tabela_Web_Scraping_25_08_2023[[#This Row],[Nº de Série]]&amp;Tabela_Web_Scraping_25_08_2023[[#This Row],[Página]]</f>
        <v>30116PG20-Tabela_8</v>
      </c>
      <c r="W5477" s="2"/>
    </row>
    <row r="5478" spans="1:23" x14ac:dyDescent="0.3">
      <c r="A5478" s="12" t="s">
        <v>13465</v>
      </c>
      <c r="B5478" s="12" t="s">
        <v>10150</v>
      </c>
      <c r="C5478" s="12" t="s">
        <v>11085</v>
      </c>
      <c r="D5478" s="12" t="s">
        <v>11052</v>
      </c>
      <c r="E5478" s="12" t="s">
        <v>11134</v>
      </c>
      <c r="F5478" s="12" t="s">
        <v>12408</v>
      </c>
      <c r="G5478" s="13" t="s">
        <v>3966</v>
      </c>
      <c r="H5478" s="13">
        <v>13689094</v>
      </c>
      <c r="I5478" s="13" t="s">
        <v>7</v>
      </c>
      <c r="J5478" s="14">
        <v>44321</v>
      </c>
      <c r="K5478" s="14"/>
      <c r="L5478" s="12" t="s">
        <v>8</v>
      </c>
      <c r="M5478" s="12" t="s">
        <v>9</v>
      </c>
      <c r="N5478" s="12" t="str">
        <f>Tabela_Web_Scraping_25_08_2023[[#This Row],[Tipo Resultado]]&amp;"-"&amp;COUNTIF($T$2:T5478,T5478)</f>
        <v>Instalado-6</v>
      </c>
      <c r="O5478" s="12" t="str">
        <f>IF(Tabela_Web_Scraping_25_08_2023[[#This Row],[CHAVE]]=T5477,N5477,"")</f>
        <v>Reparado-5</v>
      </c>
      <c r="P5478" s="12" t="str">
        <f>IF(Tabela_Web_Scraping_25_08_2023[[#This Row],[CHAVE]]=T5479,N5479,"")</f>
        <v>Aprovado-7</v>
      </c>
      <c r="Q5478" s="14">
        <f>IF(Tabela_Web_Scraping_25_08_2023[[#This Row],[CHAVE]]=T5479,IF(K5479&lt;&gt;"",K5479,""),"")</f>
        <v>44685</v>
      </c>
      <c r="R54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78" s="15">
        <f>IF(Tabela_Web_Scraping_25_08_2023[[#This Row],[CHAVE]]=T5477,_xlfn.DAYS(J5477,Tabela_Web_Scraping_25_08_2023[[#This Row],[Dt. Laudo / Reparo]]),)</f>
        <v>0</v>
      </c>
      <c r="T5478" s="12" t="str">
        <f>Tabela_Web_Scraping_25_08_2023[[#This Row],[Nº de Série]]&amp;Tabela_Web_Scraping_25_08_2023[[#This Row],[Página]]</f>
        <v>30116PG20-Tabela_8</v>
      </c>
      <c r="W5478" s="2"/>
    </row>
    <row r="5479" spans="1:23" x14ac:dyDescent="0.3">
      <c r="A5479" s="12" t="s">
        <v>13465</v>
      </c>
      <c r="B5479" s="12" t="s">
        <v>10150</v>
      </c>
      <c r="C5479" s="12" t="s">
        <v>11085</v>
      </c>
      <c r="D5479" s="12" t="s">
        <v>11052</v>
      </c>
      <c r="E5479" s="12" t="s">
        <v>11134</v>
      </c>
      <c r="F5479" s="12" t="s">
        <v>12408</v>
      </c>
      <c r="G5479" s="13" t="s">
        <v>3966</v>
      </c>
      <c r="H5479" s="13">
        <v>13689094</v>
      </c>
      <c r="I5479" s="13" t="s">
        <v>3969</v>
      </c>
      <c r="J5479" s="14">
        <v>44321</v>
      </c>
      <c r="K5479" s="14">
        <v>44685</v>
      </c>
      <c r="L5479" s="12" t="s">
        <v>11</v>
      </c>
      <c r="M5479" s="12" t="s">
        <v>12</v>
      </c>
      <c r="N5479" s="12" t="str">
        <f>Tabela_Web_Scraping_25_08_2023[[#This Row],[Tipo Resultado]]&amp;"-"&amp;COUNTIF($T$2:T5479,T5479)</f>
        <v>Aprovado-7</v>
      </c>
      <c r="O5479" s="12" t="str">
        <f>IF(Tabela_Web_Scraping_25_08_2023[[#This Row],[CHAVE]]=T5478,N5478,"")</f>
        <v>Instalado-6</v>
      </c>
      <c r="P5479" s="12" t="str">
        <f>IF(Tabela_Web_Scraping_25_08_2023[[#This Row],[CHAVE]]=T5480,N5480,"")</f>
        <v/>
      </c>
      <c r="Q5479" s="14" t="str">
        <f>IF(Tabela_Web_Scraping_25_08_2023[[#This Row],[CHAVE]]=T5480,IF(K5480&lt;&gt;"",K5480,""),"")</f>
        <v/>
      </c>
      <c r="R54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79" s="15">
        <f>IF(Tabela_Web_Scraping_25_08_2023[[#This Row],[CHAVE]]=T5478,_xlfn.DAYS(J5478,Tabela_Web_Scraping_25_08_2023[[#This Row],[Dt. Laudo / Reparo]]),)</f>
        <v>0</v>
      </c>
      <c r="T5479" s="12" t="str">
        <f>Tabela_Web_Scraping_25_08_2023[[#This Row],[Nº de Série]]&amp;Tabela_Web_Scraping_25_08_2023[[#This Row],[Página]]</f>
        <v>30116PG20-Tabela_8</v>
      </c>
      <c r="W5479" s="2"/>
    </row>
    <row r="5480" spans="1:23" x14ac:dyDescent="0.3">
      <c r="A5480" s="12" t="s">
        <v>13466</v>
      </c>
      <c r="B5480" s="12" t="s">
        <v>10150</v>
      </c>
      <c r="C5480" s="12" t="s">
        <v>11085</v>
      </c>
      <c r="D5480" s="12" t="s">
        <v>11052</v>
      </c>
      <c r="E5480" s="12" t="s">
        <v>11136</v>
      </c>
      <c r="F5480" s="12" t="s">
        <v>12408</v>
      </c>
      <c r="G5480" s="13" t="s">
        <v>3970</v>
      </c>
      <c r="H5480" s="13">
        <v>14530723</v>
      </c>
      <c r="I5480" s="13" t="s">
        <v>3971</v>
      </c>
      <c r="J5480" s="14">
        <v>45027</v>
      </c>
      <c r="K5480" s="14">
        <v>45392</v>
      </c>
      <c r="L5480" s="12" t="s">
        <v>45</v>
      </c>
      <c r="M5480" s="12" t="s">
        <v>12</v>
      </c>
      <c r="N5480" s="12" t="str">
        <f>Tabela_Web_Scraping_25_08_2023[[#This Row],[Tipo Resultado]]&amp;"-"&amp;COUNTIF($T$2:T5480,T5480)</f>
        <v>Aprovado-1</v>
      </c>
      <c r="O5480" s="12" t="str">
        <f>IF(Tabela_Web_Scraping_25_08_2023[[#This Row],[CHAVE]]=T5479,N5479,"")</f>
        <v/>
      </c>
      <c r="P5480" s="12" t="str">
        <f>IF(Tabela_Web_Scraping_25_08_2023[[#This Row],[CHAVE]]=T5481,N5481,"")</f>
        <v>Reparado-2</v>
      </c>
      <c r="Q5480" s="14" t="str">
        <f>IF(Tabela_Web_Scraping_25_08_2023[[#This Row],[CHAVE]]=T5481,IF(K5481&lt;&gt;"",K5481,""),"")</f>
        <v/>
      </c>
      <c r="R54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80" s="15">
        <f>IF(Tabela_Web_Scraping_25_08_2023[[#This Row],[CHAVE]]=T5479,_xlfn.DAYS(J5479,Tabela_Web_Scraping_25_08_2023[[#This Row],[Dt. Laudo / Reparo]]),)</f>
        <v>0</v>
      </c>
      <c r="T5480" s="12" t="str">
        <f>Tabela_Web_Scraping_25_08_2023[[#This Row],[Nº de Série]]&amp;Tabela_Web_Scraping_25_08_2023[[#This Row],[Página]]</f>
        <v>30118PG20-Tabela_10</v>
      </c>
      <c r="W5480" s="2"/>
    </row>
    <row r="5481" spans="1:23" x14ac:dyDescent="0.3">
      <c r="A5481" s="12" t="s">
        <v>13466</v>
      </c>
      <c r="B5481" s="12" t="s">
        <v>10150</v>
      </c>
      <c r="C5481" s="12" t="s">
        <v>11085</v>
      </c>
      <c r="D5481" s="12" t="s">
        <v>11052</v>
      </c>
      <c r="E5481" s="12" t="s">
        <v>11136</v>
      </c>
      <c r="F5481" s="12" t="s">
        <v>12408</v>
      </c>
      <c r="G5481" s="13" t="s">
        <v>3970</v>
      </c>
      <c r="H5481" s="13">
        <v>14530723</v>
      </c>
      <c r="I5481" s="13" t="s">
        <v>7</v>
      </c>
      <c r="J5481" s="14">
        <v>44999</v>
      </c>
      <c r="K5481" s="14"/>
      <c r="L5481" s="12" t="s">
        <v>46</v>
      </c>
      <c r="M5481" s="12" t="s">
        <v>47</v>
      </c>
      <c r="N5481" s="12" t="str">
        <f>Tabela_Web_Scraping_25_08_2023[[#This Row],[Tipo Resultado]]&amp;"-"&amp;COUNTIF($T$2:T5481,T5481)</f>
        <v>Reparado-2</v>
      </c>
      <c r="O5481" s="12" t="str">
        <f>IF(Tabela_Web_Scraping_25_08_2023[[#This Row],[CHAVE]]=T5480,N5480,"")</f>
        <v>Aprovado-1</v>
      </c>
      <c r="P5481" s="12" t="str">
        <f>IF(Tabela_Web_Scraping_25_08_2023[[#This Row],[CHAVE]]=T5482,N5482,"")</f>
        <v>Aprovado-3</v>
      </c>
      <c r="Q5481" s="14">
        <f>IF(Tabela_Web_Scraping_25_08_2023[[#This Row],[CHAVE]]=T5482,IF(K5482&lt;&gt;"",K5482,""),"")</f>
        <v>45048</v>
      </c>
      <c r="R5481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5481" s="15">
        <f>IF(Tabela_Web_Scraping_25_08_2023[[#This Row],[CHAVE]]=T5480,_xlfn.DAYS(J5480,Tabela_Web_Scraping_25_08_2023[[#This Row],[Dt. Laudo / Reparo]]),)</f>
        <v>28</v>
      </c>
      <c r="T5481" s="12" t="str">
        <f>Tabela_Web_Scraping_25_08_2023[[#This Row],[Nº de Série]]&amp;Tabela_Web_Scraping_25_08_2023[[#This Row],[Página]]</f>
        <v>30118PG20-Tabela_10</v>
      </c>
      <c r="W5481" s="2"/>
    </row>
    <row r="5482" spans="1:23" x14ac:dyDescent="0.3">
      <c r="A5482" s="12" t="s">
        <v>13466</v>
      </c>
      <c r="B5482" s="12" t="s">
        <v>10150</v>
      </c>
      <c r="C5482" s="12" t="s">
        <v>11085</v>
      </c>
      <c r="D5482" s="12" t="s">
        <v>11052</v>
      </c>
      <c r="E5482" s="12" t="s">
        <v>11136</v>
      </c>
      <c r="F5482" s="12" t="s">
        <v>12408</v>
      </c>
      <c r="G5482" s="13" t="s">
        <v>3970</v>
      </c>
      <c r="H5482" s="13">
        <v>14530723</v>
      </c>
      <c r="I5482" s="13" t="s">
        <v>3972</v>
      </c>
      <c r="J5482" s="14">
        <v>44684</v>
      </c>
      <c r="K5482" s="14">
        <v>45048</v>
      </c>
      <c r="L5482" s="12" t="s">
        <v>45</v>
      </c>
      <c r="M5482" s="12" t="s">
        <v>12</v>
      </c>
      <c r="N5482" s="12" t="str">
        <f>Tabela_Web_Scraping_25_08_2023[[#This Row],[Tipo Resultado]]&amp;"-"&amp;COUNTIF($T$2:T5482,T5482)</f>
        <v>Aprovado-3</v>
      </c>
      <c r="O5482" s="12" t="str">
        <f>IF(Tabela_Web_Scraping_25_08_2023[[#This Row],[CHAVE]]=T5481,N5481,"")</f>
        <v>Reparado-2</v>
      </c>
      <c r="P5482" s="12" t="str">
        <f>IF(Tabela_Web_Scraping_25_08_2023[[#This Row],[CHAVE]]=T5483,N5483,"")</f>
        <v>Reparado-4</v>
      </c>
      <c r="Q5482" s="14" t="str">
        <f>IF(Tabela_Web_Scraping_25_08_2023[[#This Row],[CHAVE]]=T5483,IF(K5483&lt;&gt;"",K5483,""),"")</f>
        <v/>
      </c>
      <c r="R54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82" s="15">
        <f>IF(Tabela_Web_Scraping_25_08_2023[[#This Row],[CHAVE]]=T5481,_xlfn.DAYS(J5481,Tabela_Web_Scraping_25_08_2023[[#This Row],[Dt. Laudo / Reparo]]),)</f>
        <v>315</v>
      </c>
      <c r="T5482" s="12" t="str">
        <f>Tabela_Web_Scraping_25_08_2023[[#This Row],[Nº de Série]]&amp;Tabela_Web_Scraping_25_08_2023[[#This Row],[Página]]</f>
        <v>30118PG20-Tabela_10</v>
      </c>
      <c r="W5482" s="2"/>
    </row>
    <row r="5483" spans="1:23" x14ac:dyDescent="0.3">
      <c r="A5483" s="12" t="s">
        <v>13466</v>
      </c>
      <c r="B5483" s="12" t="s">
        <v>10150</v>
      </c>
      <c r="C5483" s="12" t="s">
        <v>11085</v>
      </c>
      <c r="D5483" s="12" t="s">
        <v>11052</v>
      </c>
      <c r="E5483" s="12" t="s">
        <v>11136</v>
      </c>
      <c r="F5483" s="12" t="s">
        <v>12408</v>
      </c>
      <c r="G5483" s="13" t="s">
        <v>3970</v>
      </c>
      <c r="H5483" s="13">
        <v>14530723</v>
      </c>
      <c r="I5483" s="13" t="s">
        <v>7</v>
      </c>
      <c r="J5483" s="14">
        <v>44467</v>
      </c>
      <c r="K5483" s="14"/>
      <c r="L5483" s="12" t="s">
        <v>46</v>
      </c>
      <c r="M5483" s="12" t="s">
        <v>47</v>
      </c>
      <c r="N5483" s="12" t="str">
        <f>Tabela_Web_Scraping_25_08_2023[[#This Row],[Tipo Resultado]]&amp;"-"&amp;COUNTIF($T$2:T5483,T5483)</f>
        <v>Reparado-4</v>
      </c>
      <c r="O5483" s="12" t="str">
        <f>IF(Tabela_Web_Scraping_25_08_2023[[#This Row],[CHAVE]]=T5482,N5482,"")</f>
        <v>Aprovado-3</v>
      </c>
      <c r="P5483" s="12" t="str">
        <f>IF(Tabela_Web_Scraping_25_08_2023[[#This Row],[CHAVE]]=T5484,N5484,"")</f>
        <v>Instalado-5</v>
      </c>
      <c r="Q5483" s="14" t="str">
        <f>IF(Tabela_Web_Scraping_25_08_2023[[#This Row],[CHAVE]]=T5484,IF(K5484&lt;&gt;"",K5484,""),"")</f>
        <v/>
      </c>
      <c r="R54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83" s="15">
        <f>IF(Tabela_Web_Scraping_25_08_2023[[#This Row],[CHAVE]]=T5482,_xlfn.DAYS(J5482,Tabela_Web_Scraping_25_08_2023[[#This Row],[Dt. Laudo / Reparo]]),)</f>
        <v>217</v>
      </c>
      <c r="T5483" s="12" t="str">
        <f>Tabela_Web_Scraping_25_08_2023[[#This Row],[Nº de Série]]&amp;Tabela_Web_Scraping_25_08_2023[[#This Row],[Página]]</f>
        <v>30118PG20-Tabela_10</v>
      </c>
      <c r="W5483" s="2"/>
    </row>
    <row r="5484" spans="1:23" x14ac:dyDescent="0.3">
      <c r="A5484" s="12" t="s">
        <v>13466</v>
      </c>
      <c r="B5484" s="12" t="s">
        <v>10150</v>
      </c>
      <c r="C5484" s="12" t="s">
        <v>11085</v>
      </c>
      <c r="D5484" s="12" t="s">
        <v>11052</v>
      </c>
      <c r="E5484" s="12" t="s">
        <v>11136</v>
      </c>
      <c r="F5484" s="12" t="s">
        <v>12408</v>
      </c>
      <c r="G5484" s="13" t="s">
        <v>3970</v>
      </c>
      <c r="H5484" s="13">
        <v>14530723</v>
      </c>
      <c r="I5484" s="13" t="s">
        <v>7</v>
      </c>
      <c r="J5484" s="14">
        <v>44322</v>
      </c>
      <c r="K5484" s="14"/>
      <c r="L5484" s="12" t="s">
        <v>8</v>
      </c>
      <c r="M5484" s="12" t="s">
        <v>9</v>
      </c>
      <c r="N5484" s="12" t="str">
        <f>Tabela_Web_Scraping_25_08_2023[[#This Row],[Tipo Resultado]]&amp;"-"&amp;COUNTIF($T$2:T5484,T5484)</f>
        <v>Instalado-5</v>
      </c>
      <c r="O5484" s="12" t="str">
        <f>IF(Tabela_Web_Scraping_25_08_2023[[#This Row],[CHAVE]]=T5483,N5483,"")</f>
        <v>Reparado-4</v>
      </c>
      <c r="P5484" s="12" t="str">
        <f>IF(Tabela_Web_Scraping_25_08_2023[[#This Row],[CHAVE]]=T5485,N5485,"")</f>
        <v>Aprovado-6</v>
      </c>
      <c r="Q5484" s="14">
        <f>IF(Tabela_Web_Scraping_25_08_2023[[#This Row],[CHAVE]]=T5485,IF(K5485&lt;&gt;"",K5485,""),"")</f>
        <v>44686</v>
      </c>
      <c r="R54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84" s="15">
        <f>IF(Tabela_Web_Scraping_25_08_2023[[#This Row],[CHAVE]]=T5483,_xlfn.DAYS(J5483,Tabela_Web_Scraping_25_08_2023[[#This Row],[Dt. Laudo / Reparo]]),)</f>
        <v>145</v>
      </c>
      <c r="T5484" s="12" t="str">
        <f>Tabela_Web_Scraping_25_08_2023[[#This Row],[Nº de Série]]&amp;Tabela_Web_Scraping_25_08_2023[[#This Row],[Página]]</f>
        <v>30118PG20-Tabela_10</v>
      </c>
      <c r="W5484" s="2"/>
    </row>
    <row r="5485" spans="1:23" x14ac:dyDescent="0.3">
      <c r="A5485" s="12" t="s">
        <v>13466</v>
      </c>
      <c r="B5485" s="12" t="s">
        <v>10150</v>
      </c>
      <c r="C5485" s="12" t="s">
        <v>11085</v>
      </c>
      <c r="D5485" s="12" t="s">
        <v>11052</v>
      </c>
      <c r="E5485" s="12" t="s">
        <v>11136</v>
      </c>
      <c r="F5485" s="12" t="s">
        <v>12408</v>
      </c>
      <c r="G5485" s="13" t="s">
        <v>3970</v>
      </c>
      <c r="H5485" s="13">
        <v>14530723</v>
      </c>
      <c r="I5485" s="13" t="s">
        <v>3973</v>
      </c>
      <c r="J5485" s="14">
        <v>44322</v>
      </c>
      <c r="K5485" s="14">
        <v>44686</v>
      </c>
      <c r="L5485" s="12" t="s">
        <v>11</v>
      </c>
      <c r="M5485" s="12" t="s">
        <v>12</v>
      </c>
      <c r="N5485" s="12" t="str">
        <f>Tabela_Web_Scraping_25_08_2023[[#This Row],[Tipo Resultado]]&amp;"-"&amp;COUNTIF($T$2:T5485,T5485)</f>
        <v>Aprovado-6</v>
      </c>
      <c r="O5485" s="12" t="str">
        <f>IF(Tabela_Web_Scraping_25_08_2023[[#This Row],[CHAVE]]=T5484,N5484,"")</f>
        <v>Instalado-5</v>
      </c>
      <c r="P5485" s="12" t="str">
        <f>IF(Tabela_Web_Scraping_25_08_2023[[#This Row],[CHAVE]]=T5486,N5486,"")</f>
        <v/>
      </c>
      <c r="Q5485" s="14" t="str">
        <f>IF(Tabela_Web_Scraping_25_08_2023[[#This Row],[CHAVE]]=T5486,IF(K5486&lt;&gt;"",K5486,""),"")</f>
        <v/>
      </c>
      <c r="R54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85" s="15">
        <f>IF(Tabela_Web_Scraping_25_08_2023[[#This Row],[CHAVE]]=T5484,_xlfn.DAYS(J5484,Tabela_Web_Scraping_25_08_2023[[#This Row],[Dt. Laudo / Reparo]]),)</f>
        <v>0</v>
      </c>
      <c r="T5485" s="12" t="str">
        <f>Tabela_Web_Scraping_25_08_2023[[#This Row],[Nº de Série]]&amp;Tabela_Web_Scraping_25_08_2023[[#This Row],[Página]]</f>
        <v>30118PG20-Tabela_10</v>
      </c>
      <c r="W5485" s="2"/>
    </row>
    <row r="5486" spans="1:23" x14ac:dyDescent="0.3">
      <c r="A5486" s="12" t="s">
        <v>13467</v>
      </c>
      <c r="B5486" s="12" t="s">
        <v>10150</v>
      </c>
      <c r="C5486" s="12" t="s">
        <v>11085</v>
      </c>
      <c r="D5486" s="12" t="s">
        <v>11052</v>
      </c>
      <c r="E5486" s="12" t="s">
        <v>11137</v>
      </c>
      <c r="F5486" s="12" t="s">
        <v>12408</v>
      </c>
      <c r="G5486" s="13" t="s">
        <v>3974</v>
      </c>
      <c r="H5486" s="13">
        <v>14530724</v>
      </c>
      <c r="I5486" s="13" t="s">
        <v>7</v>
      </c>
      <c r="J5486" s="14">
        <v>45048</v>
      </c>
      <c r="K5486" s="14"/>
      <c r="L5486" s="12" t="s">
        <v>46</v>
      </c>
      <c r="M5486" s="12" t="s">
        <v>47</v>
      </c>
      <c r="N5486" s="12" t="str">
        <f>Tabela_Web_Scraping_25_08_2023[[#This Row],[Tipo Resultado]]&amp;"-"&amp;COUNTIF($T$2:T5486,T5486)</f>
        <v>Reparado-1</v>
      </c>
      <c r="O5486" s="12" t="str">
        <f>IF(Tabela_Web_Scraping_25_08_2023[[#This Row],[CHAVE]]=T5485,N5485,"")</f>
        <v/>
      </c>
      <c r="P5486" s="12" t="str">
        <f>IF(Tabela_Web_Scraping_25_08_2023[[#This Row],[CHAVE]]=T5487,N5487,"")</f>
        <v>Aprovado-2</v>
      </c>
      <c r="Q5486" s="14">
        <f>IF(Tabela_Web_Scraping_25_08_2023[[#This Row],[CHAVE]]=T5487,IF(K5487&lt;&gt;"",K5487,""),"")</f>
        <v>45392</v>
      </c>
      <c r="R5486" s="15">
        <f>IFERROR(IF(Tabela_Web_Scraping_25_08_2023[[#This Row],[Data Anterior]]&lt;&gt;0,_xlfn.DAYS(Tabela_Web_Scraping_25_08_2023[[#This Row],[Data Anterior]],Tabela_Web_Scraping_25_08_2023[[#This Row],[Dt. Laudo / Reparo]]),0),"")</f>
        <v>344</v>
      </c>
      <c r="S5486" s="15">
        <f>IF(Tabela_Web_Scraping_25_08_2023[[#This Row],[CHAVE]]=T5485,_xlfn.DAYS(J5485,Tabela_Web_Scraping_25_08_2023[[#This Row],[Dt. Laudo / Reparo]]),)</f>
        <v>0</v>
      </c>
      <c r="T5486" s="12" t="str">
        <f>Tabela_Web_Scraping_25_08_2023[[#This Row],[Nº de Série]]&amp;Tabela_Web_Scraping_25_08_2023[[#This Row],[Página]]</f>
        <v>30119PG20-Tabela_12</v>
      </c>
      <c r="W5486" s="2"/>
    </row>
    <row r="5487" spans="1:23" x14ac:dyDescent="0.3">
      <c r="A5487" s="12" t="s">
        <v>13467</v>
      </c>
      <c r="B5487" s="12" t="s">
        <v>10150</v>
      </c>
      <c r="C5487" s="12" t="s">
        <v>11085</v>
      </c>
      <c r="D5487" s="12" t="s">
        <v>11052</v>
      </c>
      <c r="E5487" s="12" t="s">
        <v>11137</v>
      </c>
      <c r="F5487" s="12" t="s">
        <v>12408</v>
      </c>
      <c r="G5487" s="13" t="s">
        <v>3974</v>
      </c>
      <c r="H5487" s="13">
        <v>14530724</v>
      </c>
      <c r="I5487" s="13" t="s">
        <v>3975</v>
      </c>
      <c r="J5487" s="14">
        <v>45027</v>
      </c>
      <c r="K5487" s="14">
        <v>45392</v>
      </c>
      <c r="L5487" s="12" t="s">
        <v>45</v>
      </c>
      <c r="M5487" s="12" t="s">
        <v>12</v>
      </c>
      <c r="N5487" s="12" t="str">
        <f>Tabela_Web_Scraping_25_08_2023[[#This Row],[Tipo Resultado]]&amp;"-"&amp;COUNTIF($T$2:T5487,T5487)</f>
        <v>Aprovado-2</v>
      </c>
      <c r="O5487" s="12" t="str">
        <f>IF(Tabela_Web_Scraping_25_08_2023[[#This Row],[CHAVE]]=T5486,N5486,"")</f>
        <v>Reparado-1</v>
      </c>
      <c r="P5487" s="12" t="str">
        <f>IF(Tabela_Web_Scraping_25_08_2023[[#This Row],[CHAVE]]=T5488,N5488,"")</f>
        <v>Aprovado-3</v>
      </c>
      <c r="Q5487" s="14">
        <f>IF(Tabela_Web_Scraping_25_08_2023[[#This Row],[CHAVE]]=T5488,IF(K5488&lt;&gt;"",K5488,""),"")</f>
        <v>45048</v>
      </c>
      <c r="R548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5487" s="15">
        <f>IF(Tabela_Web_Scraping_25_08_2023[[#This Row],[CHAVE]]=T5486,_xlfn.DAYS(J5486,Tabela_Web_Scraping_25_08_2023[[#This Row],[Dt. Laudo / Reparo]]),)</f>
        <v>21</v>
      </c>
      <c r="T5487" s="12" t="str">
        <f>Tabela_Web_Scraping_25_08_2023[[#This Row],[Nº de Série]]&amp;Tabela_Web_Scraping_25_08_2023[[#This Row],[Página]]</f>
        <v>30119PG20-Tabela_12</v>
      </c>
      <c r="W5487" s="2"/>
    </row>
    <row r="5488" spans="1:23" x14ac:dyDescent="0.3">
      <c r="A5488" s="12" t="s">
        <v>13467</v>
      </c>
      <c r="B5488" s="12" t="s">
        <v>10150</v>
      </c>
      <c r="C5488" s="12" t="s">
        <v>11085</v>
      </c>
      <c r="D5488" s="12" t="s">
        <v>11052</v>
      </c>
      <c r="E5488" s="12" t="s">
        <v>11137</v>
      </c>
      <c r="F5488" s="12" t="s">
        <v>12408</v>
      </c>
      <c r="G5488" s="13" t="s">
        <v>3974</v>
      </c>
      <c r="H5488" s="13">
        <v>14530724</v>
      </c>
      <c r="I5488" s="13" t="s">
        <v>3976</v>
      </c>
      <c r="J5488" s="14">
        <v>44684</v>
      </c>
      <c r="K5488" s="14">
        <v>45048</v>
      </c>
      <c r="L5488" s="12" t="s">
        <v>45</v>
      </c>
      <c r="M5488" s="12" t="s">
        <v>12</v>
      </c>
      <c r="N5488" s="12" t="str">
        <f>Tabela_Web_Scraping_25_08_2023[[#This Row],[Tipo Resultado]]&amp;"-"&amp;COUNTIF($T$2:T5488,T5488)</f>
        <v>Aprovado-3</v>
      </c>
      <c r="O5488" s="12" t="str">
        <f>IF(Tabela_Web_Scraping_25_08_2023[[#This Row],[CHAVE]]=T5487,N5487,"")</f>
        <v>Aprovado-2</v>
      </c>
      <c r="P5488" s="12" t="str">
        <f>IF(Tabela_Web_Scraping_25_08_2023[[#This Row],[CHAVE]]=T5489,N5489,"")</f>
        <v>Reparado-4</v>
      </c>
      <c r="Q5488" s="14" t="str">
        <f>IF(Tabela_Web_Scraping_25_08_2023[[#This Row],[CHAVE]]=T5489,IF(K5489&lt;&gt;"",K5489,""),"")</f>
        <v/>
      </c>
      <c r="R54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88" s="15">
        <f>IF(Tabela_Web_Scraping_25_08_2023[[#This Row],[CHAVE]]=T5487,_xlfn.DAYS(J5487,Tabela_Web_Scraping_25_08_2023[[#This Row],[Dt. Laudo / Reparo]]),)</f>
        <v>343</v>
      </c>
      <c r="T5488" s="12" t="str">
        <f>Tabela_Web_Scraping_25_08_2023[[#This Row],[Nº de Série]]&amp;Tabela_Web_Scraping_25_08_2023[[#This Row],[Página]]</f>
        <v>30119PG20-Tabela_12</v>
      </c>
      <c r="W5488" s="2"/>
    </row>
    <row r="5489" spans="1:23" x14ac:dyDescent="0.3">
      <c r="A5489" s="12" t="s">
        <v>13467</v>
      </c>
      <c r="B5489" s="12" t="s">
        <v>10150</v>
      </c>
      <c r="C5489" s="12" t="s">
        <v>11085</v>
      </c>
      <c r="D5489" s="12" t="s">
        <v>11052</v>
      </c>
      <c r="E5489" s="12" t="s">
        <v>11137</v>
      </c>
      <c r="F5489" s="12" t="s">
        <v>12408</v>
      </c>
      <c r="G5489" s="13" t="s">
        <v>3974</v>
      </c>
      <c r="H5489" s="13">
        <v>14530724</v>
      </c>
      <c r="I5489" s="13" t="s">
        <v>7</v>
      </c>
      <c r="J5489" s="14">
        <v>44467</v>
      </c>
      <c r="K5489" s="14"/>
      <c r="L5489" s="12" t="s">
        <v>46</v>
      </c>
      <c r="M5489" s="12" t="s">
        <v>47</v>
      </c>
      <c r="N5489" s="12" t="str">
        <f>Tabela_Web_Scraping_25_08_2023[[#This Row],[Tipo Resultado]]&amp;"-"&amp;COUNTIF($T$2:T5489,T5489)</f>
        <v>Reparado-4</v>
      </c>
      <c r="O5489" s="12" t="str">
        <f>IF(Tabela_Web_Scraping_25_08_2023[[#This Row],[CHAVE]]=T5488,N5488,"")</f>
        <v>Aprovado-3</v>
      </c>
      <c r="P5489" s="12" t="str">
        <f>IF(Tabela_Web_Scraping_25_08_2023[[#This Row],[CHAVE]]=T5490,N5490,"")</f>
        <v>Reparado-5</v>
      </c>
      <c r="Q5489" s="14" t="str">
        <f>IF(Tabela_Web_Scraping_25_08_2023[[#This Row],[CHAVE]]=T5490,IF(K5490&lt;&gt;"",K5490,""),"")</f>
        <v/>
      </c>
      <c r="R54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89" s="15">
        <f>IF(Tabela_Web_Scraping_25_08_2023[[#This Row],[CHAVE]]=T5488,_xlfn.DAYS(J5488,Tabela_Web_Scraping_25_08_2023[[#This Row],[Dt. Laudo / Reparo]]),)</f>
        <v>217</v>
      </c>
      <c r="T5489" s="12" t="str">
        <f>Tabela_Web_Scraping_25_08_2023[[#This Row],[Nº de Série]]&amp;Tabela_Web_Scraping_25_08_2023[[#This Row],[Página]]</f>
        <v>30119PG20-Tabela_12</v>
      </c>
      <c r="W5489" s="2"/>
    </row>
    <row r="5490" spans="1:23" x14ac:dyDescent="0.3">
      <c r="A5490" s="12" t="s">
        <v>13467</v>
      </c>
      <c r="B5490" s="12" t="s">
        <v>10150</v>
      </c>
      <c r="C5490" s="12" t="s">
        <v>11085</v>
      </c>
      <c r="D5490" s="12" t="s">
        <v>11052</v>
      </c>
      <c r="E5490" s="12" t="s">
        <v>11137</v>
      </c>
      <c r="F5490" s="12" t="s">
        <v>12408</v>
      </c>
      <c r="G5490" s="13" t="s">
        <v>3974</v>
      </c>
      <c r="H5490" s="13">
        <v>14530724</v>
      </c>
      <c r="I5490" s="13" t="s">
        <v>7</v>
      </c>
      <c r="J5490" s="14">
        <v>44418</v>
      </c>
      <c r="K5490" s="14"/>
      <c r="L5490" s="12" t="s">
        <v>46</v>
      </c>
      <c r="M5490" s="12" t="s">
        <v>47</v>
      </c>
      <c r="N5490" s="12" t="str">
        <f>Tabela_Web_Scraping_25_08_2023[[#This Row],[Tipo Resultado]]&amp;"-"&amp;COUNTIF($T$2:T5490,T5490)</f>
        <v>Reparado-5</v>
      </c>
      <c r="O5490" s="12" t="str">
        <f>IF(Tabela_Web_Scraping_25_08_2023[[#This Row],[CHAVE]]=T5489,N5489,"")</f>
        <v>Reparado-4</v>
      </c>
      <c r="P5490" s="12" t="str">
        <f>IF(Tabela_Web_Scraping_25_08_2023[[#This Row],[CHAVE]]=T5491,N5491,"")</f>
        <v>Instalado-6</v>
      </c>
      <c r="Q5490" s="14" t="str">
        <f>IF(Tabela_Web_Scraping_25_08_2023[[#This Row],[CHAVE]]=T5491,IF(K5491&lt;&gt;"",K5491,""),"")</f>
        <v/>
      </c>
      <c r="R54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90" s="15">
        <f>IF(Tabela_Web_Scraping_25_08_2023[[#This Row],[CHAVE]]=T5489,_xlfn.DAYS(J5489,Tabela_Web_Scraping_25_08_2023[[#This Row],[Dt. Laudo / Reparo]]),)</f>
        <v>49</v>
      </c>
      <c r="T5490" s="12" t="str">
        <f>Tabela_Web_Scraping_25_08_2023[[#This Row],[Nº de Série]]&amp;Tabela_Web_Scraping_25_08_2023[[#This Row],[Página]]</f>
        <v>30119PG20-Tabela_12</v>
      </c>
      <c r="W5490" s="2"/>
    </row>
    <row r="5491" spans="1:23" x14ac:dyDescent="0.3">
      <c r="A5491" s="12" t="s">
        <v>13467</v>
      </c>
      <c r="B5491" s="12" t="s">
        <v>10150</v>
      </c>
      <c r="C5491" s="12" t="s">
        <v>11085</v>
      </c>
      <c r="D5491" s="12" t="s">
        <v>11052</v>
      </c>
      <c r="E5491" s="12" t="s">
        <v>11137</v>
      </c>
      <c r="F5491" s="12" t="s">
        <v>12408</v>
      </c>
      <c r="G5491" s="13" t="s">
        <v>3974</v>
      </c>
      <c r="H5491" s="13">
        <v>14530724</v>
      </c>
      <c r="I5491" s="13" t="s">
        <v>7</v>
      </c>
      <c r="J5491" s="14">
        <v>44322</v>
      </c>
      <c r="K5491" s="14"/>
      <c r="L5491" s="12" t="s">
        <v>8</v>
      </c>
      <c r="M5491" s="12" t="s">
        <v>9</v>
      </c>
      <c r="N5491" s="12" t="str">
        <f>Tabela_Web_Scraping_25_08_2023[[#This Row],[Tipo Resultado]]&amp;"-"&amp;COUNTIF($T$2:T5491,T5491)</f>
        <v>Instalado-6</v>
      </c>
      <c r="O5491" s="12" t="str">
        <f>IF(Tabela_Web_Scraping_25_08_2023[[#This Row],[CHAVE]]=T5490,N5490,"")</f>
        <v>Reparado-5</v>
      </c>
      <c r="P5491" s="12" t="str">
        <f>IF(Tabela_Web_Scraping_25_08_2023[[#This Row],[CHAVE]]=T5492,N5492,"")</f>
        <v>Aprovado-7</v>
      </c>
      <c r="Q5491" s="14">
        <f>IF(Tabela_Web_Scraping_25_08_2023[[#This Row],[CHAVE]]=T5492,IF(K5492&lt;&gt;"",K5492,""),"")</f>
        <v>44686</v>
      </c>
      <c r="R54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491" s="15">
        <f>IF(Tabela_Web_Scraping_25_08_2023[[#This Row],[CHAVE]]=T5490,_xlfn.DAYS(J5490,Tabela_Web_Scraping_25_08_2023[[#This Row],[Dt. Laudo / Reparo]]),)</f>
        <v>96</v>
      </c>
      <c r="T5491" s="12" t="str">
        <f>Tabela_Web_Scraping_25_08_2023[[#This Row],[Nº de Série]]&amp;Tabela_Web_Scraping_25_08_2023[[#This Row],[Página]]</f>
        <v>30119PG20-Tabela_12</v>
      </c>
      <c r="W5491" s="2"/>
    </row>
    <row r="5492" spans="1:23" x14ac:dyDescent="0.3">
      <c r="A5492" s="12" t="s">
        <v>13467</v>
      </c>
      <c r="B5492" s="12" t="s">
        <v>10150</v>
      </c>
      <c r="C5492" s="12" t="s">
        <v>11085</v>
      </c>
      <c r="D5492" s="12" t="s">
        <v>11052</v>
      </c>
      <c r="E5492" s="12" t="s">
        <v>11137</v>
      </c>
      <c r="F5492" s="12" t="s">
        <v>12408</v>
      </c>
      <c r="G5492" s="13" t="s">
        <v>3974</v>
      </c>
      <c r="H5492" s="13">
        <v>14530724</v>
      </c>
      <c r="I5492" s="13" t="s">
        <v>3977</v>
      </c>
      <c r="J5492" s="14">
        <v>44322</v>
      </c>
      <c r="K5492" s="14">
        <v>44686</v>
      </c>
      <c r="L5492" s="12" t="s">
        <v>11</v>
      </c>
      <c r="M5492" s="12" t="s">
        <v>12</v>
      </c>
      <c r="N5492" s="12" t="str">
        <f>Tabela_Web_Scraping_25_08_2023[[#This Row],[Tipo Resultado]]&amp;"-"&amp;COUNTIF($T$2:T5492,T5492)</f>
        <v>Aprovado-7</v>
      </c>
      <c r="O5492" s="12" t="str">
        <f>IF(Tabela_Web_Scraping_25_08_2023[[#This Row],[CHAVE]]=T5491,N5491,"")</f>
        <v>Instalado-6</v>
      </c>
      <c r="P5492" s="12" t="str">
        <f>IF(Tabela_Web_Scraping_25_08_2023[[#This Row],[CHAVE]]=T5493,N5493,"")</f>
        <v/>
      </c>
      <c r="Q5492" s="14" t="str">
        <f>IF(Tabela_Web_Scraping_25_08_2023[[#This Row],[CHAVE]]=T5493,IF(K5493&lt;&gt;"",K5493,""),"")</f>
        <v/>
      </c>
      <c r="R54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92" s="15">
        <f>IF(Tabela_Web_Scraping_25_08_2023[[#This Row],[CHAVE]]=T5491,_xlfn.DAYS(J5491,Tabela_Web_Scraping_25_08_2023[[#This Row],[Dt. Laudo / Reparo]]),)</f>
        <v>0</v>
      </c>
      <c r="T5492" s="12" t="str">
        <f>Tabela_Web_Scraping_25_08_2023[[#This Row],[Nº de Série]]&amp;Tabela_Web_Scraping_25_08_2023[[#This Row],[Página]]</f>
        <v>30119PG20-Tabela_12</v>
      </c>
      <c r="W5492" s="2"/>
    </row>
    <row r="5493" spans="1:23" x14ac:dyDescent="0.3">
      <c r="A5493" s="12" t="s">
        <v>13468</v>
      </c>
      <c r="B5493" s="12" t="s">
        <v>10150</v>
      </c>
      <c r="C5493" s="12" t="s">
        <v>11085</v>
      </c>
      <c r="D5493" s="12" t="s">
        <v>11052</v>
      </c>
      <c r="E5493" s="12" t="s">
        <v>11166</v>
      </c>
      <c r="F5493" s="12" t="s">
        <v>12408</v>
      </c>
      <c r="G5493" s="13" t="s">
        <v>3978</v>
      </c>
      <c r="H5493" s="13">
        <v>14967410</v>
      </c>
      <c r="I5493" s="13" t="s">
        <v>3979</v>
      </c>
      <c r="J5493" s="14">
        <v>44973</v>
      </c>
      <c r="K5493" s="14">
        <v>45337</v>
      </c>
      <c r="L5493" s="12" t="s">
        <v>45</v>
      </c>
      <c r="M5493" s="12" t="s">
        <v>12</v>
      </c>
      <c r="N5493" s="12" t="str">
        <f>Tabela_Web_Scraping_25_08_2023[[#This Row],[Tipo Resultado]]&amp;"-"&amp;COUNTIF($T$2:T5493,T5493)</f>
        <v>Aprovado-1</v>
      </c>
      <c r="O5493" s="12" t="str">
        <f>IF(Tabela_Web_Scraping_25_08_2023[[#This Row],[CHAVE]]=T5492,N5492,"")</f>
        <v/>
      </c>
      <c r="P5493" s="12" t="str">
        <f>IF(Tabela_Web_Scraping_25_08_2023[[#This Row],[CHAVE]]=T5494,N5494,"")</f>
        <v>Pendente-2</v>
      </c>
      <c r="Q5493" s="14" t="str">
        <f>IF(Tabela_Web_Scraping_25_08_2023[[#This Row],[CHAVE]]=T5494,IF(K5494&lt;&gt;"",K5494,""),"")</f>
        <v/>
      </c>
      <c r="R54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93" s="15">
        <f>IF(Tabela_Web_Scraping_25_08_2023[[#This Row],[CHAVE]]=T5492,_xlfn.DAYS(J5492,Tabela_Web_Scraping_25_08_2023[[#This Row],[Dt. Laudo / Reparo]]),)</f>
        <v>0</v>
      </c>
      <c r="T5493" s="12" t="str">
        <f>Tabela_Web_Scraping_25_08_2023[[#This Row],[Nº de Série]]&amp;Tabela_Web_Scraping_25_08_2023[[#This Row],[Página]]</f>
        <v>30117PG20-Tabela_14</v>
      </c>
      <c r="W5493" s="2"/>
    </row>
    <row r="5494" spans="1:23" x14ac:dyDescent="0.3">
      <c r="A5494" s="12" t="s">
        <v>13468</v>
      </c>
      <c r="B5494" s="12" t="s">
        <v>10150</v>
      </c>
      <c r="C5494" s="12" t="s">
        <v>11085</v>
      </c>
      <c r="D5494" s="12" t="s">
        <v>11052</v>
      </c>
      <c r="E5494" s="12" t="s">
        <v>11166</v>
      </c>
      <c r="F5494" s="12" t="s">
        <v>12408</v>
      </c>
      <c r="G5494" s="13" t="s">
        <v>3978</v>
      </c>
      <c r="H5494" s="13">
        <v>14967410</v>
      </c>
      <c r="I5494" s="13" t="s">
        <v>7</v>
      </c>
      <c r="J5494" s="14">
        <v>44967</v>
      </c>
      <c r="K5494" s="14"/>
      <c r="L5494" s="12" t="s">
        <v>46</v>
      </c>
      <c r="M5494" s="12" t="s">
        <v>66</v>
      </c>
      <c r="N5494" s="12" t="str">
        <f>Tabela_Web_Scraping_25_08_2023[[#This Row],[Tipo Resultado]]&amp;"-"&amp;COUNTIF($T$2:T5494,T5494)</f>
        <v>Pendente-2</v>
      </c>
      <c r="O5494" s="12" t="str">
        <f>IF(Tabela_Web_Scraping_25_08_2023[[#This Row],[CHAVE]]=T5493,N5493,"")</f>
        <v>Aprovado-1</v>
      </c>
      <c r="P5494" s="12" t="str">
        <f>IF(Tabela_Web_Scraping_25_08_2023[[#This Row],[CHAVE]]=T5495,N5495,"")</f>
        <v>Pendente-3</v>
      </c>
      <c r="Q5494" s="14" t="str">
        <f>IF(Tabela_Web_Scraping_25_08_2023[[#This Row],[CHAVE]]=T5495,IF(K5495&lt;&gt;"",K5495,""),"")</f>
        <v/>
      </c>
      <c r="R54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94" s="15">
        <f>IF(Tabela_Web_Scraping_25_08_2023[[#This Row],[CHAVE]]=T5493,_xlfn.DAYS(J5493,Tabela_Web_Scraping_25_08_2023[[#This Row],[Dt. Laudo / Reparo]]),)</f>
        <v>6</v>
      </c>
      <c r="T5494" s="12" t="str">
        <f>Tabela_Web_Scraping_25_08_2023[[#This Row],[Nº de Série]]&amp;Tabela_Web_Scraping_25_08_2023[[#This Row],[Página]]</f>
        <v>30117PG20-Tabela_14</v>
      </c>
      <c r="W5494" s="2"/>
    </row>
    <row r="5495" spans="1:23" x14ac:dyDescent="0.3">
      <c r="A5495" s="12" t="s">
        <v>13468</v>
      </c>
      <c r="B5495" s="12" t="s">
        <v>10150</v>
      </c>
      <c r="C5495" s="12" t="s">
        <v>11085</v>
      </c>
      <c r="D5495" s="12" t="s">
        <v>11052</v>
      </c>
      <c r="E5495" s="12" t="s">
        <v>11166</v>
      </c>
      <c r="F5495" s="12" t="s">
        <v>12408</v>
      </c>
      <c r="G5495" s="13" t="s">
        <v>3978</v>
      </c>
      <c r="H5495" s="13">
        <v>14967410</v>
      </c>
      <c r="I5495" s="13" t="s">
        <v>7</v>
      </c>
      <c r="J5495" s="14">
        <v>44950</v>
      </c>
      <c r="K5495" s="14"/>
      <c r="L5495" s="12" t="s">
        <v>46</v>
      </c>
      <c r="M5495" s="12" t="s">
        <v>66</v>
      </c>
      <c r="N5495" s="12" t="str">
        <f>Tabela_Web_Scraping_25_08_2023[[#This Row],[Tipo Resultado]]&amp;"-"&amp;COUNTIF($T$2:T5495,T5495)</f>
        <v>Pendente-3</v>
      </c>
      <c r="O5495" s="12" t="str">
        <f>IF(Tabela_Web_Scraping_25_08_2023[[#This Row],[CHAVE]]=T5494,N5494,"")</f>
        <v>Pendente-2</v>
      </c>
      <c r="P5495" s="12" t="str">
        <f>IF(Tabela_Web_Scraping_25_08_2023[[#This Row],[CHAVE]]=T5496,N5496,"")</f>
        <v>Aprovado-4</v>
      </c>
      <c r="Q5495" s="14">
        <f>IF(Tabela_Web_Scraping_25_08_2023[[#This Row],[CHAVE]]=T5496,IF(K5496&lt;&gt;"",K5496,""),"")</f>
        <v>45068</v>
      </c>
      <c r="R5495" s="15">
        <f>IFERROR(IF(Tabela_Web_Scraping_25_08_2023[[#This Row],[Data Anterior]]&lt;&gt;0,_xlfn.DAYS(Tabela_Web_Scraping_25_08_2023[[#This Row],[Data Anterior]],Tabela_Web_Scraping_25_08_2023[[#This Row],[Dt. Laudo / Reparo]]),0),"")</f>
        <v>118</v>
      </c>
      <c r="S5495" s="15">
        <f>IF(Tabela_Web_Scraping_25_08_2023[[#This Row],[CHAVE]]=T5494,_xlfn.DAYS(J5494,Tabela_Web_Scraping_25_08_2023[[#This Row],[Dt. Laudo / Reparo]]),)</f>
        <v>17</v>
      </c>
      <c r="T5495" s="12" t="str">
        <f>Tabela_Web_Scraping_25_08_2023[[#This Row],[Nº de Série]]&amp;Tabela_Web_Scraping_25_08_2023[[#This Row],[Página]]</f>
        <v>30117PG20-Tabela_14</v>
      </c>
      <c r="W5495" s="2"/>
    </row>
    <row r="5496" spans="1:23" x14ac:dyDescent="0.3">
      <c r="A5496" s="12" t="s">
        <v>13468</v>
      </c>
      <c r="B5496" s="12" t="s">
        <v>10150</v>
      </c>
      <c r="C5496" s="12" t="s">
        <v>11085</v>
      </c>
      <c r="D5496" s="12" t="s">
        <v>11052</v>
      </c>
      <c r="E5496" s="12" t="s">
        <v>11166</v>
      </c>
      <c r="F5496" s="12" t="s">
        <v>12408</v>
      </c>
      <c r="G5496" s="13" t="s">
        <v>3978</v>
      </c>
      <c r="H5496" s="13">
        <v>14967410</v>
      </c>
      <c r="I5496" s="13" t="s">
        <v>3980</v>
      </c>
      <c r="J5496" s="14">
        <v>44704</v>
      </c>
      <c r="K5496" s="14">
        <v>45068</v>
      </c>
      <c r="L5496" s="12" t="s">
        <v>45</v>
      </c>
      <c r="M5496" s="12" t="s">
        <v>12</v>
      </c>
      <c r="N5496" s="12" t="str">
        <f>Tabela_Web_Scraping_25_08_2023[[#This Row],[Tipo Resultado]]&amp;"-"&amp;COUNTIF($T$2:T5496,T5496)</f>
        <v>Aprovado-4</v>
      </c>
      <c r="O5496" s="12" t="str">
        <f>IF(Tabela_Web_Scraping_25_08_2023[[#This Row],[CHAVE]]=T5495,N5495,"")</f>
        <v>Pendente-3</v>
      </c>
      <c r="P5496" s="12" t="str">
        <f>IF(Tabela_Web_Scraping_25_08_2023[[#This Row],[CHAVE]]=T5497,N5497,"")</f>
        <v>Pendente-5</v>
      </c>
      <c r="Q5496" s="14" t="str">
        <f>IF(Tabela_Web_Scraping_25_08_2023[[#This Row],[CHAVE]]=T5497,IF(K5497&lt;&gt;"",K5497,""),"")</f>
        <v/>
      </c>
      <c r="R54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96" s="15">
        <f>IF(Tabela_Web_Scraping_25_08_2023[[#This Row],[CHAVE]]=T5495,_xlfn.DAYS(J5495,Tabela_Web_Scraping_25_08_2023[[#This Row],[Dt. Laudo / Reparo]]),)</f>
        <v>246</v>
      </c>
      <c r="T5496" s="12" t="str">
        <f>Tabela_Web_Scraping_25_08_2023[[#This Row],[Nº de Série]]&amp;Tabela_Web_Scraping_25_08_2023[[#This Row],[Página]]</f>
        <v>30117PG20-Tabela_14</v>
      </c>
      <c r="W5496" s="2"/>
    </row>
    <row r="5497" spans="1:23" x14ac:dyDescent="0.3">
      <c r="A5497" s="12" t="s">
        <v>13468</v>
      </c>
      <c r="B5497" s="12" t="s">
        <v>10150</v>
      </c>
      <c r="C5497" s="12" t="s">
        <v>11085</v>
      </c>
      <c r="D5497" s="12" t="s">
        <v>11052</v>
      </c>
      <c r="E5497" s="12" t="s">
        <v>11166</v>
      </c>
      <c r="F5497" s="12" t="s">
        <v>12408</v>
      </c>
      <c r="G5497" s="13" t="s">
        <v>3978</v>
      </c>
      <c r="H5497" s="13">
        <v>14967410</v>
      </c>
      <c r="I5497" s="13" t="s">
        <v>7</v>
      </c>
      <c r="J5497" s="14">
        <v>44701</v>
      </c>
      <c r="K5497" s="14"/>
      <c r="L5497" s="12" t="s">
        <v>46</v>
      </c>
      <c r="M5497" s="12" t="s">
        <v>66</v>
      </c>
      <c r="N5497" s="12" t="str">
        <f>Tabela_Web_Scraping_25_08_2023[[#This Row],[Tipo Resultado]]&amp;"-"&amp;COUNTIF($T$2:T5497,T5497)</f>
        <v>Pendente-5</v>
      </c>
      <c r="O5497" s="12" t="str">
        <f>IF(Tabela_Web_Scraping_25_08_2023[[#This Row],[CHAVE]]=T5496,N5496,"")</f>
        <v>Aprovado-4</v>
      </c>
      <c r="P5497" s="12" t="str">
        <f>IF(Tabela_Web_Scraping_25_08_2023[[#This Row],[CHAVE]]=T5498,N5498,"")</f>
        <v>Pendente-6</v>
      </c>
      <c r="Q5497" s="14" t="str">
        <f>IF(Tabela_Web_Scraping_25_08_2023[[#This Row],[CHAVE]]=T5498,IF(K5498&lt;&gt;"",K5498,""),"")</f>
        <v/>
      </c>
      <c r="R54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97" s="15">
        <f>IF(Tabela_Web_Scraping_25_08_2023[[#This Row],[CHAVE]]=T5496,_xlfn.DAYS(J5496,Tabela_Web_Scraping_25_08_2023[[#This Row],[Dt. Laudo / Reparo]]),)</f>
        <v>3</v>
      </c>
      <c r="T5497" s="12" t="str">
        <f>Tabela_Web_Scraping_25_08_2023[[#This Row],[Nº de Série]]&amp;Tabela_Web_Scraping_25_08_2023[[#This Row],[Página]]</f>
        <v>30117PG20-Tabela_14</v>
      </c>
      <c r="W5497" s="2"/>
    </row>
    <row r="5498" spans="1:23" x14ac:dyDescent="0.3">
      <c r="A5498" s="12" t="s">
        <v>13468</v>
      </c>
      <c r="B5498" s="12" t="s">
        <v>10150</v>
      </c>
      <c r="C5498" s="12" t="s">
        <v>11085</v>
      </c>
      <c r="D5498" s="12" t="s">
        <v>11052</v>
      </c>
      <c r="E5498" s="12" t="s">
        <v>11166</v>
      </c>
      <c r="F5498" s="12" t="s">
        <v>12408</v>
      </c>
      <c r="G5498" s="13" t="s">
        <v>3978</v>
      </c>
      <c r="H5498" s="13">
        <v>14967410</v>
      </c>
      <c r="I5498" s="13" t="s">
        <v>7</v>
      </c>
      <c r="J5498" s="14">
        <v>44645</v>
      </c>
      <c r="K5498" s="14"/>
      <c r="L5498" s="12" t="s">
        <v>46</v>
      </c>
      <c r="M5498" s="12" t="s">
        <v>66</v>
      </c>
      <c r="N5498" s="12" t="str">
        <f>Tabela_Web_Scraping_25_08_2023[[#This Row],[Tipo Resultado]]&amp;"-"&amp;COUNTIF($T$2:T5498,T5498)</f>
        <v>Pendente-6</v>
      </c>
      <c r="O5498" s="12" t="str">
        <f>IF(Tabela_Web_Scraping_25_08_2023[[#This Row],[CHAVE]]=T5497,N5497,"")</f>
        <v>Pendente-5</v>
      </c>
      <c r="P5498" s="12" t="str">
        <f>IF(Tabela_Web_Scraping_25_08_2023[[#This Row],[CHAVE]]=T5499,N5499,"")</f>
        <v>Reparado-7</v>
      </c>
      <c r="Q5498" s="14" t="str">
        <f>IF(Tabela_Web_Scraping_25_08_2023[[#This Row],[CHAVE]]=T5499,IF(K5499&lt;&gt;"",K5499,""),"")</f>
        <v/>
      </c>
      <c r="R54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98" s="15">
        <f>IF(Tabela_Web_Scraping_25_08_2023[[#This Row],[CHAVE]]=T5497,_xlfn.DAYS(J5497,Tabela_Web_Scraping_25_08_2023[[#This Row],[Dt. Laudo / Reparo]]),)</f>
        <v>56</v>
      </c>
      <c r="T5498" s="12" t="str">
        <f>Tabela_Web_Scraping_25_08_2023[[#This Row],[Nº de Série]]&amp;Tabela_Web_Scraping_25_08_2023[[#This Row],[Página]]</f>
        <v>30117PG20-Tabela_14</v>
      </c>
      <c r="W5498" s="2"/>
    </row>
    <row r="5499" spans="1:23" x14ac:dyDescent="0.3">
      <c r="A5499" s="12" t="s">
        <v>13468</v>
      </c>
      <c r="B5499" s="12" t="s">
        <v>10150</v>
      </c>
      <c r="C5499" s="12" t="s">
        <v>11085</v>
      </c>
      <c r="D5499" s="12" t="s">
        <v>11052</v>
      </c>
      <c r="E5499" s="12" t="s">
        <v>11166</v>
      </c>
      <c r="F5499" s="12" t="s">
        <v>12408</v>
      </c>
      <c r="G5499" s="13" t="s">
        <v>3978</v>
      </c>
      <c r="H5499" s="13">
        <v>14967410</v>
      </c>
      <c r="I5499" s="13" t="s">
        <v>7</v>
      </c>
      <c r="J5499" s="14">
        <v>44322</v>
      </c>
      <c r="K5499" s="14"/>
      <c r="L5499" s="12" t="s">
        <v>46</v>
      </c>
      <c r="M5499" s="12" t="s">
        <v>47</v>
      </c>
      <c r="N5499" s="12" t="str">
        <f>Tabela_Web_Scraping_25_08_2023[[#This Row],[Tipo Resultado]]&amp;"-"&amp;COUNTIF($T$2:T5499,T5499)</f>
        <v>Reparado-7</v>
      </c>
      <c r="O5499" s="12" t="str">
        <f>IF(Tabela_Web_Scraping_25_08_2023[[#This Row],[CHAVE]]=T5498,N5498,"")</f>
        <v>Pendente-6</v>
      </c>
      <c r="P5499" s="12" t="str">
        <f>IF(Tabela_Web_Scraping_25_08_2023[[#This Row],[CHAVE]]=T5500,N5500,"")</f>
        <v>Instalado-8</v>
      </c>
      <c r="Q5499" s="14" t="str">
        <f>IF(Tabela_Web_Scraping_25_08_2023[[#This Row],[CHAVE]]=T5500,IF(K5500&lt;&gt;"",K5500,""),"")</f>
        <v/>
      </c>
      <c r="R54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99" s="15">
        <f>IF(Tabela_Web_Scraping_25_08_2023[[#This Row],[CHAVE]]=T5498,_xlfn.DAYS(J5498,Tabela_Web_Scraping_25_08_2023[[#This Row],[Dt. Laudo / Reparo]]),)</f>
        <v>323</v>
      </c>
      <c r="T5499" s="12" t="str">
        <f>Tabela_Web_Scraping_25_08_2023[[#This Row],[Nº de Série]]&amp;Tabela_Web_Scraping_25_08_2023[[#This Row],[Página]]</f>
        <v>30117PG20-Tabela_14</v>
      </c>
      <c r="W5499" s="2"/>
    </row>
    <row r="5500" spans="1:23" x14ac:dyDescent="0.3">
      <c r="A5500" s="12" t="s">
        <v>13468</v>
      </c>
      <c r="B5500" s="12" t="s">
        <v>10150</v>
      </c>
      <c r="C5500" s="12" t="s">
        <v>11085</v>
      </c>
      <c r="D5500" s="12" t="s">
        <v>11052</v>
      </c>
      <c r="E5500" s="12" t="s">
        <v>11166</v>
      </c>
      <c r="F5500" s="12" t="s">
        <v>12408</v>
      </c>
      <c r="G5500" s="13" t="s">
        <v>3978</v>
      </c>
      <c r="H5500" s="13">
        <v>14967410</v>
      </c>
      <c r="I5500" s="13" t="s">
        <v>7</v>
      </c>
      <c r="J5500" s="14">
        <v>44322</v>
      </c>
      <c r="K5500" s="14"/>
      <c r="L5500" s="12" t="s">
        <v>8</v>
      </c>
      <c r="M5500" s="12" t="s">
        <v>9</v>
      </c>
      <c r="N5500" s="12" t="str">
        <f>Tabela_Web_Scraping_25_08_2023[[#This Row],[Tipo Resultado]]&amp;"-"&amp;COUNTIF($T$2:T5500,T5500)</f>
        <v>Instalado-8</v>
      </c>
      <c r="O5500" s="12" t="str">
        <f>IF(Tabela_Web_Scraping_25_08_2023[[#This Row],[CHAVE]]=T5499,N5499,"")</f>
        <v>Reparado-7</v>
      </c>
      <c r="P5500" s="12" t="str">
        <f>IF(Tabela_Web_Scraping_25_08_2023[[#This Row],[CHAVE]]=T5501,N5501,"")</f>
        <v>Aprovado-9</v>
      </c>
      <c r="Q5500" s="14">
        <f>IF(Tabela_Web_Scraping_25_08_2023[[#This Row],[CHAVE]]=T5501,IF(K5501&lt;&gt;"",K5501,""),"")</f>
        <v>44686</v>
      </c>
      <c r="R55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00" s="15">
        <f>IF(Tabela_Web_Scraping_25_08_2023[[#This Row],[CHAVE]]=T5499,_xlfn.DAYS(J5499,Tabela_Web_Scraping_25_08_2023[[#This Row],[Dt. Laudo / Reparo]]),)</f>
        <v>0</v>
      </c>
      <c r="T5500" s="12" t="str">
        <f>Tabela_Web_Scraping_25_08_2023[[#This Row],[Nº de Série]]&amp;Tabela_Web_Scraping_25_08_2023[[#This Row],[Página]]</f>
        <v>30117PG20-Tabela_14</v>
      </c>
      <c r="W5500" s="2"/>
    </row>
    <row r="5501" spans="1:23" x14ac:dyDescent="0.3">
      <c r="A5501" s="12" t="s">
        <v>13468</v>
      </c>
      <c r="B5501" s="12" t="s">
        <v>10150</v>
      </c>
      <c r="C5501" s="12" t="s">
        <v>11085</v>
      </c>
      <c r="D5501" s="12" t="s">
        <v>11052</v>
      </c>
      <c r="E5501" s="12" t="s">
        <v>11166</v>
      </c>
      <c r="F5501" s="12" t="s">
        <v>12408</v>
      </c>
      <c r="G5501" s="13" t="s">
        <v>3978</v>
      </c>
      <c r="H5501" s="13">
        <v>14967410</v>
      </c>
      <c r="I5501" s="13" t="s">
        <v>3981</v>
      </c>
      <c r="J5501" s="14">
        <v>44322</v>
      </c>
      <c r="K5501" s="14">
        <v>44686</v>
      </c>
      <c r="L5501" s="12" t="s">
        <v>11</v>
      </c>
      <c r="M5501" s="12" t="s">
        <v>12</v>
      </c>
      <c r="N5501" s="12" t="str">
        <f>Tabela_Web_Scraping_25_08_2023[[#This Row],[Tipo Resultado]]&amp;"-"&amp;COUNTIF($T$2:T5501,T5501)</f>
        <v>Aprovado-9</v>
      </c>
      <c r="O5501" s="12" t="str">
        <f>IF(Tabela_Web_Scraping_25_08_2023[[#This Row],[CHAVE]]=T5500,N5500,"")</f>
        <v>Instalado-8</v>
      </c>
      <c r="P5501" s="12" t="str">
        <f>IF(Tabela_Web_Scraping_25_08_2023[[#This Row],[CHAVE]]=T5502,N5502,"")</f>
        <v/>
      </c>
      <c r="Q5501" s="14" t="str">
        <f>IF(Tabela_Web_Scraping_25_08_2023[[#This Row],[CHAVE]]=T5502,IF(K5502&lt;&gt;"",K5502,""),"")</f>
        <v/>
      </c>
      <c r="R55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01" s="15">
        <f>IF(Tabela_Web_Scraping_25_08_2023[[#This Row],[CHAVE]]=T5500,_xlfn.DAYS(J5500,Tabela_Web_Scraping_25_08_2023[[#This Row],[Dt. Laudo / Reparo]]),)</f>
        <v>0</v>
      </c>
      <c r="T5501" s="12" t="str">
        <f>Tabela_Web_Scraping_25_08_2023[[#This Row],[Nº de Série]]&amp;Tabela_Web_Scraping_25_08_2023[[#This Row],[Página]]</f>
        <v>30117PG20-Tabela_14</v>
      </c>
      <c r="W5501" s="2"/>
    </row>
    <row r="5502" spans="1:23" x14ac:dyDescent="0.3">
      <c r="A5502" s="12" t="s">
        <v>13469</v>
      </c>
      <c r="B5502" s="12" t="s">
        <v>10150</v>
      </c>
      <c r="C5502" s="12" t="s">
        <v>2403</v>
      </c>
      <c r="D5502" s="12" t="s">
        <v>10361</v>
      </c>
      <c r="E5502" s="12" t="s">
        <v>10382</v>
      </c>
      <c r="F5502" s="12" t="s">
        <v>12407</v>
      </c>
      <c r="G5502" s="13" t="s">
        <v>3988</v>
      </c>
      <c r="H5502" s="13">
        <v>14985951</v>
      </c>
      <c r="I5502" s="13" t="s">
        <v>3989</v>
      </c>
      <c r="J5502" s="14">
        <v>44820</v>
      </c>
      <c r="K5502" s="14">
        <v>45184</v>
      </c>
      <c r="L5502" s="12" t="s">
        <v>45</v>
      </c>
      <c r="M5502" s="12" t="s">
        <v>12</v>
      </c>
      <c r="N5502" s="12" t="str">
        <f>Tabela_Web_Scraping_25_08_2023[[#This Row],[Tipo Resultado]]&amp;"-"&amp;COUNTIF($T$2:T5502,T5502)</f>
        <v>Aprovado-1</v>
      </c>
      <c r="O5502" s="12" t="str">
        <f>IF(Tabela_Web_Scraping_25_08_2023[[#This Row],[CHAVE]]=T5501,N5501,"")</f>
        <v/>
      </c>
      <c r="P5502" s="12" t="str">
        <f>IF(Tabela_Web_Scraping_25_08_2023[[#This Row],[CHAVE]]=T5503,N5503,"")</f>
        <v>Pendente-2</v>
      </c>
      <c r="Q5502" s="14" t="str">
        <f>IF(Tabela_Web_Scraping_25_08_2023[[#This Row],[CHAVE]]=T5503,IF(K5503&lt;&gt;"",K5503,""),"")</f>
        <v/>
      </c>
      <c r="R55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02" s="15">
        <f>IF(Tabela_Web_Scraping_25_08_2023[[#This Row],[CHAVE]]=T5501,_xlfn.DAYS(J5501,Tabela_Web_Scraping_25_08_2023[[#This Row],[Dt. Laudo / Reparo]]),)</f>
        <v>0</v>
      </c>
      <c r="T5502" s="12" t="str">
        <f>Tabela_Web_Scraping_25_08_2023[[#This Row],[Nº de Série]]&amp;Tabela_Web_Scraping_25_08_2023[[#This Row],[Página]]</f>
        <v>2014116010PG20-Tabela_16</v>
      </c>
      <c r="W5502" s="2"/>
    </row>
    <row r="5503" spans="1:23" x14ac:dyDescent="0.3">
      <c r="A5503" s="12" t="s">
        <v>13469</v>
      </c>
      <c r="B5503" s="12" t="s">
        <v>10150</v>
      </c>
      <c r="C5503" s="12" t="s">
        <v>2403</v>
      </c>
      <c r="D5503" s="12" t="s">
        <v>10361</v>
      </c>
      <c r="E5503" s="12" t="s">
        <v>10382</v>
      </c>
      <c r="F5503" s="12" t="s">
        <v>12407</v>
      </c>
      <c r="G5503" s="13" t="s">
        <v>3988</v>
      </c>
      <c r="H5503" s="13">
        <v>14985951</v>
      </c>
      <c r="I5503" s="13" t="s">
        <v>7</v>
      </c>
      <c r="J5503" s="14">
        <v>44812</v>
      </c>
      <c r="K5503" s="14"/>
      <c r="L5503" s="12" t="s">
        <v>46</v>
      </c>
      <c r="M5503" s="12" t="s">
        <v>66</v>
      </c>
      <c r="N5503" s="12" t="str">
        <f>Tabela_Web_Scraping_25_08_2023[[#This Row],[Tipo Resultado]]&amp;"-"&amp;COUNTIF($T$2:T5503,T5503)</f>
        <v>Pendente-2</v>
      </c>
      <c r="O5503" s="12" t="str">
        <f>IF(Tabela_Web_Scraping_25_08_2023[[#This Row],[CHAVE]]=T5502,N5502,"")</f>
        <v>Aprovado-1</v>
      </c>
      <c r="P5503" s="12" t="str">
        <f>IF(Tabela_Web_Scraping_25_08_2023[[#This Row],[CHAVE]]=T5504,N5504,"")</f>
        <v>Aprovado-3</v>
      </c>
      <c r="Q5503" s="14">
        <f>IF(Tabela_Web_Scraping_25_08_2023[[#This Row],[CHAVE]]=T5504,IF(K5504&lt;&gt;"",K5504,""),"")</f>
        <v>44720</v>
      </c>
      <c r="R5503" s="15">
        <f>IFERROR(IF(Tabela_Web_Scraping_25_08_2023[[#This Row],[Data Anterior]]&lt;&gt;0,_xlfn.DAYS(Tabela_Web_Scraping_25_08_2023[[#This Row],[Data Anterior]],Tabela_Web_Scraping_25_08_2023[[#This Row],[Dt. Laudo / Reparo]]),0),"")</f>
        <v>-92</v>
      </c>
      <c r="S5503" s="15">
        <f>IF(Tabela_Web_Scraping_25_08_2023[[#This Row],[CHAVE]]=T5502,_xlfn.DAYS(J5502,Tabela_Web_Scraping_25_08_2023[[#This Row],[Dt. Laudo / Reparo]]),)</f>
        <v>8</v>
      </c>
      <c r="T5503" s="12" t="str">
        <f>Tabela_Web_Scraping_25_08_2023[[#This Row],[Nº de Série]]&amp;Tabela_Web_Scraping_25_08_2023[[#This Row],[Página]]</f>
        <v>2014116010PG20-Tabela_16</v>
      </c>
      <c r="W5503" s="2"/>
    </row>
    <row r="5504" spans="1:23" x14ac:dyDescent="0.3">
      <c r="A5504" s="12" t="s">
        <v>13469</v>
      </c>
      <c r="B5504" s="12" t="s">
        <v>10150</v>
      </c>
      <c r="C5504" s="12" t="s">
        <v>2403</v>
      </c>
      <c r="D5504" s="12" t="s">
        <v>10361</v>
      </c>
      <c r="E5504" s="12" t="s">
        <v>10382</v>
      </c>
      <c r="F5504" s="12" t="s">
        <v>12407</v>
      </c>
      <c r="G5504" s="13" t="s">
        <v>3988</v>
      </c>
      <c r="H5504" s="13">
        <v>14985951</v>
      </c>
      <c r="I5504" s="13" t="s">
        <v>3990</v>
      </c>
      <c r="J5504" s="14">
        <v>44356</v>
      </c>
      <c r="K5504" s="14">
        <v>44720</v>
      </c>
      <c r="L5504" s="12" t="s">
        <v>45</v>
      </c>
      <c r="M5504" s="12" t="s">
        <v>12</v>
      </c>
      <c r="N5504" s="12" t="str">
        <f>Tabela_Web_Scraping_25_08_2023[[#This Row],[Tipo Resultado]]&amp;"-"&amp;COUNTIF($T$2:T5504,T5504)</f>
        <v>Aprovado-3</v>
      </c>
      <c r="O5504" s="12" t="str">
        <f>IF(Tabela_Web_Scraping_25_08_2023[[#This Row],[CHAVE]]=T5503,N5503,"")</f>
        <v>Pendente-2</v>
      </c>
      <c r="P5504" s="12" t="str">
        <f>IF(Tabela_Web_Scraping_25_08_2023[[#This Row],[CHAVE]]=T5505,N5505,"")</f>
        <v>Aprovado-4</v>
      </c>
      <c r="Q5504" s="14">
        <f>IF(Tabela_Web_Scraping_25_08_2023[[#This Row],[CHAVE]]=T5505,IF(K5505&lt;&gt;"",K5505,""),"")</f>
        <v>44341</v>
      </c>
      <c r="R5504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5504" s="15">
        <f>IF(Tabela_Web_Scraping_25_08_2023[[#This Row],[CHAVE]]=T5503,_xlfn.DAYS(J5503,Tabela_Web_Scraping_25_08_2023[[#This Row],[Dt. Laudo / Reparo]]),)</f>
        <v>456</v>
      </c>
      <c r="T5504" s="12" t="str">
        <f>Tabela_Web_Scraping_25_08_2023[[#This Row],[Nº de Série]]&amp;Tabela_Web_Scraping_25_08_2023[[#This Row],[Página]]</f>
        <v>2014116010PG20-Tabela_16</v>
      </c>
      <c r="W5504" s="2"/>
    </row>
    <row r="5505" spans="1:23" x14ac:dyDescent="0.3">
      <c r="A5505" s="12" t="s">
        <v>13469</v>
      </c>
      <c r="B5505" s="12" t="s">
        <v>10150</v>
      </c>
      <c r="C5505" s="12" t="s">
        <v>2403</v>
      </c>
      <c r="D5505" s="12" t="s">
        <v>10361</v>
      </c>
      <c r="E5505" s="12" t="s">
        <v>10382</v>
      </c>
      <c r="F5505" s="12" t="s">
        <v>12407</v>
      </c>
      <c r="G5505" s="13" t="s">
        <v>3988</v>
      </c>
      <c r="H5505" s="13">
        <v>14985951</v>
      </c>
      <c r="I5505" s="13" t="s">
        <v>3991</v>
      </c>
      <c r="J5505" s="14">
        <v>43977</v>
      </c>
      <c r="K5505" s="14">
        <v>44341</v>
      </c>
      <c r="L5505" s="12" t="s">
        <v>45</v>
      </c>
      <c r="M5505" s="12" t="s">
        <v>12</v>
      </c>
      <c r="N5505" s="12" t="str">
        <f>Tabela_Web_Scraping_25_08_2023[[#This Row],[Tipo Resultado]]&amp;"-"&amp;COUNTIF($T$2:T5505,T5505)</f>
        <v>Aprovado-4</v>
      </c>
      <c r="O5505" s="12" t="str">
        <f>IF(Tabela_Web_Scraping_25_08_2023[[#This Row],[CHAVE]]=T5504,N5504,"")</f>
        <v>Aprovado-3</v>
      </c>
      <c r="P5505" s="12" t="str">
        <f>IF(Tabela_Web_Scraping_25_08_2023[[#This Row],[CHAVE]]=T5506,N5506,"")</f>
        <v>Reparado-5</v>
      </c>
      <c r="Q5505" s="14" t="str">
        <f>IF(Tabela_Web_Scraping_25_08_2023[[#This Row],[CHAVE]]=T5506,IF(K5506&lt;&gt;"",K5506,""),"")</f>
        <v/>
      </c>
      <c r="R55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05" s="15">
        <f>IF(Tabela_Web_Scraping_25_08_2023[[#This Row],[CHAVE]]=T5504,_xlfn.DAYS(J5504,Tabela_Web_Scraping_25_08_2023[[#This Row],[Dt. Laudo / Reparo]]),)</f>
        <v>379</v>
      </c>
      <c r="T5505" s="12" t="str">
        <f>Tabela_Web_Scraping_25_08_2023[[#This Row],[Nº de Série]]&amp;Tabela_Web_Scraping_25_08_2023[[#This Row],[Página]]</f>
        <v>2014116010PG20-Tabela_16</v>
      </c>
      <c r="W5505" s="2"/>
    </row>
    <row r="5506" spans="1:23" x14ac:dyDescent="0.3">
      <c r="A5506" s="12" t="s">
        <v>13469</v>
      </c>
      <c r="B5506" s="12" t="s">
        <v>10150</v>
      </c>
      <c r="C5506" s="12" t="s">
        <v>2403</v>
      </c>
      <c r="D5506" s="12" t="s">
        <v>10361</v>
      </c>
      <c r="E5506" s="12" t="s">
        <v>10382</v>
      </c>
      <c r="F5506" s="12" t="s">
        <v>12407</v>
      </c>
      <c r="G5506" s="13" t="s">
        <v>3988</v>
      </c>
      <c r="H5506" s="13">
        <v>14985951</v>
      </c>
      <c r="I5506" s="13" t="s">
        <v>7</v>
      </c>
      <c r="J5506" s="14">
        <v>43911</v>
      </c>
      <c r="K5506" s="14"/>
      <c r="L5506" s="12" t="s">
        <v>46</v>
      </c>
      <c r="M5506" s="12" t="s">
        <v>47</v>
      </c>
      <c r="N5506" s="12" t="str">
        <f>Tabela_Web_Scraping_25_08_2023[[#This Row],[Tipo Resultado]]&amp;"-"&amp;COUNTIF($T$2:T5506,T5506)</f>
        <v>Reparado-5</v>
      </c>
      <c r="O5506" s="12" t="str">
        <f>IF(Tabela_Web_Scraping_25_08_2023[[#This Row],[CHAVE]]=T5505,N5505,"")</f>
        <v>Aprovado-4</v>
      </c>
      <c r="P5506" s="12" t="str">
        <f>IF(Tabela_Web_Scraping_25_08_2023[[#This Row],[CHAVE]]=T5507,N5507,"")</f>
        <v>Aprovado-6</v>
      </c>
      <c r="Q5506" s="14">
        <f>IF(Tabela_Web_Scraping_25_08_2023[[#This Row],[CHAVE]]=T5507,IF(K5507&lt;&gt;"",K5507,""),"")</f>
        <v>44082</v>
      </c>
      <c r="R5506" s="15">
        <f>IFERROR(IF(Tabela_Web_Scraping_25_08_2023[[#This Row],[Data Anterior]]&lt;&gt;0,_xlfn.DAYS(Tabela_Web_Scraping_25_08_2023[[#This Row],[Data Anterior]],Tabela_Web_Scraping_25_08_2023[[#This Row],[Dt. Laudo / Reparo]]),0),"")</f>
        <v>171</v>
      </c>
      <c r="S5506" s="15">
        <f>IF(Tabela_Web_Scraping_25_08_2023[[#This Row],[CHAVE]]=T5505,_xlfn.DAYS(J5505,Tabela_Web_Scraping_25_08_2023[[#This Row],[Dt. Laudo / Reparo]]),)</f>
        <v>66</v>
      </c>
      <c r="T5506" s="12" t="str">
        <f>Tabela_Web_Scraping_25_08_2023[[#This Row],[Nº de Série]]&amp;Tabela_Web_Scraping_25_08_2023[[#This Row],[Página]]</f>
        <v>2014116010PG20-Tabela_16</v>
      </c>
      <c r="W5506" s="2"/>
    </row>
    <row r="5507" spans="1:23" x14ac:dyDescent="0.3">
      <c r="A5507" s="12" t="s">
        <v>13469</v>
      </c>
      <c r="B5507" s="12" t="s">
        <v>10150</v>
      </c>
      <c r="C5507" s="12" t="s">
        <v>2403</v>
      </c>
      <c r="D5507" s="12" t="s">
        <v>10361</v>
      </c>
      <c r="E5507" s="12" t="s">
        <v>10382</v>
      </c>
      <c r="F5507" s="12" t="s">
        <v>12407</v>
      </c>
      <c r="G5507" s="13" t="s">
        <v>3988</v>
      </c>
      <c r="H5507" s="13">
        <v>14985951</v>
      </c>
      <c r="I5507" s="13" t="s">
        <v>3992</v>
      </c>
      <c r="J5507" s="14">
        <v>43717</v>
      </c>
      <c r="K5507" s="14">
        <v>44082</v>
      </c>
      <c r="L5507" s="12" t="s">
        <v>45</v>
      </c>
      <c r="M5507" s="12" t="s">
        <v>12</v>
      </c>
      <c r="N5507" s="12" t="str">
        <f>Tabela_Web_Scraping_25_08_2023[[#This Row],[Tipo Resultado]]&amp;"-"&amp;COUNTIF($T$2:T5507,T5507)</f>
        <v>Aprovado-6</v>
      </c>
      <c r="O5507" s="12" t="str">
        <f>IF(Tabela_Web_Scraping_25_08_2023[[#This Row],[CHAVE]]=T5506,N5506,"")</f>
        <v>Reparado-5</v>
      </c>
      <c r="P5507" s="12" t="str">
        <f>IF(Tabela_Web_Scraping_25_08_2023[[#This Row],[CHAVE]]=T5508,N5508,"")</f>
        <v>Aprovado-7</v>
      </c>
      <c r="Q5507" s="14">
        <f>IF(Tabela_Web_Scraping_25_08_2023[[#This Row],[CHAVE]]=T5508,IF(K5508&lt;&gt;"",K5508,""),"")</f>
        <v>43746</v>
      </c>
      <c r="R5507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5507" s="15">
        <f>IF(Tabela_Web_Scraping_25_08_2023[[#This Row],[CHAVE]]=T5506,_xlfn.DAYS(J5506,Tabela_Web_Scraping_25_08_2023[[#This Row],[Dt. Laudo / Reparo]]),)</f>
        <v>194</v>
      </c>
      <c r="T5507" s="12" t="str">
        <f>Tabela_Web_Scraping_25_08_2023[[#This Row],[Nº de Série]]&amp;Tabela_Web_Scraping_25_08_2023[[#This Row],[Página]]</f>
        <v>2014116010PG20-Tabela_16</v>
      </c>
      <c r="W5507" s="2"/>
    </row>
    <row r="5508" spans="1:23" x14ac:dyDescent="0.3">
      <c r="A5508" s="12" t="s">
        <v>13469</v>
      </c>
      <c r="B5508" s="12" t="s">
        <v>10150</v>
      </c>
      <c r="C5508" s="12" t="s">
        <v>2403</v>
      </c>
      <c r="D5508" s="12" t="s">
        <v>10361</v>
      </c>
      <c r="E5508" s="12" t="s">
        <v>10382</v>
      </c>
      <c r="F5508" s="12" t="s">
        <v>12407</v>
      </c>
      <c r="G5508" s="13" t="s">
        <v>3988</v>
      </c>
      <c r="H5508" s="13">
        <v>14985951</v>
      </c>
      <c r="I5508" s="13" t="s">
        <v>3993</v>
      </c>
      <c r="J5508" s="14">
        <v>43382</v>
      </c>
      <c r="K5508" s="14">
        <v>43746</v>
      </c>
      <c r="L5508" s="12" t="s">
        <v>45</v>
      </c>
      <c r="M5508" s="12" t="s">
        <v>12</v>
      </c>
      <c r="N5508" s="12" t="str">
        <f>Tabela_Web_Scraping_25_08_2023[[#This Row],[Tipo Resultado]]&amp;"-"&amp;COUNTIF($T$2:T5508,T5508)</f>
        <v>Aprovado-7</v>
      </c>
      <c r="O5508" s="12" t="str">
        <f>IF(Tabela_Web_Scraping_25_08_2023[[#This Row],[CHAVE]]=T5507,N5507,"")</f>
        <v>Aprovado-6</v>
      </c>
      <c r="P5508" s="12" t="str">
        <f>IF(Tabela_Web_Scraping_25_08_2023[[#This Row],[CHAVE]]=T5509,N5509,"")</f>
        <v>Aprovado-8</v>
      </c>
      <c r="Q5508" s="14">
        <f>IF(Tabela_Web_Scraping_25_08_2023[[#This Row],[CHAVE]]=T5509,IF(K5509&lt;&gt;"",K5509,""),"")</f>
        <v>43398</v>
      </c>
      <c r="R5508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5508" s="15">
        <f>IF(Tabela_Web_Scraping_25_08_2023[[#This Row],[CHAVE]]=T5507,_xlfn.DAYS(J5507,Tabela_Web_Scraping_25_08_2023[[#This Row],[Dt. Laudo / Reparo]]),)</f>
        <v>335</v>
      </c>
      <c r="T5508" s="12" t="str">
        <f>Tabela_Web_Scraping_25_08_2023[[#This Row],[Nº de Série]]&amp;Tabela_Web_Scraping_25_08_2023[[#This Row],[Página]]</f>
        <v>2014116010PG20-Tabela_16</v>
      </c>
      <c r="W5508" s="2"/>
    </row>
    <row r="5509" spans="1:23" x14ac:dyDescent="0.3">
      <c r="A5509" s="12" t="s">
        <v>13469</v>
      </c>
      <c r="B5509" s="12" t="s">
        <v>10150</v>
      </c>
      <c r="C5509" s="12" t="s">
        <v>2403</v>
      </c>
      <c r="D5509" s="12" t="s">
        <v>10361</v>
      </c>
      <c r="E5509" s="12" t="s">
        <v>10382</v>
      </c>
      <c r="F5509" s="12" t="s">
        <v>12407</v>
      </c>
      <c r="G5509" s="13" t="s">
        <v>3988</v>
      </c>
      <c r="H5509" s="13">
        <v>14985951</v>
      </c>
      <c r="I5509" s="13" t="s">
        <v>3994</v>
      </c>
      <c r="J5509" s="14">
        <v>43034</v>
      </c>
      <c r="K5509" s="14">
        <v>43398</v>
      </c>
      <c r="L5509" s="12" t="s">
        <v>45</v>
      </c>
      <c r="M5509" s="12" t="s">
        <v>12</v>
      </c>
      <c r="N5509" s="12" t="str">
        <f>Tabela_Web_Scraping_25_08_2023[[#This Row],[Tipo Resultado]]&amp;"-"&amp;COUNTIF($T$2:T5509,T5509)</f>
        <v>Aprovado-8</v>
      </c>
      <c r="O5509" s="12" t="str">
        <f>IF(Tabela_Web_Scraping_25_08_2023[[#This Row],[CHAVE]]=T5508,N5508,"")</f>
        <v>Aprovado-7</v>
      </c>
      <c r="P5509" s="12" t="str">
        <f>IF(Tabela_Web_Scraping_25_08_2023[[#This Row],[CHAVE]]=T5510,N5510,"")</f>
        <v>Aprovado-9</v>
      </c>
      <c r="Q5509" s="14">
        <f>IF(Tabela_Web_Scraping_25_08_2023[[#This Row],[CHAVE]]=T5510,IF(K5510&lt;&gt;"",K5510,""),"")</f>
        <v>43285</v>
      </c>
      <c r="R5509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5509" s="15">
        <f>IF(Tabela_Web_Scraping_25_08_2023[[#This Row],[CHAVE]]=T5508,_xlfn.DAYS(J5508,Tabela_Web_Scraping_25_08_2023[[#This Row],[Dt. Laudo / Reparo]]),)</f>
        <v>348</v>
      </c>
      <c r="T5509" s="12" t="str">
        <f>Tabela_Web_Scraping_25_08_2023[[#This Row],[Nº de Série]]&amp;Tabela_Web_Scraping_25_08_2023[[#This Row],[Página]]</f>
        <v>2014116010PG20-Tabela_16</v>
      </c>
      <c r="W5509" s="2"/>
    </row>
    <row r="5510" spans="1:23" x14ac:dyDescent="0.3">
      <c r="A5510" s="12" t="s">
        <v>13469</v>
      </c>
      <c r="B5510" s="12" t="s">
        <v>10150</v>
      </c>
      <c r="C5510" s="12" t="s">
        <v>2403</v>
      </c>
      <c r="D5510" s="12" t="s">
        <v>10361</v>
      </c>
      <c r="E5510" s="12" t="s">
        <v>10382</v>
      </c>
      <c r="F5510" s="12" t="s">
        <v>12407</v>
      </c>
      <c r="G5510" s="13" t="s">
        <v>3988</v>
      </c>
      <c r="H5510" s="13">
        <v>14985951</v>
      </c>
      <c r="I5510" s="13" t="s">
        <v>3995</v>
      </c>
      <c r="J5510" s="14">
        <v>42921</v>
      </c>
      <c r="K5510" s="14">
        <v>43285</v>
      </c>
      <c r="L5510" s="12" t="s">
        <v>45</v>
      </c>
      <c r="M5510" s="12" t="s">
        <v>12</v>
      </c>
      <c r="N5510" s="12" t="str">
        <f>Tabela_Web_Scraping_25_08_2023[[#This Row],[Tipo Resultado]]&amp;"-"&amp;COUNTIF($T$2:T5510,T5510)</f>
        <v>Aprovado-9</v>
      </c>
      <c r="O5510" s="12" t="str">
        <f>IF(Tabela_Web_Scraping_25_08_2023[[#This Row],[CHAVE]]=T5509,N5509,"")</f>
        <v>Aprovado-8</v>
      </c>
      <c r="P5510" s="12" t="str">
        <f>IF(Tabela_Web_Scraping_25_08_2023[[#This Row],[CHAVE]]=T5511,N5511,"")</f>
        <v/>
      </c>
      <c r="Q5510" s="14" t="str">
        <f>IF(Tabela_Web_Scraping_25_08_2023[[#This Row],[CHAVE]]=T5511,IF(K5511&lt;&gt;"",K5511,""),"")</f>
        <v/>
      </c>
      <c r="R55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10" s="15">
        <f>IF(Tabela_Web_Scraping_25_08_2023[[#This Row],[CHAVE]]=T5509,_xlfn.DAYS(J5509,Tabela_Web_Scraping_25_08_2023[[#This Row],[Dt. Laudo / Reparo]]),)</f>
        <v>113</v>
      </c>
      <c r="T5510" s="12" t="str">
        <f>Tabela_Web_Scraping_25_08_2023[[#This Row],[Nº de Série]]&amp;Tabela_Web_Scraping_25_08_2023[[#This Row],[Página]]</f>
        <v>2014116010PG20-Tabela_16</v>
      </c>
      <c r="W5510" s="2"/>
    </row>
    <row r="5511" spans="1:23" x14ac:dyDescent="0.3">
      <c r="A5511" s="12" t="s">
        <v>13470</v>
      </c>
      <c r="B5511" s="12" t="s">
        <v>10150</v>
      </c>
      <c r="C5511" s="12" t="s">
        <v>2403</v>
      </c>
      <c r="D5511" s="12" t="s">
        <v>10361</v>
      </c>
      <c r="E5511" s="12" t="s">
        <v>10383</v>
      </c>
      <c r="F5511" s="12" t="s">
        <v>12407</v>
      </c>
      <c r="G5511" s="13" t="s">
        <v>3996</v>
      </c>
      <c r="H5511" s="13">
        <v>12883661</v>
      </c>
      <c r="I5511" s="13" t="s">
        <v>3997</v>
      </c>
      <c r="J5511" s="14">
        <v>44816</v>
      </c>
      <c r="K5511" s="14">
        <v>45180</v>
      </c>
      <c r="L5511" s="12" t="s">
        <v>45</v>
      </c>
      <c r="M5511" s="12" t="s">
        <v>12</v>
      </c>
      <c r="N5511" s="12" t="str">
        <f>Tabela_Web_Scraping_25_08_2023[[#This Row],[Tipo Resultado]]&amp;"-"&amp;COUNTIF($T$2:T5511,T5511)</f>
        <v>Aprovado-1</v>
      </c>
      <c r="O5511" s="12" t="str">
        <f>IF(Tabela_Web_Scraping_25_08_2023[[#This Row],[CHAVE]]=T5510,N5510,"")</f>
        <v/>
      </c>
      <c r="P5511" s="12" t="str">
        <f>IF(Tabela_Web_Scraping_25_08_2023[[#This Row],[CHAVE]]=T5512,N5512,"")</f>
        <v>Pendente-2</v>
      </c>
      <c r="Q5511" s="14" t="str">
        <f>IF(Tabela_Web_Scraping_25_08_2023[[#This Row],[CHAVE]]=T5512,IF(K5512&lt;&gt;"",K5512,""),"")</f>
        <v/>
      </c>
      <c r="R55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11" s="15">
        <f>IF(Tabela_Web_Scraping_25_08_2023[[#This Row],[CHAVE]]=T5510,_xlfn.DAYS(J5510,Tabela_Web_Scraping_25_08_2023[[#This Row],[Dt. Laudo / Reparo]]),)</f>
        <v>0</v>
      </c>
      <c r="T5511" s="12" t="str">
        <f>Tabela_Web_Scraping_25_08_2023[[#This Row],[Nº de Série]]&amp;Tabela_Web_Scraping_25_08_2023[[#This Row],[Página]]</f>
        <v>2014149007PG20-Tabela_18</v>
      </c>
      <c r="W5511" s="2"/>
    </row>
    <row r="5512" spans="1:23" x14ac:dyDescent="0.3">
      <c r="A5512" s="12" t="s">
        <v>13470</v>
      </c>
      <c r="B5512" s="12" t="s">
        <v>10150</v>
      </c>
      <c r="C5512" s="12" t="s">
        <v>2403</v>
      </c>
      <c r="D5512" s="12" t="s">
        <v>10361</v>
      </c>
      <c r="E5512" s="12" t="s">
        <v>10383</v>
      </c>
      <c r="F5512" s="12" t="s">
        <v>12407</v>
      </c>
      <c r="G5512" s="13" t="s">
        <v>3996</v>
      </c>
      <c r="H5512" s="13">
        <v>12883661</v>
      </c>
      <c r="I5512" s="13" t="s">
        <v>7</v>
      </c>
      <c r="J5512" s="14">
        <v>44810</v>
      </c>
      <c r="K5512" s="14"/>
      <c r="L5512" s="12" t="s">
        <v>46</v>
      </c>
      <c r="M5512" s="12" t="s">
        <v>66</v>
      </c>
      <c r="N5512" s="12" t="str">
        <f>Tabela_Web_Scraping_25_08_2023[[#This Row],[Tipo Resultado]]&amp;"-"&amp;COUNTIF($T$2:T5512,T5512)</f>
        <v>Pendente-2</v>
      </c>
      <c r="O5512" s="12" t="str">
        <f>IF(Tabela_Web_Scraping_25_08_2023[[#This Row],[CHAVE]]=T5511,N5511,"")</f>
        <v>Aprovado-1</v>
      </c>
      <c r="P5512" s="12" t="str">
        <f>IF(Tabela_Web_Scraping_25_08_2023[[#This Row],[CHAVE]]=T5513,N5513,"")</f>
        <v>Aprovado-3</v>
      </c>
      <c r="Q5512" s="14">
        <f>IF(Tabela_Web_Scraping_25_08_2023[[#This Row],[CHAVE]]=T5513,IF(K5513&lt;&gt;"",K5513,""),"")</f>
        <v>44720</v>
      </c>
      <c r="R5512" s="15">
        <f>IFERROR(IF(Tabela_Web_Scraping_25_08_2023[[#This Row],[Data Anterior]]&lt;&gt;0,_xlfn.DAYS(Tabela_Web_Scraping_25_08_2023[[#This Row],[Data Anterior]],Tabela_Web_Scraping_25_08_2023[[#This Row],[Dt. Laudo / Reparo]]),0),"")</f>
        <v>-90</v>
      </c>
      <c r="S5512" s="15">
        <f>IF(Tabela_Web_Scraping_25_08_2023[[#This Row],[CHAVE]]=T5511,_xlfn.DAYS(J5511,Tabela_Web_Scraping_25_08_2023[[#This Row],[Dt. Laudo / Reparo]]),)</f>
        <v>6</v>
      </c>
      <c r="T5512" s="12" t="str">
        <f>Tabela_Web_Scraping_25_08_2023[[#This Row],[Nº de Série]]&amp;Tabela_Web_Scraping_25_08_2023[[#This Row],[Página]]</f>
        <v>2014149007PG20-Tabela_18</v>
      </c>
      <c r="W5512" s="2"/>
    </row>
    <row r="5513" spans="1:23" x14ac:dyDescent="0.3">
      <c r="A5513" s="12" t="s">
        <v>13470</v>
      </c>
      <c r="B5513" s="12" t="s">
        <v>10150</v>
      </c>
      <c r="C5513" s="12" t="s">
        <v>2403</v>
      </c>
      <c r="D5513" s="12" t="s">
        <v>10361</v>
      </c>
      <c r="E5513" s="12" t="s">
        <v>10383</v>
      </c>
      <c r="F5513" s="12" t="s">
        <v>12407</v>
      </c>
      <c r="G5513" s="13" t="s">
        <v>3996</v>
      </c>
      <c r="H5513" s="13">
        <v>12883661</v>
      </c>
      <c r="I5513" s="13" t="s">
        <v>3998</v>
      </c>
      <c r="J5513" s="14">
        <v>44356</v>
      </c>
      <c r="K5513" s="14">
        <v>44720</v>
      </c>
      <c r="L5513" s="12" t="s">
        <v>45</v>
      </c>
      <c r="M5513" s="12" t="s">
        <v>12</v>
      </c>
      <c r="N5513" s="12" t="str">
        <f>Tabela_Web_Scraping_25_08_2023[[#This Row],[Tipo Resultado]]&amp;"-"&amp;COUNTIF($T$2:T5513,T5513)</f>
        <v>Aprovado-3</v>
      </c>
      <c r="O5513" s="12" t="str">
        <f>IF(Tabela_Web_Scraping_25_08_2023[[#This Row],[CHAVE]]=T5512,N5512,"")</f>
        <v>Pendente-2</v>
      </c>
      <c r="P5513" s="12" t="str">
        <f>IF(Tabela_Web_Scraping_25_08_2023[[#This Row],[CHAVE]]=T5514,N5514,"")</f>
        <v>Aprovado-4</v>
      </c>
      <c r="Q5513" s="14">
        <f>IF(Tabela_Web_Scraping_25_08_2023[[#This Row],[CHAVE]]=T5514,IF(K5514&lt;&gt;"",K5514,""),"")</f>
        <v>44426</v>
      </c>
      <c r="R5513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5513" s="15">
        <f>IF(Tabela_Web_Scraping_25_08_2023[[#This Row],[CHAVE]]=T5512,_xlfn.DAYS(J5512,Tabela_Web_Scraping_25_08_2023[[#This Row],[Dt. Laudo / Reparo]]),)</f>
        <v>454</v>
      </c>
      <c r="T5513" s="12" t="str">
        <f>Tabela_Web_Scraping_25_08_2023[[#This Row],[Nº de Série]]&amp;Tabela_Web_Scraping_25_08_2023[[#This Row],[Página]]</f>
        <v>2014149007PG20-Tabela_18</v>
      </c>
      <c r="W5513" s="2"/>
    </row>
    <row r="5514" spans="1:23" x14ac:dyDescent="0.3">
      <c r="A5514" s="12" t="s">
        <v>13470</v>
      </c>
      <c r="B5514" s="12" t="s">
        <v>10150</v>
      </c>
      <c r="C5514" s="12" t="s">
        <v>2403</v>
      </c>
      <c r="D5514" s="12" t="s">
        <v>10361</v>
      </c>
      <c r="E5514" s="12" t="s">
        <v>10383</v>
      </c>
      <c r="F5514" s="12" t="s">
        <v>12407</v>
      </c>
      <c r="G5514" s="13" t="s">
        <v>3996</v>
      </c>
      <c r="H5514" s="13">
        <v>12883661</v>
      </c>
      <c r="I5514" s="13" t="s">
        <v>3999</v>
      </c>
      <c r="J5514" s="14">
        <v>44062</v>
      </c>
      <c r="K5514" s="14">
        <v>44426</v>
      </c>
      <c r="L5514" s="12" t="s">
        <v>45</v>
      </c>
      <c r="M5514" s="12" t="s">
        <v>12</v>
      </c>
      <c r="N5514" s="12" t="str">
        <f>Tabela_Web_Scraping_25_08_2023[[#This Row],[Tipo Resultado]]&amp;"-"&amp;COUNTIF($T$2:T5514,T5514)</f>
        <v>Aprovado-4</v>
      </c>
      <c r="O5514" s="12" t="str">
        <f>IF(Tabela_Web_Scraping_25_08_2023[[#This Row],[CHAVE]]=T5513,N5513,"")</f>
        <v>Aprovado-3</v>
      </c>
      <c r="P5514" s="12" t="str">
        <f>IF(Tabela_Web_Scraping_25_08_2023[[#This Row],[CHAVE]]=T5515,N5515,"")</f>
        <v>Aprovado-5</v>
      </c>
      <c r="Q5514" s="14">
        <f>IF(Tabela_Web_Scraping_25_08_2023[[#This Row],[CHAVE]]=T5515,IF(K5515&lt;&gt;"",K5515,""),"")</f>
        <v>44082</v>
      </c>
      <c r="R5514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5514" s="15">
        <f>IF(Tabela_Web_Scraping_25_08_2023[[#This Row],[CHAVE]]=T5513,_xlfn.DAYS(J5513,Tabela_Web_Scraping_25_08_2023[[#This Row],[Dt. Laudo / Reparo]]),)</f>
        <v>294</v>
      </c>
      <c r="T5514" s="12" t="str">
        <f>Tabela_Web_Scraping_25_08_2023[[#This Row],[Nº de Série]]&amp;Tabela_Web_Scraping_25_08_2023[[#This Row],[Página]]</f>
        <v>2014149007PG20-Tabela_18</v>
      </c>
      <c r="W5514" s="2"/>
    </row>
    <row r="5515" spans="1:23" x14ac:dyDescent="0.3">
      <c r="A5515" s="12" t="s">
        <v>13470</v>
      </c>
      <c r="B5515" s="12" t="s">
        <v>10150</v>
      </c>
      <c r="C5515" s="12" t="s">
        <v>2403</v>
      </c>
      <c r="D5515" s="12" t="s">
        <v>10361</v>
      </c>
      <c r="E5515" s="12" t="s">
        <v>10383</v>
      </c>
      <c r="F5515" s="12" t="s">
        <v>12407</v>
      </c>
      <c r="G5515" s="13" t="s">
        <v>3996</v>
      </c>
      <c r="H5515" s="13">
        <v>12883661</v>
      </c>
      <c r="I5515" s="13" t="s">
        <v>4000</v>
      </c>
      <c r="J5515" s="14">
        <v>43717</v>
      </c>
      <c r="K5515" s="14">
        <v>44082</v>
      </c>
      <c r="L5515" s="12" t="s">
        <v>45</v>
      </c>
      <c r="M5515" s="12" t="s">
        <v>12</v>
      </c>
      <c r="N5515" s="12" t="str">
        <f>Tabela_Web_Scraping_25_08_2023[[#This Row],[Tipo Resultado]]&amp;"-"&amp;COUNTIF($T$2:T5515,T5515)</f>
        <v>Aprovado-5</v>
      </c>
      <c r="O5515" s="12" t="str">
        <f>IF(Tabela_Web_Scraping_25_08_2023[[#This Row],[CHAVE]]=T5514,N5514,"")</f>
        <v>Aprovado-4</v>
      </c>
      <c r="P5515" s="12" t="str">
        <f>IF(Tabela_Web_Scraping_25_08_2023[[#This Row],[CHAVE]]=T5516,N5516,"")</f>
        <v>Aprovado-6</v>
      </c>
      <c r="Q5515" s="14">
        <f>IF(Tabela_Web_Scraping_25_08_2023[[#This Row],[CHAVE]]=T5516,IF(K5516&lt;&gt;"",K5516,""),"")</f>
        <v>43746</v>
      </c>
      <c r="R5515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5515" s="15">
        <f>IF(Tabela_Web_Scraping_25_08_2023[[#This Row],[CHAVE]]=T5514,_xlfn.DAYS(J5514,Tabela_Web_Scraping_25_08_2023[[#This Row],[Dt. Laudo / Reparo]]),)</f>
        <v>345</v>
      </c>
      <c r="T5515" s="12" t="str">
        <f>Tabela_Web_Scraping_25_08_2023[[#This Row],[Nº de Série]]&amp;Tabela_Web_Scraping_25_08_2023[[#This Row],[Página]]</f>
        <v>2014149007PG20-Tabela_18</v>
      </c>
      <c r="W5515" s="2"/>
    </row>
    <row r="5516" spans="1:23" x14ac:dyDescent="0.3">
      <c r="A5516" s="12" t="s">
        <v>13470</v>
      </c>
      <c r="B5516" s="12" t="s">
        <v>10150</v>
      </c>
      <c r="C5516" s="12" t="s">
        <v>2403</v>
      </c>
      <c r="D5516" s="12" t="s">
        <v>10361</v>
      </c>
      <c r="E5516" s="12" t="s">
        <v>10383</v>
      </c>
      <c r="F5516" s="12" t="s">
        <v>12407</v>
      </c>
      <c r="G5516" s="13" t="s">
        <v>3996</v>
      </c>
      <c r="H5516" s="13">
        <v>12883661</v>
      </c>
      <c r="I5516" s="13" t="s">
        <v>4001</v>
      </c>
      <c r="J5516" s="14">
        <v>43382</v>
      </c>
      <c r="K5516" s="14">
        <v>43746</v>
      </c>
      <c r="L5516" s="12" t="s">
        <v>45</v>
      </c>
      <c r="M5516" s="12" t="s">
        <v>12</v>
      </c>
      <c r="N5516" s="12" t="str">
        <f>Tabela_Web_Scraping_25_08_2023[[#This Row],[Tipo Resultado]]&amp;"-"&amp;COUNTIF($T$2:T5516,T5516)</f>
        <v>Aprovado-6</v>
      </c>
      <c r="O5516" s="12" t="str">
        <f>IF(Tabela_Web_Scraping_25_08_2023[[#This Row],[CHAVE]]=T5515,N5515,"")</f>
        <v>Aprovado-5</v>
      </c>
      <c r="P5516" s="12" t="str">
        <f>IF(Tabela_Web_Scraping_25_08_2023[[#This Row],[CHAVE]]=T5517,N5517,"")</f>
        <v>Aprovado-7</v>
      </c>
      <c r="Q5516" s="14">
        <f>IF(Tabela_Web_Scraping_25_08_2023[[#This Row],[CHAVE]]=T5517,IF(K5517&lt;&gt;"",K5517,""),"")</f>
        <v>43398</v>
      </c>
      <c r="R5516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5516" s="15">
        <f>IF(Tabela_Web_Scraping_25_08_2023[[#This Row],[CHAVE]]=T5515,_xlfn.DAYS(J5515,Tabela_Web_Scraping_25_08_2023[[#This Row],[Dt. Laudo / Reparo]]),)</f>
        <v>335</v>
      </c>
      <c r="T5516" s="12" t="str">
        <f>Tabela_Web_Scraping_25_08_2023[[#This Row],[Nº de Série]]&amp;Tabela_Web_Scraping_25_08_2023[[#This Row],[Página]]</f>
        <v>2014149007PG20-Tabela_18</v>
      </c>
      <c r="W5516" s="2"/>
    </row>
    <row r="5517" spans="1:23" x14ac:dyDescent="0.3">
      <c r="A5517" s="12" t="s">
        <v>13470</v>
      </c>
      <c r="B5517" s="12" t="s">
        <v>10150</v>
      </c>
      <c r="C5517" s="12" t="s">
        <v>2403</v>
      </c>
      <c r="D5517" s="12" t="s">
        <v>10361</v>
      </c>
      <c r="E5517" s="12" t="s">
        <v>10383</v>
      </c>
      <c r="F5517" s="12" t="s">
        <v>12407</v>
      </c>
      <c r="G5517" s="13" t="s">
        <v>3996</v>
      </c>
      <c r="H5517" s="13">
        <v>12883661</v>
      </c>
      <c r="I5517" s="13" t="s">
        <v>4002</v>
      </c>
      <c r="J5517" s="14">
        <v>43034</v>
      </c>
      <c r="K5517" s="14">
        <v>43398</v>
      </c>
      <c r="L5517" s="12" t="s">
        <v>45</v>
      </c>
      <c r="M5517" s="12" t="s">
        <v>12</v>
      </c>
      <c r="N5517" s="12" t="str">
        <f>Tabela_Web_Scraping_25_08_2023[[#This Row],[Tipo Resultado]]&amp;"-"&amp;COUNTIF($T$2:T5517,T5517)</f>
        <v>Aprovado-7</v>
      </c>
      <c r="O5517" s="12" t="str">
        <f>IF(Tabela_Web_Scraping_25_08_2023[[#This Row],[CHAVE]]=T5516,N5516,"")</f>
        <v>Aprovado-6</v>
      </c>
      <c r="P5517" s="12" t="str">
        <f>IF(Tabela_Web_Scraping_25_08_2023[[#This Row],[CHAVE]]=T5518,N5518,"")</f>
        <v>Aprovado-8</v>
      </c>
      <c r="Q5517" s="14">
        <f>IF(Tabela_Web_Scraping_25_08_2023[[#This Row],[CHAVE]]=T5518,IF(K5518&lt;&gt;"",K5518,""),"")</f>
        <v>43285</v>
      </c>
      <c r="R5517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5517" s="15">
        <f>IF(Tabela_Web_Scraping_25_08_2023[[#This Row],[CHAVE]]=T5516,_xlfn.DAYS(J5516,Tabela_Web_Scraping_25_08_2023[[#This Row],[Dt. Laudo / Reparo]]),)</f>
        <v>348</v>
      </c>
      <c r="T5517" s="12" t="str">
        <f>Tabela_Web_Scraping_25_08_2023[[#This Row],[Nº de Série]]&amp;Tabela_Web_Scraping_25_08_2023[[#This Row],[Página]]</f>
        <v>2014149007PG20-Tabela_18</v>
      </c>
      <c r="W5517" s="2"/>
    </row>
    <row r="5518" spans="1:23" x14ac:dyDescent="0.3">
      <c r="A5518" s="12" t="s">
        <v>13470</v>
      </c>
      <c r="B5518" s="12" t="s">
        <v>10150</v>
      </c>
      <c r="C5518" s="12" t="s">
        <v>2403</v>
      </c>
      <c r="D5518" s="12" t="s">
        <v>10361</v>
      </c>
      <c r="E5518" s="12" t="s">
        <v>10383</v>
      </c>
      <c r="F5518" s="12" t="s">
        <v>12407</v>
      </c>
      <c r="G5518" s="13" t="s">
        <v>3996</v>
      </c>
      <c r="H5518" s="13">
        <v>12883661</v>
      </c>
      <c r="I5518" s="13" t="s">
        <v>4003</v>
      </c>
      <c r="J5518" s="14">
        <v>42921</v>
      </c>
      <c r="K5518" s="14">
        <v>43285</v>
      </c>
      <c r="L5518" s="12" t="s">
        <v>45</v>
      </c>
      <c r="M5518" s="12" t="s">
        <v>12</v>
      </c>
      <c r="N5518" s="12" t="str">
        <f>Tabela_Web_Scraping_25_08_2023[[#This Row],[Tipo Resultado]]&amp;"-"&amp;COUNTIF($T$2:T5518,T5518)</f>
        <v>Aprovado-8</v>
      </c>
      <c r="O5518" s="12" t="str">
        <f>IF(Tabela_Web_Scraping_25_08_2023[[#This Row],[CHAVE]]=T5517,N5517,"")</f>
        <v>Aprovado-7</v>
      </c>
      <c r="P5518" s="12" t="str">
        <f>IF(Tabela_Web_Scraping_25_08_2023[[#This Row],[CHAVE]]=T5519,N5519,"")</f>
        <v/>
      </c>
      <c r="Q5518" s="14" t="str">
        <f>IF(Tabela_Web_Scraping_25_08_2023[[#This Row],[CHAVE]]=T5519,IF(K5519&lt;&gt;"",K5519,""),"")</f>
        <v/>
      </c>
      <c r="R55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18" s="15">
        <f>IF(Tabela_Web_Scraping_25_08_2023[[#This Row],[CHAVE]]=T5517,_xlfn.DAYS(J5517,Tabela_Web_Scraping_25_08_2023[[#This Row],[Dt. Laudo / Reparo]]),)</f>
        <v>113</v>
      </c>
      <c r="T5518" s="12" t="str">
        <f>Tabela_Web_Scraping_25_08_2023[[#This Row],[Nº de Série]]&amp;Tabela_Web_Scraping_25_08_2023[[#This Row],[Página]]</f>
        <v>2014149007PG20-Tabela_18</v>
      </c>
      <c r="W5518" s="2"/>
    </row>
    <row r="5519" spans="1:23" x14ac:dyDescent="0.3">
      <c r="A5519" s="12" t="s">
        <v>13471</v>
      </c>
      <c r="B5519" s="12" t="s">
        <v>10150</v>
      </c>
      <c r="C5519" s="12" t="s">
        <v>2403</v>
      </c>
      <c r="D5519" s="12" t="s">
        <v>10361</v>
      </c>
      <c r="E5519" s="12" t="s">
        <v>10385</v>
      </c>
      <c r="F5519" s="12" t="s">
        <v>12407</v>
      </c>
      <c r="G5519" s="13" t="s">
        <v>4014</v>
      </c>
      <c r="H5519" s="13">
        <v>1292747</v>
      </c>
      <c r="I5519" s="13" t="s">
        <v>4015</v>
      </c>
      <c r="J5519" s="14">
        <v>44789</v>
      </c>
      <c r="K5519" s="14">
        <v>45153</v>
      </c>
      <c r="L5519" s="12" t="s">
        <v>45</v>
      </c>
      <c r="M5519" s="12" t="s">
        <v>12</v>
      </c>
      <c r="N5519" s="12" t="str">
        <f>Tabela_Web_Scraping_25_08_2023[[#This Row],[Tipo Resultado]]&amp;"-"&amp;COUNTIF($T$2:T5519,T5519)</f>
        <v>Aprovado-1</v>
      </c>
      <c r="O5519" s="12" t="str">
        <f>IF(Tabela_Web_Scraping_25_08_2023[[#This Row],[CHAVE]]=T5518,N5518,"")</f>
        <v/>
      </c>
      <c r="P5519" s="12" t="str">
        <f>IF(Tabela_Web_Scraping_25_08_2023[[#This Row],[CHAVE]]=T5520,N5520,"")</f>
        <v>Aprovado-2</v>
      </c>
      <c r="Q5519" s="14">
        <f>IF(Tabela_Web_Scraping_25_08_2023[[#This Row],[CHAVE]]=T5520,IF(K5520&lt;&gt;"",K5520,""),"")</f>
        <v>44720</v>
      </c>
      <c r="R5519" s="15">
        <f>IFERROR(IF(Tabela_Web_Scraping_25_08_2023[[#This Row],[Data Anterior]]&lt;&gt;0,_xlfn.DAYS(Tabela_Web_Scraping_25_08_2023[[#This Row],[Data Anterior]],Tabela_Web_Scraping_25_08_2023[[#This Row],[Dt. Laudo / Reparo]]),0),"")</f>
        <v>-69</v>
      </c>
      <c r="S5519" s="15">
        <f>IF(Tabela_Web_Scraping_25_08_2023[[#This Row],[CHAVE]]=T5518,_xlfn.DAYS(J5518,Tabela_Web_Scraping_25_08_2023[[#This Row],[Dt. Laudo / Reparo]]),)</f>
        <v>0</v>
      </c>
      <c r="T5519" s="12" t="str">
        <f>Tabela_Web_Scraping_25_08_2023[[#This Row],[Nº de Série]]&amp;Tabela_Web_Scraping_25_08_2023[[#This Row],[Página]]</f>
        <v>2014059001PG20-Tabela_22</v>
      </c>
      <c r="W5519" s="2"/>
    </row>
    <row r="5520" spans="1:23" x14ac:dyDescent="0.3">
      <c r="A5520" s="12" t="s">
        <v>13471</v>
      </c>
      <c r="B5520" s="12" t="s">
        <v>10150</v>
      </c>
      <c r="C5520" s="12" t="s">
        <v>2403</v>
      </c>
      <c r="D5520" s="12" t="s">
        <v>10361</v>
      </c>
      <c r="E5520" s="12" t="s">
        <v>10385</v>
      </c>
      <c r="F5520" s="12" t="s">
        <v>12407</v>
      </c>
      <c r="G5520" s="13" t="s">
        <v>4014</v>
      </c>
      <c r="H5520" s="13">
        <v>1292747</v>
      </c>
      <c r="I5520" s="13" t="s">
        <v>4016</v>
      </c>
      <c r="J5520" s="14">
        <v>44356</v>
      </c>
      <c r="K5520" s="14">
        <v>44720</v>
      </c>
      <c r="L5520" s="12" t="s">
        <v>45</v>
      </c>
      <c r="M5520" s="12" t="s">
        <v>12</v>
      </c>
      <c r="N5520" s="12" t="str">
        <f>Tabela_Web_Scraping_25_08_2023[[#This Row],[Tipo Resultado]]&amp;"-"&amp;COUNTIF($T$2:T5520,T5520)</f>
        <v>Aprovado-2</v>
      </c>
      <c r="O5520" s="12" t="str">
        <f>IF(Tabela_Web_Scraping_25_08_2023[[#This Row],[CHAVE]]=T5519,N5519,"")</f>
        <v>Aprovado-1</v>
      </c>
      <c r="P5520" s="12" t="str">
        <f>IF(Tabela_Web_Scraping_25_08_2023[[#This Row],[CHAVE]]=T5521,N5521,"")</f>
        <v>Aprovado-3</v>
      </c>
      <c r="Q5520" s="14">
        <f>IF(Tabela_Web_Scraping_25_08_2023[[#This Row],[CHAVE]]=T5521,IF(K5521&lt;&gt;"",K5521,""),"")</f>
        <v>44426</v>
      </c>
      <c r="R5520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5520" s="15">
        <f>IF(Tabela_Web_Scraping_25_08_2023[[#This Row],[CHAVE]]=T5519,_xlfn.DAYS(J5519,Tabela_Web_Scraping_25_08_2023[[#This Row],[Dt. Laudo / Reparo]]),)</f>
        <v>433</v>
      </c>
      <c r="T5520" s="12" t="str">
        <f>Tabela_Web_Scraping_25_08_2023[[#This Row],[Nº de Série]]&amp;Tabela_Web_Scraping_25_08_2023[[#This Row],[Página]]</f>
        <v>2014059001PG20-Tabela_22</v>
      </c>
      <c r="W5520" s="2"/>
    </row>
    <row r="5521" spans="1:23" x14ac:dyDescent="0.3">
      <c r="A5521" s="12" t="s">
        <v>13471</v>
      </c>
      <c r="B5521" s="12" t="s">
        <v>10150</v>
      </c>
      <c r="C5521" s="12" t="s">
        <v>2403</v>
      </c>
      <c r="D5521" s="12" t="s">
        <v>10361</v>
      </c>
      <c r="E5521" s="12" t="s">
        <v>10385</v>
      </c>
      <c r="F5521" s="12" t="s">
        <v>12407</v>
      </c>
      <c r="G5521" s="13" t="s">
        <v>4014</v>
      </c>
      <c r="H5521" s="13">
        <v>1292747</v>
      </c>
      <c r="I5521" s="13" t="s">
        <v>7</v>
      </c>
      <c r="J5521" s="14">
        <v>44062</v>
      </c>
      <c r="K5521" s="14">
        <v>44426</v>
      </c>
      <c r="L5521" s="12" t="s">
        <v>78</v>
      </c>
      <c r="M5521" s="12" t="s">
        <v>12</v>
      </c>
      <c r="N5521" s="12" t="str">
        <f>Tabela_Web_Scraping_25_08_2023[[#This Row],[Tipo Resultado]]&amp;"-"&amp;COUNTIF($T$2:T5521,T5521)</f>
        <v>Aprovado-3</v>
      </c>
      <c r="O5521" s="12" t="str">
        <f>IF(Tabela_Web_Scraping_25_08_2023[[#This Row],[CHAVE]]=T5520,N5520,"")</f>
        <v>Aprovado-2</v>
      </c>
      <c r="P5521" s="12" t="str">
        <f>IF(Tabela_Web_Scraping_25_08_2023[[#This Row],[CHAVE]]=T5522,N5522,"")</f>
        <v>Aprovado-4</v>
      </c>
      <c r="Q5521" s="14">
        <f>IF(Tabela_Web_Scraping_25_08_2023[[#This Row],[CHAVE]]=T5522,IF(K5522&lt;&gt;"",K5522,""),"")</f>
        <v>44369</v>
      </c>
      <c r="R5521" s="15">
        <f>IFERROR(IF(Tabela_Web_Scraping_25_08_2023[[#This Row],[Data Anterior]]&lt;&gt;0,_xlfn.DAYS(Tabela_Web_Scraping_25_08_2023[[#This Row],[Data Anterior]],Tabela_Web_Scraping_25_08_2023[[#This Row],[Dt. Laudo / Reparo]]),0),"")</f>
        <v>307</v>
      </c>
      <c r="S5521" s="15">
        <f>IF(Tabela_Web_Scraping_25_08_2023[[#This Row],[CHAVE]]=T5520,_xlfn.DAYS(J5520,Tabela_Web_Scraping_25_08_2023[[#This Row],[Dt. Laudo / Reparo]]),)</f>
        <v>294</v>
      </c>
      <c r="T5521" s="12" t="str">
        <f>Tabela_Web_Scraping_25_08_2023[[#This Row],[Nº de Série]]&amp;Tabela_Web_Scraping_25_08_2023[[#This Row],[Página]]</f>
        <v>2014059001PG20-Tabela_22</v>
      </c>
      <c r="W5521" s="2"/>
    </row>
    <row r="5522" spans="1:23" x14ac:dyDescent="0.3">
      <c r="A5522" s="12" t="s">
        <v>13471</v>
      </c>
      <c r="B5522" s="12" t="s">
        <v>10150</v>
      </c>
      <c r="C5522" s="12" t="s">
        <v>2403</v>
      </c>
      <c r="D5522" s="12" t="s">
        <v>10361</v>
      </c>
      <c r="E5522" s="12" t="s">
        <v>10385</v>
      </c>
      <c r="F5522" s="12" t="s">
        <v>12407</v>
      </c>
      <c r="G5522" s="13" t="s">
        <v>4014</v>
      </c>
      <c r="H5522" s="13">
        <v>1292747</v>
      </c>
      <c r="I5522" s="13" t="s">
        <v>4017</v>
      </c>
      <c r="J5522" s="14">
        <v>44005</v>
      </c>
      <c r="K5522" s="14">
        <v>44369</v>
      </c>
      <c r="L5522" s="12" t="s">
        <v>45</v>
      </c>
      <c r="M5522" s="12" t="s">
        <v>12</v>
      </c>
      <c r="N5522" s="12" t="str">
        <f>Tabela_Web_Scraping_25_08_2023[[#This Row],[Tipo Resultado]]&amp;"-"&amp;COUNTIF($T$2:T5522,T5522)</f>
        <v>Aprovado-4</v>
      </c>
      <c r="O5522" s="12" t="str">
        <f>IF(Tabela_Web_Scraping_25_08_2023[[#This Row],[CHAVE]]=T5521,N5521,"")</f>
        <v>Aprovado-3</v>
      </c>
      <c r="P5522" s="12" t="str">
        <f>IF(Tabela_Web_Scraping_25_08_2023[[#This Row],[CHAVE]]=T5523,N5523,"")</f>
        <v>Aprovado-5</v>
      </c>
      <c r="Q5522" s="14">
        <f>IF(Tabela_Web_Scraping_25_08_2023[[#This Row],[CHAVE]]=T5523,IF(K5523&lt;&gt;"",K5523,""),"")</f>
        <v>43992</v>
      </c>
      <c r="R5522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5522" s="15">
        <f>IF(Tabela_Web_Scraping_25_08_2023[[#This Row],[CHAVE]]=T5521,_xlfn.DAYS(J5521,Tabela_Web_Scraping_25_08_2023[[#This Row],[Dt. Laudo / Reparo]]),)</f>
        <v>57</v>
      </c>
      <c r="T5522" s="12" t="str">
        <f>Tabela_Web_Scraping_25_08_2023[[#This Row],[Nº de Série]]&amp;Tabela_Web_Scraping_25_08_2023[[#This Row],[Página]]</f>
        <v>2014059001PG20-Tabela_22</v>
      </c>
      <c r="W5522" s="2"/>
    </row>
    <row r="5523" spans="1:23" x14ac:dyDescent="0.3">
      <c r="A5523" s="12" t="s">
        <v>13471</v>
      </c>
      <c r="B5523" s="12" t="s">
        <v>10150</v>
      </c>
      <c r="C5523" s="12" t="s">
        <v>2403</v>
      </c>
      <c r="D5523" s="12" t="s">
        <v>10361</v>
      </c>
      <c r="E5523" s="12" t="s">
        <v>10385</v>
      </c>
      <c r="F5523" s="12" t="s">
        <v>12407</v>
      </c>
      <c r="G5523" s="13" t="s">
        <v>4014</v>
      </c>
      <c r="H5523" s="13">
        <v>1292747</v>
      </c>
      <c r="I5523" s="13" t="s">
        <v>4018</v>
      </c>
      <c r="J5523" s="14">
        <v>43627</v>
      </c>
      <c r="K5523" s="14">
        <v>43992</v>
      </c>
      <c r="L5523" s="12" t="s">
        <v>45</v>
      </c>
      <c r="M5523" s="12" t="s">
        <v>12</v>
      </c>
      <c r="N5523" s="12" t="str">
        <f>Tabela_Web_Scraping_25_08_2023[[#This Row],[Tipo Resultado]]&amp;"-"&amp;COUNTIF($T$2:T5523,T5523)</f>
        <v>Aprovado-5</v>
      </c>
      <c r="O5523" s="12" t="str">
        <f>IF(Tabela_Web_Scraping_25_08_2023[[#This Row],[CHAVE]]=T5522,N5522,"")</f>
        <v>Aprovado-4</v>
      </c>
      <c r="P5523" s="12" t="str">
        <f>IF(Tabela_Web_Scraping_25_08_2023[[#This Row],[CHAVE]]=T5524,N5524,"")</f>
        <v>Aprovado-6</v>
      </c>
      <c r="Q5523" s="14">
        <f>IF(Tabela_Web_Scraping_25_08_2023[[#This Row],[CHAVE]]=T5524,IF(K5524&lt;&gt;"",K5524,""),"")</f>
        <v>43635</v>
      </c>
      <c r="R552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523" s="15">
        <f>IF(Tabela_Web_Scraping_25_08_2023[[#This Row],[CHAVE]]=T5522,_xlfn.DAYS(J5522,Tabela_Web_Scraping_25_08_2023[[#This Row],[Dt. Laudo / Reparo]]),)</f>
        <v>378</v>
      </c>
      <c r="T5523" s="12" t="str">
        <f>Tabela_Web_Scraping_25_08_2023[[#This Row],[Nº de Série]]&amp;Tabela_Web_Scraping_25_08_2023[[#This Row],[Página]]</f>
        <v>2014059001PG20-Tabela_22</v>
      </c>
      <c r="W5523" s="2"/>
    </row>
    <row r="5524" spans="1:23" x14ac:dyDescent="0.3">
      <c r="A5524" s="12" t="s">
        <v>13471</v>
      </c>
      <c r="B5524" s="12" t="s">
        <v>10150</v>
      </c>
      <c r="C5524" s="12" t="s">
        <v>2403</v>
      </c>
      <c r="D5524" s="12" t="s">
        <v>10361</v>
      </c>
      <c r="E5524" s="12" t="s">
        <v>10385</v>
      </c>
      <c r="F5524" s="12" t="s">
        <v>12407</v>
      </c>
      <c r="G5524" s="13" t="s">
        <v>4014</v>
      </c>
      <c r="H5524" s="13">
        <v>1292747</v>
      </c>
      <c r="I5524" s="13" t="s">
        <v>4019</v>
      </c>
      <c r="J5524" s="14">
        <v>43271</v>
      </c>
      <c r="K5524" s="14">
        <v>43635</v>
      </c>
      <c r="L5524" s="12" t="s">
        <v>45</v>
      </c>
      <c r="M5524" s="12" t="s">
        <v>12</v>
      </c>
      <c r="N5524" s="12" t="str">
        <f>Tabela_Web_Scraping_25_08_2023[[#This Row],[Tipo Resultado]]&amp;"-"&amp;COUNTIF($T$2:T5524,T5524)</f>
        <v>Aprovado-6</v>
      </c>
      <c r="O5524" s="12" t="str">
        <f>IF(Tabela_Web_Scraping_25_08_2023[[#This Row],[CHAVE]]=T5523,N5523,"")</f>
        <v>Aprovado-5</v>
      </c>
      <c r="P5524" s="12" t="str">
        <f>IF(Tabela_Web_Scraping_25_08_2023[[#This Row],[CHAVE]]=T5525,N5525,"")</f>
        <v>Aprovado-7</v>
      </c>
      <c r="Q5524" s="14">
        <f>IF(Tabela_Web_Scraping_25_08_2023[[#This Row],[CHAVE]]=T5525,IF(K5525&lt;&gt;"",K5525,""),"")</f>
        <v>43321</v>
      </c>
      <c r="R5524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5524" s="15">
        <f>IF(Tabela_Web_Scraping_25_08_2023[[#This Row],[CHAVE]]=T5523,_xlfn.DAYS(J5523,Tabela_Web_Scraping_25_08_2023[[#This Row],[Dt. Laudo / Reparo]]),)</f>
        <v>356</v>
      </c>
      <c r="T5524" s="12" t="str">
        <f>Tabela_Web_Scraping_25_08_2023[[#This Row],[Nº de Série]]&amp;Tabela_Web_Scraping_25_08_2023[[#This Row],[Página]]</f>
        <v>2014059001PG20-Tabela_22</v>
      </c>
      <c r="W5524" s="2"/>
    </row>
    <row r="5525" spans="1:23" x14ac:dyDescent="0.3">
      <c r="A5525" s="12" t="s">
        <v>13471</v>
      </c>
      <c r="B5525" s="12" t="s">
        <v>10150</v>
      </c>
      <c r="C5525" s="12" t="s">
        <v>2403</v>
      </c>
      <c r="D5525" s="12" t="s">
        <v>10361</v>
      </c>
      <c r="E5525" s="12" t="s">
        <v>10385</v>
      </c>
      <c r="F5525" s="12" t="s">
        <v>12407</v>
      </c>
      <c r="G5525" s="13" t="s">
        <v>4014</v>
      </c>
      <c r="H5525" s="13">
        <v>1292747</v>
      </c>
      <c r="I5525" s="13" t="s">
        <v>4020</v>
      </c>
      <c r="J5525" s="14">
        <v>42957</v>
      </c>
      <c r="K5525" s="14">
        <v>43321</v>
      </c>
      <c r="L5525" s="12" t="s">
        <v>45</v>
      </c>
      <c r="M5525" s="12" t="s">
        <v>12</v>
      </c>
      <c r="N5525" s="12" t="str">
        <f>Tabela_Web_Scraping_25_08_2023[[#This Row],[Tipo Resultado]]&amp;"-"&amp;COUNTIF($T$2:T5525,T5525)</f>
        <v>Aprovado-7</v>
      </c>
      <c r="O5525" s="12" t="str">
        <f>IF(Tabela_Web_Scraping_25_08_2023[[#This Row],[CHAVE]]=T5524,N5524,"")</f>
        <v>Aprovado-6</v>
      </c>
      <c r="P5525" s="12" t="str">
        <f>IF(Tabela_Web_Scraping_25_08_2023[[#This Row],[CHAVE]]=T5526,N5526,"")</f>
        <v>Reprovado-8</v>
      </c>
      <c r="Q5525" s="14">
        <f>IF(Tabela_Web_Scraping_25_08_2023[[#This Row],[CHAVE]]=T5526,IF(K5526&lt;&gt;"",K5526,""),"")</f>
        <v>42921</v>
      </c>
      <c r="R5525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5525" s="15">
        <f>IF(Tabela_Web_Scraping_25_08_2023[[#This Row],[CHAVE]]=T5524,_xlfn.DAYS(J5524,Tabela_Web_Scraping_25_08_2023[[#This Row],[Dt. Laudo / Reparo]]),)</f>
        <v>314</v>
      </c>
      <c r="T5525" s="12" t="str">
        <f>Tabela_Web_Scraping_25_08_2023[[#This Row],[Nº de Série]]&amp;Tabela_Web_Scraping_25_08_2023[[#This Row],[Página]]</f>
        <v>2014059001PG20-Tabela_22</v>
      </c>
      <c r="W5525" s="2"/>
    </row>
    <row r="5526" spans="1:23" x14ac:dyDescent="0.3">
      <c r="A5526" s="12" t="s">
        <v>13471</v>
      </c>
      <c r="B5526" s="12" t="s">
        <v>10150</v>
      </c>
      <c r="C5526" s="12" t="s">
        <v>2403</v>
      </c>
      <c r="D5526" s="12" t="s">
        <v>10361</v>
      </c>
      <c r="E5526" s="12" t="s">
        <v>10385</v>
      </c>
      <c r="F5526" s="12" t="s">
        <v>12407</v>
      </c>
      <c r="G5526" s="13" t="s">
        <v>4014</v>
      </c>
      <c r="H5526" s="13">
        <v>1292747</v>
      </c>
      <c r="I5526" s="13" t="s">
        <v>7</v>
      </c>
      <c r="J5526" s="14">
        <v>42921</v>
      </c>
      <c r="K5526" s="14">
        <v>42921</v>
      </c>
      <c r="L5526" s="12" t="s">
        <v>45</v>
      </c>
      <c r="M5526" s="12" t="s">
        <v>67</v>
      </c>
      <c r="N5526" s="12" t="str">
        <f>Tabela_Web_Scraping_25_08_2023[[#This Row],[Tipo Resultado]]&amp;"-"&amp;COUNTIF($T$2:T5526,T5526)</f>
        <v>Reprovado-8</v>
      </c>
      <c r="O5526" s="12" t="str">
        <f>IF(Tabela_Web_Scraping_25_08_2023[[#This Row],[CHAVE]]=T5525,N5525,"")</f>
        <v>Aprovado-7</v>
      </c>
      <c r="P5526" s="12" t="str">
        <f>IF(Tabela_Web_Scraping_25_08_2023[[#This Row],[CHAVE]]=T5527,N5527,"")</f>
        <v>Aprovado-9</v>
      </c>
      <c r="Q5526" s="14">
        <f>IF(Tabela_Web_Scraping_25_08_2023[[#This Row],[CHAVE]]=T5527,IF(K5527&lt;&gt;"",K5527,""),"")</f>
        <v>42929</v>
      </c>
      <c r="R552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526" s="15">
        <f>IF(Tabela_Web_Scraping_25_08_2023[[#This Row],[CHAVE]]=T5525,_xlfn.DAYS(J5525,Tabela_Web_Scraping_25_08_2023[[#This Row],[Dt. Laudo / Reparo]]),)</f>
        <v>36</v>
      </c>
      <c r="T5526" s="12" t="str">
        <f>Tabela_Web_Scraping_25_08_2023[[#This Row],[Nº de Série]]&amp;Tabela_Web_Scraping_25_08_2023[[#This Row],[Página]]</f>
        <v>2014059001PG20-Tabela_22</v>
      </c>
      <c r="W5526" s="2"/>
    </row>
    <row r="5527" spans="1:23" x14ac:dyDescent="0.3">
      <c r="A5527" s="12" t="s">
        <v>13471</v>
      </c>
      <c r="B5527" s="12" t="s">
        <v>10150</v>
      </c>
      <c r="C5527" s="12" t="s">
        <v>2403</v>
      </c>
      <c r="D5527" s="12" t="s">
        <v>10361</v>
      </c>
      <c r="E5527" s="12" t="s">
        <v>10385</v>
      </c>
      <c r="F5527" s="12" t="s">
        <v>12407</v>
      </c>
      <c r="G5527" s="13" t="s">
        <v>4014</v>
      </c>
      <c r="H5527" s="13">
        <v>1292747</v>
      </c>
      <c r="I5527" s="13" t="s">
        <v>4021</v>
      </c>
      <c r="J5527" s="14">
        <v>42565</v>
      </c>
      <c r="K5527" s="14">
        <v>42929</v>
      </c>
      <c r="L5527" s="12" t="s">
        <v>45</v>
      </c>
      <c r="M5527" s="12" t="s">
        <v>12</v>
      </c>
      <c r="N5527" s="12" t="str">
        <f>Tabela_Web_Scraping_25_08_2023[[#This Row],[Tipo Resultado]]&amp;"-"&amp;COUNTIF($T$2:T5527,T5527)</f>
        <v>Aprovado-9</v>
      </c>
      <c r="O5527" s="12" t="str">
        <f>IF(Tabela_Web_Scraping_25_08_2023[[#This Row],[CHAVE]]=T5526,N5526,"")</f>
        <v>Reprovado-8</v>
      </c>
      <c r="P5527" s="12" t="str">
        <f>IF(Tabela_Web_Scraping_25_08_2023[[#This Row],[CHAVE]]=T5528,N5528,"")</f>
        <v>Aprovado-10</v>
      </c>
      <c r="Q5527" s="14">
        <f>IF(Tabela_Web_Scraping_25_08_2023[[#This Row],[CHAVE]]=T5528,IF(K5528&lt;&gt;"",K5528,""),"")</f>
        <v>42579</v>
      </c>
      <c r="R552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5527" s="15">
        <f>IF(Tabela_Web_Scraping_25_08_2023[[#This Row],[CHAVE]]=T5526,_xlfn.DAYS(J5526,Tabela_Web_Scraping_25_08_2023[[#This Row],[Dt. Laudo / Reparo]]),)</f>
        <v>356</v>
      </c>
      <c r="T5527" s="12" t="str">
        <f>Tabela_Web_Scraping_25_08_2023[[#This Row],[Nº de Série]]&amp;Tabela_Web_Scraping_25_08_2023[[#This Row],[Página]]</f>
        <v>2014059001PG20-Tabela_22</v>
      </c>
      <c r="W5527" s="2"/>
    </row>
    <row r="5528" spans="1:23" x14ac:dyDescent="0.3">
      <c r="A5528" s="12" t="s">
        <v>13471</v>
      </c>
      <c r="B5528" s="12" t="s">
        <v>10150</v>
      </c>
      <c r="C5528" s="12" t="s">
        <v>2403</v>
      </c>
      <c r="D5528" s="12" t="s">
        <v>10361</v>
      </c>
      <c r="E5528" s="12" t="s">
        <v>10385</v>
      </c>
      <c r="F5528" s="12" t="s">
        <v>12407</v>
      </c>
      <c r="G5528" s="13" t="s">
        <v>4014</v>
      </c>
      <c r="H5528" s="13">
        <v>1292747</v>
      </c>
      <c r="I5528" s="13" t="s">
        <v>4022</v>
      </c>
      <c r="J5528" s="14">
        <v>42214</v>
      </c>
      <c r="K5528" s="14">
        <v>42579</v>
      </c>
      <c r="L5528" s="12" t="s">
        <v>45</v>
      </c>
      <c r="M5528" s="12" t="s">
        <v>12</v>
      </c>
      <c r="N5528" s="12" t="str">
        <f>Tabela_Web_Scraping_25_08_2023[[#This Row],[Tipo Resultado]]&amp;"-"&amp;COUNTIF($T$2:T5528,T5528)</f>
        <v>Aprovado-10</v>
      </c>
      <c r="O5528" s="12" t="str">
        <f>IF(Tabela_Web_Scraping_25_08_2023[[#This Row],[CHAVE]]=T5527,N5527,"")</f>
        <v>Aprovado-9</v>
      </c>
      <c r="P5528" s="12" t="str">
        <f>IF(Tabela_Web_Scraping_25_08_2023[[#This Row],[CHAVE]]=T5529,N5529,"")</f>
        <v>Aprovado-11</v>
      </c>
      <c r="Q5528" s="14">
        <f>IF(Tabela_Web_Scraping_25_08_2023[[#This Row],[CHAVE]]=T5529,IF(K5529&lt;&gt;"",K5529,""),"")</f>
        <v>42215</v>
      </c>
      <c r="R552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528" s="15">
        <f>IF(Tabela_Web_Scraping_25_08_2023[[#This Row],[CHAVE]]=T5527,_xlfn.DAYS(J5527,Tabela_Web_Scraping_25_08_2023[[#This Row],[Dt. Laudo / Reparo]]),)</f>
        <v>351</v>
      </c>
      <c r="T5528" s="12" t="str">
        <f>Tabela_Web_Scraping_25_08_2023[[#This Row],[Nº de Série]]&amp;Tabela_Web_Scraping_25_08_2023[[#This Row],[Página]]</f>
        <v>2014059001PG20-Tabela_22</v>
      </c>
      <c r="W5528" s="2"/>
    </row>
    <row r="5529" spans="1:23" x14ac:dyDescent="0.3">
      <c r="A5529" s="12" t="s">
        <v>13471</v>
      </c>
      <c r="B5529" s="12" t="s">
        <v>10150</v>
      </c>
      <c r="C5529" s="12" t="s">
        <v>2403</v>
      </c>
      <c r="D5529" s="12" t="s">
        <v>10361</v>
      </c>
      <c r="E5529" s="12" t="s">
        <v>10385</v>
      </c>
      <c r="F5529" s="12" t="s">
        <v>12407</v>
      </c>
      <c r="G5529" s="13" t="s">
        <v>4014</v>
      </c>
      <c r="H5529" s="13">
        <v>1292747</v>
      </c>
      <c r="I5529" s="13" t="s">
        <v>4023</v>
      </c>
      <c r="J5529" s="14">
        <v>41851</v>
      </c>
      <c r="K5529" s="14">
        <v>42215</v>
      </c>
      <c r="L5529" s="12" t="s">
        <v>45</v>
      </c>
      <c r="M5529" s="12" t="s">
        <v>12</v>
      </c>
      <c r="N5529" s="12" t="str">
        <f>Tabela_Web_Scraping_25_08_2023[[#This Row],[Tipo Resultado]]&amp;"-"&amp;COUNTIF($T$2:T5529,T5529)</f>
        <v>Aprovado-11</v>
      </c>
      <c r="O5529" s="12" t="str">
        <f>IF(Tabela_Web_Scraping_25_08_2023[[#This Row],[CHAVE]]=T5528,N5528,"")</f>
        <v>Aprovado-10</v>
      </c>
      <c r="P5529" s="12" t="str">
        <f>IF(Tabela_Web_Scraping_25_08_2023[[#This Row],[CHAVE]]=T5530,N5530,"")</f>
        <v/>
      </c>
      <c r="Q5529" s="14" t="str">
        <f>IF(Tabela_Web_Scraping_25_08_2023[[#This Row],[CHAVE]]=T5530,IF(K5530&lt;&gt;"",K5530,""),"")</f>
        <v/>
      </c>
      <c r="R55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29" s="15">
        <f>IF(Tabela_Web_Scraping_25_08_2023[[#This Row],[CHAVE]]=T5528,_xlfn.DAYS(J5528,Tabela_Web_Scraping_25_08_2023[[#This Row],[Dt. Laudo / Reparo]]),)</f>
        <v>363</v>
      </c>
      <c r="T5529" s="12" t="str">
        <f>Tabela_Web_Scraping_25_08_2023[[#This Row],[Nº de Série]]&amp;Tabela_Web_Scraping_25_08_2023[[#This Row],[Página]]</f>
        <v>2014059001PG20-Tabela_22</v>
      </c>
      <c r="W5529" s="2"/>
    </row>
    <row r="5530" spans="1:23" x14ac:dyDescent="0.3">
      <c r="A5530" s="12" t="s">
        <v>15229</v>
      </c>
      <c r="B5530" s="12" t="s">
        <v>10150</v>
      </c>
      <c r="C5530" s="12" t="s">
        <v>2403</v>
      </c>
      <c r="D5530" s="12" t="s">
        <v>10361</v>
      </c>
      <c r="E5530" s="12" t="s">
        <v>10386</v>
      </c>
      <c r="F5530" s="12" t="s">
        <v>12407</v>
      </c>
      <c r="G5530" s="13" t="s">
        <v>4004</v>
      </c>
      <c r="H5530" s="13">
        <v>1292746</v>
      </c>
      <c r="I5530" s="13" t="s">
        <v>4005</v>
      </c>
      <c r="J5530" s="14">
        <v>44789</v>
      </c>
      <c r="K5530" s="14">
        <v>45153</v>
      </c>
      <c r="L5530" s="12" t="s">
        <v>45</v>
      </c>
      <c r="M5530" s="12" t="s">
        <v>12</v>
      </c>
      <c r="N5530" s="12" t="str">
        <f>Tabela_Web_Scraping_25_08_2023[[#This Row],[Tipo Resultado]]&amp;"-"&amp;COUNTIF($T$2:T5530,T5530)</f>
        <v>Aprovado-1</v>
      </c>
      <c r="O5530" s="12" t="str">
        <f>IF(Tabela_Web_Scraping_25_08_2023[[#This Row],[CHAVE]]=T5529,N5529,"")</f>
        <v/>
      </c>
      <c r="P5530" s="12" t="str">
        <f>IF(Tabela_Web_Scraping_25_08_2023[[#This Row],[CHAVE]]=T5531,N5531,"")</f>
        <v>Aprovado-2</v>
      </c>
      <c r="Q5530" s="14">
        <f>IF(Tabela_Web_Scraping_25_08_2023[[#This Row],[CHAVE]]=T5531,IF(K5531&lt;&gt;"",K5531,""),"")</f>
        <v>44720</v>
      </c>
      <c r="R5530" s="15">
        <f>IFERROR(IF(Tabela_Web_Scraping_25_08_2023[[#This Row],[Data Anterior]]&lt;&gt;0,_xlfn.DAYS(Tabela_Web_Scraping_25_08_2023[[#This Row],[Data Anterior]],Tabela_Web_Scraping_25_08_2023[[#This Row],[Dt. Laudo / Reparo]]),0),"")</f>
        <v>-69</v>
      </c>
      <c r="S5530" s="15">
        <f>IF(Tabela_Web_Scraping_25_08_2023[[#This Row],[CHAVE]]=T5529,_xlfn.DAYS(J5529,Tabela_Web_Scraping_25_08_2023[[#This Row],[Dt. Laudo / Reparo]]),)</f>
        <v>0</v>
      </c>
      <c r="T5530" s="12" t="str">
        <f>Tabela_Web_Scraping_25_08_2023[[#This Row],[Nº de Série]]&amp;Tabela_Web_Scraping_25_08_2023[[#This Row],[Página]]</f>
        <v>2014075004PG20-Tabela_24</v>
      </c>
      <c r="W5530" s="2"/>
    </row>
    <row r="5531" spans="1:23" x14ac:dyDescent="0.3">
      <c r="A5531" s="12" t="s">
        <v>15229</v>
      </c>
      <c r="B5531" s="12" t="s">
        <v>10150</v>
      </c>
      <c r="C5531" s="12" t="s">
        <v>2403</v>
      </c>
      <c r="D5531" s="12" t="s">
        <v>10361</v>
      </c>
      <c r="E5531" s="12" t="s">
        <v>10386</v>
      </c>
      <c r="F5531" s="12" t="s">
        <v>12407</v>
      </c>
      <c r="G5531" s="13" t="s">
        <v>4004</v>
      </c>
      <c r="H5531" s="13">
        <v>1292746</v>
      </c>
      <c r="I5531" s="13" t="s">
        <v>4006</v>
      </c>
      <c r="J5531" s="14">
        <v>44356</v>
      </c>
      <c r="K5531" s="14">
        <v>44720</v>
      </c>
      <c r="L5531" s="12" t="s">
        <v>45</v>
      </c>
      <c r="M5531" s="12" t="s">
        <v>12</v>
      </c>
      <c r="N5531" s="12" t="str">
        <f>Tabela_Web_Scraping_25_08_2023[[#This Row],[Tipo Resultado]]&amp;"-"&amp;COUNTIF($T$2:T5531,T5531)</f>
        <v>Aprovado-2</v>
      </c>
      <c r="O5531" s="12" t="str">
        <f>IF(Tabela_Web_Scraping_25_08_2023[[#This Row],[CHAVE]]=T5530,N5530,"")</f>
        <v>Aprovado-1</v>
      </c>
      <c r="P5531" s="12" t="str">
        <f>IF(Tabela_Web_Scraping_25_08_2023[[#This Row],[CHAVE]]=T5532,N5532,"")</f>
        <v>Aprovado-3</v>
      </c>
      <c r="Q5531" s="14">
        <f>IF(Tabela_Web_Scraping_25_08_2023[[#This Row],[CHAVE]]=T5532,IF(K5532&lt;&gt;"",K5532,""),"")</f>
        <v>44426</v>
      </c>
      <c r="R5531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5531" s="15">
        <f>IF(Tabela_Web_Scraping_25_08_2023[[#This Row],[CHAVE]]=T5530,_xlfn.DAYS(J5530,Tabela_Web_Scraping_25_08_2023[[#This Row],[Dt. Laudo / Reparo]]),)</f>
        <v>433</v>
      </c>
      <c r="T5531" s="12" t="str">
        <f>Tabela_Web_Scraping_25_08_2023[[#This Row],[Nº de Série]]&amp;Tabela_Web_Scraping_25_08_2023[[#This Row],[Página]]</f>
        <v>2014075004PG20-Tabela_24</v>
      </c>
      <c r="W5531" s="2"/>
    </row>
    <row r="5532" spans="1:23" x14ac:dyDescent="0.3">
      <c r="A5532" s="12" t="s">
        <v>15229</v>
      </c>
      <c r="B5532" s="12" t="s">
        <v>10150</v>
      </c>
      <c r="C5532" s="12" t="s">
        <v>2403</v>
      </c>
      <c r="D5532" s="12" t="s">
        <v>10361</v>
      </c>
      <c r="E5532" s="12" t="s">
        <v>10386</v>
      </c>
      <c r="F5532" s="12" t="s">
        <v>12407</v>
      </c>
      <c r="G5532" s="13" t="s">
        <v>4004</v>
      </c>
      <c r="H5532" s="13">
        <v>1292746</v>
      </c>
      <c r="I5532" s="13" t="s">
        <v>7</v>
      </c>
      <c r="J5532" s="14">
        <v>44062</v>
      </c>
      <c r="K5532" s="14">
        <v>44426</v>
      </c>
      <c r="L5532" s="12" t="s">
        <v>78</v>
      </c>
      <c r="M5532" s="12" t="s">
        <v>12</v>
      </c>
      <c r="N5532" s="12" t="str">
        <f>Tabela_Web_Scraping_25_08_2023[[#This Row],[Tipo Resultado]]&amp;"-"&amp;COUNTIF($T$2:T5532,T5532)</f>
        <v>Aprovado-3</v>
      </c>
      <c r="O5532" s="12" t="str">
        <f>IF(Tabela_Web_Scraping_25_08_2023[[#This Row],[CHAVE]]=T5531,N5531,"")</f>
        <v>Aprovado-2</v>
      </c>
      <c r="P5532" s="12" t="str">
        <f>IF(Tabela_Web_Scraping_25_08_2023[[#This Row],[CHAVE]]=T5533,N5533,"")</f>
        <v>Aprovado-4</v>
      </c>
      <c r="Q5532" s="14">
        <f>IF(Tabela_Web_Scraping_25_08_2023[[#This Row],[CHAVE]]=T5533,IF(K5533&lt;&gt;"",K5533,""),"")</f>
        <v>44369</v>
      </c>
      <c r="R5532" s="15">
        <f>IFERROR(IF(Tabela_Web_Scraping_25_08_2023[[#This Row],[Data Anterior]]&lt;&gt;0,_xlfn.DAYS(Tabela_Web_Scraping_25_08_2023[[#This Row],[Data Anterior]],Tabela_Web_Scraping_25_08_2023[[#This Row],[Dt. Laudo / Reparo]]),0),"")</f>
        <v>307</v>
      </c>
      <c r="S5532" s="15">
        <f>IF(Tabela_Web_Scraping_25_08_2023[[#This Row],[CHAVE]]=T5531,_xlfn.DAYS(J5531,Tabela_Web_Scraping_25_08_2023[[#This Row],[Dt. Laudo / Reparo]]),)</f>
        <v>294</v>
      </c>
      <c r="T5532" s="12" t="str">
        <f>Tabela_Web_Scraping_25_08_2023[[#This Row],[Nº de Série]]&amp;Tabela_Web_Scraping_25_08_2023[[#This Row],[Página]]</f>
        <v>2014075004PG20-Tabela_24</v>
      </c>
      <c r="W5532" s="2"/>
    </row>
    <row r="5533" spans="1:23" x14ac:dyDescent="0.3">
      <c r="A5533" s="12" t="s">
        <v>15229</v>
      </c>
      <c r="B5533" s="12" t="s">
        <v>10150</v>
      </c>
      <c r="C5533" s="12" t="s">
        <v>2403</v>
      </c>
      <c r="D5533" s="12" t="s">
        <v>10361</v>
      </c>
      <c r="E5533" s="12" t="s">
        <v>10386</v>
      </c>
      <c r="F5533" s="12" t="s">
        <v>12407</v>
      </c>
      <c r="G5533" s="13" t="s">
        <v>4004</v>
      </c>
      <c r="H5533" s="13">
        <v>1292746</v>
      </c>
      <c r="I5533" s="13" t="s">
        <v>4007</v>
      </c>
      <c r="J5533" s="14">
        <v>44005</v>
      </c>
      <c r="K5533" s="14">
        <v>44369</v>
      </c>
      <c r="L5533" s="12" t="s">
        <v>45</v>
      </c>
      <c r="M5533" s="12" t="s">
        <v>12</v>
      </c>
      <c r="N5533" s="12" t="str">
        <f>Tabela_Web_Scraping_25_08_2023[[#This Row],[Tipo Resultado]]&amp;"-"&amp;COUNTIF($T$2:T5533,T5533)</f>
        <v>Aprovado-4</v>
      </c>
      <c r="O5533" s="12" t="str">
        <f>IF(Tabela_Web_Scraping_25_08_2023[[#This Row],[CHAVE]]=T5532,N5532,"")</f>
        <v>Aprovado-3</v>
      </c>
      <c r="P5533" s="12" t="str">
        <f>IF(Tabela_Web_Scraping_25_08_2023[[#This Row],[CHAVE]]=T5534,N5534,"")</f>
        <v>Aprovado-5</v>
      </c>
      <c r="Q5533" s="14">
        <f>IF(Tabela_Web_Scraping_25_08_2023[[#This Row],[CHAVE]]=T5534,IF(K5534&lt;&gt;"",K5534,""),"")</f>
        <v>43992</v>
      </c>
      <c r="R5533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5533" s="15">
        <f>IF(Tabela_Web_Scraping_25_08_2023[[#This Row],[CHAVE]]=T5532,_xlfn.DAYS(J5532,Tabela_Web_Scraping_25_08_2023[[#This Row],[Dt. Laudo / Reparo]]),)</f>
        <v>57</v>
      </c>
      <c r="T5533" s="12" t="str">
        <f>Tabela_Web_Scraping_25_08_2023[[#This Row],[Nº de Série]]&amp;Tabela_Web_Scraping_25_08_2023[[#This Row],[Página]]</f>
        <v>2014075004PG20-Tabela_24</v>
      </c>
      <c r="W5533" s="2"/>
    </row>
    <row r="5534" spans="1:23" x14ac:dyDescent="0.3">
      <c r="A5534" s="12" t="s">
        <v>15229</v>
      </c>
      <c r="B5534" s="12" t="s">
        <v>10150</v>
      </c>
      <c r="C5534" s="12" t="s">
        <v>2403</v>
      </c>
      <c r="D5534" s="12" t="s">
        <v>10361</v>
      </c>
      <c r="E5534" s="12" t="s">
        <v>10386</v>
      </c>
      <c r="F5534" s="12" t="s">
        <v>12407</v>
      </c>
      <c r="G5534" s="13" t="s">
        <v>4004</v>
      </c>
      <c r="H5534" s="13">
        <v>1292746</v>
      </c>
      <c r="I5534" s="13" t="s">
        <v>4008</v>
      </c>
      <c r="J5534" s="14">
        <v>43627</v>
      </c>
      <c r="K5534" s="14">
        <v>43992</v>
      </c>
      <c r="L5534" s="12" t="s">
        <v>45</v>
      </c>
      <c r="M5534" s="12" t="s">
        <v>12</v>
      </c>
      <c r="N5534" s="12" t="str">
        <f>Tabela_Web_Scraping_25_08_2023[[#This Row],[Tipo Resultado]]&amp;"-"&amp;COUNTIF($T$2:T5534,T5534)</f>
        <v>Aprovado-5</v>
      </c>
      <c r="O5534" s="12" t="str">
        <f>IF(Tabela_Web_Scraping_25_08_2023[[#This Row],[CHAVE]]=T5533,N5533,"")</f>
        <v>Aprovado-4</v>
      </c>
      <c r="P5534" s="12" t="str">
        <f>IF(Tabela_Web_Scraping_25_08_2023[[#This Row],[CHAVE]]=T5535,N5535,"")</f>
        <v>Aprovado-6</v>
      </c>
      <c r="Q5534" s="14">
        <f>IF(Tabela_Web_Scraping_25_08_2023[[#This Row],[CHAVE]]=T5535,IF(K5535&lt;&gt;"",K5535,""),"")</f>
        <v>43635</v>
      </c>
      <c r="R553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534" s="15">
        <f>IF(Tabela_Web_Scraping_25_08_2023[[#This Row],[CHAVE]]=T5533,_xlfn.DAYS(J5533,Tabela_Web_Scraping_25_08_2023[[#This Row],[Dt. Laudo / Reparo]]),)</f>
        <v>378</v>
      </c>
      <c r="T5534" s="12" t="str">
        <f>Tabela_Web_Scraping_25_08_2023[[#This Row],[Nº de Série]]&amp;Tabela_Web_Scraping_25_08_2023[[#This Row],[Página]]</f>
        <v>2014075004PG20-Tabela_24</v>
      </c>
      <c r="W5534" s="2"/>
    </row>
    <row r="5535" spans="1:23" x14ac:dyDescent="0.3">
      <c r="A5535" s="12" t="s">
        <v>15229</v>
      </c>
      <c r="B5535" s="12" t="s">
        <v>10150</v>
      </c>
      <c r="C5535" s="12" t="s">
        <v>2403</v>
      </c>
      <c r="D5535" s="12" t="s">
        <v>10361</v>
      </c>
      <c r="E5535" s="12" t="s">
        <v>10386</v>
      </c>
      <c r="F5535" s="12" t="s">
        <v>12407</v>
      </c>
      <c r="G5535" s="13" t="s">
        <v>4004</v>
      </c>
      <c r="H5535" s="13">
        <v>1292746</v>
      </c>
      <c r="I5535" s="13" t="s">
        <v>4009</v>
      </c>
      <c r="J5535" s="14">
        <v>43271</v>
      </c>
      <c r="K5535" s="14">
        <v>43635</v>
      </c>
      <c r="L5535" s="12" t="s">
        <v>45</v>
      </c>
      <c r="M5535" s="12" t="s">
        <v>12</v>
      </c>
      <c r="N5535" s="12" t="str">
        <f>Tabela_Web_Scraping_25_08_2023[[#This Row],[Tipo Resultado]]&amp;"-"&amp;COUNTIF($T$2:T5535,T5535)</f>
        <v>Aprovado-6</v>
      </c>
      <c r="O5535" s="12" t="str">
        <f>IF(Tabela_Web_Scraping_25_08_2023[[#This Row],[CHAVE]]=T5534,N5534,"")</f>
        <v>Aprovado-5</v>
      </c>
      <c r="P5535" s="12" t="str">
        <f>IF(Tabela_Web_Scraping_25_08_2023[[#This Row],[CHAVE]]=T5536,N5536,"")</f>
        <v>Aprovado-7</v>
      </c>
      <c r="Q5535" s="14">
        <f>IF(Tabela_Web_Scraping_25_08_2023[[#This Row],[CHAVE]]=T5536,IF(K5536&lt;&gt;"",K5536,""),"")</f>
        <v>43321</v>
      </c>
      <c r="R5535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5535" s="15">
        <f>IF(Tabela_Web_Scraping_25_08_2023[[#This Row],[CHAVE]]=T5534,_xlfn.DAYS(J5534,Tabela_Web_Scraping_25_08_2023[[#This Row],[Dt. Laudo / Reparo]]),)</f>
        <v>356</v>
      </c>
      <c r="T5535" s="12" t="str">
        <f>Tabela_Web_Scraping_25_08_2023[[#This Row],[Nº de Série]]&amp;Tabela_Web_Scraping_25_08_2023[[#This Row],[Página]]</f>
        <v>2014075004PG20-Tabela_24</v>
      </c>
      <c r="W5535" s="2"/>
    </row>
    <row r="5536" spans="1:23" x14ac:dyDescent="0.3">
      <c r="A5536" s="12" t="s">
        <v>15229</v>
      </c>
      <c r="B5536" s="12" t="s">
        <v>10150</v>
      </c>
      <c r="C5536" s="12" t="s">
        <v>2403</v>
      </c>
      <c r="D5536" s="12" t="s">
        <v>10361</v>
      </c>
      <c r="E5536" s="12" t="s">
        <v>10386</v>
      </c>
      <c r="F5536" s="12" t="s">
        <v>12407</v>
      </c>
      <c r="G5536" s="13" t="s">
        <v>4004</v>
      </c>
      <c r="H5536" s="13">
        <v>1292746</v>
      </c>
      <c r="I5536" s="13" t="s">
        <v>4010</v>
      </c>
      <c r="J5536" s="14">
        <v>42957</v>
      </c>
      <c r="K5536" s="14">
        <v>43321</v>
      </c>
      <c r="L5536" s="12" t="s">
        <v>45</v>
      </c>
      <c r="M5536" s="12" t="s">
        <v>12</v>
      </c>
      <c r="N5536" s="12" t="str">
        <f>Tabela_Web_Scraping_25_08_2023[[#This Row],[Tipo Resultado]]&amp;"-"&amp;COUNTIF($T$2:T5536,T5536)</f>
        <v>Aprovado-7</v>
      </c>
      <c r="O5536" s="12" t="str">
        <f>IF(Tabela_Web_Scraping_25_08_2023[[#This Row],[CHAVE]]=T5535,N5535,"")</f>
        <v>Aprovado-6</v>
      </c>
      <c r="P5536" s="12" t="str">
        <f>IF(Tabela_Web_Scraping_25_08_2023[[#This Row],[CHAVE]]=T5537,N5537,"")</f>
        <v>Reprovado-8</v>
      </c>
      <c r="Q5536" s="14">
        <f>IF(Tabela_Web_Scraping_25_08_2023[[#This Row],[CHAVE]]=T5537,IF(K5537&lt;&gt;"",K5537,""),"")</f>
        <v>42921</v>
      </c>
      <c r="R5536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5536" s="15">
        <f>IF(Tabela_Web_Scraping_25_08_2023[[#This Row],[CHAVE]]=T5535,_xlfn.DAYS(J5535,Tabela_Web_Scraping_25_08_2023[[#This Row],[Dt. Laudo / Reparo]]),)</f>
        <v>314</v>
      </c>
      <c r="T5536" s="12" t="str">
        <f>Tabela_Web_Scraping_25_08_2023[[#This Row],[Nº de Série]]&amp;Tabela_Web_Scraping_25_08_2023[[#This Row],[Página]]</f>
        <v>2014075004PG20-Tabela_24</v>
      </c>
      <c r="W5536" s="2"/>
    </row>
    <row r="5537" spans="1:23" x14ac:dyDescent="0.3">
      <c r="A5537" s="12" t="s">
        <v>15229</v>
      </c>
      <c r="B5537" s="12" t="s">
        <v>10150</v>
      </c>
      <c r="C5537" s="12" t="s">
        <v>2403</v>
      </c>
      <c r="D5537" s="12" t="s">
        <v>10361</v>
      </c>
      <c r="E5537" s="12" t="s">
        <v>10386</v>
      </c>
      <c r="F5537" s="12" t="s">
        <v>12407</v>
      </c>
      <c r="G5537" s="13" t="s">
        <v>4004</v>
      </c>
      <c r="H5537" s="13">
        <v>1292746</v>
      </c>
      <c r="I5537" s="13" t="s">
        <v>7</v>
      </c>
      <c r="J5537" s="14">
        <v>42921</v>
      </c>
      <c r="K5537" s="14">
        <v>42921</v>
      </c>
      <c r="L5537" s="12" t="s">
        <v>45</v>
      </c>
      <c r="M5537" s="12" t="s">
        <v>67</v>
      </c>
      <c r="N5537" s="12" t="str">
        <f>Tabela_Web_Scraping_25_08_2023[[#This Row],[Tipo Resultado]]&amp;"-"&amp;COUNTIF($T$2:T5537,T5537)</f>
        <v>Reprovado-8</v>
      </c>
      <c r="O5537" s="12" t="str">
        <f>IF(Tabela_Web_Scraping_25_08_2023[[#This Row],[CHAVE]]=T5536,N5536,"")</f>
        <v>Aprovado-7</v>
      </c>
      <c r="P5537" s="12" t="str">
        <f>IF(Tabela_Web_Scraping_25_08_2023[[#This Row],[CHAVE]]=T5538,N5538,"")</f>
        <v>Aprovado-9</v>
      </c>
      <c r="Q5537" s="14">
        <f>IF(Tabela_Web_Scraping_25_08_2023[[#This Row],[CHAVE]]=T5538,IF(K5538&lt;&gt;"",K5538,""),"")</f>
        <v>42929</v>
      </c>
      <c r="R553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537" s="15">
        <f>IF(Tabela_Web_Scraping_25_08_2023[[#This Row],[CHAVE]]=T5536,_xlfn.DAYS(J5536,Tabela_Web_Scraping_25_08_2023[[#This Row],[Dt. Laudo / Reparo]]),)</f>
        <v>36</v>
      </c>
      <c r="T5537" s="12" t="str">
        <f>Tabela_Web_Scraping_25_08_2023[[#This Row],[Nº de Série]]&amp;Tabela_Web_Scraping_25_08_2023[[#This Row],[Página]]</f>
        <v>2014075004PG20-Tabela_24</v>
      </c>
      <c r="W5537" s="2"/>
    </row>
    <row r="5538" spans="1:23" x14ac:dyDescent="0.3">
      <c r="A5538" s="12" t="s">
        <v>15229</v>
      </c>
      <c r="B5538" s="12" t="s">
        <v>10150</v>
      </c>
      <c r="C5538" s="12" t="s">
        <v>2403</v>
      </c>
      <c r="D5538" s="12" t="s">
        <v>10361</v>
      </c>
      <c r="E5538" s="12" t="s">
        <v>10386</v>
      </c>
      <c r="F5538" s="12" t="s">
        <v>12407</v>
      </c>
      <c r="G5538" s="13" t="s">
        <v>4004</v>
      </c>
      <c r="H5538" s="13">
        <v>1292746</v>
      </c>
      <c r="I5538" s="13" t="s">
        <v>4011</v>
      </c>
      <c r="J5538" s="14">
        <v>42565</v>
      </c>
      <c r="K5538" s="14">
        <v>42929</v>
      </c>
      <c r="L5538" s="12" t="s">
        <v>45</v>
      </c>
      <c r="M5538" s="12" t="s">
        <v>12</v>
      </c>
      <c r="N5538" s="12" t="str">
        <f>Tabela_Web_Scraping_25_08_2023[[#This Row],[Tipo Resultado]]&amp;"-"&amp;COUNTIF($T$2:T5538,T5538)</f>
        <v>Aprovado-9</v>
      </c>
      <c r="O5538" s="12" t="str">
        <f>IF(Tabela_Web_Scraping_25_08_2023[[#This Row],[CHAVE]]=T5537,N5537,"")</f>
        <v>Reprovado-8</v>
      </c>
      <c r="P5538" s="12" t="str">
        <f>IF(Tabela_Web_Scraping_25_08_2023[[#This Row],[CHAVE]]=T5539,N5539,"")</f>
        <v>Aprovado-10</v>
      </c>
      <c r="Q5538" s="14">
        <f>IF(Tabela_Web_Scraping_25_08_2023[[#This Row],[CHAVE]]=T5539,IF(K5539&lt;&gt;"",K5539,""),"")</f>
        <v>42579</v>
      </c>
      <c r="R553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5538" s="15">
        <f>IF(Tabela_Web_Scraping_25_08_2023[[#This Row],[CHAVE]]=T5537,_xlfn.DAYS(J5537,Tabela_Web_Scraping_25_08_2023[[#This Row],[Dt. Laudo / Reparo]]),)</f>
        <v>356</v>
      </c>
      <c r="T5538" s="12" t="str">
        <f>Tabela_Web_Scraping_25_08_2023[[#This Row],[Nº de Série]]&amp;Tabela_Web_Scraping_25_08_2023[[#This Row],[Página]]</f>
        <v>2014075004PG20-Tabela_24</v>
      </c>
      <c r="W5538" s="2"/>
    </row>
    <row r="5539" spans="1:23" x14ac:dyDescent="0.3">
      <c r="A5539" s="12" t="s">
        <v>15229</v>
      </c>
      <c r="B5539" s="12" t="s">
        <v>10150</v>
      </c>
      <c r="C5539" s="12" t="s">
        <v>2403</v>
      </c>
      <c r="D5539" s="12" t="s">
        <v>10361</v>
      </c>
      <c r="E5539" s="12" t="s">
        <v>10386</v>
      </c>
      <c r="F5539" s="12" t="s">
        <v>12407</v>
      </c>
      <c r="G5539" s="13" t="s">
        <v>4004</v>
      </c>
      <c r="H5539" s="13">
        <v>1292746</v>
      </c>
      <c r="I5539" s="13" t="s">
        <v>4012</v>
      </c>
      <c r="J5539" s="14">
        <v>42214</v>
      </c>
      <c r="K5539" s="14">
        <v>42579</v>
      </c>
      <c r="L5539" s="12" t="s">
        <v>45</v>
      </c>
      <c r="M5539" s="12" t="s">
        <v>12</v>
      </c>
      <c r="N5539" s="12" t="str">
        <f>Tabela_Web_Scraping_25_08_2023[[#This Row],[Tipo Resultado]]&amp;"-"&amp;COUNTIF($T$2:T5539,T5539)</f>
        <v>Aprovado-10</v>
      </c>
      <c r="O5539" s="12" t="str">
        <f>IF(Tabela_Web_Scraping_25_08_2023[[#This Row],[CHAVE]]=T5538,N5538,"")</f>
        <v>Aprovado-9</v>
      </c>
      <c r="P5539" s="12" t="str">
        <f>IF(Tabela_Web_Scraping_25_08_2023[[#This Row],[CHAVE]]=T5540,N5540,"")</f>
        <v>Aprovado-11</v>
      </c>
      <c r="Q5539" s="14">
        <f>IF(Tabela_Web_Scraping_25_08_2023[[#This Row],[CHAVE]]=T5540,IF(K5540&lt;&gt;"",K5540,""),"")</f>
        <v>42215</v>
      </c>
      <c r="R553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539" s="15">
        <f>IF(Tabela_Web_Scraping_25_08_2023[[#This Row],[CHAVE]]=T5538,_xlfn.DAYS(J5538,Tabela_Web_Scraping_25_08_2023[[#This Row],[Dt. Laudo / Reparo]]),)</f>
        <v>351</v>
      </c>
      <c r="T5539" s="12" t="str">
        <f>Tabela_Web_Scraping_25_08_2023[[#This Row],[Nº de Série]]&amp;Tabela_Web_Scraping_25_08_2023[[#This Row],[Página]]</f>
        <v>2014075004PG20-Tabela_24</v>
      </c>
      <c r="W5539" s="2"/>
    </row>
    <row r="5540" spans="1:23" x14ac:dyDescent="0.3">
      <c r="A5540" s="12" t="s">
        <v>15229</v>
      </c>
      <c r="B5540" s="12" t="s">
        <v>10150</v>
      </c>
      <c r="C5540" s="12" t="s">
        <v>2403</v>
      </c>
      <c r="D5540" s="12" t="s">
        <v>10361</v>
      </c>
      <c r="E5540" s="12" t="s">
        <v>10386</v>
      </c>
      <c r="F5540" s="12" t="s">
        <v>12407</v>
      </c>
      <c r="G5540" s="13" t="s">
        <v>4004</v>
      </c>
      <c r="H5540" s="13">
        <v>1292746</v>
      </c>
      <c r="I5540" s="13" t="s">
        <v>4013</v>
      </c>
      <c r="J5540" s="14">
        <v>41851</v>
      </c>
      <c r="K5540" s="14">
        <v>42215</v>
      </c>
      <c r="L5540" s="12" t="s">
        <v>45</v>
      </c>
      <c r="M5540" s="12" t="s">
        <v>12</v>
      </c>
      <c r="N5540" s="12" t="str">
        <f>Tabela_Web_Scraping_25_08_2023[[#This Row],[Tipo Resultado]]&amp;"-"&amp;COUNTIF($T$2:T5540,T5540)</f>
        <v>Aprovado-11</v>
      </c>
      <c r="O5540" s="12" t="str">
        <f>IF(Tabela_Web_Scraping_25_08_2023[[#This Row],[CHAVE]]=T5539,N5539,"")</f>
        <v>Aprovado-10</v>
      </c>
      <c r="P5540" s="12" t="str">
        <f>IF(Tabela_Web_Scraping_25_08_2023[[#This Row],[CHAVE]]=T5541,N5541,"")</f>
        <v/>
      </c>
      <c r="Q5540" s="14" t="str">
        <f>IF(Tabela_Web_Scraping_25_08_2023[[#This Row],[CHAVE]]=T5541,IF(K5541&lt;&gt;"",K5541,""),"")</f>
        <v/>
      </c>
      <c r="R55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40" s="15">
        <f>IF(Tabela_Web_Scraping_25_08_2023[[#This Row],[CHAVE]]=T5539,_xlfn.DAYS(J5539,Tabela_Web_Scraping_25_08_2023[[#This Row],[Dt. Laudo / Reparo]]),)</f>
        <v>363</v>
      </c>
      <c r="T5540" s="12" t="str">
        <f>Tabela_Web_Scraping_25_08_2023[[#This Row],[Nº de Série]]&amp;Tabela_Web_Scraping_25_08_2023[[#This Row],[Página]]</f>
        <v>2014075004PG20-Tabela_24</v>
      </c>
      <c r="W5540" s="2"/>
    </row>
    <row r="5541" spans="1:23" x14ac:dyDescent="0.3">
      <c r="A5541" s="12" t="s">
        <v>13472</v>
      </c>
      <c r="B5541" s="12" t="s">
        <v>10150</v>
      </c>
      <c r="C5541" s="12" t="s">
        <v>2403</v>
      </c>
      <c r="D5541" s="12" t="s">
        <v>10361</v>
      </c>
      <c r="E5541" s="12" t="s">
        <v>10384</v>
      </c>
      <c r="F5541" s="12" t="s">
        <v>12407</v>
      </c>
      <c r="G5541" s="13" t="s">
        <v>4034</v>
      </c>
      <c r="H5541" s="13">
        <v>1292743</v>
      </c>
      <c r="I5541" s="13" t="s">
        <v>4035</v>
      </c>
      <c r="J5541" s="14">
        <v>44789</v>
      </c>
      <c r="K5541" s="14">
        <v>45153</v>
      </c>
      <c r="L5541" s="12" t="s">
        <v>45</v>
      </c>
      <c r="M5541" s="12" t="s">
        <v>12</v>
      </c>
      <c r="N5541" s="12" t="str">
        <f>Tabela_Web_Scraping_25_08_2023[[#This Row],[Tipo Resultado]]&amp;"-"&amp;COUNTIF($T$2:T5541,T5541)</f>
        <v>Aprovado-1</v>
      </c>
      <c r="O5541" s="12" t="str">
        <f>IF(Tabela_Web_Scraping_25_08_2023[[#This Row],[CHAVE]]=T5540,N5540,"")</f>
        <v/>
      </c>
      <c r="P5541" s="12" t="str">
        <f>IF(Tabela_Web_Scraping_25_08_2023[[#This Row],[CHAVE]]=T5542,N5542,"")</f>
        <v>Aprovado-2</v>
      </c>
      <c r="Q5541" s="14">
        <f>IF(Tabela_Web_Scraping_25_08_2023[[#This Row],[CHAVE]]=T5542,IF(K5542&lt;&gt;"",K5542,""),"")</f>
        <v>44720</v>
      </c>
      <c r="R5541" s="15">
        <f>IFERROR(IF(Tabela_Web_Scraping_25_08_2023[[#This Row],[Data Anterior]]&lt;&gt;0,_xlfn.DAYS(Tabela_Web_Scraping_25_08_2023[[#This Row],[Data Anterior]],Tabela_Web_Scraping_25_08_2023[[#This Row],[Dt. Laudo / Reparo]]),0),"")</f>
        <v>-69</v>
      </c>
      <c r="S5541" s="15">
        <f>IF(Tabela_Web_Scraping_25_08_2023[[#This Row],[CHAVE]]=T5540,_xlfn.DAYS(J5540,Tabela_Web_Scraping_25_08_2023[[#This Row],[Dt. Laudo / Reparo]]),)</f>
        <v>0</v>
      </c>
      <c r="T5541" s="12" t="str">
        <f>Tabela_Web_Scraping_25_08_2023[[#This Row],[Nº de Série]]&amp;Tabela_Web_Scraping_25_08_2023[[#This Row],[Página]]</f>
        <v>2014075003PG20-Tabela_26</v>
      </c>
      <c r="W5541" s="2"/>
    </row>
    <row r="5542" spans="1:23" x14ac:dyDescent="0.3">
      <c r="A5542" s="12" t="s">
        <v>13472</v>
      </c>
      <c r="B5542" s="12" t="s">
        <v>10150</v>
      </c>
      <c r="C5542" s="12" t="s">
        <v>2403</v>
      </c>
      <c r="D5542" s="12" t="s">
        <v>10361</v>
      </c>
      <c r="E5542" s="12" t="s">
        <v>10384</v>
      </c>
      <c r="F5542" s="12" t="s">
        <v>12407</v>
      </c>
      <c r="G5542" s="13" t="s">
        <v>4034</v>
      </c>
      <c r="H5542" s="13">
        <v>1292743</v>
      </c>
      <c r="I5542" s="13" t="s">
        <v>4036</v>
      </c>
      <c r="J5542" s="14">
        <v>44356</v>
      </c>
      <c r="K5542" s="14">
        <v>44720</v>
      </c>
      <c r="L5542" s="12" t="s">
        <v>45</v>
      </c>
      <c r="M5542" s="12" t="s">
        <v>12</v>
      </c>
      <c r="N5542" s="12" t="str">
        <f>Tabela_Web_Scraping_25_08_2023[[#This Row],[Tipo Resultado]]&amp;"-"&amp;COUNTIF($T$2:T5542,T5542)</f>
        <v>Aprovado-2</v>
      </c>
      <c r="O5542" s="12" t="str">
        <f>IF(Tabela_Web_Scraping_25_08_2023[[#This Row],[CHAVE]]=T5541,N5541,"")</f>
        <v>Aprovado-1</v>
      </c>
      <c r="P5542" s="12" t="str">
        <f>IF(Tabela_Web_Scraping_25_08_2023[[#This Row],[CHAVE]]=T5543,N5543,"")</f>
        <v>Aprovado-3</v>
      </c>
      <c r="Q5542" s="14">
        <f>IF(Tabela_Web_Scraping_25_08_2023[[#This Row],[CHAVE]]=T5543,IF(K5543&lt;&gt;"",K5543,""),"")</f>
        <v>44426</v>
      </c>
      <c r="R5542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5542" s="15">
        <f>IF(Tabela_Web_Scraping_25_08_2023[[#This Row],[CHAVE]]=T5541,_xlfn.DAYS(J5541,Tabela_Web_Scraping_25_08_2023[[#This Row],[Dt. Laudo / Reparo]]),)</f>
        <v>433</v>
      </c>
      <c r="T5542" s="12" t="str">
        <f>Tabela_Web_Scraping_25_08_2023[[#This Row],[Nº de Série]]&amp;Tabela_Web_Scraping_25_08_2023[[#This Row],[Página]]</f>
        <v>2014075003PG20-Tabela_26</v>
      </c>
      <c r="W5542" s="2"/>
    </row>
    <row r="5543" spans="1:23" x14ac:dyDescent="0.3">
      <c r="A5543" s="12" t="s">
        <v>13472</v>
      </c>
      <c r="B5543" s="12" t="s">
        <v>10150</v>
      </c>
      <c r="C5543" s="12" t="s">
        <v>2403</v>
      </c>
      <c r="D5543" s="12" t="s">
        <v>10361</v>
      </c>
      <c r="E5543" s="12" t="s">
        <v>10384</v>
      </c>
      <c r="F5543" s="12" t="s">
        <v>12407</v>
      </c>
      <c r="G5543" s="13" t="s">
        <v>4034</v>
      </c>
      <c r="H5543" s="13">
        <v>1292743</v>
      </c>
      <c r="I5543" s="13" t="s">
        <v>7</v>
      </c>
      <c r="J5543" s="14">
        <v>44062</v>
      </c>
      <c r="K5543" s="14">
        <v>44426</v>
      </c>
      <c r="L5543" s="12" t="s">
        <v>78</v>
      </c>
      <c r="M5543" s="12" t="s">
        <v>12</v>
      </c>
      <c r="N5543" s="12" t="str">
        <f>Tabela_Web_Scraping_25_08_2023[[#This Row],[Tipo Resultado]]&amp;"-"&amp;COUNTIF($T$2:T5543,T5543)</f>
        <v>Aprovado-3</v>
      </c>
      <c r="O5543" s="12" t="str">
        <f>IF(Tabela_Web_Scraping_25_08_2023[[#This Row],[CHAVE]]=T5542,N5542,"")</f>
        <v>Aprovado-2</v>
      </c>
      <c r="P5543" s="12" t="str">
        <f>IF(Tabela_Web_Scraping_25_08_2023[[#This Row],[CHAVE]]=T5544,N5544,"")</f>
        <v>Aprovado-4</v>
      </c>
      <c r="Q5543" s="14">
        <f>IF(Tabela_Web_Scraping_25_08_2023[[#This Row],[CHAVE]]=T5544,IF(K5544&lt;&gt;"",K5544,""),"")</f>
        <v>44369</v>
      </c>
      <c r="R5543" s="15">
        <f>IFERROR(IF(Tabela_Web_Scraping_25_08_2023[[#This Row],[Data Anterior]]&lt;&gt;0,_xlfn.DAYS(Tabela_Web_Scraping_25_08_2023[[#This Row],[Data Anterior]],Tabela_Web_Scraping_25_08_2023[[#This Row],[Dt. Laudo / Reparo]]),0),"")</f>
        <v>307</v>
      </c>
      <c r="S5543" s="15">
        <f>IF(Tabela_Web_Scraping_25_08_2023[[#This Row],[CHAVE]]=T5542,_xlfn.DAYS(J5542,Tabela_Web_Scraping_25_08_2023[[#This Row],[Dt. Laudo / Reparo]]),)</f>
        <v>294</v>
      </c>
      <c r="T5543" s="12" t="str">
        <f>Tabela_Web_Scraping_25_08_2023[[#This Row],[Nº de Série]]&amp;Tabela_Web_Scraping_25_08_2023[[#This Row],[Página]]</f>
        <v>2014075003PG20-Tabela_26</v>
      </c>
      <c r="W5543" s="2"/>
    </row>
    <row r="5544" spans="1:23" x14ac:dyDescent="0.3">
      <c r="A5544" s="12" t="s">
        <v>13472</v>
      </c>
      <c r="B5544" s="12" t="s">
        <v>10150</v>
      </c>
      <c r="C5544" s="12" t="s">
        <v>2403</v>
      </c>
      <c r="D5544" s="12" t="s">
        <v>10361</v>
      </c>
      <c r="E5544" s="12" t="s">
        <v>10384</v>
      </c>
      <c r="F5544" s="12" t="s">
        <v>12407</v>
      </c>
      <c r="G5544" s="13" t="s">
        <v>4034</v>
      </c>
      <c r="H5544" s="13">
        <v>1292743</v>
      </c>
      <c r="I5544" s="13" t="s">
        <v>4037</v>
      </c>
      <c r="J5544" s="14">
        <v>44005</v>
      </c>
      <c r="K5544" s="14">
        <v>44369</v>
      </c>
      <c r="L5544" s="12" t="s">
        <v>45</v>
      </c>
      <c r="M5544" s="12" t="s">
        <v>12</v>
      </c>
      <c r="N5544" s="12" t="str">
        <f>Tabela_Web_Scraping_25_08_2023[[#This Row],[Tipo Resultado]]&amp;"-"&amp;COUNTIF($T$2:T5544,T5544)</f>
        <v>Aprovado-4</v>
      </c>
      <c r="O5544" s="12" t="str">
        <f>IF(Tabela_Web_Scraping_25_08_2023[[#This Row],[CHAVE]]=T5543,N5543,"")</f>
        <v>Aprovado-3</v>
      </c>
      <c r="P5544" s="12" t="str">
        <f>IF(Tabela_Web_Scraping_25_08_2023[[#This Row],[CHAVE]]=T5545,N5545,"")</f>
        <v>Aprovado-5</v>
      </c>
      <c r="Q5544" s="14">
        <f>IF(Tabela_Web_Scraping_25_08_2023[[#This Row],[CHAVE]]=T5545,IF(K5545&lt;&gt;"",K5545,""),"")</f>
        <v>43992</v>
      </c>
      <c r="R5544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5544" s="15">
        <f>IF(Tabela_Web_Scraping_25_08_2023[[#This Row],[CHAVE]]=T5543,_xlfn.DAYS(J5543,Tabela_Web_Scraping_25_08_2023[[#This Row],[Dt. Laudo / Reparo]]),)</f>
        <v>57</v>
      </c>
      <c r="T5544" s="12" t="str">
        <f>Tabela_Web_Scraping_25_08_2023[[#This Row],[Nº de Série]]&amp;Tabela_Web_Scraping_25_08_2023[[#This Row],[Página]]</f>
        <v>2014075003PG20-Tabela_26</v>
      </c>
      <c r="W5544" s="2"/>
    </row>
    <row r="5545" spans="1:23" x14ac:dyDescent="0.3">
      <c r="A5545" s="12" t="s">
        <v>13472</v>
      </c>
      <c r="B5545" s="12" t="s">
        <v>10150</v>
      </c>
      <c r="C5545" s="12" t="s">
        <v>2403</v>
      </c>
      <c r="D5545" s="12" t="s">
        <v>10361</v>
      </c>
      <c r="E5545" s="12" t="s">
        <v>10384</v>
      </c>
      <c r="F5545" s="12" t="s">
        <v>12407</v>
      </c>
      <c r="G5545" s="13" t="s">
        <v>4034</v>
      </c>
      <c r="H5545" s="13">
        <v>1292743</v>
      </c>
      <c r="I5545" s="13" t="s">
        <v>4038</v>
      </c>
      <c r="J5545" s="14">
        <v>43627</v>
      </c>
      <c r="K5545" s="14">
        <v>43992</v>
      </c>
      <c r="L5545" s="12" t="s">
        <v>45</v>
      </c>
      <c r="M5545" s="12" t="s">
        <v>12</v>
      </c>
      <c r="N5545" s="12" t="str">
        <f>Tabela_Web_Scraping_25_08_2023[[#This Row],[Tipo Resultado]]&amp;"-"&amp;COUNTIF($T$2:T5545,T5545)</f>
        <v>Aprovado-5</v>
      </c>
      <c r="O5545" s="12" t="str">
        <f>IF(Tabela_Web_Scraping_25_08_2023[[#This Row],[CHAVE]]=T5544,N5544,"")</f>
        <v>Aprovado-4</v>
      </c>
      <c r="P5545" s="12" t="str">
        <f>IF(Tabela_Web_Scraping_25_08_2023[[#This Row],[CHAVE]]=T5546,N5546,"")</f>
        <v>Aprovado-6</v>
      </c>
      <c r="Q5545" s="14">
        <f>IF(Tabela_Web_Scraping_25_08_2023[[#This Row],[CHAVE]]=T5546,IF(K5546&lt;&gt;"",K5546,""),"")</f>
        <v>43635</v>
      </c>
      <c r="R554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545" s="15">
        <f>IF(Tabela_Web_Scraping_25_08_2023[[#This Row],[CHAVE]]=T5544,_xlfn.DAYS(J5544,Tabela_Web_Scraping_25_08_2023[[#This Row],[Dt. Laudo / Reparo]]),)</f>
        <v>378</v>
      </c>
      <c r="T5545" s="12" t="str">
        <f>Tabela_Web_Scraping_25_08_2023[[#This Row],[Nº de Série]]&amp;Tabela_Web_Scraping_25_08_2023[[#This Row],[Página]]</f>
        <v>2014075003PG20-Tabela_26</v>
      </c>
      <c r="W5545" s="2"/>
    </row>
    <row r="5546" spans="1:23" x14ac:dyDescent="0.3">
      <c r="A5546" s="12" t="s">
        <v>13472</v>
      </c>
      <c r="B5546" s="12" t="s">
        <v>10150</v>
      </c>
      <c r="C5546" s="12" t="s">
        <v>2403</v>
      </c>
      <c r="D5546" s="12" t="s">
        <v>10361</v>
      </c>
      <c r="E5546" s="12" t="s">
        <v>10384</v>
      </c>
      <c r="F5546" s="12" t="s">
        <v>12407</v>
      </c>
      <c r="G5546" s="13" t="s">
        <v>4034</v>
      </c>
      <c r="H5546" s="13">
        <v>1292743</v>
      </c>
      <c r="I5546" s="13" t="s">
        <v>4039</v>
      </c>
      <c r="J5546" s="14">
        <v>43271</v>
      </c>
      <c r="K5546" s="14">
        <v>43635</v>
      </c>
      <c r="L5546" s="12" t="s">
        <v>45</v>
      </c>
      <c r="M5546" s="12" t="s">
        <v>12</v>
      </c>
      <c r="N5546" s="12" t="str">
        <f>Tabela_Web_Scraping_25_08_2023[[#This Row],[Tipo Resultado]]&amp;"-"&amp;COUNTIF($T$2:T5546,T5546)</f>
        <v>Aprovado-6</v>
      </c>
      <c r="O5546" s="12" t="str">
        <f>IF(Tabela_Web_Scraping_25_08_2023[[#This Row],[CHAVE]]=T5545,N5545,"")</f>
        <v>Aprovado-5</v>
      </c>
      <c r="P5546" s="12" t="str">
        <f>IF(Tabela_Web_Scraping_25_08_2023[[#This Row],[CHAVE]]=T5547,N5547,"")</f>
        <v>Aprovado-7</v>
      </c>
      <c r="Q5546" s="14">
        <f>IF(Tabela_Web_Scraping_25_08_2023[[#This Row],[CHAVE]]=T5547,IF(K5547&lt;&gt;"",K5547,""),"")</f>
        <v>43285</v>
      </c>
      <c r="R554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5546" s="15">
        <f>IF(Tabela_Web_Scraping_25_08_2023[[#This Row],[CHAVE]]=T5545,_xlfn.DAYS(J5545,Tabela_Web_Scraping_25_08_2023[[#This Row],[Dt. Laudo / Reparo]]),)</f>
        <v>356</v>
      </c>
      <c r="T5546" s="12" t="str">
        <f>Tabela_Web_Scraping_25_08_2023[[#This Row],[Nº de Série]]&amp;Tabela_Web_Scraping_25_08_2023[[#This Row],[Página]]</f>
        <v>2014075003PG20-Tabela_26</v>
      </c>
      <c r="W5546" s="2"/>
    </row>
    <row r="5547" spans="1:23" x14ac:dyDescent="0.3">
      <c r="A5547" s="12" t="s">
        <v>13472</v>
      </c>
      <c r="B5547" s="12" t="s">
        <v>10150</v>
      </c>
      <c r="C5547" s="12" t="s">
        <v>2403</v>
      </c>
      <c r="D5547" s="12" t="s">
        <v>10361</v>
      </c>
      <c r="E5547" s="12" t="s">
        <v>10384</v>
      </c>
      <c r="F5547" s="12" t="s">
        <v>12407</v>
      </c>
      <c r="G5547" s="13" t="s">
        <v>4034</v>
      </c>
      <c r="H5547" s="13">
        <v>1292743</v>
      </c>
      <c r="I5547" s="13" t="s">
        <v>4040</v>
      </c>
      <c r="J5547" s="14">
        <v>42921</v>
      </c>
      <c r="K5547" s="14">
        <v>43285</v>
      </c>
      <c r="L5547" s="12" t="s">
        <v>45</v>
      </c>
      <c r="M5547" s="12" t="s">
        <v>12</v>
      </c>
      <c r="N5547" s="12" t="str">
        <f>Tabela_Web_Scraping_25_08_2023[[#This Row],[Tipo Resultado]]&amp;"-"&amp;COUNTIF($T$2:T5547,T5547)</f>
        <v>Aprovado-7</v>
      </c>
      <c r="O5547" s="12" t="str">
        <f>IF(Tabela_Web_Scraping_25_08_2023[[#This Row],[CHAVE]]=T5546,N5546,"")</f>
        <v>Aprovado-6</v>
      </c>
      <c r="P5547" s="12" t="str">
        <f>IF(Tabela_Web_Scraping_25_08_2023[[#This Row],[CHAVE]]=T5548,N5548,"")</f>
        <v>Aprovado-8</v>
      </c>
      <c r="Q5547" s="14">
        <f>IF(Tabela_Web_Scraping_25_08_2023[[#This Row],[CHAVE]]=T5548,IF(K5548&lt;&gt;"",K5548,""),"")</f>
        <v>42929</v>
      </c>
      <c r="R554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547" s="15">
        <f>IF(Tabela_Web_Scraping_25_08_2023[[#This Row],[CHAVE]]=T5546,_xlfn.DAYS(J5546,Tabela_Web_Scraping_25_08_2023[[#This Row],[Dt. Laudo / Reparo]]),)</f>
        <v>350</v>
      </c>
      <c r="T5547" s="12" t="str">
        <f>Tabela_Web_Scraping_25_08_2023[[#This Row],[Nº de Série]]&amp;Tabela_Web_Scraping_25_08_2023[[#This Row],[Página]]</f>
        <v>2014075003PG20-Tabela_26</v>
      </c>
      <c r="W5547" s="2"/>
    </row>
    <row r="5548" spans="1:23" x14ac:dyDescent="0.3">
      <c r="A5548" s="12" t="s">
        <v>13472</v>
      </c>
      <c r="B5548" s="12" t="s">
        <v>10150</v>
      </c>
      <c r="C5548" s="12" t="s">
        <v>2403</v>
      </c>
      <c r="D5548" s="12" t="s">
        <v>10361</v>
      </c>
      <c r="E5548" s="12" t="s">
        <v>10384</v>
      </c>
      <c r="F5548" s="12" t="s">
        <v>12407</v>
      </c>
      <c r="G5548" s="13" t="s">
        <v>4034</v>
      </c>
      <c r="H5548" s="13">
        <v>1292743</v>
      </c>
      <c r="I5548" s="13" t="s">
        <v>4041</v>
      </c>
      <c r="J5548" s="14">
        <v>42565</v>
      </c>
      <c r="K5548" s="14">
        <v>42929</v>
      </c>
      <c r="L5548" s="12" t="s">
        <v>45</v>
      </c>
      <c r="M5548" s="12" t="s">
        <v>12</v>
      </c>
      <c r="N5548" s="12" t="str">
        <f>Tabela_Web_Scraping_25_08_2023[[#This Row],[Tipo Resultado]]&amp;"-"&amp;COUNTIF($T$2:T5548,T5548)</f>
        <v>Aprovado-8</v>
      </c>
      <c r="O5548" s="12" t="str">
        <f>IF(Tabela_Web_Scraping_25_08_2023[[#This Row],[CHAVE]]=T5547,N5547,"")</f>
        <v>Aprovado-7</v>
      </c>
      <c r="P5548" s="12" t="str">
        <f>IF(Tabela_Web_Scraping_25_08_2023[[#This Row],[CHAVE]]=T5549,N5549,"")</f>
        <v>Aprovado-9</v>
      </c>
      <c r="Q5548" s="14">
        <f>IF(Tabela_Web_Scraping_25_08_2023[[#This Row],[CHAVE]]=T5549,IF(K5549&lt;&gt;"",K5549,""),"")</f>
        <v>42579</v>
      </c>
      <c r="R554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5548" s="15">
        <f>IF(Tabela_Web_Scraping_25_08_2023[[#This Row],[CHAVE]]=T5547,_xlfn.DAYS(J5547,Tabela_Web_Scraping_25_08_2023[[#This Row],[Dt. Laudo / Reparo]]),)</f>
        <v>356</v>
      </c>
      <c r="T5548" s="12" t="str">
        <f>Tabela_Web_Scraping_25_08_2023[[#This Row],[Nº de Série]]&amp;Tabela_Web_Scraping_25_08_2023[[#This Row],[Página]]</f>
        <v>2014075003PG20-Tabela_26</v>
      </c>
      <c r="W5548" s="2"/>
    </row>
    <row r="5549" spans="1:23" x14ac:dyDescent="0.3">
      <c r="A5549" s="12" t="s">
        <v>13472</v>
      </c>
      <c r="B5549" s="12" t="s">
        <v>10150</v>
      </c>
      <c r="C5549" s="12" t="s">
        <v>2403</v>
      </c>
      <c r="D5549" s="12" t="s">
        <v>10361</v>
      </c>
      <c r="E5549" s="12" t="s">
        <v>10384</v>
      </c>
      <c r="F5549" s="12" t="s">
        <v>12407</v>
      </c>
      <c r="G5549" s="13" t="s">
        <v>4034</v>
      </c>
      <c r="H5549" s="13">
        <v>1292743</v>
      </c>
      <c r="I5549" s="13" t="s">
        <v>4042</v>
      </c>
      <c r="J5549" s="14">
        <v>42214</v>
      </c>
      <c r="K5549" s="14">
        <v>42579</v>
      </c>
      <c r="L5549" s="12" t="s">
        <v>45</v>
      </c>
      <c r="M5549" s="12" t="s">
        <v>12</v>
      </c>
      <c r="N5549" s="12" t="str">
        <f>Tabela_Web_Scraping_25_08_2023[[#This Row],[Tipo Resultado]]&amp;"-"&amp;COUNTIF($T$2:T5549,T5549)</f>
        <v>Aprovado-9</v>
      </c>
      <c r="O5549" s="12" t="str">
        <f>IF(Tabela_Web_Scraping_25_08_2023[[#This Row],[CHAVE]]=T5548,N5548,"")</f>
        <v>Aprovado-8</v>
      </c>
      <c r="P5549" s="12" t="str">
        <f>IF(Tabela_Web_Scraping_25_08_2023[[#This Row],[CHAVE]]=T5550,N5550,"")</f>
        <v>Aprovado-10</v>
      </c>
      <c r="Q5549" s="14">
        <f>IF(Tabela_Web_Scraping_25_08_2023[[#This Row],[CHAVE]]=T5550,IF(K5550&lt;&gt;"",K5550,""),"")</f>
        <v>42215</v>
      </c>
      <c r="R554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549" s="15">
        <f>IF(Tabela_Web_Scraping_25_08_2023[[#This Row],[CHAVE]]=T5548,_xlfn.DAYS(J5548,Tabela_Web_Scraping_25_08_2023[[#This Row],[Dt. Laudo / Reparo]]),)</f>
        <v>351</v>
      </c>
      <c r="T5549" s="12" t="str">
        <f>Tabela_Web_Scraping_25_08_2023[[#This Row],[Nº de Série]]&amp;Tabela_Web_Scraping_25_08_2023[[#This Row],[Página]]</f>
        <v>2014075003PG20-Tabela_26</v>
      </c>
      <c r="W5549" s="2"/>
    </row>
    <row r="5550" spans="1:23" x14ac:dyDescent="0.3">
      <c r="A5550" s="12" t="s">
        <v>13472</v>
      </c>
      <c r="B5550" s="12" t="s">
        <v>10150</v>
      </c>
      <c r="C5550" s="12" t="s">
        <v>2403</v>
      </c>
      <c r="D5550" s="12" t="s">
        <v>10361</v>
      </c>
      <c r="E5550" s="12" t="s">
        <v>10384</v>
      </c>
      <c r="F5550" s="12" t="s">
        <v>12407</v>
      </c>
      <c r="G5550" s="13" t="s">
        <v>4034</v>
      </c>
      <c r="H5550" s="13">
        <v>1292743</v>
      </c>
      <c r="I5550" s="13" t="s">
        <v>4043</v>
      </c>
      <c r="J5550" s="14">
        <v>41851</v>
      </c>
      <c r="K5550" s="14">
        <v>42215</v>
      </c>
      <c r="L5550" s="12" t="s">
        <v>45</v>
      </c>
      <c r="M5550" s="12" t="s">
        <v>12</v>
      </c>
      <c r="N5550" s="12" t="str">
        <f>Tabela_Web_Scraping_25_08_2023[[#This Row],[Tipo Resultado]]&amp;"-"&amp;COUNTIF($T$2:T5550,T5550)</f>
        <v>Aprovado-10</v>
      </c>
      <c r="O5550" s="12" t="str">
        <f>IF(Tabela_Web_Scraping_25_08_2023[[#This Row],[CHAVE]]=T5549,N5549,"")</f>
        <v>Aprovado-9</v>
      </c>
      <c r="P5550" s="12" t="str">
        <f>IF(Tabela_Web_Scraping_25_08_2023[[#This Row],[CHAVE]]=T5551,N5551,"")</f>
        <v/>
      </c>
      <c r="Q5550" s="14" t="str">
        <f>IF(Tabela_Web_Scraping_25_08_2023[[#This Row],[CHAVE]]=T5551,IF(K5551&lt;&gt;"",K5551,""),"")</f>
        <v/>
      </c>
      <c r="R55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50" s="15">
        <f>IF(Tabela_Web_Scraping_25_08_2023[[#This Row],[CHAVE]]=T5549,_xlfn.DAYS(J5549,Tabela_Web_Scraping_25_08_2023[[#This Row],[Dt. Laudo / Reparo]]),)</f>
        <v>363</v>
      </c>
      <c r="T5550" s="12" t="str">
        <f>Tabela_Web_Scraping_25_08_2023[[#This Row],[Nº de Série]]&amp;Tabela_Web_Scraping_25_08_2023[[#This Row],[Página]]</f>
        <v>2014075003PG20-Tabela_26</v>
      </c>
      <c r="W5550" s="2"/>
    </row>
    <row r="5551" spans="1:23" x14ac:dyDescent="0.3">
      <c r="A5551" s="12" t="s">
        <v>13473</v>
      </c>
      <c r="B5551" s="12" t="s">
        <v>10150</v>
      </c>
      <c r="C5551" s="12" t="s">
        <v>2403</v>
      </c>
      <c r="D5551" s="12" t="s">
        <v>10361</v>
      </c>
      <c r="E5551" s="12" t="s">
        <v>10385</v>
      </c>
      <c r="F5551" s="12" t="s">
        <v>12407</v>
      </c>
      <c r="G5551" s="13" t="s">
        <v>4024</v>
      </c>
      <c r="H5551" s="13">
        <v>1292745</v>
      </c>
      <c r="I5551" s="13" t="s">
        <v>4025</v>
      </c>
      <c r="J5551" s="14">
        <v>44789</v>
      </c>
      <c r="K5551" s="14">
        <v>45153</v>
      </c>
      <c r="L5551" s="12" t="s">
        <v>45</v>
      </c>
      <c r="M5551" s="12" t="s">
        <v>12</v>
      </c>
      <c r="N5551" s="12" t="str">
        <f>Tabela_Web_Scraping_25_08_2023[[#This Row],[Tipo Resultado]]&amp;"-"&amp;COUNTIF($T$2:T5551,T5551)</f>
        <v>Aprovado-1</v>
      </c>
      <c r="O5551" s="12" t="str">
        <f>IF(Tabela_Web_Scraping_25_08_2023[[#This Row],[CHAVE]]=T5550,N5550,"")</f>
        <v/>
      </c>
      <c r="P5551" s="12" t="str">
        <f>IF(Tabela_Web_Scraping_25_08_2023[[#This Row],[CHAVE]]=T5552,N5552,"")</f>
        <v>Aprovado-2</v>
      </c>
      <c r="Q5551" s="14">
        <f>IF(Tabela_Web_Scraping_25_08_2023[[#This Row],[CHAVE]]=T5552,IF(K5552&lt;&gt;"",K5552,""),"")</f>
        <v>44720</v>
      </c>
      <c r="R5551" s="15">
        <f>IFERROR(IF(Tabela_Web_Scraping_25_08_2023[[#This Row],[Data Anterior]]&lt;&gt;0,_xlfn.DAYS(Tabela_Web_Scraping_25_08_2023[[#This Row],[Data Anterior]],Tabela_Web_Scraping_25_08_2023[[#This Row],[Dt. Laudo / Reparo]]),0),"")</f>
        <v>-69</v>
      </c>
      <c r="S5551" s="15">
        <f>IF(Tabela_Web_Scraping_25_08_2023[[#This Row],[CHAVE]]=T5550,_xlfn.DAYS(J5550,Tabela_Web_Scraping_25_08_2023[[#This Row],[Dt. Laudo / Reparo]]),)</f>
        <v>0</v>
      </c>
      <c r="T5551" s="12" t="str">
        <f>Tabela_Web_Scraping_25_08_2023[[#This Row],[Nº de Série]]&amp;Tabela_Web_Scraping_25_08_2023[[#This Row],[Página]]</f>
        <v>2014058009PG20-Tabela_28</v>
      </c>
      <c r="W5551" s="2"/>
    </row>
    <row r="5552" spans="1:23" x14ac:dyDescent="0.3">
      <c r="A5552" s="12" t="s">
        <v>13473</v>
      </c>
      <c r="B5552" s="12" t="s">
        <v>10150</v>
      </c>
      <c r="C5552" s="12" t="s">
        <v>2403</v>
      </c>
      <c r="D5552" s="12" t="s">
        <v>10361</v>
      </c>
      <c r="E5552" s="12" t="s">
        <v>10385</v>
      </c>
      <c r="F5552" s="12" t="s">
        <v>12407</v>
      </c>
      <c r="G5552" s="13" t="s">
        <v>4024</v>
      </c>
      <c r="H5552" s="13">
        <v>1292745</v>
      </c>
      <c r="I5552" s="13" t="s">
        <v>4026</v>
      </c>
      <c r="J5552" s="14">
        <v>44356</v>
      </c>
      <c r="K5552" s="14">
        <v>44720</v>
      </c>
      <c r="L5552" s="12" t="s">
        <v>45</v>
      </c>
      <c r="M5552" s="12" t="s">
        <v>12</v>
      </c>
      <c r="N5552" s="12" t="str">
        <f>Tabela_Web_Scraping_25_08_2023[[#This Row],[Tipo Resultado]]&amp;"-"&amp;COUNTIF($T$2:T5552,T5552)</f>
        <v>Aprovado-2</v>
      </c>
      <c r="O5552" s="12" t="str">
        <f>IF(Tabela_Web_Scraping_25_08_2023[[#This Row],[CHAVE]]=T5551,N5551,"")</f>
        <v>Aprovado-1</v>
      </c>
      <c r="P5552" s="12" t="str">
        <f>IF(Tabela_Web_Scraping_25_08_2023[[#This Row],[CHAVE]]=T5553,N5553,"")</f>
        <v>Aprovado-3</v>
      </c>
      <c r="Q5552" s="14">
        <f>IF(Tabela_Web_Scraping_25_08_2023[[#This Row],[CHAVE]]=T5553,IF(K5553&lt;&gt;"",K5553,""),"")</f>
        <v>44426</v>
      </c>
      <c r="R5552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5552" s="15">
        <f>IF(Tabela_Web_Scraping_25_08_2023[[#This Row],[CHAVE]]=T5551,_xlfn.DAYS(J5551,Tabela_Web_Scraping_25_08_2023[[#This Row],[Dt. Laudo / Reparo]]),)</f>
        <v>433</v>
      </c>
      <c r="T5552" s="12" t="str">
        <f>Tabela_Web_Scraping_25_08_2023[[#This Row],[Nº de Série]]&amp;Tabela_Web_Scraping_25_08_2023[[#This Row],[Página]]</f>
        <v>2014058009PG20-Tabela_28</v>
      </c>
      <c r="W5552" s="2"/>
    </row>
    <row r="5553" spans="1:23" x14ac:dyDescent="0.3">
      <c r="A5553" s="12" t="s">
        <v>13473</v>
      </c>
      <c r="B5553" s="12" t="s">
        <v>10150</v>
      </c>
      <c r="C5553" s="12" t="s">
        <v>2403</v>
      </c>
      <c r="D5553" s="12" t="s">
        <v>10361</v>
      </c>
      <c r="E5553" s="12" t="s">
        <v>10385</v>
      </c>
      <c r="F5553" s="12" t="s">
        <v>12407</v>
      </c>
      <c r="G5553" s="13" t="s">
        <v>4024</v>
      </c>
      <c r="H5553" s="13">
        <v>1292745</v>
      </c>
      <c r="I5553" s="13" t="s">
        <v>7</v>
      </c>
      <c r="J5553" s="14">
        <v>44062</v>
      </c>
      <c r="K5553" s="14">
        <v>44426</v>
      </c>
      <c r="L5553" s="12" t="s">
        <v>78</v>
      </c>
      <c r="M5553" s="12" t="s">
        <v>12</v>
      </c>
      <c r="N5553" s="12" t="str">
        <f>Tabela_Web_Scraping_25_08_2023[[#This Row],[Tipo Resultado]]&amp;"-"&amp;COUNTIF($T$2:T5553,T5553)</f>
        <v>Aprovado-3</v>
      </c>
      <c r="O5553" s="12" t="str">
        <f>IF(Tabela_Web_Scraping_25_08_2023[[#This Row],[CHAVE]]=T5552,N5552,"")</f>
        <v>Aprovado-2</v>
      </c>
      <c r="P5553" s="12" t="str">
        <f>IF(Tabela_Web_Scraping_25_08_2023[[#This Row],[CHAVE]]=T5554,N5554,"")</f>
        <v>Aprovado-4</v>
      </c>
      <c r="Q5553" s="14">
        <f>IF(Tabela_Web_Scraping_25_08_2023[[#This Row],[CHAVE]]=T5554,IF(K5554&lt;&gt;"",K5554,""),"")</f>
        <v>44369</v>
      </c>
      <c r="R5553" s="15">
        <f>IFERROR(IF(Tabela_Web_Scraping_25_08_2023[[#This Row],[Data Anterior]]&lt;&gt;0,_xlfn.DAYS(Tabela_Web_Scraping_25_08_2023[[#This Row],[Data Anterior]],Tabela_Web_Scraping_25_08_2023[[#This Row],[Dt. Laudo / Reparo]]),0),"")</f>
        <v>307</v>
      </c>
      <c r="S5553" s="15">
        <f>IF(Tabela_Web_Scraping_25_08_2023[[#This Row],[CHAVE]]=T5552,_xlfn.DAYS(J5552,Tabela_Web_Scraping_25_08_2023[[#This Row],[Dt. Laudo / Reparo]]),)</f>
        <v>294</v>
      </c>
      <c r="T5553" s="12" t="str">
        <f>Tabela_Web_Scraping_25_08_2023[[#This Row],[Nº de Série]]&amp;Tabela_Web_Scraping_25_08_2023[[#This Row],[Página]]</f>
        <v>2014058009PG20-Tabela_28</v>
      </c>
      <c r="W5553" s="2"/>
    </row>
    <row r="5554" spans="1:23" x14ac:dyDescent="0.3">
      <c r="A5554" s="12" t="s">
        <v>13473</v>
      </c>
      <c r="B5554" s="12" t="s">
        <v>10150</v>
      </c>
      <c r="C5554" s="12" t="s">
        <v>2403</v>
      </c>
      <c r="D5554" s="12" t="s">
        <v>10361</v>
      </c>
      <c r="E5554" s="12" t="s">
        <v>10385</v>
      </c>
      <c r="F5554" s="12" t="s">
        <v>12407</v>
      </c>
      <c r="G5554" s="13" t="s">
        <v>4024</v>
      </c>
      <c r="H5554" s="13">
        <v>1292745</v>
      </c>
      <c r="I5554" s="13" t="s">
        <v>4027</v>
      </c>
      <c r="J5554" s="14">
        <v>44005</v>
      </c>
      <c r="K5554" s="14">
        <v>44369</v>
      </c>
      <c r="L5554" s="12" t="s">
        <v>45</v>
      </c>
      <c r="M5554" s="12" t="s">
        <v>12</v>
      </c>
      <c r="N5554" s="12" t="str">
        <f>Tabela_Web_Scraping_25_08_2023[[#This Row],[Tipo Resultado]]&amp;"-"&amp;COUNTIF($T$2:T5554,T5554)</f>
        <v>Aprovado-4</v>
      </c>
      <c r="O5554" s="12" t="str">
        <f>IF(Tabela_Web_Scraping_25_08_2023[[#This Row],[CHAVE]]=T5553,N5553,"")</f>
        <v>Aprovado-3</v>
      </c>
      <c r="P5554" s="12" t="str">
        <f>IF(Tabela_Web_Scraping_25_08_2023[[#This Row],[CHAVE]]=T5555,N5555,"")</f>
        <v>Reprovado-5</v>
      </c>
      <c r="Q5554" s="14">
        <f>IF(Tabela_Web_Scraping_25_08_2023[[#This Row],[CHAVE]]=T5555,IF(K5555&lt;&gt;"",K5555,""),"")</f>
        <v>43977</v>
      </c>
      <c r="R5554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5554" s="15">
        <f>IF(Tabela_Web_Scraping_25_08_2023[[#This Row],[CHAVE]]=T5553,_xlfn.DAYS(J5553,Tabela_Web_Scraping_25_08_2023[[#This Row],[Dt. Laudo / Reparo]]),)</f>
        <v>57</v>
      </c>
      <c r="T5554" s="12" t="str">
        <f>Tabela_Web_Scraping_25_08_2023[[#This Row],[Nº de Série]]&amp;Tabela_Web_Scraping_25_08_2023[[#This Row],[Página]]</f>
        <v>2014058009PG20-Tabela_28</v>
      </c>
      <c r="W5554" s="2"/>
    </row>
    <row r="5555" spans="1:23" x14ac:dyDescent="0.3">
      <c r="A5555" s="12" t="s">
        <v>13473</v>
      </c>
      <c r="B5555" s="12" t="s">
        <v>10150</v>
      </c>
      <c r="C5555" s="12" t="s">
        <v>2403</v>
      </c>
      <c r="D5555" s="12" t="s">
        <v>10361</v>
      </c>
      <c r="E5555" s="12" t="s">
        <v>10385</v>
      </c>
      <c r="F5555" s="12" t="s">
        <v>12407</v>
      </c>
      <c r="G5555" s="13" t="s">
        <v>4024</v>
      </c>
      <c r="H5555" s="13">
        <v>1292745</v>
      </c>
      <c r="I5555" s="13" t="s">
        <v>7</v>
      </c>
      <c r="J5555" s="14">
        <v>43977</v>
      </c>
      <c r="K5555" s="14">
        <v>43977</v>
      </c>
      <c r="L5555" s="12" t="s">
        <v>78</v>
      </c>
      <c r="M5555" s="12" t="s">
        <v>67</v>
      </c>
      <c r="N5555" s="12" t="str">
        <f>Tabela_Web_Scraping_25_08_2023[[#This Row],[Tipo Resultado]]&amp;"-"&amp;COUNTIF($T$2:T5555,T5555)</f>
        <v>Reprovado-5</v>
      </c>
      <c r="O5555" s="12" t="str">
        <f>IF(Tabela_Web_Scraping_25_08_2023[[#This Row],[CHAVE]]=T5554,N5554,"")</f>
        <v>Aprovado-4</v>
      </c>
      <c r="P5555" s="12" t="str">
        <f>IF(Tabela_Web_Scraping_25_08_2023[[#This Row],[CHAVE]]=T5556,N5556,"")</f>
        <v>Aprovado-6</v>
      </c>
      <c r="Q5555" s="14">
        <f>IF(Tabela_Web_Scraping_25_08_2023[[#This Row],[CHAVE]]=T5556,IF(K5556&lt;&gt;"",K5556,""),"")</f>
        <v>43992</v>
      </c>
      <c r="R5555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5555" s="15">
        <f>IF(Tabela_Web_Scraping_25_08_2023[[#This Row],[CHAVE]]=T5554,_xlfn.DAYS(J5554,Tabela_Web_Scraping_25_08_2023[[#This Row],[Dt. Laudo / Reparo]]),)</f>
        <v>28</v>
      </c>
      <c r="T5555" s="12" t="str">
        <f>Tabela_Web_Scraping_25_08_2023[[#This Row],[Nº de Série]]&amp;Tabela_Web_Scraping_25_08_2023[[#This Row],[Página]]</f>
        <v>2014058009PG20-Tabela_28</v>
      </c>
      <c r="W5555" s="2"/>
    </row>
    <row r="5556" spans="1:23" x14ac:dyDescent="0.3">
      <c r="A5556" s="12" t="s">
        <v>13473</v>
      </c>
      <c r="B5556" s="12" t="s">
        <v>10150</v>
      </c>
      <c r="C5556" s="12" t="s">
        <v>2403</v>
      </c>
      <c r="D5556" s="12" t="s">
        <v>10361</v>
      </c>
      <c r="E5556" s="12" t="s">
        <v>10385</v>
      </c>
      <c r="F5556" s="12" t="s">
        <v>12407</v>
      </c>
      <c r="G5556" s="13" t="s">
        <v>4024</v>
      </c>
      <c r="H5556" s="13">
        <v>1292745</v>
      </c>
      <c r="I5556" s="13" t="s">
        <v>4028</v>
      </c>
      <c r="J5556" s="14">
        <v>43627</v>
      </c>
      <c r="K5556" s="14">
        <v>43992</v>
      </c>
      <c r="L5556" s="12" t="s">
        <v>45</v>
      </c>
      <c r="M5556" s="12" t="s">
        <v>12</v>
      </c>
      <c r="N5556" s="12" t="str">
        <f>Tabela_Web_Scraping_25_08_2023[[#This Row],[Tipo Resultado]]&amp;"-"&amp;COUNTIF($T$2:T5556,T5556)</f>
        <v>Aprovado-6</v>
      </c>
      <c r="O5556" s="12" t="str">
        <f>IF(Tabela_Web_Scraping_25_08_2023[[#This Row],[CHAVE]]=T5555,N5555,"")</f>
        <v>Reprovado-5</v>
      </c>
      <c r="P5556" s="12" t="str">
        <f>IF(Tabela_Web_Scraping_25_08_2023[[#This Row],[CHAVE]]=T5557,N5557,"")</f>
        <v>Aprovado-7</v>
      </c>
      <c r="Q5556" s="14">
        <f>IF(Tabela_Web_Scraping_25_08_2023[[#This Row],[CHAVE]]=T5557,IF(K5557&lt;&gt;"",K5557,""),"")</f>
        <v>43635</v>
      </c>
      <c r="R555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556" s="15">
        <f>IF(Tabela_Web_Scraping_25_08_2023[[#This Row],[CHAVE]]=T5555,_xlfn.DAYS(J5555,Tabela_Web_Scraping_25_08_2023[[#This Row],[Dt. Laudo / Reparo]]),)</f>
        <v>350</v>
      </c>
      <c r="T5556" s="12" t="str">
        <f>Tabela_Web_Scraping_25_08_2023[[#This Row],[Nº de Série]]&amp;Tabela_Web_Scraping_25_08_2023[[#This Row],[Página]]</f>
        <v>2014058009PG20-Tabela_28</v>
      </c>
      <c r="W5556" s="2"/>
    </row>
    <row r="5557" spans="1:23" x14ac:dyDescent="0.3">
      <c r="A5557" s="12" t="s">
        <v>13473</v>
      </c>
      <c r="B5557" s="12" t="s">
        <v>10150</v>
      </c>
      <c r="C5557" s="12" t="s">
        <v>2403</v>
      </c>
      <c r="D5557" s="12" t="s">
        <v>10361</v>
      </c>
      <c r="E5557" s="12" t="s">
        <v>10385</v>
      </c>
      <c r="F5557" s="12" t="s">
        <v>12407</v>
      </c>
      <c r="G5557" s="13" t="s">
        <v>4024</v>
      </c>
      <c r="H5557" s="13">
        <v>1292745</v>
      </c>
      <c r="I5557" s="13" t="s">
        <v>4029</v>
      </c>
      <c r="J5557" s="14">
        <v>43271</v>
      </c>
      <c r="K5557" s="14">
        <v>43635</v>
      </c>
      <c r="L5557" s="12" t="s">
        <v>45</v>
      </c>
      <c r="M5557" s="12" t="s">
        <v>12</v>
      </c>
      <c r="N5557" s="12" t="str">
        <f>Tabela_Web_Scraping_25_08_2023[[#This Row],[Tipo Resultado]]&amp;"-"&amp;COUNTIF($T$2:T5557,T5557)</f>
        <v>Aprovado-7</v>
      </c>
      <c r="O5557" s="12" t="str">
        <f>IF(Tabela_Web_Scraping_25_08_2023[[#This Row],[CHAVE]]=T5556,N5556,"")</f>
        <v>Aprovado-6</v>
      </c>
      <c r="P5557" s="12" t="str">
        <f>IF(Tabela_Web_Scraping_25_08_2023[[#This Row],[CHAVE]]=T5558,N5558,"")</f>
        <v>Aprovado-8</v>
      </c>
      <c r="Q5557" s="14">
        <f>IF(Tabela_Web_Scraping_25_08_2023[[#This Row],[CHAVE]]=T5558,IF(K5558&lt;&gt;"",K5558,""),"")</f>
        <v>43321</v>
      </c>
      <c r="R5557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5557" s="15">
        <f>IF(Tabela_Web_Scraping_25_08_2023[[#This Row],[CHAVE]]=T5556,_xlfn.DAYS(J5556,Tabela_Web_Scraping_25_08_2023[[#This Row],[Dt. Laudo / Reparo]]),)</f>
        <v>356</v>
      </c>
      <c r="T5557" s="12" t="str">
        <f>Tabela_Web_Scraping_25_08_2023[[#This Row],[Nº de Série]]&amp;Tabela_Web_Scraping_25_08_2023[[#This Row],[Página]]</f>
        <v>2014058009PG20-Tabela_28</v>
      </c>
      <c r="W5557" s="2"/>
    </row>
    <row r="5558" spans="1:23" x14ac:dyDescent="0.3">
      <c r="A5558" s="12" t="s">
        <v>13473</v>
      </c>
      <c r="B5558" s="12" t="s">
        <v>10150</v>
      </c>
      <c r="C5558" s="12" t="s">
        <v>2403</v>
      </c>
      <c r="D5558" s="12" t="s">
        <v>10361</v>
      </c>
      <c r="E5558" s="12" t="s">
        <v>10385</v>
      </c>
      <c r="F5558" s="12" t="s">
        <v>12407</v>
      </c>
      <c r="G5558" s="13" t="s">
        <v>4024</v>
      </c>
      <c r="H5558" s="13">
        <v>1292745</v>
      </c>
      <c r="I5558" s="13" t="s">
        <v>4030</v>
      </c>
      <c r="J5558" s="14">
        <v>42957</v>
      </c>
      <c r="K5558" s="14">
        <v>43321</v>
      </c>
      <c r="L5558" s="12" t="s">
        <v>45</v>
      </c>
      <c r="M5558" s="12" t="s">
        <v>12</v>
      </c>
      <c r="N5558" s="12" t="str">
        <f>Tabela_Web_Scraping_25_08_2023[[#This Row],[Tipo Resultado]]&amp;"-"&amp;COUNTIF($T$2:T5558,T5558)</f>
        <v>Aprovado-8</v>
      </c>
      <c r="O5558" s="12" t="str">
        <f>IF(Tabela_Web_Scraping_25_08_2023[[#This Row],[CHAVE]]=T5557,N5557,"")</f>
        <v>Aprovado-7</v>
      </c>
      <c r="P5558" s="12" t="str">
        <f>IF(Tabela_Web_Scraping_25_08_2023[[#This Row],[CHAVE]]=T5559,N5559,"")</f>
        <v>Reprovado-9</v>
      </c>
      <c r="Q5558" s="14">
        <f>IF(Tabela_Web_Scraping_25_08_2023[[#This Row],[CHAVE]]=T5559,IF(K5559&lt;&gt;"",K5559,""),"")</f>
        <v>42921</v>
      </c>
      <c r="R5558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5558" s="15">
        <f>IF(Tabela_Web_Scraping_25_08_2023[[#This Row],[CHAVE]]=T5557,_xlfn.DAYS(J5557,Tabela_Web_Scraping_25_08_2023[[#This Row],[Dt. Laudo / Reparo]]),)</f>
        <v>314</v>
      </c>
      <c r="T5558" s="12" t="str">
        <f>Tabela_Web_Scraping_25_08_2023[[#This Row],[Nº de Série]]&amp;Tabela_Web_Scraping_25_08_2023[[#This Row],[Página]]</f>
        <v>2014058009PG20-Tabela_28</v>
      </c>
      <c r="W5558" s="2"/>
    </row>
    <row r="5559" spans="1:23" x14ac:dyDescent="0.3">
      <c r="A5559" s="12" t="s">
        <v>13473</v>
      </c>
      <c r="B5559" s="12" t="s">
        <v>10150</v>
      </c>
      <c r="C5559" s="12" t="s">
        <v>2403</v>
      </c>
      <c r="D5559" s="12" t="s">
        <v>10361</v>
      </c>
      <c r="E5559" s="12" t="s">
        <v>10385</v>
      </c>
      <c r="F5559" s="12" t="s">
        <v>12407</v>
      </c>
      <c r="G5559" s="13" t="s">
        <v>4024</v>
      </c>
      <c r="H5559" s="13">
        <v>1292745</v>
      </c>
      <c r="I5559" s="13" t="s">
        <v>7</v>
      </c>
      <c r="J5559" s="14">
        <v>42921</v>
      </c>
      <c r="K5559" s="14">
        <v>42921</v>
      </c>
      <c r="L5559" s="12" t="s">
        <v>45</v>
      </c>
      <c r="M5559" s="12" t="s">
        <v>67</v>
      </c>
      <c r="N5559" s="12" t="str">
        <f>Tabela_Web_Scraping_25_08_2023[[#This Row],[Tipo Resultado]]&amp;"-"&amp;COUNTIF($T$2:T5559,T5559)</f>
        <v>Reprovado-9</v>
      </c>
      <c r="O5559" s="12" t="str">
        <f>IF(Tabela_Web_Scraping_25_08_2023[[#This Row],[CHAVE]]=T5558,N5558,"")</f>
        <v>Aprovado-8</v>
      </c>
      <c r="P5559" s="12" t="str">
        <f>IF(Tabela_Web_Scraping_25_08_2023[[#This Row],[CHAVE]]=T5560,N5560,"")</f>
        <v>Aprovado-10</v>
      </c>
      <c r="Q5559" s="14">
        <f>IF(Tabela_Web_Scraping_25_08_2023[[#This Row],[CHAVE]]=T5560,IF(K5560&lt;&gt;"",K5560,""),"")</f>
        <v>42929</v>
      </c>
      <c r="R555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559" s="15">
        <f>IF(Tabela_Web_Scraping_25_08_2023[[#This Row],[CHAVE]]=T5558,_xlfn.DAYS(J5558,Tabela_Web_Scraping_25_08_2023[[#This Row],[Dt. Laudo / Reparo]]),)</f>
        <v>36</v>
      </c>
      <c r="T5559" s="12" t="str">
        <f>Tabela_Web_Scraping_25_08_2023[[#This Row],[Nº de Série]]&amp;Tabela_Web_Scraping_25_08_2023[[#This Row],[Página]]</f>
        <v>2014058009PG20-Tabela_28</v>
      </c>
      <c r="W5559" s="2"/>
    </row>
    <row r="5560" spans="1:23" x14ac:dyDescent="0.3">
      <c r="A5560" s="12" t="s">
        <v>13473</v>
      </c>
      <c r="B5560" s="12" t="s">
        <v>10150</v>
      </c>
      <c r="C5560" s="12" t="s">
        <v>2403</v>
      </c>
      <c r="D5560" s="12" t="s">
        <v>10361</v>
      </c>
      <c r="E5560" s="12" t="s">
        <v>10385</v>
      </c>
      <c r="F5560" s="12" t="s">
        <v>12407</v>
      </c>
      <c r="G5560" s="13" t="s">
        <v>4024</v>
      </c>
      <c r="H5560" s="13">
        <v>1292745</v>
      </c>
      <c r="I5560" s="13" t="s">
        <v>4031</v>
      </c>
      <c r="J5560" s="14">
        <v>42565</v>
      </c>
      <c r="K5560" s="14">
        <v>42929</v>
      </c>
      <c r="L5560" s="12" t="s">
        <v>45</v>
      </c>
      <c r="M5560" s="12" t="s">
        <v>12</v>
      </c>
      <c r="N5560" s="12" t="str">
        <f>Tabela_Web_Scraping_25_08_2023[[#This Row],[Tipo Resultado]]&amp;"-"&amp;COUNTIF($T$2:T5560,T5560)</f>
        <v>Aprovado-10</v>
      </c>
      <c r="O5560" s="12" t="str">
        <f>IF(Tabela_Web_Scraping_25_08_2023[[#This Row],[CHAVE]]=T5559,N5559,"")</f>
        <v>Reprovado-9</v>
      </c>
      <c r="P5560" s="12" t="str">
        <f>IF(Tabela_Web_Scraping_25_08_2023[[#This Row],[CHAVE]]=T5561,N5561,"")</f>
        <v>Aprovado-11</v>
      </c>
      <c r="Q5560" s="14">
        <f>IF(Tabela_Web_Scraping_25_08_2023[[#This Row],[CHAVE]]=T5561,IF(K5561&lt;&gt;"",K5561,""),"")</f>
        <v>42579</v>
      </c>
      <c r="R556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5560" s="15">
        <f>IF(Tabela_Web_Scraping_25_08_2023[[#This Row],[CHAVE]]=T5559,_xlfn.DAYS(J5559,Tabela_Web_Scraping_25_08_2023[[#This Row],[Dt. Laudo / Reparo]]),)</f>
        <v>356</v>
      </c>
      <c r="T5560" s="12" t="str">
        <f>Tabela_Web_Scraping_25_08_2023[[#This Row],[Nº de Série]]&amp;Tabela_Web_Scraping_25_08_2023[[#This Row],[Página]]</f>
        <v>2014058009PG20-Tabela_28</v>
      </c>
      <c r="W5560" s="2"/>
    </row>
    <row r="5561" spans="1:23" x14ac:dyDescent="0.3">
      <c r="A5561" s="12" t="s">
        <v>13473</v>
      </c>
      <c r="B5561" s="12" t="s">
        <v>10150</v>
      </c>
      <c r="C5561" s="12" t="s">
        <v>2403</v>
      </c>
      <c r="D5561" s="12" t="s">
        <v>10361</v>
      </c>
      <c r="E5561" s="12" t="s">
        <v>10385</v>
      </c>
      <c r="F5561" s="12" t="s">
        <v>12407</v>
      </c>
      <c r="G5561" s="13" t="s">
        <v>4024</v>
      </c>
      <c r="H5561" s="13">
        <v>1292745</v>
      </c>
      <c r="I5561" s="13" t="s">
        <v>4032</v>
      </c>
      <c r="J5561" s="14">
        <v>42214</v>
      </c>
      <c r="K5561" s="14">
        <v>42579</v>
      </c>
      <c r="L5561" s="12" t="s">
        <v>45</v>
      </c>
      <c r="M5561" s="12" t="s">
        <v>12</v>
      </c>
      <c r="N5561" s="12" t="str">
        <f>Tabela_Web_Scraping_25_08_2023[[#This Row],[Tipo Resultado]]&amp;"-"&amp;COUNTIF($T$2:T5561,T5561)</f>
        <v>Aprovado-11</v>
      </c>
      <c r="O5561" s="12" t="str">
        <f>IF(Tabela_Web_Scraping_25_08_2023[[#This Row],[CHAVE]]=T5560,N5560,"")</f>
        <v>Aprovado-10</v>
      </c>
      <c r="P5561" s="12" t="str">
        <f>IF(Tabela_Web_Scraping_25_08_2023[[#This Row],[CHAVE]]=T5562,N5562,"")</f>
        <v>Aprovado-12</v>
      </c>
      <c r="Q5561" s="14">
        <f>IF(Tabela_Web_Scraping_25_08_2023[[#This Row],[CHAVE]]=T5562,IF(K5562&lt;&gt;"",K5562,""),"")</f>
        <v>42215</v>
      </c>
      <c r="R556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561" s="15">
        <f>IF(Tabela_Web_Scraping_25_08_2023[[#This Row],[CHAVE]]=T5560,_xlfn.DAYS(J5560,Tabela_Web_Scraping_25_08_2023[[#This Row],[Dt. Laudo / Reparo]]),)</f>
        <v>351</v>
      </c>
      <c r="T5561" s="12" t="str">
        <f>Tabela_Web_Scraping_25_08_2023[[#This Row],[Nº de Série]]&amp;Tabela_Web_Scraping_25_08_2023[[#This Row],[Página]]</f>
        <v>2014058009PG20-Tabela_28</v>
      </c>
      <c r="W5561" s="2"/>
    </row>
    <row r="5562" spans="1:23" x14ac:dyDescent="0.3">
      <c r="A5562" s="12" t="s">
        <v>13473</v>
      </c>
      <c r="B5562" s="12" t="s">
        <v>10150</v>
      </c>
      <c r="C5562" s="12" t="s">
        <v>2403</v>
      </c>
      <c r="D5562" s="12" t="s">
        <v>10361</v>
      </c>
      <c r="E5562" s="12" t="s">
        <v>10385</v>
      </c>
      <c r="F5562" s="12" t="s">
        <v>12407</v>
      </c>
      <c r="G5562" s="13" t="s">
        <v>4024</v>
      </c>
      <c r="H5562" s="13">
        <v>1292745</v>
      </c>
      <c r="I5562" s="13" t="s">
        <v>4033</v>
      </c>
      <c r="J5562" s="14">
        <v>41851</v>
      </c>
      <c r="K5562" s="14">
        <v>42215</v>
      </c>
      <c r="L5562" s="12" t="s">
        <v>45</v>
      </c>
      <c r="M5562" s="12" t="s">
        <v>12</v>
      </c>
      <c r="N5562" s="12" t="str">
        <f>Tabela_Web_Scraping_25_08_2023[[#This Row],[Tipo Resultado]]&amp;"-"&amp;COUNTIF($T$2:T5562,T5562)</f>
        <v>Aprovado-12</v>
      </c>
      <c r="O5562" s="12" t="str">
        <f>IF(Tabela_Web_Scraping_25_08_2023[[#This Row],[CHAVE]]=T5561,N5561,"")</f>
        <v>Aprovado-11</v>
      </c>
      <c r="P5562" s="12" t="str">
        <f>IF(Tabela_Web_Scraping_25_08_2023[[#This Row],[CHAVE]]=T5563,N5563,"")</f>
        <v/>
      </c>
      <c r="Q5562" s="14" t="str">
        <f>IF(Tabela_Web_Scraping_25_08_2023[[#This Row],[CHAVE]]=T5563,IF(K5563&lt;&gt;"",K5563,""),"")</f>
        <v/>
      </c>
      <c r="R55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62" s="15">
        <f>IF(Tabela_Web_Scraping_25_08_2023[[#This Row],[CHAVE]]=T5561,_xlfn.DAYS(J5561,Tabela_Web_Scraping_25_08_2023[[#This Row],[Dt. Laudo / Reparo]]),)</f>
        <v>363</v>
      </c>
      <c r="T5562" s="12" t="str">
        <f>Tabela_Web_Scraping_25_08_2023[[#This Row],[Nº de Série]]&amp;Tabela_Web_Scraping_25_08_2023[[#This Row],[Página]]</f>
        <v>2014058009PG20-Tabela_28</v>
      </c>
      <c r="W5562" s="2"/>
    </row>
    <row r="5563" spans="1:23" x14ac:dyDescent="0.3">
      <c r="A5563" s="12" t="s">
        <v>13474</v>
      </c>
      <c r="B5563" s="12" t="s">
        <v>10150</v>
      </c>
      <c r="C5563" s="12" t="s">
        <v>2403</v>
      </c>
      <c r="D5563" s="12" t="s">
        <v>10361</v>
      </c>
      <c r="E5563" s="12" t="s">
        <v>10384</v>
      </c>
      <c r="F5563" s="12" t="s">
        <v>12407</v>
      </c>
      <c r="G5563" s="13" t="s">
        <v>4060</v>
      </c>
      <c r="H5563" s="13">
        <v>13587993</v>
      </c>
      <c r="I5563" s="13" t="s">
        <v>4061</v>
      </c>
      <c r="J5563" s="14">
        <v>44733</v>
      </c>
      <c r="K5563" s="14">
        <v>45097</v>
      </c>
      <c r="L5563" s="12" t="s">
        <v>45</v>
      </c>
      <c r="M5563" s="12" t="s">
        <v>12</v>
      </c>
      <c r="N5563" s="12" t="str">
        <f>Tabela_Web_Scraping_25_08_2023[[#This Row],[Tipo Resultado]]&amp;"-"&amp;COUNTIF($T$2:T5563,T5563)</f>
        <v>Aprovado-1</v>
      </c>
      <c r="O5563" s="12" t="str">
        <f>IF(Tabela_Web_Scraping_25_08_2023[[#This Row],[CHAVE]]=T5562,N5562,"")</f>
        <v/>
      </c>
      <c r="P5563" s="12" t="str">
        <f>IF(Tabela_Web_Scraping_25_08_2023[[#This Row],[CHAVE]]=T5564,N5564,"")</f>
        <v>Aprovado-2</v>
      </c>
      <c r="Q5563" s="14">
        <f>IF(Tabela_Web_Scraping_25_08_2023[[#This Row],[CHAVE]]=T5564,IF(K5564&lt;&gt;"",K5564,""),"")</f>
        <v>44719</v>
      </c>
      <c r="R5563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5563" s="15">
        <f>IF(Tabela_Web_Scraping_25_08_2023[[#This Row],[CHAVE]]=T5562,_xlfn.DAYS(J5562,Tabela_Web_Scraping_25_08_2023[[#This Row],[Dt. Laudo / Reparo]]),)</f>
        <v>0</v>
      </c>
      <c r="T5563" s="12" t="str">
        <f>Tabela_Web_Scraping_25_08_2023[[#This Row],[Nº de Série]]&amp;Tabela_Web_Scraping_25_08_2023[[#This Row],[Página]]</f>
        <v>2014041007PG20-Tabela_30</v>
      </c>
      <c r="W5563" s="2"/>
    </row>
    <row r="5564" spans="1:23" x14ac:dyDescent="0.3">
      <c r="A5564" s="12" t="s">
        <v>13474</v>
      </c>
      <c r="B5564" s="12" t="s">
        <v>10150</v>
      </c>
      <c r="C5564" s="12" t="s">
        <v>2403</v>
      </c>
      <c r="D5564" s="12" t="s">
        <v>10361</v>
      </c>
      <c r="E5564" s="12" t="s">
        <v>10384</v>
      </c>
      <c r="F5564" s="12" t="s">
        <v>12407</v>
      </c>
      <c r="G5564" s="13" t="s">
        <v>4060</v>
      </c>
      <c r="H5564" s="13">
        <v>13587993</v>
      </c>
      <c r="I5564" s="13" t="s">
        <v>4062</v>
      </c>
      <c r="J5564" s="14">
        <v>44355</v>
      </c>
      <c r="K5564" s="14">
        <v>44719</v>
      </c>
      <c r="L5564" s="12" t="s">
        <v>45</v>
      </c>
      <c r="M5564" s="12" t="s">
        <v>12</v>
      </c>
      <c r="N5564" s="12" t="str">
        <f>Tabela_Web_Scraping_25_08_2023[[#This Row],[Tipo Resultado]]&amp;"-"&amp;COUNTIF($T$2:T5564,T5564)</f>
        <v>Aprovado-2</v>
      </c>
      <c r="O5564" s="12" t="str">
        <f>IF(Tabela_Web_Scraping_25_08_2023[[#This Row],[CHAVE]]=T5563,N5563,"")</f>
        <v>Aprovado-1</v>
      </c>
      <c r="P5564" s="12" t="str">
        <f>IF(Tabela_Web_Scraping_25_08_2023[[#This Row],[CHAVE]]=T5565,N5565,"")</f>
        <v>Aprovado-3</v>
      </c>
      <c r="Q5564" s="14">
        <f>IF(Tabela_Web_Scraping_25_08_2023[[#This Row],[CHAVE]]=T5565,IF(K5565&lt;&gt;"",K5565,""),"")</f>
        <v>44425</v>
      </c>
      <c r="R5564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5564" s="15">
        <f>IF(Tabela_Web_Scraping_25_08_2023[[#This Row],[CHAVE]]=T5563,_xlfn.DAYS(J5563,Tabela_Web_Scraping_25_08_2023[[#This Row],[Dt. Laudo / Reparo]]),)</f>
        <v>378</v>
      </c>
      <c r="T5564" s="12" t="str">
        <f>Tabela_Web_Scraping_25_08_2023[[#This Row],[Nº de Série]]&amp;Tabela_Web_Scraping_25_08_2023[[#This Row],[Página]]</f>
        <v>2014041007PG20-Tabela_30</v>
      </c>
      <c r="W5564" s="2"/>
    </row>
    <row r="5565" spans="1:23" x14ac:dyDescent="0.3">
      <c r="A5565" s="12" t="s">
        <v>13474</v>
      </c>
      <c r="B5565" s="12" t="s">
        <v>10150</v>
      </c>
      <c r="C5565" s="12" t="s">
        <v>2403</v>
      </c>
      <c r="D5565" s="12" t="s">
        <v>10361</v>
      </c>
      <c r="E5565" s="12" t="s">
        <v>10384</v>
      </c>
      <c r="F5565" s="12" t="s">
        <v>12407</v>
      </c>
      <c r="G5565" s="13" t="s">
        <v>4060</v>
      </c>
      <c r="H5565" s="13">
        <v>13587993</v>
      </c>
      <c r="I5565" s="13" t="s">
        <v>7</v>
      </c>
      <c r="J5565" s="14">
        <v>44061</v>
      </c>
      <c r="K5565" s="14">
        <v>44425</v>
      </c>
      <c r="L5565" s="12" t="s">
        <v>78</v>
      </c>
      <c r="M5565" s="12" t="s">
        <v>12</v>
      </c>
      <c r="N5565" s="12" t="str">
        <f>Tabela_Web_Scraping_25_08_2023[[#This Row],[Tipo Resultado]]&amp;"-"&amp;COUNTIF($T$2:T5565,T5565)</f>
        <v>Aprovado-3</v>
      </c>
      <c r="O5565" s="12" t="str">
        <f>IF(Tabela_Web_Scraping_25_08_2023[[#This Row],[CHAVE]]=T5564,N5564,"")</f>
        <v>Aprovado-2</v>
      </c>
      <c r="P5565" s="12" t="str">
        <f>IF(Tabela_Web_Scraping_25_08_2023[[#This Row],[CHAVE]]=T5566,N5566,"")</f>
        <v>Aprovado-4</v>
      </c>
      <c r="Q5565" s="14">
        <f>IF(Tabela_Web_Scraping_25_08_2023[[#This Row],[CHAVE]]=T5566,IF(K5566&lt;&gt;"",K5566,""),"")</f>
        <v>44369</v>
      </c>
      <c r="R5565" s="15">
        <f>IFERROR(IF(Tabela_Web_Scraping_25_08_2023[[#This Row],[Data Anterior]]&lt;&gt;0,_xlfn.DAYS(Tabela_Web_Scraping_25_08_2023[[#This Row],[Data Anterior]],Tabela_Web_Scraping_25_08_2023[[#This Row],[Dt. Laudo / Reparo]]),0),"")</f>
        <v>308</v>
      </c>
      <c r="S5565" s="15">
        <f>IF(Tabela_Web_Scraping_25_08_2023[[#This Row],[CHAVE]]=T5564,_xlfn.DAYS(J5564,Tabela_Web_Scraping_25_08_2023[[#This Row],[Dt. Laudo / Reparo]]),)</f>
        <v>294</v>
      </c>
      <c r="T5565" s="12" t="str">
        <f>Tabela_Web_Scraping_25_08_2023[[#This Row],[Nº de Série]]&amp;Tabela_Web_Scraping_25_08_2023[[#This Row],[Página]]</f>
        <v>2014041007PG20-Tabela_30</v>
      </c>
      <c r="W5565" s="2"/>
    </row>
    <row r="5566" spans="1:23" x14ac:dyDescent="0.3">
      <c r="A5566" s="12" t="s">
        <v>13474</v>
      </c>
      <c r="B5566" s="12" t="s">
        <v>10150</v>
      </c>
      <c r="C5566" s="12" t="s">
        <v>2403</v>
      </c>
      <c r="D5566" s="12" t="s">
        <v>10361</v>
      </c>
      <c r="E5566" s="12" t="s">
        <v>10384</v>
      </c>
      <c r="F5566" s="12" t="s">
        <v>12407</v>
      </c>
      <c r="G5566" s="13" t="s">
        <v>4060</v>
      </c>
      <c r="H5566" s="13">
        <v>13587993</v>
      </c>
      <c r="I5566" s="13" t="s">
        <v>4063</v>
      </c>
      <c r="J5566" s="14">
        <v>44005</v>
      </c>
      <c r="K5566" s="14">
        <v>44369</v>
      </c>
      <c r="L5566" s="12" t="s">
        <v>45</v>
      </c>
      <c r="M5566" s="12" t="s">
        <v>12</v>
      </c>
      <c r="N5566" s="12" t="str">
        <f>Tabela_Web_Scraping_25_08_2023[[#This Row],[Tipo Resultado]]&amp;"-"&amp;COUNTIF($T$2:T5566,T5566)</f>
        <v>Aprovado-4</v>
      </c>
      <c r="O5566" s="12" t="str">
        <f>IF(Tabela_Web_Scraping_25_08_2023[[#This Row],[CHAVE]]=T5565,N5565,"")</f>
        <v>Aprovado-3</v>
      </c>
      <c r="P5566" s="12" t="str">
        <f>IF(Tabela_Web_Scraping_25_08_2023[[#This Row],[CHAVE]]=T5567,N5567,"")</f>
        <v>Reprovado-5</v>
      </c>
      <c r="Q5566" s="14">
        <f>IF(Tabela_Web_Scraping_25_08_2023[[#This Row],[CHAVE]]=T5567,IF(K5567&lt;&gt;"",K5567,""),"")</f>
        <v>43977</v>
      </c>
      <c r="R5566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5566" s="15">
        <f>IF(Tabela_Web_Scraping_25_08_2023[[#This Row],[CHAVE]]=T5565,_xlfn.DAYS(J5565,Tabela_Web_Scraping_25_08_2023[[#This Row],[Dt. Laudo / Reparo]]),)</f>
        <v>56</v>
      </c>
      <c r="T5566" s="12" t="str">
        <f>Tabela_Web_Scraping_25_08_2023[[#This Row],[Nº de Série]]&amp;Tabela_Web_Scraping_25_08_2023[[#This Row],[Página]]</f>
        <v>2014041007PG20-Tabela_30</v>
      </c>
      <c r="W5566" s="2"/>
    </row>
    <row r="5567" spans="1:23" x14ac:dyDescent="0.3">
      <c r="A5567" s="12" t="s">
        <v>13474</v>
      </c>
      <c r="B5567" s="12" t="s">
        <v>10150</v>
      </c>
      <c r="C5567" s="12" t="s">
        <v>2403</v>
      </c>
      <c r="D5567" s="12" t="s">
        <v>10361</v>
      </c>
      <c r="E5567" s="12" t="s">
        <v>10384</v>
      </c>
      <c r="F5567" s="12" t="s">
        <v>12407</v>
      </c>
      <c r="G5567" s="13" t="s">
        <v>4060</v>
      </c>
      <c r="H5567" s="13">
        <v>13587993</v>
      </c>
      <c r="I5567" s="13" t="s">
        <v>7</v>
      </c>
      <c r="J5567" s="14">
        <v>43977</v>
      </c>
      <c r="K5567" s="14">
        <v>43977</v>
      </c>
      <c r="L5567" s="12" t="s">
        <v>45</v>
      </c>
      <c r="M5567" s="12" t="s">
        <v>67</v>
      </c>
      <c r="N5567" s="12" t="str">
        <f>Tabela_Web_Scraping_25_08_2023[[#This Row],[Tipo Resultado]]&amp;"-"&amp;COUNTIF($T$2:T5567,T5567)</f>
        <v>Reprovado-5</v>
      </c>
      <c r="O5567" s="12" t="str">
        <f>IF(Tabela_Web_Scraping_25_08_2023[[#This Row],[CHAVE]]=T5566,N5566,"")</f>
        <v>Aprovado-4</v>
      </c>
      <c r="P5567" s="12" t="str">
        <f>IF(Tabela_Web_Scraping_25_08_2023[[#This Row],[CHAVE]]=T5568,N5568,"")</f>
        <v>Aprovado-6</v>
      </c>
      <c r="Q5567" s="14">
        <f>IF(Tabela_Web_Scraping_25_08_2023[[#This Row],[CHAVE]]=T5568,IF(K5568&lt;&gt;"",K5568,""),"")</f>
        <v>43805</v>
      </c>
      <c r="R5567" s="15">
        <f>IFERROR(IF(Tabela_Web_Scraping_25_08_2023[[#This Row],[Data Anterior]]&lt;&gt;0,_xlfn.DAYS(Tabela_Web_Scraping_25_08_2023[[#This Row],[Data Anterior]],Tabela_Web_Scraping_25_08_2023[[#This Row],[Dt. Laudo / Reparo]]),0),"")</f>
        <v>-172</v>
      </c>
      <c r="S5567" s="15">
        <f>IF(Tabela_Web_Scraping_25_08_2023[[#This Row],[CHAVE]]=T5566,_xlfn.DAYS(J5566,Tabela_Web_Scraping_25_08_2023[[#This Row],[Dt. Laudo / Reparo]]),)</f>
        <v>28</v>
      </c>
      <c r="T5567" s="12" t="str">
        <f>Tabela_Web_Scraping_25_08_2023[[#This Row],[Nº de Série]]&amp;Tabela_Web_Scraping_25_08_2023[[#This Row],[Página]]</f>
        <v>2014041007PG20-Tabela_30</v>
      </c>
      <c r="W5567" s="2"/>
    </row>
    <row r="5568" spans="1:23" x14ac:dyDescent="0.3">
      <c r="A5568" s="12" t="s">
        <v>13474</v>
      </c>
      <c r="B5568" s="12" t="s">
        <v>10150</v>
      </c>
      <c r="C5568" s="12" t="s">
        <v>2403</v>
      </c>
      <c r="D5568" s="12" t="s">
        <v>10361</v>
      </c>
      <c r="E5568" s="12" t="s">
        <v>10384</v>
      </c>
      <c r="F5568" s="12" t="s">
        <v>12407</v>
      </c>
      <c r="G5568" s="13" t="s">
        <v>4060</v>
      </c>
      <c r="H5568" s="13">
        <v>13587993</v>
      </c>
      <c r="I5568" s="13" t="s">
        <v>7</v>
      </c>
      <c r="J5568" s="14">
        <v>43441</v>
      </c>
      <c r="K5568" s="14">
        <v>43805</v>
      </c>
      <c r="L5568" s="12" t="s">
        <v>78</v>
      </c>
      <c r="M5568" s="12" t="s">
        <v>12</v>
      </c>
      <c r="N5568" s="12" t="str">
        <f>Tabela_Web_Scraping_25_08_2023[[#This Row],[Tipo Resultado]]&amp;"-"&amp;COUNTIF($T$2:T5568,T5568)</f>
        <v>Aprovado-6</v>
      </c>
      <c r="O5568" s="12" t="str">
        <f>IF(Tabela_Web_Scraping_25_08_2023[[#This Row],[CHAVE]]=T5567,N5567,"")</f>
        <v>Reprovado-5</v>
      </c>
      <c r="P5568" s="12" t="str">
        <f>IF(Tabela_Web_Scraping_25_08_2023[[#This Row],[CHAVE]]=T5569,N5569,"")</f>
        <v>Aprovado-7</v>
      </c>
      <c r="Q5568" s="14">
        <f>IF(Tabela_Web_Scraping_25_08_2023[[#This Row],[CHAVE]]=T5569,IF(K5569&lt;&gt;"",K5569,""),"")</f>
        <v>43606</v>
      </c>
      <c r="R5568" s="15">
        <f>IFERROR(IF(Tabela_Web_Scraping_25_08_2023[[#This Row],[Data Anterior]]&lt;&gt;0,_xlfn.DAYS(Tabela_Web_Scraping_25_08_2023[[#This Row],[Data Anterior]],Tabela_Web_Scraping_25_08_2023[[#This Row],[Dt. Laudo / Reparo]]),0),"")</f>
        <v>165</v>
      </c>
      <c r="S5568" s="15">
        <f>IF(Tabela_Web_Scraping_25_08_2023[[#This Row],[CHAVE]]=T5567,_xlfn.DAYS(J5567,Tabela_Web_Scraping_25_08_2023[[#This Row],[Dt. Laudo / Reparo]]),)</f>
        <v>536</v>
      </c>
      <c r="T5568" s="12" t="str">
        <f>Tabela_Web_Scraping_25_08_2023[[#This Row],[Nº de Série]]&amp;Tabela_Web_Scraping_25_08_2023[[#This Row],[Página]]</f>
        <v>2014041007PG20-Tabela_30</v>
      </c>
      <c r="W5568" s="2"/>
    </row>
    <row r="5569" spans="1:23" x14ac:dyDescent="0.3">
      <c r="A5569" s="12" t="s">
        <v>13474</v>
      </c>
      <c r="B5569" s="12" t="s">
        <v>10150</v>
      </c>
      <c r="C5569" s="12" t="s">
        <v>2403</v>
      </c>
      <c r="D5569" s="12" t="s">
        <v>10361</v>
      </c>
      <c r="E5569" s="12" t="s">
        <v>10384</v>
      </c>
      <c r="F5569" s="12" t="s">
        <v>12407</v>
      </c>
      <c r="G5569" s="13" t="s">
        <v>4060</v>
      </c>
      <c r="H5569" s="13">
        <v>13587993</v>
      </c>
      <c r="I5569" s="13" t="s">
        <v>4064</v>
      </c>
      <c r="J5569" s="14">
        <v>43242</v>
      </c>
      <c r="K5569" s="14">
        <v>43606</v>
      </c>
      <c r="L5569" s="12" t="s">
        <v>45</v>
      </c>
      <c r="M5569" s="12" t="s">
        <v>12</v>
      </c>
      <c r="N5569" s="12" t="str">
        <f>Tabela_Web_Scraping_25_08_2023[[#This Row],[Tipo Resultado]]&amp;"-"&amp;COUNTIF($T$2:T5569,T5569)</f>
        <v>Aprovado-7</v>
      </c>
      <c r="O5569" s="12" t="str">
        <f>IF(Tabela_Web_Scraping_25_08_2023[[#This Row],[CHAVE]]=T5568,N5568,"")</f>
        <v>Aprovado-6</v>
      </c>
      <c r="P5569" s="12" t="str">
        <f>IF(Tabela_Web_Scraping_25_08_2023[[#This Row],[CHAVE]]=T5570,N5570,"")</f>
        <v>Aprovado-8</v>
      </c>
      <c r="Q5569" s="14">
        <f>IF(Tabela_Web_Scraping_25_08_2023[[#This Row],[CHAVE]]=T5570,IF(K5570&lt;&gt;"",K5570,""),"")</f>
        <v>43255</v>
      </c>
      <c r="R5569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569" s="15">
        <f>IF(Tabela_Web_Scraping_25_08_2023[[#This Row],[CHAVE]]=T5568,_xlfn.DAYS(J5568,Tabela_Web_Scraping_25_08_2023[[#This Row],[Dt. Laudo / Reparo]]),)</f>
        <v>199</v>
      </c>
      <c r="T5569" s="12" t="str">
        <f>Tabela_Web_Scraping_25_08_2023[[#This Row],[Nº de Série]]&amp;Tabela_Web_Scraping_25_08_2023[[#This Row],[Página]]</f>
        <v>2014041007PG20-Tabela_30</v>
      </c>
      <c r="W5569" s="2"/>
    </row>
    <row r="5570" spans="1:23" x14ac:dyDescent="0.3">
      <c r="A5570" s="12" t="s">
        <v>13474</v>
      </c>
      <c r="B5570" s="12" t="s">
        <v>10150</v>
      </c>
      <c r="C5570" s="12" t="s">
        <v>2403</v>
      </c>
      <c r="D5570" s="12" t="s">
        <v>10361</v>
      </c>
      <c r="E5570" s="12" t="s">
        <v>10384</v>
      </c>
      <c r="F5570" s="12" t="s">
        <v>12407</v>
      </c>
      <c r="G5570" s="13" t="s">
        <v>4060</v>
      </c>
      <c r="H5570" s="13">
        <v>13587993</v>
      </c>
      <c r="I5570" s="13" t="s">
        <v>4065</v>
      </c>
      <c r="J5570" s="14">
        <v>42891</v>
      </c>
      <c r="K5570" s="14">
        <v>43255</v>
      </c>
      <c r="L5570" s="12" t="s">
        <v>45</v>
      </c>
      <c r="M5570" s="12" t="s">
        <v>12</v>
      </c>
      <c r="N5570" s="12" t="str">
        <f>Tabela_Web_Scraping_25_08_2023[[#This Row],[Tipo Resultado]]&amp;"-"&amp;COUNTIF($T$2:T5570,T5570)</f>
        <v>Aprovado-8</v>
      </c>
      <c r="O5570" s="12" t="str">
        <f>IF(Tabela_Web_Scraping_25_08_2023[[#This Row],[CHAVE]]=T5569,N5569,"")</f>
        <v>Aprovado-7</v>
      </c>
      <c r="P5570" s="12" t="str">
        <f>IF(Tabela_Web_Scraping_25_08_2023[[#This Row],[CHAVE]]=T5571,N5571,"")</f>
        <v>Aprovado-9</v>
      </c>
      <c r="Q5570" s="14">
        <f>IF(Tabela_Web_Scraping_25_08_2023[[#This Row],[CHAVE]]=T5571,IF(K5571&lt;&gt;"",K5571,""),"")</f>
        <v>42899</v>
      </c>
      <c r="R557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570" s="15">
        <f>IF(Tabela_Web_Scraping_25_08_2023[[#This Row],[CHAVE]]=T5569,_xlfn.DAYS(J5569,Tabela_Web_Scraping_25_08_2023[[#This Row],[Dt. Laudo / Reparo]]),)</f>
        <v>351</v>
      </c>
      <c r="T5570" s="12" t="str">
        <f>Tabela_Web_Scraping_25_08_2023[[#This Row],[Nº de Série]]&amp;Tabela_Web_Scraping_25_08_2023[[#This Row],[Página]]</f>
        <v>2014041007PG20-Tabela_30</v>
      </c>
      <c r="W5570" s="2"/>
    </row>
    <row r="5571" spans="1:23" x14ac:dyDescent="0.3">
      <c r="A5571" s="12" t="s">
        <v>13474</v>
      </c>
      <c r="B5571" s="12" t="s">
        <v>10150</v>
      </c>
      <c r="C5571" s="12" t="s">
        <v>2403</v>
      </c>
      <c r="D5571" s="12" t="s">
        <v>10361</v>
      </c>
      <c r="E5571" s="12" t="s">
        <v>10384</v>
      </c>
      <c r="F5571" s="12" t="s">
        <v>12407</v>
      </c>
      <c r="G5571" s="13" t="s">
        <v>4060</v>
      </c>
      <c r="H5571" s="13">
        <v>13587993</v>
      </c>
      <c r="I5571" s="13" t="s">
        <v>4066</v>
      </c>
      <c r="J5571" s="14">
        <v>42535</v>
      </c>
      <c r="K5571" s="14">
        <v>42899</v>
      </c>
      <c r="L5571" s="12" t="s">
        <v>45</v>
      </c>
      <c r="M5571" s="12" t="s">
        <v>12</v>
      </c>
      <c r="N5571" s="12" t="str">
        <f>Tabela_Web_Scraping_25_08_2023[[#This Row],[Tipo Resultado]]&amp;"-"&amp;COUNTIF($T$2:T5571,T5571)</f>
        <v>Aprovado-9</v>
      </c>
      <c r="O5571" s="12" t="str">
        <f>IF(Tabela_Web_Scraping_25_08_2023[[#This Row],[CHAVE]]=T5570,N5570,"")</f>
        <v>Aprovado-8</v>
      </c>
      <c r="P5571" s="12" t="str">
        <f>IF(Tabela_Web_Scraping_25_08_2023[[#This Row],[CHAVE]]=T5572,N5572,"")</f>
        <v>Aprovado-10</v>
      </c>
      <c r="Q5571" s="14">
        <f>IF(Tabela_Web_Scraping_25_08_2023[[#This Row],[CHAVE]]=T5572,IF(K5572&lt;&gt;"",K5572,""),"")</f>
        <v>42551</v>
      </c>
      <c r="R557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5571" s="15">
        <f>IF(Tabela_Web_Scraping_25_08_2023[[#This Row],[CHAVE]]=T5570,_xlfn.DAYS(J5570,Tabela_Web_Scraping_25_08_2023[[#This Row],[Dt. Laudo / Reparo]]),)</f>
        <v>356</v>
      </c>
      <c r="T5571" s="12" t="str">
        <f>Tabela_Web_Scraping_25_08_2023[[#This Row],[Nº de Série]]&amp;Tabela_Web_Scraping_25_08_2023[[#This Row],[Página]]</f>
        <v>2014041007PG20-Tabela_30</v>
      </c>
      <c r="W5571" s="2"/>
    </row>
    <row r="5572" spans="1:23" x14ac:dyDescent="0.3">
      <c r="A5572" s="12" t="s">
        <v>13474</v>
      </c>
      <c r="B5572" s="12" t="s">
        <v>10150</v>
      </c>
      <c r="C5572" s="12" t="s">
        <v>2403</v>
      </c>
      <c r="D5572" s="12" t="s">
        <v>10361</v>
      </c>
      <c r="E5572" s="12" t="s">
        <v>10384</v>
      </c>
      <c r="F5572" s="12" t="s">
        <v>12407</v>
      </c>
      <c r="G5572" s="13" t="s">
        <v>4060</v>
      </c>
      <c r="H5572" s="13">
        <v>13587993</v>
      </c>
      <c r="I5572" s="13" t="s">
        <v>4067</v>
      </c>
      <c r="J5572" s="14">
        <v>42186</v>
      </c>
      <c r="K5572" s="14">
        <v>42551</v>
      </c>
      <c r="L5572" s="12" t="s">
        <v>45</v>
      </c>
      <c r="M5572" s="12" t="s">
        <v>12</v>
      </c>
      <c r="N5572" s="12" t="str">
        <f>Tabela_Web_Scraping_25_08_2023[[#This Row],[Tipo Resultado]]&amp;"-"&amp;COUNTIF($T$2:T5572,T5572)</f>
        <v>Aprovado-10</v>
      </c>
      <c r="O5572" s="12" t="str">
        <f>IF(Tabela_Web_Scraping_25_08_2023[[#This Row],[CHAVE]]=T5571,N5571,"")</f>
        <v>Aprovado-9</v>
      </c>
      <c r="P5572" s="12" t="str">
        <f>IF(Tabela_Web_Scraping_25_08_2023[[#This Row],[CHAVE]]=T5573,N5573,"")</f>
        <v>Aprovado-11</v>
      </c>
      <c r="Q5572" s="14">
        <f>IF(Tabela_Web_Scraping_25_08_2023[[#This Row],[CHAVE]]=T5573,IF(K5573&lt;&gt;"",K5573,""),"")</f>
        <v>42187</v>
      </c>
      <c r="R557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572" s="15">
        <f>IF(Tabela_Web_Scraping_25_08_2023[[#This Row],[CHAVE]]=T5571,_xlfn.DAYS(J5571,Tabela_Web_Scraping_25_08_2023[[#This Row],[Dt. Laudo / Reparo]]),)</f>
        <v>349</v>
      </c>
      <c r="T5572" s="12" t="str">
        <f>Tabela_Web_Scraping_25_08_2023[[#This Row],[Nº de Série]]&amp;Tabela_Web_Scraping_25_08_2023[[#This Row],[Página]]</f>
        <v>2014041007PG20-Tabela_30</v>
      </c>
      <c r="W5572" s="2"/>
    </row>
    <row r="5573" spans="1:23" x14ac:dyDescent="0.3">
      <c r="A5573" s="12" t="s">
        <v>13474</v>
      </c>
      <c r="B5573" s="12" t="s">
        <v>10150</v>
      </c>
      <c r="C5573" s="12" t="s">
        <v>2403</v>
      </c>
      <c r="D5573" s="12" t="s">
        <v>10361</v>
      </c>
      <c r="E5573" s="12" t="s">
        <v>10384</v>
      </c>
      <c r="F5573" s="12" t="s">
        <v>12407</v>
      </c>
      <c r="G5573" s="13" t="s">
        <v>4060</v>
      </c>
      <c r="H5573" s="13">
        <v>13587993</v>
      </c>
      <c r="I5573" s="13" t="s">
        <v>4068</v>
      </c>
      <c r="J5573" s="14">
        <v>41823</v>
      </c>
      <c r="K5573" s="14">
        <v>42187</v>
      </c>
      <c r="L5573" s="12" t="s">
        <v>45</v>
      </c>
      <c r="M5573" s="12" t="s">
        <v>12</v>
      </c>
      <c r="N5573" s="12" t="str">
        <f>Tabela_Web_Scraping_25_08_2023[[#This Row],[Tipo Resultado]]&amp;"-"&amp;COUNTIF($T$2:T5573,T5573)</f>
        <v>Aprovado-11</v>
      </c>
      <c r="O5573" s="12" t="str">
        <f>IF(Tabela_Web_Scraping_25_08_2023[[#This Row],[CHAVE]]=T5572,N5572,"")</f>
        <v>Aprovado-10</v>
      </c>
      <c r="P5573" s="12" t="str">
        <f>IF(Tabela_Web_Scraping_25_08_2023[[#This Row],[CHAVE]]=T5574,N5574,"")</f>
        <v/>
      </c>
      <c r="Q5573" s="14" t="str">
        <f>IF(Tabela_Web_Scraping_25_08_2023[[#This Row],[CHAVE]]=T5574,IF(K5574&lt;&gt;"",K5574,""),"")</f>
        <v/>
      </c>
      <c r="R55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73" s="15">
        <f>IF(Tabela_Web_Scraping_25_08_2023[[#This Row],[CHAVE]]=T5572,_xlfn.DAYS(J5572,Tabela_Web_Scraping_25_08_2023[[#This Row],[Dt. Laudo / Reparo]]),)</f>
        <v>363</v>
      </c>
      <c r="T5573" s="12" t="str">
        <f>Tabela_Web_Scraping_25_08_2023[[#This Row],[Nº de Série]]&amp;Tabela_Web_Scraping_25_08_2023[[#This Row],[Página]]</f>
        <v>2014041007PG20-Tabela_30</v>
      </c>
      <c r="W5573" s="2"/>
    </row>
    <row r="5574" spans="1:23" x14ac:dyDescent="0.3">
      <c r="A5574" s="12" t="s">
        <v>14945</v>
      </c>
      <c r="B5574" s="12" t="s">
        <v>10150</v>
      </c>
      <c r="C5574" s="12" t="s">
        <v>2403</v>
      </c>
      <c r="D5574" s="12" t="s">
        <v>10361</v>
      </c>
      <c r="E5574" s="12" t="s">
        <v>10387</v>
      </c>
      <c r="F5574" s="12" t="s">
        <v>12407</v>
      </c>
      <c r="G5574" s="13" t="s">
        <v>3853</v>
      </c>
      <c r="H5574" s="13">
        <v>0</v>
      </c>
      <c r="I5574" s="13" t="s">
        <v>7</v>
      </c>
      <c r="J5574" s="14">
        <v>44329</v>
      </c>
      <c r="K5574" s="14"/>
      <c r="L5574" s="12" t="s">
        <v>8</v>
      </c>
      <c r="M5574" s="12" t="s">
        <v>9</v>
      </c>
      <c r="N5574" s="12" t="str">
        <f>Tabela_Web_Scraping_25_08_2023[[#This Row],[Tipo Resultado]]&amp;"-"&amp;COUNTIF($T$2:T5574,T5574)</f>
        <v>Instalado-1</v>
      </c>
      <c r="O5574" s="12" t="str">
        <f>IF(Tabela_Web_Scraping_25_08_2023[[#This Row],[CHAVE]]=T5573,N5573,"")</f>
        <v/>
      </c>
      <c r="P5574" s="12" t="str">
        <f>IF(Tabela_Web_Scraping_25_08_2023[[#This Row],[CHAVE]]=T5575,N5575,"")</f>
        <v>Instalado-2</v>
      </c>
      <c r="Q5574" s="14" t="str">
        <f>IF(Tabela_Web_Scraping_25_08_2023[[#This Row],[CHAVE]]=T5575,IF(K5575&lt;&gt;"",K5575,""),"")</f>
        <v/>
      </c>
      <c r="R55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74" s="15">
        <f>IF(Tabela_Web_Scraping_25_08_2023[[#This Row],[CHAVE]]=T5573,_xlfn.DAYS(J5573,Tabela_Web_Scraping_25_08_2023[[#This Row],[Dt. Laudo / Reparo]]),)</f>
        <v>0</v>
      </c>
      <c r="T5574" s="12" t="str">
        <f>Tabela_Web_Scraping_25_08_2023[[#This Row],[Nº de Série]]&amp;Tabela_Web_Scraping_25_08_2023[[#This Row],[Página]]</f>
        <v>11483PG20-Tabela_32</v>
      </c>
      <c r="W5574" s="2"/>
    </row>
    <row r="5575" spans="1:23" x14ac:dyDescent="0.3">
      <c r="A5575" s="12" t="s">
        <v>14945</v>
      </c>
      <c r="B5575" s="12" t="s">
        <v>10141</v>
      </c>
      <c r="C5575" s="12" t="s">
        <v>11746</v>
      </c>
      <c r="D5575" s="12" t="s">
        <v>11418</v>
      </c>
      <c r="E5575" s="12" t="s">
        <v>11747</v>
      </c>
      <c r="F5575" s="12" t="s">
        <v>12407</v>
      </c>
      <c r="G5575" s="13" t="s">
        <v>3853</v>
      </c>
      <c r="H5575" s="13">
        <v>0</v>
      </c>
      <c r="I5575" s="13" t="s">
        <v>7</v>
      </c>
      <c r="J5575" s="14">
        <v>44329</v>
      </c>
      <c r="K5575" s="14"/>
      <c r="L5575" s="12" t="s">
        <v>8</v>
      </c>
      <c r="M5575" s="12" t="s">
        <v>9</v>
      </c>
      <c r="N5575" s="12" t="str">
        <f>Tabela_Web_Scraping_25_08_2023[[#This Row],[Tipo Resultado]]&amp;"-"&amp;COUNTIF($T$2:T5575,T5575)</f>
        <v>Instalado-2</v>
      </c>
      <c r="O5575" s="12" t="str">
        <f>IF(Tabela_Web_Scraping_25_08_2023[[#This Row],[CHAVE]]=T5574,N5574,"")</f>
        <v>Instalado-1</v>
      </c>
      <c r="P5575" s="12" t="str">
        <f>IF(Tabela_Web_Scraping_25_08_2023[[#This Row],[CHAVE]]=T5576,N5576,"")</f>
        <v>Aprovado-3</v>
      </c>
      <c r="Q5575" s="14">
        <f>IF(Tabela_Web_Scraping_25_08_2023[[#This Row],[CHAVE]]=T5576,IF(K5576&lt;&gt;"",K5576,""),"")</f>
        <v>44693</v>
      </c>
      <c r="R55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75" s="15">
        <f>IF(Tabela_Web_Scraping_25_08_2023[[#This Row],[CHAVE]]=T5574,_xlfn.DAYS(J5574,Tabela_Web_Scraping_25_08_2023[[#This Row],[Dt. Laudo / Reparo]]),)</f>
        <v>0</v>
      </c>
      <c r="T5575" s="12" t="str">
        <f>Tabela_Web_Scraping_25_08_2023[[#This Row],[Nº de Série]]&amp;Tabela_Web_Scraping_25_08_2023[[#This Row],[Página]]</f>
        <v>11483PG20-Tabela_32</v>
      </c>
      <c r="W5575" s="2"/>
    </row>
    <row r="5576" spans="1:23" x14ac:dyDescent="0.3">
      <c r="A5576" s="12" t="s">
        <v>14945</v>
      </c>
      <c r="B5576" s="12" t="s">
        <v>10150</v>
      </c>
      <c r="C5576" s="12" t="s">
        <v>2403</v>
      </c>
      <c r="D5576" s="12" t="s">
        <v>10361</v>
      </c>
      <c r="E5576" s="12" t="s">
        <v>10387</v>
      </c>
      <c r="F5576" s="12" t="s">
        <v>12407</v>
      </c>
      <c r="G5576" s="13" t="s">
        <v>3853</v>
      </c>
      <c r="H5576" s="13">
        <v>0</v>
      </c>
      <c r="I5576" s="13" t="s">
        <v>3854</v>
      </c>
      <c r="J5576" s="14">
        <v>44329</v>
      </c>
      <c r="K5576" s="14">
        <v>44693</v>
      </c>
      <c r="L5576" s="12" t="s">
        <v>11</v>
      </c>
      <c r="M5576" s="12" t="s">
        <v>12</v>
      </c>
      <c r="N5576" s="12" t="str">
        <f>Tabela_Web_Scraping_25_08_2023[[#This Row],[Tipo Resultado]]&amp;"-"&amp;COUNTIF($T$2:T5576,T5576)</f>
        <v>Aprovado-3</v>
      </c>
      <c r="O5576" s="12" t="str">
        <f>IF(Tabela_Web_Scraping_25_08_2023[[#This Row],[CHAVE]]=T5575,N5575,"")</f>
        <v>Instalado-2</v>
      </c>
      <c r="P5576" s="12" t="str">
        <f>IF(Tabela_Web_Scraping_25_08_2023[[#This Row],[CHAVE]]=T5577,N5577,"")</f>
        <v>Aprovado-4</v>
      </c>
      <c r="Q5576" s="14">
        <f>IF(Tabela_Web_Scraping_25_08_2023[[#This Row],[CHAVE]]=T5577,IF(K5577&lt;&gt;"",K5577,""),"")</f>
        <v>44693</v>
      </c>
      <c r="R557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76" s="15">
        <f>IF(Tabela_Web_Scraping_25_08_2023[[#This Row],[CHAVE]]=T5575,_xlfn.DAYS(J5575,Tabela_Web_Scraping_25_08_2023[[#This Row],[Dt. Laudo / Reparo]]),)</f>
        <v>0</v>
      </c>
      <c r="T5576" s="12" t="str">
        <f>Tabela_Web_Scraping_25_08_2023[[#This Row],[Nº de Série]]&amp;Tabela_Web_Scraping_25_08_2023[[#This Row],[Página]]</f>
        <v>11483PG20-Tabela_32</v>
      </c>
      <c r="W5576" s="2"/>
    </row>
    <row r="5577" spans="1:23" x14ac:dyDescent="0.3">
      <c r="A5577" s="12" t="s">
        <v>14945</v>
      </c>
      <c r="B5577" s="12" t="s">
        <v>10141</v>
      </c>
      <c r="C5577" s="12" t="s">
        <v>11746</v>
      </c>
      <c r="D5577" s="12" t="s">
        <v>11418</v>
      </c>
      <c r="E5577" s="12" t="s">
        <v>11747</v>
      </c>
      <c r="F5577" s="12" t="s">
        <v>12407</v>
      </c>
      <c r="G5577" s="13" t="s">
        <v>3853</v>
      </c>
      <c r="H5577" s="13">
        <v>0</v>
      </c>
      <c r="I5577" s="13" t="s">
        <v>3854</v>
      </c>
      <c r="J5577" s="14">
        <v>44329</v>
      </c>
      <c r="K5577" s="14">
        <v>44693</v>
      </c>
      <c r="L5577" s="12" t="s">
        <v>11</v>
      </c>
      <c r="M5577" s="12" t="s">
        <v>12</v>
      </c>
      <c r="N5577" s="12" t="str">
        <f>Tabela_Web_Scraping_25_08_2023[[#This Row],[Tipo Resultado]]&amp;"-"&amp;COUNTIF($T$2:T5577,T5577)</f>
        <v>Aprovado-4</v>
      </c>
      <c r="O5577" s="12" t="str">
        <f>IF(Tabela_Web_Scraping_25_08_2023[[#This Row],[CHAVE]]=T5576,N5576,"")</f>
        <v>Aprovado-3</v>
      </c>
      <c r="P5577" s="12" t="str">
        <f>IF(Tabela_Web_Scraping_25_08_2023[[#This Row],[CHAVE]]=T5578,N5578,"")</f>
        <v/>
      </c>
      <c r="Q5577" s="14" t="str">
        <f>IF(Tabela_Web_Scraping_25_08_2023[[#This Row],[CHAVE]]=T5578,IF(K5578&lt;&gt;"",K5578,""),"")</f>
        <v/>
      </c>
      <c r="R55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77" s="15">
        <f>IF(Tabela_Web_Scraping_25_08_2023[[#This Row],[CHAVE]]=T5576,_xlfn.DAYS(J5576,Tabela_Web_Scraping_25_08_2023[[#This Row],[Dt. Laudo / Reparo]]),)</f>
        <v>0</v>
      </c>
      <c r="T5577" s="12" t="str">
        <f>Tabela_Web_Scraping_25_08_2023[[#This Row],[Nº de Série]]&amp;Tabela_Web_Scraping_25_08_2023[[#This Row],[Página]]</f>
        <v>11483PG20-Tabela_32</v>
      </c>
      <c r="W5577" s="2"/>
    </row>
    <row r="5578" spans="1:23" x14ac:dyDescent="0.3">
      <c r="A5578" s="12" t="s">
        <v>13475</v>
      </c>
      <c r="B5578" s="12" t="s">
        <v>10150</v>
      </c>
      <c r="C5578" s="12" t="s">
        <v>11746</v>
      </c>
      <c r="D5578" s="12" t="s">
        <v>11418</v>
      </c>
      <c r="E5578" s="12" t="s">
        <v>11751</v>
      </c>
      <c r="F5578" s="12" t="s">
        <v>12407</v>
      </c>
      <c r="G5578" s="13" t="s">
        <v>3855</v>
      </c>
      <c r="H5578" s="13">
        <v>0</v>
      </c>
      <c r="I5578" s="13" t="s">
        <v>7</v>
      </c>
      <c r="J5578" s="14">
        <v>44329</v>
      </c>
      <c r="K5578" s="14"/>
      <c r="L5578" s="12" t="s">
        <v>8</v>
      </c>
      <c r="M5578" s="12" t="s">
        <v>9</v>
      </c>
      <c r="N5578" s="12" t="str">
        <f>Tabela_Web_Scraping_25_08_2023[[#This Row],[Tipo Resultado]]&amp;"-"&amp;COUNTIF($T$2:T5578,T5578)</f>
        <v>Instalado-1</v>
      </c>
      <c r="O5578" s="12" t="str">
        <f>IF(Tabela_Web_Scraping_25_08_2023[[#This Row],[CHAVE]]=T5577,N5577,"")</f>
        <v/>
      </c>
      <c r="P5578" s="12" t="str">
        <f>IF(Tabela_Web_Scraping_25_08_2023[[#This Row],[CHAVE]]=T5579,N5579,"")</f>
        <v>Instalado-2</v>
      </c>
      <c r="Q5578" s="14" t="str">
        <f>IF(Tabela_Web_Scraping_25_08_2023[[#This Row],[CHAVE]]=T5579,IF(K5579&lt;&gt;"",K5579,""),"")</f>
        <v/>
      </c>
      <c r="R55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78" s="15">
        <f>IF(Tabela_Web_Scraping_25_08_2023[[#This Row],[CHAVE]]=T5577,_xlfn.DAYS(J5577,Tabela_Web_Scraping_25_08_2023[[#This Row],[Dt. Laudo / Reparo]]),)</f>
        <v>0</v>
      </c>
      <c r="T5578" s="12" t="str">
        <f>Tabela_Web_Scraping_25_08_2023[[#This Row],[Nº de Série]]&amp;Tabela_Web_Scraping_25_08_2023[[#This Row],[Página]]</f>
        <v>11485PG20-Tabela_34</v>
      </c>
      <c r="W5578" s="2"/>
    </row>
    <row r="5579" spans="1:23" x14ac:dyDescent="0.3">
      <c r="A5579" s="12" t="s">
        <v>13475</v>
      </c>
      <c r="B5579" s="12" t="s">
        <v>10141</v>
      </c>
      <c r="C5579" s="12" t="s">
        <v>11607</v>
      </c>
      <c r="D5579" s="12" t="s">
        <v>11418</v>
      </c>
      <c r="E5579" s="12" t="s">
        <v>11608</v>
      </c>
      <c r="F5579" s="12" t="s">
        <v>12407</v>
      </c>
      <c r="G5579" s="13" t="s">
        <v>3855</v>
      </c>
      <c r="H5579" s="13">
        <v>0</v>
      </c>
      <c r="I5579" s="13" t="s">
        <v>7</v>
      </c>
      <c r="J5579" s="14">
        <v>44329</v>
      </c>
      <c r="K5579" s="14"/>
      <c r="L5579" s="12" t="s">
        <v>8</v>
      </c>
      <c r="M5579" s="12" t="s">
        <v>9</v>
      </c>
      <c r="N5579" s="12" t="str">
        <f>Tabela_Web_Scraping_25_08_2023[[#This Row],[Tipo Resultado]]&amp;"-"&amp;COUNTIF($T$2:T5579,T5579)</f>
        <v>Instalado-2</v>
      </c>
      <c r="O5579" s="12" t="str">
        <f>IF(Tabela_Web_Scraping_25_08_2023[[#This Row],[CHAVE]]=T5578,N5578,"")</f>
        <v>Instalado-1</v>
      </c>
      <c r="P5579" s="12" t="str">
        <f>IF(Tabela_Web_Scraping_25_08_2023[[#This Row],[CHAVE]]=T5580,N5580,"")</f>
        <v>Aprovado-3</v>
      </c>
      <c r="Q5579" s="14">
        <f>IF(Tabela_Web_Scraping_25_08_2023[[#This Row],[CHAVE]]=T5580,IF(K5580&lt;&gt;"",K5580,""),"")</f>
        <v>44693</v>
      </c>
      <c r="R557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79" s="15">
        <f>IF(Tabela_Web_Scraping_25_08_2023[[#This Row],[CHAVE]]=T5578,_xlfn.DAYS(J5578,Tabela_Web_Scraping_25_08_2023[[#This Row],[Dt. Laudo / Reparo]]),)</f>
        <v>0</v>
      </c>
      <c r="T5579" s="12" t="str">
        <f>Tabela_Web_Scraping_25_08_2023[[#This Row],[Nº de Série]]&amp;Tabela_Web_Scraping_25_08_2023[[#This Row],[Página]]</f>
        <v>11485PG20-Tabela_34</v>
      </c>
      <c r="W5579" s="2"/>
    </row>
    <row r="5580" spans="1:23" x14ac:dyDescent="0.3">
      <c r="A5580" s="12" t="s">
        <v>13475</v>
      </c>
      <c r="B5580" s="12" t="s">
        <v>10150</v>
      </c>
      <c r="C5580" s="12" t="s">
        <v>11746</v>
      </c>
      <c r="D5580" s="12" t="s">
        <v>11418</v>
      </c>
      <c r="E5580" s="12" t="s">
        <v>11751</v>
      </c>
      <c r="F5580" s="12" t="s">
        <v>12407</v>
      </c>
      <c r="G5580" s="13" t="s">
        <v>3855</v>
      </c>
      <c r="H5580" s="13">
        <v>0</v>
      </c>
      <c r="I5580" s="13" t="s">
        <v>3856</v>
      </c>
      <c r="J5580" s="14">
        <v>44329</v>
      </c>
      <c r="K5580" s="14">
        <v>44693</v>
      </c>
      <c r="L5580" s="12" t="s">
        <v>11</v>
      </c>
      <c r="M5580" s="12" t="s">
        <v>12</v>
      </c>
      <c r="N5580" s="12" t="str">
        <f>Tabela_Web_Scraping_25_08_2023[[#This Row],[Tipo Resultado]]&amp;"-"&amp;COUNTIF($T$2:T5580,T5580)</f>
        <v>Aprovado-3</v>
      </c>
      <c r="O5580" s="12" t="str">
        <f>IF(Tabela_Web_Scraping_25_08_2023[[#This Row],[CHAVE]]=T5579,N5579,"")</f>
        <v>Instalado-2</v>
      </c>
      <c r="P5580" s="12" t="str">
        <f>IF(Tabela_Web_Scraping_25_08_2023[[#This Row],[CHAVE]]=T5581,N5581,"")</f>
        <v>Aprovado-4</v>
      </c>
      <c r="Q5580" s="14">
        <f>IF(Tabela_Web_Scraping_25_08_2023[[#This Row],[CHAVE]]=T5581,IF(K5581&lt;&gt;"",K5581,""),"")</f>
        <v>44693</v>
      </c>
      <c r="R55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80" s="15">
        <f>IF(Tabela_Web_Scraping_25_08_2023[[#This Row],[CHAVE]]=T5579,_xlfn.DAYS(J5579,Tabela_Web_Scraping_25_08_2023[[#This Row],[Dt. Laudo / Reparo]]),)</f>
        <v>0</v>
      </c>
      <c r="T5580" s="12" t="str">
        <f>Tabela_Web_Scraping_25_08_2023[[#This Row],[Nº de Série]]&amp;Tabela_Web_Scraping_25_08_2023[[#This Row],[Página]]</f>
        <v>11485PG20-Tabela_34</v>
      </c>
      <c r="W5580" s="2"/>
    </row>
    <row r="5581" spans="1:23" x14ac:dyDescent="0.3">
      <c r="A5581" s="12" t="s">
        <v>13475</v>
      </c>
      <c r="B5581" s="12" t="s">
        <v>10141</v>
      </c>
      <c r="C5581" s="12" t="s">
        <v>11607</v>
      </c>
      <c r="D5581" s="12" t="s">
        <v>11418</v>
      </c>
      <c r="E5581" s="12" t="s">
        <v>11608</v>
      </c>
      <c r="F5581" s="12" t="s">
        <v>12407</v>
      </c>
      <c r="G5581" s="13" t="s">
        <v>3855</v>
      </c>
      <c r="H5581" s="13">
        <v>0</v>
      </c>
      <c r="I5581" s="13" t="s">
        <v>3856</v>
      </c>
      <c r="J5581" s="14">
        <v>44329</v>
      </c>
      <c r="K5581" s="14">
        <v>44693</v>
      </c>
      <c r="L5581" s="12" t="s">
        <v>11</v>
      </c>
      <c r="M5581" s="12" t="s">
        <v>12</v>
      </c>
      <c r="N5581" s="12" t="str">
        <f>Tabela_Web_Scraping_25_08_2023[[#This Row],[Tipo Resultado]]&amp;"-"&amp;COUNTIF($T$2:T5581,T5581)</f>
        <v>Aprovado-4</v>
      </c>
      <c r="O5581" s="12" t="str">
        <f>IF(Tabela_Web_Scraping_25_08_2023[[#This Row],[CHAVE]]=T5580,N5580,"")</f>
        <v>Aprovado-3</v>
      </c>
      <c r="P5581" s="12" t="str">
        <f>IF(Tabela_Web_Scraping_25_08_2023[[#This Row],[CHAVE]]=T5582,N5582,"")</f>
        <v/>
      </c>
      <c r="Q5581" s="14" t="str">
        <f>IF(Tabela_Web_Scraping_25_08_2023[[#This Row],[CHAVE]]=T5582,IF(K5582&lt;&gt;"",K5582,""),"")</f>
        <v/>
      </c>
      <c r="R55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81" s="15">
        <f>IF(Tabela_Web_Scraping_25_08_2023[[#This Row],[CHAVE]]=T5580,_xlfn.DAYS(J5580,Tabela_Web_Scraping_25_08_2023[[#This Row],[Dt. Laudo / Reparo]]),)</f>
        <v>0</v>
      </c>
      <c r="T5581" s="12" t="str">
        <f>Tabela_Web_Scraping_25_08_2023[[#This Row],[Nº de Série]]&amp;Tabela_Web_Scraping_25_08_2023[[#This Row],[Página]]</f>
        <v>11485PG20-Tabela_34</v>
      </c>
      <c r="W5581" s="2"/>
    </row>
    <row r="5582" spans="1:23" x14ac:dyDescent="0.3">
      <c r="A5582" s="12" t="s">
        <v>13476</v>
      </c>
      <c r="B5582" s="12" t="s">
        <v>10150</v>
      </c>
      <c r="C5582" s="12" t="s">
        <v>11607</v>
      </c>
      <c r="D5582" s="12" t="s">
        <v>11418</v>
      </c>
      <c r="E5582" s="12" t="s">
        <v>11611</v>
      </c>
      <c r="F5582" s="12" t="s">
        <v>12407</v>
      </c>
      <c r="G5582" s="13" t="s">
        <v>3857</v>
      </c>
      <c r="H5582" s="13">
        <v>0</v>
      </c>
      <c r="I5582" s="13" t="s">
        <v>7</v>
      </c>
      <c r="J5582" s="14">
        <v>44329</v>
      </c>
      <c r="K5582" s="14"/>
      <c r="L5582" s="12" t="s">
        <v>8</v>
      </c>
      <c r="M5582" s="12" t="s">
        <v>9</v>
      </c>
      <c r="N5582" s="12" t="str">
        <f>Tabela_Web_Scraping_25_08_2023[[#This Row],[Tipo Resultado]]&amp;"-"&amp;COUNTIF($T$2:T5582,T5582)</f>
        <v>Instalado-1</v>
      </c>
      <c r="O5582" s="12" t="str">
        <f>IF(Tabela_Web_Scraping_25_08_2023[[#This Row],[CHAVE]]=T5581,N5581,"")</f>
        <v/>
      </c>
      <c r="P5582" s="12" t="str">
        <f>IF(Tabela_Web_Scraping_25_08_2023[[#This Row],[CHAVE]]=T5583,N5583,"")</f>
        <v>Instalado-2</v>
      </c>
      <c r="Q5582" s="14" t="str">
        <f>IF(Tabela_Web_Scraping_25_08_2023[[#This Row],[CHAVE]]=T5583,IF(K5583&lt;&gt;"",K5583,""),"")</f>
        <v/>
      </c>
      <c r="R55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82" s="15">
        <f>IF(Tabela_Web_Scraping_25_08_2023[[#This Row],[CHAVE]]=T5581,_xlfn.DAYS(J5581,Tabela_Web_Scraping_25_08_2023[[#This Row],[Dt. Laudo / Reparo]]),)</f>
        <v>0</v>
      </c>
      <c r="T5582" s="12" t="str">
        <f>Tabela_Web_Scraping_25_08_2023[[#This Row],[Nº de Série]]&amp;Tabela_Web_Scraping_25_08_2023[[#This Row],[Página]]</f>
        <v>11486PG20-Tabela_36</v>
      </c>
      <c r="W5582" s="2"/>
    </row>
    <row r="5583" spans="1:23" x14ac:dyDescent="0.3">
      <c r="A5583" s="12" t="s">
        <v>13476</v>
      </c>
      <c r="B5583" s="12" t="s">
        <v>10141</v>
      </c>
      <c r="C5583" s="12" t="s">
        <v>11607</v>
      </c>
      <c r="D5583" s="12" t="s">
        <v>11418</v>
      </c>
      <c r="E5583" s="12" t="s">
        <v>11609</v>
      </c>
      <c r="F5583" s="12" t="s">
        <v>12407</v>
      </c>
      <c r="G5583" s="13" t="s">
        <v>3857</v>
      </c>
      <c r="H5583" s="13">
        <v>0</v>
      </c>
      <c r="I5583" s="13" t="s">
        <v>7</v>
      </c>
      <c r="J5583" s="14">
        <v>44329</v>
      </c>
      <c r="K5583" s="14"/>
      <c r="L5583" s="12" t="s">
        <v>8</v>
      </c>
      <c r="M5583" s="12" t="s">
        <v>9</v>
      </c>
      <c r="N5583" s="12" t="str">
        <f>Tabela_Web_Scraping_25_08_2023[[#This Row],[Tipo Resultado]]&amp;"-"&amp;COUNTIF($T$2:T5583,T5583)</f>
        <v>Instalado-2</v>
      </c>
      <c r="O5583" s="12" t="str">
        <f>IF(Tabela_Web_Scraping_25_08_2023[[#This Row],[CHAVE]]=T5582,N5582,"")</f>
        <v>Instalado-1</v>
      </c>
      <c r="P5583" s="12" t="str">
        <f>IF(Tabela_Web_Scraping_25_08_2023[[#This Row],[CHAVE]]=T5584,N5584,"")</f>
        <v>Aprovado-3</v>
      </c>
      <c r="Q5583" s="14">
        <f>IF(Tabela_Web_Scraping_25_08_2023[[#This Row],[CHAVE]]=T5584,IF(K5584&lt;&gt;"",K5584,""),"")</f>
        <v>44693</v>
      </c>
      <c r="R55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83" s="15">
        <f>IF(Tabela_Web_Scraping_25_08_2023[[#This Row],[CHAVE]]=T5582,_xlfn.DAYS(J5582,Tabela_Web_Scraping_25_08_2023[[#This Row],[Dt. Laudo / Reparo]]),)</f>
        <v>0</v>
      </c>
      <c r="T5583" s="12" t="str">
        <f>Tabela_Web_Scraping_25_08_2023[[#This Row],[Nº de Série]]&amp;Tabela_Web_Scraping_25_08_2023[[#This Row],[Página]]</f>
        <v>11486PG20-Tabela_36</v>
      </c>
      <c r="W5583" s="2"/>
    </row>
    <row r="5584" spans="1:23" x14ac:dyDescent="0.3">
      <c r="A5584" s="12" t="s">
        <v>13476</v>
      </c>
      <c r="B5584" s="12" t="s">
        <v>10150</v>
      </c>
      <c r="C5584" s="12" t="s">
        <v>11607</v>
      </c>
      <c r="D5584" s="12" t="s">
        <v>11418</v>
      </c>
      <c r="E5584" s="12" t="s">
        <v>11611</v>
      </c>
      <c r="F5584" s="12" t="s">
        <v>12407</v>
      </c>
      <c r="G5584" s="13" t="s">
        <v>3857</v>
      </c>
      <c r="H5584" s="13">
        <v>0</v>
      </c>
      <c r="I5584" s="13" t="s">
        <v>3858</v>
      </c>
      <c r="J5584" s="14">
        <v>44329</v>
      </c>
      <c r="K5584" s="14">
        <v>44693</v>
      </c>
      <c r="L5584" s="12" t="s">
        <v>11</v>
      </c>
      <c r="M5584" s="12" t="s">
        <v>12</v>
      </c>
      <c r="N5584" s="12" t="str">
        <f>Tabela_Web_Scraping_25_08_2023[[#This Row],[Tipo Resultado]]&amp;"-"&amp;COUNTIF($T$2:T5584,T5584)</f>
        <v>Aprovado-3</v>
      </c>
      <c r="O5584" s="12" t="str">
        <f>IF(Tabela_Web_Scraping_25_08_2023[[#This Row],[CHAVE]]=T5583,N5583,"")</f>
        <v>Instalado-2</v>
      </c>
      <c r="P5584" s="12" t="str">
        <f>IF(Tabela_Web_Scraping_25_08_2023[[#This Row],[CHAVE]]=T5585,N5585,"")</f>
        <v>Aprovado-4</v>
      </c>
      <c r="Q5584" s="14">
        <f>IF(Tabela_Web_Scraping_25_08_2023[[#This Row],[CHAVE]]=T5585,IF(K5585&lt;&gt;"",K5585,""),"")</f>
        <v>44693</v>
      </c>
      <c r="R55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84" s="15">
        <f>IF(Tabela_Web_Scraping_25_08_2023[[#This Row],[CHAVE]]=T5583,_xlfn.DAYS(J5583,Tabela_Web_Scraping_25_08_2023[[#This Row],[Dt. Laudo / Reparo]]),)</f>
        <v>0</v>
      </c>
      <c r="T5584" s="12" t="str">
        <f>Tabela_Web_Scraping_25_08_2023[[#This Row],[Nº de Série]]&amp;Tabela_Web_Scraping_25_08_2023[[#This Row],[Página]]</f>
        <v>11486PG20-Tabela_36</v>
      </c>
      <c r="W5584" s="2"/>
    </row>
    <row r="5585" spans="1:23" x14ac:dyDescent="0.3">
      <c r="A5585" s="12" t="s">
        <v>13476</v>
      </c>
      <c r="B5585" s="12" t="s">
        <v>10141</v>
      </c>
      <c r="C5585" s="12" t="s">
        <v>11607</v>
      </c>
      <c r="D5585" s="12" t="s">
        <v>11418</v>
      </c>
      <c r="E5585" s="12" t="s">
        <v>11609</v>
      </c>
      <c r="F5585" s="12" t="s">
        <v>12407</v>
      </c>
      <c r="G5585" s="13" t="s">
        <v>3857</v>
      </c>
      <c r="H5585" s="13">
        <v>0</v>
      </c>
      <c r="I5585" s="13" t="s">
        <v>3858</v>
      </c>
      <c r="J5585" s="14">
        <v>44329</v>
      </c>
      <c r="K5585" s="14">
        <v>44693</v>
      </c>
      <c r="L5585" s="12" t="s">
        <v>11</v>
      </c>
      <c r="M5585" s="12" t="s">
        <v>12</v>
      </c>
      <c r="N5585" s="12" t="str">
        <f>Tabela_Web_Scraping_25_08_2023[[#This Row],[Tipo Resultado]]&amp;"-"&amp;COUNTIF($T$2:T5585,T5585)</f>
        <v>Aprovado-4</v>
      </c>
      <c r="O5585" s="12" t="str">
        <f>IF(Tabela_Web_Scraping_25_08_2023[[#This Row],[CHAVE]]=T5584,N5584,"")</f>
        <v>Aprovado-3</v>
      </c>
      <c r="P5585" s="12" t="str">
        <f>IF(Tabela_Web_Scraping_25_08_2023[[#This Row],[CHAVE]]=T5586,N5586,"")</f>
        <v/>
      </c>
      <c r="Q5585" s="14" t="str">
        <f>IF(Tabela_Web_Scraping_25_08_2023[[#This Row],[CHAVE]]=T5586,IF(K5586&lt;&gt;"",K5586,""),"")</f>
        <v/>
      </c>
      <c r="R55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85" s="15">
        <f>IF(Tabela_Web_Scraping_25_08_2023[[#This Row],[CHAVE]]=T5584,_xlfn.DAYS(J5584,Tabela_Web_Scraping_25_08_2023[[#This Row],[Dt. Laudo / Reparo]]),)</f>
        <v>0</v>
      </c>
      <c r="T5585" s="12" t="str">
        <f>Tabela_Web_Scraping_25_08_2023[[#This Row],[Nº de Série]]&amp;Tabela_Web_Scraping_25_08_2023[[#This Row],[Página]]</f>
        <v>11486PG20-Tabela_36</v>
      </c>
      <c r="W5585" s="2"/>
    </row>
    <row r="5586" spans="1:23" x14ac:dyDescent="0.3">
      <c r="A5586" s="12" t="s">
        <v>13477</v>
      </c>
      <c r="B5586" s="12" t="s">
        <v>10150</v>
      </c>
      <c r="C5586" s="12" t="s">
        <v>11607</v>
      </c>
      <c r="D5586" s="12" t="s">
        <v>11418</v>
      </c>
      <c r="E5586" s="12" t="s">
        <v>11610</v>
      </c>
      <c r="F5586" s="12" t="s">
        <v>12407</v>
      </c>
      <c r="G5586" s="13" t="s">
        <v>2287</v>
      </c>
      <c r="H5586" s="13">
        <v>0</v>
      </c>
      <c r="I5586" s="13" t="s">
        <v>7</v>
      </c>
      <c r="J5586" s="14">
        <v>44328</v>
      </c>
      <c r="K5586" s="14"/>
      <c r="L5586" s="12" t="s">
        <v>8</v>
      </c>
      <c r="M5586" s="12" t="s">
        <v>9</v>
      </c>
      <c r="N5586" s="12" t="str">
        <f>Tabela_Web_Scraping_25_08_2023[[#This Row],[Tipo Resultado]]&amp;"-"&amp;COUNTIF($T$2:T5586,T5586)</f>
        <v>Instalado-1</v>
      </c>
      <c r="O5586" s="12" t="str">
        <f>IF(Tabela_Web_Scraping_25_08_2023[[#This Row],[CHAVE]]=T5585,N5585,"")</f>
        <v/>
      </c>
      <c r="P5586" s="12" t="str">
        <f>IF(Tabela_Web_Scraping_25_08_2023[[#This Row],[CHAVE]]=T5587,N5587,"")</f>
        <v>Instalado-2</v>
      </c>
      <c r="Q5586" s="14" t="str">
        <f>IF(Tabela_Web_Scraping_25_08_2023[[#This Row],[CHAVE]]=T5587,IF(K5587&lt;&gt;"",K5587,""),"")</f>
        <v/>
      </c>
      <c r="R55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86" s="15">
        <f>IF(Tabela_Web_Scraping_25_08_2023[[#This Row],[CHAVE]]=T5585,_xlfn.DAYS(J5585,Tabela_Web_Scraping_25_08_2023[[#This Row],[Dt. Laudo / Reparo]]),)</f>
        <v>0</v>
      </c>
      <c r="T5586" s="12" t="str">
        <f>Tabela_Web_Scraping_25_08_2023[[#This Row],[Nº de Série]]&amp;Tabela_Web_Scraping_25_08_2023[[#This Row],[Página]]</f>
        <v>11487PG20-Tabela_38</v>
      </c>
      <c r="W5586" s="2"/>
    </row>
    <row r="5587" spans="1:23" x14ac:dyDescent="0.3">
      <c r="A5587" s="12" t="s">
        <v>13477</v>
      </c>
      <c r="B5587" s="12" t="s">
        <v>10141</v>
      </c>
      <c r="C5587" s="12" t="s">
        <v>11816</v>
      </c>
      <c r="D5587" s="12" t="s">
        <v>11418</v>
      </c>
      <c r="E5587" s="12" t="s">
        <v>11819</v>
      </c>
      <c r="F5587" s="12" t="s">
        <v>12407</v>
      </c>
      <c r="G5587" s="13" t="s">
        <v>2287</v>
      </c>
      <c r="H5587" s="13">
        <v>0</v>
      </c>
      <c r="I5587" s="13" t="s">
        <v>7</v>
      </c>
      <c r="J5587" s="14">
        <v>44328</v>
      </c>
      <c r="K5587" s="14"/>
      <c r="L5587" s="12" t="s">
        <v>8</v>
      </c>
      <c r="M5587" s="12" t="s">
        <v>9</v>
      </c>
      <c r="N5587" s="12" t="str">
        <f>Tabela_Web_Scraping_25_08_2023[[#This Row],[Tipo Resultado]]&amp;"-"&amp;COUNTIF($T$2:T5587,T5587)</f>
        <v>Instalado-2</v>
      </c>
      <c r="O5587" s="12" t="str">
        <f>IF(Tabela_Web_Scraping_25_08_2023[[#This Row],[CHAVE]]=T5586,N5586,"")</f>
        <v>Instalado-1</v>
      </c>
      <c r="P5587" s="12" t="str">
        <f>IF(Tabela_Web_Scraping_25_08_2023[[#This Row],[CHAVE]]=T5588,N5588,"")</f>
        <v>Aprovado-3</v>
      </c>
      <c r="Q5587" s="14">
        <f>IF(Tabela_Web_Scraping_25_08_2023[[#This Row],[CHAVE]]=T5588,IF(K5588&lt;&gt;"",K5588,""),"")</f>
        <v>44692</v>
      </c>
      <c r="R558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87" s="15">
        <f>IF(Tabela_Web_Scraping_25_08_2023[[#This Row],[CHAVE]]=T5586,_xlfn.DAYS(J5586,Tabela_Web_Scraping_25_08_2023[[#This Row],[Dt. Laudo / Reparo]]),)</f>
        <v>0</v>
      </c>
      <c r="T5587" s="12" t="str">
        <f>Tabela_Web_Scraping_25_08_2023[[#This Row],[Nº de Série]]&amp;Tabela_Web_Scraping_25_08_2023[[#This Row],[Página]]</f>
        <v>11487PG20-Tabela_38</v>
      </c>
      <c r="W5587" s="2"/>
    </row>
    <row r="5588" spans="1:23" x14ac:dyDescent="0.3">
      <c r="A5588" s="12" t="s">
        <v>13477</v>
      </c>
      <c r="B5588" s="12" t="s">
        <v>10150</v>
      </c>
      <c r="C5588" s="12" t="s">
        <v>11607</v>
      </c>
      <c r="D5588" s="12" t="s">
        <v>11418</v>
      </c>
      <c r="E5588" s="12" t="s">
        <v>11610</v>
      </c>
      <c r="F5588" s="12" t="s">
        <v>12407</v>
      </c>
      <c r="G5588" s="13" t="s">
        <v>2287</v>
      </c>
      <c r="H5588" s="13">
        <v>0</v>
      </c>
      <c r="I5588" s="13" t="s">
        <v>3859</v>
      </c>
      <c r="J5588" s="14">
        <v>44328</v>
      </c>
      <c r="K5588" s="14">
        <v>44692</v>
      </c>
      <c r="L5588" s="12" t="s">
        <v>11</v>
      </c>
      <c r="M5588" s="12" t="s">
        <v>12</v>
      </c>
      <c r="N5588" s="12" t="str">
        <f>Tabela_Web_Scraping_25_08_2023[[#This Row],[Tipo Resultado]]&amp;"-"&amp;COUNTIF($T$2:T5588,T5588)</f>
        <v>Aprovado-3</v>
      </c>
      <c r="O5588" s="12" t="str">
        <f>IF(Tabela_Web_Scraping_25_08_2023[[#This Row],[CHAVE]]=T5587,N5587,"")</f>
        <v>Instalado-2</v>
      </c>
      <c r="P5588" s="12" t="str">
        <f>IF(Tabela_Web_Scraping_25_08_2023[[#This Row],[CHAVE]]=T5589,N5589,"")</f>
        <v>Aprovado-4</v>
      </c>
      <c r="Q5588" s="14">
        <f>IF(Tabela_Web_Scraping_25_08_2023[[#This Row],[CHAVE]]=T5589,IF(K5589&lt;&gt;"",K5589,""),"")</f>
        <v>44692</v>
      </c>
      <c r="R55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88" s="15">
        <f>IF(Tabela_Web_Scraping_25_08_2023[[#This Row],[CHAVE]]=T5587,_xlfn.DAYS(J5587,Tabela_Web_Scraping_25_08_2023[[#This Row],[Dt. Laudo / Reparo]]),)</f>
        <v>0</v>
      </c>
      <c r="T5588" s="12" t="str">
        <f>Tabela_Web_Scraping_25_08_2023[[#This Row],[Nº de Série]]&amp;Tabela_Web_Scraping_25_08_2023[[#This Row],[Página]]</f>
        <v>11487PG20-Tabela_38</v>
      </c>
      <c r="W5588" s="2"/>
    </row>
    <row r="5589" spans="1:23" x14ac:dyDescent="0.3">
      <c r="A5589" s="12" t="s">
        <v>13477</v>
      </c>
      <c r="B5589" s="12" t="s">
        <v>10141</v>
      </c>
      <c r="C5589" s="12" t="s">
        <v>11816</v>
      </c>
      <c r="D5589" s="12" t="s">
        <v>11418</v>
      </c>
      <c r="E5589" s="12" t="s">
        <v>11819</v>
      </c>
      <c r="F5589" s="12" t="s">
        <v>12407</v>
      </c>
      <c r="G5589" s="13" t="s">
        <v>2287</v>
      </c>
      <c r="H5589" s="13">
        <v>0</v>
      </c>
      <c r="I5589" s="13" t="s">
        <v>3859</v>
      </c>
      <c r="J5589" s="14">
        <v>44328</v>
      </c>
      <c r="K5589" s="14">
        <v>44692</v>
      </c>
      <c r="L5589" s="12" t="s">
        <v>11</v>
      </c>
      <c r="M5589" s="12" t="s">
        <v>12</v>
      </c>
      <c r="N5589" s="12" t="str">
        <f>Tabela_Web_Scraping_25_08_2023[[#This Row],[Tipo Resultado]]&amp;"-"&amp;COUNTIF($T$2:T5589,T5589)</f>
        <v>Aprovado-4</v>
      </c>
      <c r="O5589" s="12" t="str">
        <f>IF(Tabela_Web_Scraping_25_08_2023[[#This Row],[CHAVE]]=T5588,N5588,"")</f>
        <v>Aprovado-3</v>
      </c>
      <c r="P5589" s="12" t="str">
        <f>IF(Tabela_Web_Scraping_25_08_2023[[#This Row],[CHAVE]]=T5590,N5590,"")</f>
        <v/>
      </c>
      <c r="Q5589" s="14" t="str">
        <f>IF(Tabela_Web_Scraping_25_08_2023[[#This Row],[CHAVE]]=T5590,IF(K5590&lt;&gt;"",K5590,""),"")</f>
        <v/>
      </c>
      <c r="R55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89" s="15">
        <f>IF(Tabela_Web_Scraping_25_08_2023[[#This Row],[CHAVE]]=T5588,_xlfn.DAYS(J5588,Tabela_Web_Scraping_25_08_2023[[#This Row],[Dt. Laudo / Reparo]]),)</f>
        <v>0</v>
      </c>
      <c r="T5589" s="12" t="str">
        <f>Tabela_Web_Scraping_25_08_2023[[#This Row],[Nº de Série]]&amp;Tabela_Web_Scraping_25_08_2023[[#This Row],[Página]]</f>
        <v>11487PG20-Tabela_38</v>
      </c>
      <c r="W5589" s="2"/>
    </row>
    <row r="5590" spans="1:23" x14ac:dyDescent="0.3">
      <c r="A5590" s="12" t="s">
        <v>13478</v>
      </c>
      <c r="B5590" s="12" t="s">
        <v>10150</v>
      </c>
      <c r="C5590" s="12" t="s">
        <v>11816</v>
      </c>
      <c r="D5590" s="12" t="s">
        <v>11418</v>
      </c>
      <c r="E5590" s="12" t="s">
        <v>11819</v>
      </c>
      <c r="F5590" s="12" t="s">
        <v>12407</v>
      </c>
      <c r="G5590" s="13" t="s">
        <v>2284</v>
      </c>
      <c r="H5590" s="13">
        <v>0</v>
      </c>
      <c r="I5590" s="13" t="s">
        <v>7</v>
      </c>
      <c r="J5590" s="14">
        <v>44328</v>
      </c>
      <c r="K5590" s="14"/>
      <c r="L5590" s="12" t="s">
        <v>8</v>
      </c>
      <c r="M5590" s="12" t="s">
        <v>9</v>
      </c>
      <c r="N5590" s="12" t="str">
        <f>Tabela_Web_Scraping_25_08_2023[[#This Row],[Tipo Resultado]]&amp;"-"&amp;COUNTIF($T$2:T5590,T5590)</f>
        <v>Instalado-1</v>
      </c>
      <c r="O5590" s="12" t="str">
        <f>IF(Tabela_Web_Scraping_25_08_2023[[#This Row],[CHAVE]]=T5589,N5589,"")</f>
        <v/>
      </c>
      <c r="P5590" s="12" t="str">
        <f>IF(Tabela_Web_Scraping_25_08_2023[[#This Row],[CHAVE]]=T5591,N5591,"")</f>
        <v>Instalado-2</v>
      </c>
      <c r="Q5590" s="14" t="str">
        <f>IF(Tabela_Web_Scraping_25_08_2023[[#This Row],[CHAVE]]=T5591,IF(K5591&lt;&gt;"",K5591,""),"")</f>
        <v/>
      </c>
      <c r="R55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90" s="15">
        <f>IF(Tabela_Web_Scraping_25_08_2023[[#This Row],[CHAVE]]=T5589,_xlfn.DAYS(J5589,Tabela_Web_Scraping_25_08_2023[[#This Row],[Dt. Laudo / Reparo]]),)</f>
        <v>0</v>
      </c>
      <c r="T5590" s="12" t="str">
        <f>Tabela_Web_Scraping_25_08_2023[[#This Row],[Nº de Série]]&amp;Tabela_Web_Scraping_25_08_2023[[#This Row],[Página]]</f>
        <v>11488PG20-Tabela_40</v>
      </c>
      <c r="W5590" s="2"/>
    </row>
    <row r="5591" spans="1:23" x14ac:dyDescent="0.3">
      <c r="A5591" s="12" t="s">
        <v>13478</v>
      </c>
      <c r="B5591" s="12" t="s">
        <v>10141</v>
      </c>
      <c r="C5591" s="12" t="s">
        <v>11816</v>
      </c>
      <c r="D5591" s="12" t="s">
        <v>11418</v>
      </c>
      <c r="E5591" s="12" t="s">
        <v>11818</v>
      </c>
      <c r="F5591" s="12" t="s">
        <v>12407</v>
      </c>
      <c r="G5591" s="13" t="s">
        <v>2284</v>
      </c>
      <c r="H5591" s="13">
        <v>0</v>
      </c>
      <c r="I5591" s="13" t="s">
        <v>7</v>
      </c>
      <c r="J5591" s="14">
        <v>44328</v>
      </c>
      <c r="K5591" s="14"/>
      <c r="L5591" s="12" t="s">
        <v>8</v>
      </c>
      <c r="M5591" s="12" t="s">
        <v>9</v>
      </c>
      <c r="N5591" s="12" t="str">
        <f>Tabela_Web_Scraping_25_08_2023[[#This Row],[Tipo Resultado]]&amp;"-"&amp;COUNTIF($T$2:T5591,T5591)</f>
        <v>Instalado-2</v>
      </c>
      <c r="O5591" s="12" t="str">
        <f>IF(Tabela_Web_Scraping_25_08_2023[[#This Row],[CHAVE]]=T5590,N5590,"")</f>
        <v>Instalado-1</v>
      </c>
      <c r="P5591" s="12" t="str">
        <f>IF(Tabela_Web_Scraping_25_08_2023[[#This Row],[CHAVE]]=T5592,N5592,"")</f>
        <v>Aprovado-3</v>
      </c>
      <c r="Q5591" s="14">
        <f>IF(Tabela_Web_Scraping_25_08_2023[[#This Row],[CHAVE]]=T5592,IF(K5592&lt;&gt;"",K5592,""),"")</f>
        <v>44692</v>
      </c>
      <c r="R55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91" s="15">
        <f>IF(Tabela_Web_Scraping_25_08_2023[[#This Row],[CHAVE]]=T5590,_xlfn.DAYS(J5590,Tabela_Web_Scraping_25_08_2023[[#This Row],[Dt. Laudo / Reparo]]),)</f>
        <v>0</v>
      </c>
      <c r="T5591" s="12" t="str">
        <f>Tabela_Web_Scraping_25_08_2023[[#This Row],[Nº de Série]]&amp;Tabela_Web_Scraping_25_08_2023[[#This Row],[Página]]</f>
        <v>11488PG20-Tabela_40</v>
      </c>
      <c r="W5591" s="2"/>
    </row>
    <row r="5592" spans="1:23" x14ac:dyDescent="0.3">
      <c r="A5592" s="12" t="s">
        <v>13478</v>
      </c>
      <c r="B5592" s="12" t="s">
        <v>10150</v>
      </c>
      <c r="C5592" s="12" t="s">
        <v>11816</v>
      </c>
      <c r="D5592" s="12" t="s">
        <v>11418</v>
      </c>
      <c r="E5592" s="12" t="s">
        <v>11819</v>
      </c>
      <c r="F5592" s="12" t="s">
        <v>12407</v>
      </c>
      <c r="G5592" s="13" t="s">
        <v>2284</v>
      </c>
      <c r="H5592" s="13">
        <v>0</v>
      </c>
      <c r="I5592" s="13" t="s">
        <v>4072</v>
      </c>
      <c r="J5592" s="14">
        <v>44328</v>
      </c>
      <c r="K5592" s="14">
        <v>44692</v>
      </c>
      <c r="L5592" s="12" t="s">
        <v>11</v>
      </c>
      <c r="M5592" s="12" t="s">
        <v>12</v>
      </c>
      <c r="N5592" s="12" t="str">
        <f>Tabela_Web_Scraping_25_08_2023[[#This Row],[Tipo Resultado]]&amp;"-"&amp;COUNTIF($T$2:T5592,T5592)</f>
        <v>Aprovado-3</v>
      </c>
      <c r="O5592" s="12" t="str">
        <f>IF(Tabela_Web_Scraping_25_08_2023[[#This Row],[CHAVE]]=T5591,N5591,"")</f>
        <v>Instalado-2</v>
      </c>
      <c r="P5592" s="12" t="str">
        <f>IF(Tabela_Web_Scraping_25_08_2023[[#This Row],[CHAVE]]=T5593,N5593,"")</f>
        <v>Aprovado-4</v>
      </c>
      <c r="Q5592" s="14">
        <f>IF(Tabela_Web_Scraping_25_08_2023[[#This Row],[CHAVE]]=T5593,IF(K5593&lt;&gt;"",K5593,""),"")</f>
        <v>44692</v>
      </c>
      <c r="R55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92" s="15">
        <f>IF(Tabela_Web_Scraping_25_08_2023[[#This Row],[CHAVE]]=T5591,_xlfn.DAYS(J5591,Tabela_Web_Scraping_25_08_2023[[#This Row],[Dt. Laudo / Reparo]]),)</f>
        <v>0</v>
      </c>
      <c r="T5592" s="12" t="str">
        <f>Tabela_Web_Scraping_25_08_2023[[#This Row],[Nº de Série]]&amp;Tabela_Web_Scraping_25_08_2023[[#This Row],[Página]]</f>
        <v>11488PG20-Tabela_40</v>
      </c>
      <c r="W5592" s="2"/>
    </row>
    <row r="5593" spans="1:23" x14ac:dyDescent="0.3">
      <c r="A5593" s="12" t="s">
        <v>13478</v>
      </c>
      <c r="B5593" s="12" t="s">
        <v>10141</v>
      </c>
      <c r="C5593" s="12" t="s">
        <v>11816</v>
      </c>
      <c r="D5593" s="12" t="s">
        <v>11418</v>
      </c>
      <c r="E5593" s="12" t="s">
        <v>11818</v>
      </c>
      <c r="F5593" s="12" t="s">
        <v>12407</v>
      </c>
      <c r="G5593" s="13" t="s">
        <v>2284</v>
      </c>
      <c r="H5593" s="13">
        <v>0</v>
      </c>
      <c r="I5593" s="13" t="s">
        <v>4072</v>
      </c>
      <c r="J5593" s="14">
        <v>44328</v>
      </c>
      <c r="K5593" s="14">
        <v>44692</v>
      </c>
      <c r="L5593" s="12" t="s">
        <v>11</v>
      </c>
      <c r="M5593" s="12" t="s">
        <v>12</v>
      </c>
      <c r="N5593" s="12" t="str">
        <f>Tabela_Web_Scraping_25_08_2023[[#This Row],[Tipo Resultado]]&amp;"-"&amp;COUNTIF($T$2:T5593,T5593)</f>
        <v>Aprovado-4</v>
      </c>
      <c r="O5593" s="12" t="str">
        <f>IF(Tabela_Web_Scraping_25_08_2023[[#This Row],[CHAVE]]=T5592,N5592,"")</f>
        <v>Aprovado-3</v>
      </c>
      <c r="P5593" s="12" t="str">
        <f>IF(Tabela_Web_Scraping_25_08_2023[[#This Row],[CHAVE]]=T5594,N5594,"")</f>
        <v/>
      </c>
      <c r="Q5593" s="14" t="str">
        <f>IF(Tabela_Web_Scraping_25_08_2023[[#This Row],[CHAVE]]=T5594,IF(K5594&lt;&gt;"",K5594,""),"")</f>
        <v/>
      </c>
      <c r="R55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93" s="15">
        <f>IF(Tabela_Web_Scraping_25_08_2023[[#This Row],[CHAVE]]=T5592,_xlfn.DAYS(J5592,Tabela_Web_Scraping_25_08_2023[[#This Row],[Dt. Laudo / Reparo]]),)</f>
        <v>0</v>
      </c>
      <c r="T5593" s="12" t="str">
        <f>Tabela_Web_Scraping_25_08_2023[[#This Row],[Nº de Série]]&amp;Tabela_Web_Scraping_25_08_2023[[#This Row],[Página]]</f>
        <v>11488PG20-Tabela_40</v>
      </c>
      <c r="W5593" s="2"/>
    </row>
    <row r="5594" spans="1:23" x14ac:dyDescent="0.3">
      <c r="A5594" s="12" t="s">
        <v>13479</v>
      </c>
      <c r="B5594" s="12" t="s">
        <v>10150</v>
      </c>
      <c r="C5594" s="12" t="s">
        <v>11816</v>
      </c>
      <c r="D5594" s="12" t="s">
        <v>11418</v>
      </c>
      <c r="E5594" s="12" t="s">
        <v>11818</v>
      </c>
      <c r="F5594" s="12" t="s">
        <v>12407</v>
      </c>
      <c r="G5594" s="13" t="s">
        <v>4073</v>
      </c>
      <c r="H5594" s="13">
        <v>0</v>
      </c>
      <c r="I5594" s="13" t="s">
        <v>7</v>
      </c>
      <c r="J5594" s="14">
        <v>44328</v>
      </c>
      <c r="K5594" s="14"/>
      <c r="L5594" s="12" t="s">
        <v>8</v>
      </c>
      <c r="M5594" s="12" t="s">
        <v>9</v>
      </c>
      <c r="N5594" s="12" t="str">
        <f>Tabela_Web_Scraping_25_08_2023[[#This Row],[Tipo Resultado]]&amp;"-"&amp;COUNTIF($T$2:T5594,T5594)</f>
        <v>Instalado-1</v>
      </c>
      <c r="O5594" s="12" t="str">
        <f>IF(Tabela_Web_Scraping_25_08_2023[[#This Row],[CHAVE]]=T5593,N5593,"")</f>
        <v/>
      </c>
      <c r="P5594" s="12" t="str">
        <f>IF(Tabela_Web_Scraping_25_08_2023[[#This Row],[CHAVE]]=T5595,N5595,"")</f>
        <v>Instalado-2</v>
      </c>
      <c r="Q5594" s="14" t="str">
        <f>IF(Tabela_Web_Scraping_25_08_2023[[#This Row],[CHAVE]]=T5595,IF(K5595&lt;&gt;"",K5595,""),"")</f>
        <v/>
      </c>
      <c r="R55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94" s="15">
        <f>IF(Tabela_Web_Scraping_25_08_2023[[#This Row],[CHAVE]]=T5593,_xlfn.DAYS(J5593,Tabela_Web_Scraping_25_08_2023[[#This Row],[Dt. Laudo / Reparo]]),)</f>
        <v>0</v>
      </c>
      <c r="T5594" s="12" t="str">
        <f>Tabela_Web_Scraping_25_08_2023[[#This Row],[Nº de Série]]&amp;Tabela_Web_Scraping_25_08_2023[[#This Row],[Página]]</f>
        <v>11490PG20-Tabela_42</v>
      </c>
      <c r="W5594" s="2"/>
    </row>
    <row r="5595" spans="1:23" x14ac:dyDescent="0.3">
      <c r="A5595" s="12" t="s">
        <v>13479</v>
      </c>
      <c r="B5595" s="12" t="s">
        <v>10141</v>
      </c>
      <c r="C5595" s="12" t="s">
        <v>11702</v>
      </c>
      <c r="D5595" s="12" t="s">
        <v>11418</v>
      </c>
      <c r="E5595" s="12" t="s">
        <v>11704</v>
      </c>
      <c r="F5595" s="12" t="s">
        <v>12407</v>
      </c>
      <c r="G5595" s="13" t="s">
        <v>4073</v>
      </c>
      <c r="H5595" s="13">
        <v>0</v>
      </c>
      <c r="I5595" s="13" t="s">
        <v>7</v>
      </c>
      <c r="J5595" s="14">
        <v>44328</v>
      </c>
      <c r="K5595" s="14"/>
      <c r="L5595" s="12" t="s">
        <v>8</v>
      </c>
      <c r="M5595" s="12" t="s">
        <v>9</v>
      </c>
      <c r="N5595" s="12" t="str">
        <f>Tabela_Web_Scraping_25_08_2023[[#This Row],[Tipo Resultado]]&amp;"-"&amp;COUNTIF($T$2:T5595,T5595)</f>
        <v>Instalado-2</v>
      </c>
      <c r="O5595" s="12" t="str">
        <f>IF(Tabela_Web_Scraping_25_08_2023[[#This Row],[CHAVE]]=T5594,N5594,"")</f>
        <v>Instalado-1</v>
      </c>
      <c r="P5595" s="12" t="str">
        <f>IF(Tabela_Web_Scraping_25_08_2023[[#This Row],[CHAVE]]=T5596,N5596,"")</f>
        <v>Aprovado-3</v>
      </c>
      <c r="Q5595" s="14">
        <f>IF(Tabela_Web_Scraping_25_08_2023[[#This Row],[CHAVE]]=T5596,IF(K5596&lt;&gt;"",K5596,""),"")</f>
        <v>44692</v>
      </c>
      <c r="R559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95" s="15">
        <f>IF(Tabela_Web_Scraping_25_08_2023[[#This Row],[CHAVE]]=T5594,_xlfn.DAYS(J5594,Tabela_Web_Scraping_25_08_2023[[#This Row],[Dt. Laudo / Reparo]]),)</f>
        <v>0</v>
      </c>
      <c r="T5595" s="12" t="str">
        <f>Tabela_Web_Scraping_25_08_2023[[#This Row],[Nº de Série]]&amp;Tabela_Web_Scraping_25_08_2023[[#This Row],[Página]]</f>
        <v>11490PG20-Tabela_42</v>
      </c>
      <c r="W5595" s="2"/>
    </row>
    <row r="5596" spans="1:23" x14ac:dyDescent="0.3">
      <c r="A5596" s="12" t="s">
        <v>13479</v>
      </c>
      <c r="B5596" s="12" t="s">
        <v>10150</v>
      </c>
      <c r="C5596" s="12" t="s">
        <v>11816</v>
      </c>
      <c r="D5596" s="12" t="s">
        <v>11418</v>
      </c>
      <c r="E5596" s="12" t="s">
        <v>11818</v>
      </c>
      <c r="F5596" s="12" t="s">
        <v>12407</v>
      </c>
      <c r="G5596" s="13" t="s">
        <v>4073</v>
      </c>
      <c r="H5596" s="13">
        <v>0</v>
      </c>
      <c r="I5596" s="13" t="s">
        <v>4074</v>
      </c>
      <c r="J5596" s="14">
        <v>44328</v>
      </c>
      <c r="K5596" s="14">
        <v>44692</v>
      </c>
      <c r="L5596" s="12" t="s">
        <v>11</v>
      </c>
      <c r="M5596" s="12" t="s">
        <v>12</v>
      </c>
      <c r="N5596" s="12" t="str">
        <f>Tabela_Web_Scraping_25_08_2023[[#This Row],[Tipo Resultado]]&amp;"-"&amp;COUNTIF($T$2:T5596,T5596)</f>
        <v>Aprovado-3</v>
      </c>
      <c r="O5596" s="12" t="str">
        <f>IF(Tabela_Web_Scraping_25_08_2023[[#This Row],[CHAVE]]=T5595,N5595,"")</f>
        <v>Instalado-2</v>
      </c>
      <c r="P5596" s="12" t="str">
        <f>IF(Tabela_Web_Scraping_25_08_2023[[#This Row],[CHAVE]]=T5597,N5597,"")</f>
        <v>Aprovado-4</v>
      </c>
      <c r="Q5596" s="14">
        <f>IF(Tabela_Web_Scraping_25_08_2023[[#This Row],[CHAVE]]=T5597,IF(K5597&lt;&gt;"",K5597,""),"")</f>
        <v>44692</v>
      </c>
      <c r="R55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96" s="15">
        <f>IF(Tabela_Web_Scraping_25_08_2023[[#This Row],[CHAVE]]=T5595,_xlfn.DAYS(J5595,Tabela_Web_Scraping_25_08_2023[[#This Row],[Dt. Laudo / Reparo]]),)</f>
        <v>0</v>
      </c>
      <c r="T5596" s="12" t="str">
        <f>Tabela_Web_Scraping_25_08_2023[[#This Row],[Nº de Série]]&amp;Tabela_Web_Scraping_25_08_2023[[#This Row],[Página]]</f>
        <v>11490PG20-Tabela_42</v>
      </c>
      <c r="W5596" s="2"/>
    </row>
    <row r="5597" spans="1:23" x14ac:dyDescent="0.3">
      <c r="A5597" s="12" t="s">
        <v>13479</v>
      </c>
      <c r="B5597" s="12" t="s">
        <v>10141</v>
      </c>
      <c r="C5597" s="12" t="s">
        <v>11702</v>
      </c>
      <c r="D5597" s="12" t="s">
        <v>11418</v>
      </c>
      <c r="E5597" s="12" t="s">
        <v>11704</v>
      </c>
      <c r="F5597" s="12" t="s">
        <v>12407</v>
      </c>
      <c r="G5597" s="13" t="s">
        <v>4073</v>
      </c>
      <c r="H5597" s="13">
        <v>0</v>
      </c>
      <c r="I5597" s="13" t="s">
        <v>4074</v>
      </c>
      <c r="J5597" s="14">
        <v>44328</v>
      </c>
      <c r="K5597" s="14">
        <v>44692</v>
      </c>
      <c r="L5597" s="12" t="s">
        <v>11</v>
      </c>
      <c r="M5597" s="12" t="s">
        <v>12</v>
      </c>
      <c r="N5597" s="12" t="str">
        <f>Tabela_Web_Scraping_25_08_2023[[#This Row],[Tipo Resultado]]&amp;"-"&amp;COUNTIF($T$2:T5597,T5597)</f>
        <v>Aprovado-4</v>
      </c>
      <c r="O5597" s="12" t="str">
        <f>IF(Tabela_Web_Scraping_25_08_2023[[#This Row],[CHAVE]]=T5596,N5596,"")</f>
        <v>Aprovado-3</v>
      </c>
      <c r="P5597" s="12" t="str">
        <f>IF(Tabela_Web_Scraping_25_08_2023[[#This Row],[CHAVE]]=T5598,N5598,"")</f>
        <v/>
      </c>
      <c r="Q5597" s="14" t="str">
        <f>IF(Tabela_Web_Scraping_25_08_2023[[#This Row],[CHAVE]]=T5598,IF(K5598&lt;&gt;"",K5598,""),"")</f>
        <v/>
      </c>
      <c r="R55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97" s="15">
        <f>IF(Tabela_Web_Scraping_25_08_2023[[#This Row],[CHAVE]]=T5596,_xlfn.DAYS(J5596,Tabela_Web_Scraping_25_08_2023[[#This Row],[Dt. Laudo / Reparo]]),)</f>
        <v>0</v>
      </c>
      <c r="T5597" s="12" t="str">
        <f>Tabela_Web_Scraping_25_08_2023[[#This Row],[Nº de Série]]&amp;Tabela_Web_Scraping_25_08_2023[[#This Row],[Página]]</f>
        <v>11490PG20-Tabela_42</v>
      </c>
      <c r="W5597" s="2"/>
    </row>
    <row r="5598" spans="1:23" x14ac:dyDescent="0.3">
      <c r="A5598" s="12" t="s">
        <v>13480</v>
      </c>
      <c r="B5598" s="12" t="s">
        <v>10150</v>
      </c>
      <c r="C5598" s="12" t="s">
        <v>11702</v>
      </c>
      <c r="D5598" s="12" t="s">
        <v>11418</v>
      </c>
      <c r="E5598" s="12" t="s">
        <v>11704</v>
      </c>
      <c r="F5598" s="12" t="s">
        <v>12407</v>
      </c>
      <c r="G5598" s="13" t="s">
        <v>4075</v>
      </c>
      <c r="H5598" s="13">
        <v>0</v>
      </c>
      <c r="I5598" s="13" t="s">
        <v>7</v>
      </c>
      <c r="J5598" s="14">
        <v>44328</v>
      </c>
      <c r="K5598" s="14"/>
      <c r="L5598" s="12" t="s">
        <v>8</v>
      </c>
      <c r="M5598" s="12" t="s">
        <v>9</v>
      </c>
      <c r="N5598" s="12" t="str">
        <f>Tabela_Web_Scraping_25_08_2023[[#This Row],[Tipo Resultado]]&amp;"-"&amp;COUNTIF($T$2:T5598,T5598)</f>
        <v>Instalado-1</v>
      </c>
      <c r="O5598" s="12" t="str">
        <f>IF(Tabela_Web_Scraping_25_08_2023[[#This Row],[CHAVE]]=T5597,N5597,"")</f>
        <v/>
      </c>
      <c r="P5598" s="12" t="str">
        <f>IF(Tabela_Web_Scraping_25_08_2023[[#This Row],[CHAVE]]=T5599,N5599,"")</f>
        <v>Instalado-2</v>
      </c>
      <c r="Q5598" s="14" t="str">
        <f>IF(Tabela_Web_Scraping_25_08_2023[[#This Row],[CHAVE]]=T5599,IF(K5599&lt;&gt;"",K5599,""),"")</f>
        <v/>
      </c>
      <c r="R55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98" s="15">
        <f>IF(Tabela_Web_Scraping_25_08_2023[[#This Row],[CHAVE]]=T5597,_xlfn.DAYS(J5597,Tabela_Web_Scraping_25_08_2023[[#This Row],[Dt. Laudo / Reparo]]),)</f>
        <v>0</v>
      </c>
      <c r="T5598" s="12" t="str">
        <f>Tabela_Web_Scraping_25_08_2023[[#This Row],[Nº de Série]]&amp;Tabela_Web_Scraping_25_08_2023[[#This Row],[Página]]</f>
        <v>11489PG20-Tabela_44</v>
      </c>
      <c r="W5598" s="2"/>
    </row>
    <row r="5599" spans="1:23" x14ac:dyDescent="0.3">
      <c r="A5599" s="12" t="s">
        <v>13480</v>
      </c>
      <c r="B5599" s="12" t="s">
        <v>10141</v>
      </c>
      <c r="C5599" s="12" t="s">
        <v>11702</v>
      </c>
      <c r="D5599" s="12" t="s">
        <v>11418</v>
      </c>
      <c r="E5599" s="12" t="s">
        <v>11703</v>
      </c>
      <c r="F5599" s="12" t="s">
        <v>12407</v>
      </c>
      <c r="G5599" s="13" t="s">
        <v>4075</v>
      </c>
      <c r="H5599" s="13">
        <v>0</v>
      </c>
      <c r="I5599" s="13" t="s">
        <v>7</v>
      </c>
      <c r="J5599" s="14">
        <v>44328</v>
      </c>
      <c r="K5599" s="14"/>
      <c r="L5599" s="12" t="s">
        <v>8</v>
      </c>
      <c r="M5599" s="12" t="s">
        <v>9</v>
      </c>
      <c r="N5599" s="12" t="str">
        <f>Tabela_Web_Scraping_25_08_2023[[#This Row],[Tipo Resultado]]&amp;"-"&amp;COUNTIF($T$2:T5599,T5599)</f>
        <v>Instalado-2</v>
      </c>
      <c r="O5599" s="12" t="str">
        <f>IF(Tabela_Web_Scraping_25_08_2023[[#This Row],[CHAVE]]=T5598,N5598,"")</f>
        <v>Instalado-1</v>
      </c>
      <c r="P5599" s="12" t="str">
        <f>IF(Tabela_Web_Scraping_25_08_2023[[#This Row],[CHAVE]]=T5600,N5600,"")</f>
        <v>Aprovado-3</v>
      </c>
      <c r="Q5599" s="14">
        <f>IF(Tabela_Web_Scraping_25_08_2023[[#This Row],[CHAVE]]=T5600,IF(K5600&lt;&gt;"",K5600,""),"")</f>
        <v>44692</v>
      </c>
      <c r="R55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599" s="15">
        <f>IF(Tabela_Web_Scraping_25_08_2023[[#This Row],[CHAVE]]=T5598,_xlfn.DAYS(J5598,Tabela_Web_Scraping_25_08_2023[[#This Row],[Dt. Laudo / Reparo]]),)</f>
        <v>0</v>
      </c>
      <c r="T5599" s="12" t="str">
        <f>Tabela_Web_Scraping_25_08_2023[[#This Row],[Nº de Série]]&amp;Tabela_Web_Scraping_25_08_2023[[#This Row],[Página]]</f>
        <v>11489PG20-Tabela_44</v>
      </c>
      <c r="W5599" s="2"/>
    </row>
    <row r="5600" spans="1:23" x14ac:dyDescent="0.3">
      <c r="A5600" s="12" t="s">
        <v>13480</v>
      </c>
      <c r="B5600" s="12" t="s">
        <v>10150</v>
      </c>
      <c r="C5600" s="12" t="s">
        <v>11702</v>
      </c>
      <c r="D5600" s="12" t="s">
        <v>11418</v>
      </c>
      <c r="E5600" s="12" t="s">
        <v>11704</v>
      </c>
      <c r="F5600" s="12" t="s">
        <v>12407</v>
      </c>
      <c r="G5600" s="13" t="s">
        <v>4075</v>
      </c>
      <c r="H5600" s="13">
        <v>0</v>
      </c>
      <c r="I5600" s="13" t="s">
        <v>4076</v>
      </c>
      <c r="J5600" s="14">
        <v>44328</v>
      </c>
      <c r="K5600" s="14">
        <v>44692</v>
      </c>
      <c r="L5600" s="12" t="s">
        <v>11</v>
      </c>
      <c r="M5600" s="12" t="s">
        <v>12</v>
      </c>
      <c r="N5600" s="12" t="str">
        <f>Tabela_Web_Scraping_25_08_2023[[#This Row],[Tipo Resultado]]&amp;"-"&amp;COUNTIF($T$2:T5600,T5600)</f>
        <v>Aprovado-3</v>
      </c>
      <c r="O5600" s="12" t="str">
        <f>IF(Tabela_Web_Scraping_25_08_2023[[#This Row],[CHAVE]]=T5599,N5599,"")</f>
        <v>Instalado-2</v>
      </c>
      <c r="P5600" s="12" t="str">
        <f>IF(Tabela_Web_Scraping_25_08_2023[[#This Row],[CHAVE]]=T5601,N5601,"")</f>
        <v>Aprovado-4</v>
      </c>
      <c r="Q5600" s="14">
        <f>IF(Tabela_Web_Scraping_25_08_2023[[#This Row],[CHAVE]]=T5601,IF(K5601&lt;&gt;"",K5601,""),"")</f>
        <v>44692</v>
      </c>
      <c r="R56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00" s="15">
        <f>IF(Tabela_Web_Scraping_25_08_2023[[#This Row],[CHAVE]]=T5599,_xlfn.DAYS(J5599,Tabela_Web_Scraping_25_08_2023[[#This Row],[Dt. Laudo / Reparo]]),)</f>
        <v>0</v>
      </c>
      <c r="T5600" s="12" t="str">
        <f>Tabela_Web_Scraping_25_08_2023[[#This Row],[Nº de Série]]&amp;Tabela_Web_Scraping_25_08_2023[[#This Row],[Página]]</f>
        <v>11489PG20-Tabela_44</v>
      </c>
      <c r="W5600" s="2"/>
    </row>
    <row r="5601" spans="1:23" x14ac:dyDescent="0.3">
      <c r="A5601" s="12" t="s">
        <v>13480</v>
      </c>
      <c r="B5601" s="12" t="s">
        <v>10141</v>
      </c>
      <c r="C5601" s="12" t="s">
        <v>11702</v>
      </c>
      <c r="D5601" s="12" t="s">
        <v>11418</v>
      </c>
      <c r="E5601" s="12" t="s">
        <v>11703</v>
      </c>
      <c r="F5601" s="12" t="s">
        <v>12407</v>
      </c>
      <c r="G5601" s="13" t="s">
        <v>4075</v>
      </c>
      <c r="H5601" s="13">
        <v>0</v>
      </c>
      <c r="I5601" s="13" t="s">
        <v>4076</v>
      </c>
      <c r="J5601" s="14">
        <v>44328</v>
      </c>
      <c r="K5601" s="14">
        <v>44692</v>
      </c>
      <c r="L5601" s="12" t="s">
        <v>11</v>
      </c>
      <c r="M5601" s="12" t="s">
        <v>12</v>
      </c>
      <c r="N5601" s="12" t="str">
        <f>Tabela_Web_Scraping_25_08_2023[[#This Row],[Tipo Resultado]]&amp;"-"&amp;COUNTIF($T$2:T5601,T5601)</f>
        <v>Aprovado-4</v>
      </c>
      <c r="O5601" s="12" t="str">
        <f>IF(Tabela_Web_Scraping_25_08_2023[[#This Row],[CHAVE]]=T5600,N5600,"")</f>
        <v>Aprovado-3</v>
      </c>
      <c r="P5601" s="12" t="str">
        <f>IF(Tabela_Web_Scraping_25_08_2023[[#This Row],[CHAVE]]=T5602,N5602,"")</f>
        <v/>
      </c>
      <c r="Q5601" s="14" t="str">
        <f>IF(Tabela_Web_Scraping_25_08_2023[[#This Row],[CHAVE]]=T5602,IF(K5602&lt;&gt;"",K5602,""),"")</f>
        <v/>
      </c>
      <c r="R56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01" s="15">
        <f>IF(Tabela_Web_Scraping_25_08_2023[[#This Row],[CHAVE]]=T5600,_xlfn.DAYS(J5600,Tabela_Web_Scraping_25_08_2023[[#This Row],[Dt. Laudo / Reparo]]),)</f>
        <v>0</v>
      </c>
      <c r="T5601" s="12" t="str">
        <f>Tabela_Web_Scraping_25_08_2023[[#This Row],[Nº de Série]]&amp;Tabela_Web_Scraping_25_08_2023[[#This Row],[Página]]</f>
        <v>11489PG20-Tabela_44</v>
      </c>
      <c r="W5601" s="2"/>
    </row>
    <row r="5602" spans="1:23" x14ac:dyDescent="0.3">
      <c r="A5602" s="12" t="s">
        <v>13481</v>
      </c>
      <c r="B5602" s="12" t="s">
        <v>10150</v>
      </c>
      <c r="C5602" s="12" t="s">
        <v>11702</v>
      </c>
      <c r="D5602" s="12" t="s">
        <v>11418</v>
      </c>
      <c r="E5602" s="12" t="s">
        <v>11703</v>
      </c>
      <c r="F5602" s="12" t="s">
        <v>12407</v>
      </c>
      <c r="G5602" s="13" t="s">
        <v>1275</v>
      </c>
      <c r="H5602" s="13">
        <v>0</v>
      </c>
      <c r="I5602" s="13" t="s">
        <v>7</v>
      </c>
      <c r="J5602" s="14">
        <v>44327</v>
      </c>
      <c r="K5602" s="14"/>
      <c r="L5602" s="12" t="s">
        <v>8</v>
      </c>
      <c r="M5602" s="12" t="s">
        <v>9</v>
      </c>
      <c r="N5602" s="12" t="str">
        <f>Tabela_Web_Scraping_25_08_2023[[#This Row],[Tipo Resultado]]&amp;"-"&amp;COUNTIF($T$2:T5602,T5602)</f>
        <v>Instalado-1</v>
      </c>
      <c r="O5602" s="12" t="str">
        <f>IF(Tabela_Web_Scraping_25_08_2023[[#This Row],[CHAVE]]=T5601,N5601,"")</f>
        <v/>
      </c>
      <c r="P5602" s="12" t="str">
        <f>IF(Tabela_Web_Scraping_25_08_2023[[#This Row],[CHAVE]]=T5603,N5603,"")</f>
        <v>Instalado-2</v>
      </c>
      <c r="Q5602" s="14" t="str">
        <f>IF(Tabela_Web_Scraping_25_08_2023[[#This Row],[CHAVE]]=T5603,IF(K5603&lt;&gt;"",K5603,""),"")</f>
        <v/>
      </c>
      <c r="R56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02" s="15">
        <f>IF(Tabela_Web_Scraping_25_08_2023[[#This Row],[CHAVE]]=T5601,_xlfn.DAYS(J5601,Tabela_Web_Scraping_25_08_2023[[#This Row],[Dt. Laudo / Reparo]]),)</f>
        <v>0</v>
      </c>
      <c r="T5602" s="12" t="str">
        <f>Tabela_Web_Scraping_25_08_2023[[#This Row],[Nº de Série]]&amp;Tabela_Web_Scraping_25_08_2023[[#This Row],[Página]]</f>
        <v>11491PG20-Tabela_46</v>
      </c>
      <c r="W5602" s="2"/>
    </row>
    <row r="5603" spans="1:23" x14ac:dyDescent="0.3">
      <c r="A5603" s="12" t="s">
        <v>13481</v>
      </c>
      <c r="B5603" s="12" t="s">
        <v>10141</v>
      </c>
      <c r="C5603" s="12" t="s">
        <v>11778</v>
      </c>
      <c r="D5603" s="12" t="s">
        <v>11418</v>
      </c>
      <c r="E5603" s="12" t="s">
        <v>11782</v>
      </c>
      <c r="F5603" s="12" t="s">
        <v>12407</v>
      </c>
      <c r="G5603" s="13" t="s">
        <v>1275</v>
      </c>
      <c r="H5603" s="13">
        <v>0</v>
      </c>
      <c r="I5603" s="13" t="s">
        <v>7</v>
      </c>
      <c r="J5603" s="14">
        <v>44327</v>
      </c>
      <c r="K5603" s="14"/>
      <c r="L5603" s="12" t="s">
        <v>8</v>
      </c>
      <c r="M5603" s="12" t="s">
        <v>9</v>
      </c>
      <c r="N5603" s="12" t="str">
        <f>Tabela_Web_Scraping_25_08_2023[[#This Row],[Tipo Resultado]]&amp;"-"&amp;COUNTIF($T$2:T5603,T5603)</f>
        <v>Instalado-2</v>
      </c>
      <c r="O5603" s="12" t="str">
        <f>IF(Tabela_Web_Scraping_25_08_2023[[#This Row],[CHAVE]]=T5602,N5602,"")</f>
        <v>Instalado-1</v>
      </c>
      <c r="P5603" s="12" t="str">
        <f>IF(Tabela_Web_Scraping_25_08_2023[[#This Row],[CHAVE]]=T5604,N5604,"")</f>
        <v>Aprovado-3</v>
      </c>
      <c r="Q5603" s="14">
        <f>IF(Tabela_Web_Scraping_25_08_2023[[#This Row],[CHAVE]]=T5604,IF(K5604&lt;&gt;"",K5604,""),"")</f>
        <v>44691</v>
      </c>
      <c r="R560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03" s="15">
        <f>IF(Tabela_Web_Scraping_25_08_2023[[#This Row],[CHAVE]]=T5602,_xlfn.DAYS(J5602,Tabela_Web_Scraping_25_08_2023[[#This Row],[Dt. Laudo / Reparo]]),)</f>
        <v>0</v>
      </c>
      <c r="T5603" s="12" t="str">
        <f>Tabela_Web_Scraping_25_08_2023[[#This Row],[Nº de Série]]&amp;Tabela_Web_Scraping_25_08_2023[[#This Row],[Página]]</f>
        <v>11491PG20-Tabela_46</v>
      </c>
      <c r="W5603" s="2"/>
    </row>
    <row r="5604" spans="1:23" x14ac:dyDescent="0.3">
      <c r="A5604" s="12" t="s">
        <v>13481</v>
      </c>
      <c r="B5604" s="12" t="s">
        <v>10150</v>
      </c>
      <c r="C5604" s="12" t="s">
        <v>11702</v>
      </c>
      <c r="D5604" s="12" t="s">
        <v>11418</v>
      </c>
      <c r="E5604" s="12" t="s">
        <v>11703</v>
      </c>
      <c r="F5604" s="12" t="s">
        <v>12407</v>
      </c>
      <c r="G5604" s="13" t="s">
        <v>1275</v>
      </c>
      <c r="H5604" s="13">
        <v>0</v>
      </c>
      <c r="I5604" s="13" t="s">
        <v>4077</v>
      </c>
      <c r="J5604" s="14">
        <v>44327</v>
      </c>
      <c r="K5604" s="14">
        <v>44691</v>
      </c>
      <c r="L5604" s="12" t="s">
        <v>11</v>
      </c>
      <c r="M5604" s="12" t="s">
        <v>12</v>
      </c>
      <c r="N5604" s="12" t="str">
        <f>Tabela_Web_Scraping_25_08_2023[[#This Row],[Tipo Resultado]]&amp;"-"&amp;COUNTIF($T$2:T5604,T5604)</f>
        <v>Aprovado-3</v>
      </c>
      <c r="O5604" s="12" t="str">
        <f>IF(Tabela_Web_Scraping_25_08_2023[[#This Row],[CHAVE]]=T5603,N5603,"")</f>
        <v>Instalado-2</v>
      </c>
      <c r="P5604" s="12" t="str">
        <f>IF(Tabela_Web_Scraping_25_08_2023[[#This Row],[CHAVE]]=T5605,N5605,"")</f>
        <v>Aprovado-4</v>
      </c>
      <c r="Q5604" s="14">
        <f>IF(Tabela_Web_Scraping_25_08_2023[[#This Row],[CHAVE]]=T5605,IF(K5605&lt;&gt;"",K5605,""),"")</f>
        <v>44691</v>
      </c>
      <c r="R56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04" s="15">
        <f>IF(Tabela_Web_Scraping_25_08_2023[[#This Row],[CHAVE]]=T5603,_xlfn.DAYS(J5603,Tabela_Web_Scraping_25_08_2023[[#This Row],[Dt. Laudo / Reparo]]),)</f>
        <v>0</v>
      </c>
      <c r="T5604" s="12" t="str">
        <f>Tabela_Web_Scraping_25_08_2023[[#This Row],[Nº de Série]]&amp;Tabela_Web_Scraping_25_08_2023[[#This Row],[Página]]</f>
        <v>11491PG20-Tabela_46</v>
      </c>
      <c r="W5604" s="2"/>
    </row>
    <row r="5605" spans="1:23" x14ac:dyDescent="0.3">
      <c r="A5605" s="12" t="s">
        <v>13481</v>
      </c>
      <c r="B5605" s="12" t="s">
        <v>10141</v>
      </c>
      <c r="C5605" s="12" t="s">
        <v>11778</v>
      </c>
      <c r="D5605" s="12" t="s">
        <v>11418</v>
      </c>
      <c r="E5605" s="12" t="s">
        <v>11782</v>
      </c>
      <c r="F5605" s="12" t="s">
        <v>12407</v>
      </c>
      <c r="G5605" s="13" t="s">
        <v>1275</v>
      </c>
      <c r="H5605" s="13">
        <v>0</v>
      </c>
      <c r="I5605" s="13" t="s">
        <v>4077</v>
      </c>
      <c r="J5605" s="14">
        <v>44327</v>
      </c>
      <c r="K5605" s="14">
        <v>44691</v>
      </c>
      <c r="L5605" s="12" t="s">
        <v>11</v>
      </c>
      <c r="M5605" s="12" t="s">
        <v>12</v>
      </c>
      <c r="N5605" s="12" t="str">
        <f>Tabela_Web_Scraping_25_08_2023[[#This Row],[Tipo Resultado]]&amp;"-"&amp;COUNTIF($T$2:T5605,T5605)</f>
        <v>Aprovado-4</v>
      </c>
      <c r="O5605" s="12" t="str">
        <f>IF(Tabela_Web_Scraping_25_08_2023[[#This Row],[CHAVE]]=T5604,N5604,"")</f>
        <v>Aprovado-3</v>
      </c>
      <c r="P5605" s="12" t="str">
        <f>IF(Tabela_Web_Scraping_25_08_2023[[#This Row],[CHAVE]]=T5606,N5606,"")</f>
        <v/>
      </c>
      <c r="Q5605" s="14" t="str">
        <f>IF(Tabela_Web_Scraping_25_08_2023[[#This Row],[CHAVE]]=T5606,IF(K5606&lt;&gt;"",K5606,""),"")</f>
        <v/>
      </c>
      <c r="R56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05" s="15">
        <f>IF(Tabela_Web_Scraping_25_08_2023[[#This Row],[CHAVE]]=T5604,_xlfn.DAYS(J5604,Tabela_Web_Scraping_25_08_2023[[#This Row],[Dt. Laudo / Reparo]]),)</f>
        <v>0</v>
      </c>
      <c r="T5605" s="12" t="str">
        <f>Tabela_Web_Scraping_25_08_2023[[#This Row],[Nº de Série]]&amp;Tabela_Web_Scraping_25_08_2023[[#This Row],[Página]]</f>
        <v>11491PG20-Tabela_46</v>
      </c>
      <c r="W5605" s="2"/>
    </row>
    <row r="5606" spans="1:23" x14ac:dyDescent="0.3">
      <c r="A5606" s="12" t="s">
        <v>13482</v>
      </c>
      <c r="B5606" s="12" t="s">
        <v>10150</v>
      </c>
      <c r="C5606" s="12" t="s">
        <v>11778</v>
      </c>
      <c r="D5606" s="12" t="s">
        <v>11418</v>
      </c>
      <c r="E5606" s="12" t="s">
        <v>11782</v>
      </c>
      <c r="F5606" s="12" t="s">
        <v>12407</v>
      </c>
      <c r="G5606" s="13" t="s">
        <v>1278</v>
      </c>
      <c r="H5606" s="13">
        <v>0</v>
      </c>
      <c r="I5606" s="13" t="s">
        <v>7</v>
      </c>
      <c r="J5606" s="14">
        <v>44327</v>
      </c>
      <c r="K5606" s="14"/>
      <c r="L5606" s="12" t="s">
        <v>8</v>
      </c>
      <c r="M5606" s="12" t="s">
        <v>9</v>
      </c>
      <c r="N5606" s="12" t="str">
        <f>Tabela_Web_Scraping_25_08_2023[[#This Row],[Tipo Resultado]]&amp;"-"&amp;COUNTIF($T$2:T5606,T5606)</f>
        <v>Instalado-1</v>
      </c>
      <c r="O5606" s="12" t="str">
        <f>IF(Tabela_Web_Scraping_25_08_2023[[#This Row],[CHAVE]]=T5605,N5605,"")</f>
        <v/>
      </c>
      <c r="P5606" s="12" t="str">
        <f>IF(Tabela_Web_Scraping_25_08_2023[[#This Row],[CHAVE]]=T5607,N5607,"")</f>
        <v>Instalado-2</v>
      </c>
      <c r="Q5606" s="14" t="str">
        <f>IF(Tabela_Web_Scraping_25_08_2023[[#This Row],[CHAVE]]=T5607,IF(K5607&lt;&gt;"",K5607,""),"")</f>
        <v/>
      </c>
      <c r="R56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06" s="15">
        <f>IF(Tabela_Web_Scraping_25_08_2023[[#This Row],[CHAVE]]=T5605,_xlfn.DAYS(J5605,Tabela_Web_Scraping_25_08_2023[[#This Row],[Dt. Laudo / Reparo]]),)</f>
        <v>0</v>
      </c>
      <c r="T5606" s="12" t="str">
        <f>Tabela_Web_Scraping_25_08_2023[[#This Row],[Nº de Série]]&amp;Tabela_Web_Scraping_25_08_2023[[#This Row],[Página]]</f>
        <v>11492PG20-Tabela_48</v>
      </c>
      <c r="W5606" s="2"/>
    </row>
    <row r="5607" spans="1:23" x14ac:dyDescent="0.3">
      <c r="A5607" s="12" t="s">
        <v>13482</v>
      </c>
      <c r="B5607" s="12" t="s">
        <v>10141</v>
      </c>
      <c r="C5607" s="12" t="s">
        <v>11778</v>
      </c>
      <c r="D5607" s="12" t="s">
        <v>11418</v>
      </c>
      <c r="E5607" s="12" t="s">
        <v>11779</v>
      </c>
      <c r="F5607" s="12" t="s">
        <v>12407</v>
      </c>
      <c r="G5607" s="13" t="s">
        <v>1278</v>
      </c>
      <c r="H5607" s="13">
        <v>0</v>
      </c>
      <c r="I5607" s="13" t="s">
        <v>7</v>
      </c>
      <c r="J5607" s="14">
        <v>44327</v>
      </c>
      <c r="K5607" s="14"/>
      <c r="L5607" s="12" t="s">
        <v>8</v>
      </c>
      <c r="M5607" s="12" t="s">
        <v>9</v>
      </c>
      <c r="N5607" s="12" t="str">
        <f>Tabela_Web_Scraping_25_08_2023[[#This Row],[Tipo Resultado]]&amp;"-"&amp;COUNTIF($T$2:T5607,T5607)</f>
        <v>Instalado-2</v>
      </c>
      <c r="O5607" s="12" t="str">
        <f>IF(Tabela_Web_Scraping_25_08_2023[[#This Row],[CHAVE]]=T5606,N5606,"")</f>
        <v>Instalado-1</v>
      </c>
      <c r="P5607" s="12" t="str">
        <f>IF(Tabela_Web_Scraping_25_08_2023[[#This Row],[CHAVE]]=T5608,N5608,"")</f>
        <v>Aprovado-3</v>
      </c>
      <c r="Q5607" s="14">
        <f>IF(Tabela_Web_Scraping_25_08_2023[[#This Row],[CHAVE]]=T5608,IF(K5608&lt;&gt;"",K5608,""),"")</f>
        <v>44691</v>
      </c>
      <c r="R56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07" s="15">
        <f>IF(Tabela_Web_Scraping_25_08_2023[[#This Row],[CHAVE]]=T5606,_xlfn.DAYS(J5606,Tabela_Web_Scraping_25_08_2023[[#This Row],[Dt. Laudo / Reparo]]),)</f>
        <v>0</v>
      </c>
      <c r="T5607" s="12" t="str">
        <f>Tabela_Web_Scraping_25_08_2023[[#This Row],[Nº de Série]]&amp;Tabela_Web_Scraping_25_08_2023[[#This Row],[Página]]</f>
        <v>11492PG20-Tabela_48</v>
      </c>
      <c r="W5607" s="2"/>
    </row>
    <row r="5608" spans="1:23" x14ac:dyDescent="0.3">
      <c r="A5608" s="12" t="s">
        <v>13482</v>
      </c>
      <c r="B5608" s="12" t="s">
        <v>10150</v>
      </c>
      <c r="C5608" s="12" t="s">
        <v>11778</v>
      </c>
      <c r="D5608" s="12" t="s">
        <v>11418</v>
      </c>
      <c r="E5608" s="12" t="s">
        <v>11782</v>
      </c>
      <c r="F5608" s="12" t="s">
        <v>12407</v>
      </c>
      <c r="G5608" s="13" t="s">
        <v>1278</v>
      </c>
      <c r="H5608" s="13">
        <v>0</v>
      </c>
      <c r="I5608" s="13" t="s">
        <v>4078</v>
      </c>
      <c r="J5608" s="14">
        <v>44327</v>
      </c>
      <c r="K5608" s="14">
        <v>44691</v>
      </c>
      <c r="L5608" s="12" t="s">
        <v>11</v>
      </c>
      <c r="M5608" s="12" t="s">
        <v>12</v>
      </c>
      <c r="N5608" s="12" t="str">
        <f>Tabela_Web_Scraping_25_08_2023[[#This Row],[Tipo Resultado]]&amp;"-"&amp;COUNTIF($T$2:T5608,T5608)</f>
        <v>Aprovado-3</v>
      </c>
      <c r="O5608" s="12" t="str">
        <f>IF(Tabela_Web_Scraping_25_08_2023[[#This Row],[CHAVE]]=T5607,N5607,"")</f>
        <v>Instalado-2</v>
      </c>
      <c r="P5608" s="12" t="str">
        <f>IF(Tabela_Web_Scraping_25_08_2023[[#This Row],[CHAVE]]=T5609,N5609,"")</f>
        <v>Aprovado-4</v>
      </c>
      <c r="Q5608" s="14">
        <f>IF(Tabela_Web_Scraping_25_08_2023[[#This Row],[CHAVE]]=T5609,IF(K5609&lt;&gt;"",K5609,""),"")</f>
        <v>44691</v>
      </c>
      <c r="R56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08" s="15">
        <f>IF(Tabela_Web_Scraping_25_08_2023[[#This Row],[CHAVE]]=T5607,_xlfn.DAYS(J5607,Tabela_Web_Scraping_25_08_2023[[#This Row],[Dt. Laudo / Reparo]]),)</f>
        <v>0</v>
      </c>
      <c r="T5608" s="12" t="str">
        <f>Tabela_Web_Scraping_25_08_2023[[#This Row],[Nº de Série]]&amp;Tabela_Web_Scraping_25_08_2023[[#This Row],[Página]]</f>
        <v>11492PG20-Tabela_48</v>
      </c>
      <c r="W5608" s="2"/>
    </row>
    <row r="5609" spans="1:23" x14ac:dyDescent="0.3">
      <c r="A5609" s="12" t="s">
        <v>13482</v>
      </c>
      <c r="B5609" s="12" t="s">
        <v>10141</v>
      </c>
      <c r="C5609" s="12" t="s">
        <v>11778</v>
      </c>
      <c r="D5609" s="12" t="s">
        <v>11418</v>
      </c>
      <c r="E5609" s="12" t="s">
        <v>11779</v>
      </c>
      <c r="F5609" s="12" t="s">
        <v>12407</v>
      </c>
      <c r="G5609" s="13" t="s">
        <v>1278</v>
      </c>
      <c r="H5609" s="13">
        <v>0</v>
      </c>
      <c r="I5609" s="13" t="s">
        <v>4078</v>
      </c>
      <c r="J5609" s="14">
        <v>44327</v>
      </c>
      <c r="K5609" s="14">
        <v>44691</v>
      </c>
      <c r="L5609" s="12" t="s">
        <v>11</v>
      </c>
      <c r="M5609" s="12" t="s">
        <v>12</v>
      </c>
      <c r="N5609" s="12" t="str">
        <f>Tabela_Web_Scraping_25_08_2023[[#This Row],[Tipo Resultado]]&amp;"-"&amp;COUNTIF($T$2:T5609,T5609)</f>
        <v>Aprovado-4</v>
      </c>
      <c r="O5609" s="12" t="str">
        <f>IF(Tabela_Web_Scraping_25_08_2023[[#This Row],[CHAVE]]=T5608,N5608,"")</f>
        <v>Aprovado-3</v>
      </c>
      <c r="P5609" s="12" t="str">
        <f>IF(Tabela_Web_Scraping_25_08_2023[[#This Row],[CHAVE]]=T5610,N5610,"")</f>
        <v/>
      </c>
      <c r="Q5609" s="14" t="str">
        <f>IF(Tabela_Web_Scraping_25_08_2023[[#This Row],[CHAVE]]=T5610,IF(K5610&lt;&gt;"",K5610,""),"")</f>
        <v/>
      </c>
      <c r="R56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09" s="15">
        <f>IF(Tabela_Web_Scraping_25_08_2023[[#This Row],[CHAVE]]=T5608,_xlfn.DAYS(J5608,Tabela_Web_Scraping_25_08_2023[[#This Row],[Dt. Laudo / Reparo]]),)</f>
        <v>0</v>
      </c>
      <c r="T5609" s="12" t="str">
        <f>Tabela_Web_Scraping_25_08_2023[[#This Row],[Nº de Série]]&amp;Tabela_Web_Scraping_25_08_2023[[#This Row],[Página]]</f>
        <v>11492PG20-Tabela_48</v>
      </c>
      <c r="W5609" s="2"/>
    </row>
    <row r="5610" spans="1:23" x14ac:dyDescent="0.3">
      <c r="A5610" s="12" t="s">
        <v>13483</v>
      </c>
      <c r="B5610" s="12" t="s">
        <v>10141</v>
      </c>
      <c r="C5610" s="12" t="s">
        <v>11481</v>
      </c>
      <c r="D5610" s="12" t="s">
        <v>11418</v>
      </c>
      <c r="E5610" s="12" t="s">
        <v>11482</v>
      </c>
      <c r="F5610" s="12" t="s">
        <v>12407</v>
      </c>
      <c r="G5610" s="13" t="s">
        <v>3781</v>
      </c>
      <c r="H5610" s="13">
        <v>14139717</v>
      </c>
      <c r="I5610" s="13" t="s">
        <v>3863</v>
      </c>
      <c r="J5610" s="14">
        <v>43847</v>
      </c>
      <c r="K5610" s="14">
        <v>44212</v>
      </c>
      <c r="L5610" s="12" t="s">
        <v>45</v>
      </c>
      <c r="M5610" s="12" t="s">
        <v>12</v>
      </c>
      <c r="N5610" s="12" t="str">
        <f>Tabela_Web_Scraping_25_08_2023[[#This Row],[Tipo Resultado]]&amp;"-"&amp;COUNTIF($T$2:T5610,T5610)</f>
        <v>Aprovado-1</v>
      </c>
      <c r="O5610" s="12" t="str">
        <f>IF(Tabela_Web_Scraping_25_08_2023[[#This Row],[CHAVE]]=T5609,N5609,"")</f>
        <v/>
      </c>
      <c r="P5610" s="12" t="str">
        <f>IF(Tabela_Web_Scraping_25_08_2023[[#This Row],[CHAVE]]=T5611,N5611,"")</f>
        <v>Aprovado-2</v>
      </c>
      <c r="Q5610" s="14">
        <f>IF(Tabela_Web_Scraping_25_08_2023[[#This Row],[CHAVE]]=T5611,IF(K5611&lt;&gt;"",K5611,""),"")</f>
        <v>44212</v>
      </c>
      <c r="R561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610" s="15">
        <f>IF(Tabela_Web_Scraping_25_08_2023[[#This Row],[CHAVE]]=T5609,_xlfn.DAYS(J5609,Tabela_Web_Scraping_25_08_2023[[#This Row],[Dt. Laudo / Reparo]]),)</f>
        <v>0</v>
      </c>
      <c r="T5610" s="12" t="str">
        <f>Tabela_Web_Scraping_25_08_2023[[#This Row],[Nº de Série]]&amp;Tabela_Web_Scraping_25_08_2023[[#This Row],[Página]]</f>
        <v>10805PG20-Tabela_50</v>
      </c>
      <c r="W5610" s="2"/>
    </row>
    <row r="5611" spans="1:23" x14ac:dyDescent="0.3">
      <c r="A5611" s="12" t="s">
        <v>13483</v>
      </c>
      <c r="B5611" s="12" t="s">
        <v>10150</v>
      </c>
      <c r="C5611" s="12" t="s">
        <v>11778</v>
      </c>
      <c r="D5611" s="12" t="s">
        <v>11418</v>
      </c>
      <c r="E5611" s="12" t="s">
        <v>11779</v>
      </c>
      <c r="F5611" s="12" t="s">
        <v>12407</v>
      </c>
      <c r="G5611" s="13" t="s">
        <v>3781</v>
      </c>
      <c r="H5611" s="13">
        <v>14139717</v>
      </c>
      <c r="I5611" s="13" t="s">
        <v>3863</v>
      </c>
      <c r="J5611" s="14">
        <v>43847</v>
      </c>
      <c r="K5611" s="14">
        <v>44212</v>
      </c>
      <c r="L5611" s="12" t="s">
        <v>45</v>
      </c>
      <c r="M5611" s="12" t="s">
        <v>12</v>
      </c>
      <c r="N5611" s="12" t="str">
        <f>Tabela_Web_Scraping_25_08_2023[[#This Row],[Tipo Resultado]]&amp;"-"&amp;COUNTIF($T$2:T5611,T5611)</f>
        <v>Aprovado-2</v>
      </c>
      <c r="O5611" s="12" t="str">
        <f>IF(Tabela_Web_Scraping_25_08_2023[[#This Row],[CHAVE]]=T5610,N5610,"")</f>
        <v>Aprovado-1</v>
      </c>
      <c r="P5611" s="12" t="str">
        <f>IF(Tabela_Web_Scraping_25_08_2023[[#This Row],[CHAVE]]=T5612,N5612,"")</f>
        <v/>
      </c>
      <c r="Q5611" s="14" t="str">
        <f>IF(Tabela_Web_Scraping_25_08_2023[[#This Row],[CHAVE]]=T5612,IF(K5612&lt;&gt;"",K5612,""),"")</f>
        <v/>
      </c>
      <c r="R56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11" s="15">
        <f>IF(Tabela_Web_Scraping_25_08_2023[[#This Row],[CHAVE]]=T5610,_xlfn.DAYS(J5610,Tabela_Web_Scraping_25_08_2023[[#This Row],[Dt. Laudo / Reparo]]),)</f>
        <v>0</v>
      </c>
      <c r="T5611" s="12" t="str">
        <f>Tabela_Web_Scraping_25_08_2023[[#This Row],[Nº de Série]]&amp;Tabela_Web_Scraping_25_08_2023[[#This Row],[Página]]</f>
        <v>10805PG20-Tabela_50</v>
      </c>
      <c r="W5611" s="2"/>
    </row>
    <row r="5612" spans="1:23" x14ac:dyDescent="0.3">
      <c r="A5612" s="12" t="s">
        <v>13484</v>
      </c>
      <c r="B5612" s="12" t="s">
        <v>10141</v>
      </c>
      <c r="C5612" s="12" t="s">
        <v>11481</v>
      </c>
      <c r="D5612" s="12" t="s">
        <v>11418</v>
      </c>
      <c r="E5612" s="12" t="s">
        <v>11483</v>
      </c>
      <c r="F5612" s="12" t="s">
        <v>12407</v>
      </c>
      <c r="G5612" s="13" t="s">
        <v>3784</v>
      </c>
      <c r="H5612" s="13">
        <v>14139716</v>
      </c>
      <c r="I5612" s="13" t="s">
        <v>3864</v>
      </c>
      <c r="J5612" s="14">
        <v>43847</v>
      </c>
      <c r="K5612" s="14">
        <v>44212</v>
      </c>
      <c r="L5612" s="12" t="s">
        <v>45</v>
      </c>
      <c r="M5612" s="12" t="s">
        <v>12</v>
      </c>
      <c r="N5612" s="12" t="str">
        <f>Tabela_Web_Scraping_25_08_2023[[#This Row],[Tipo Resultado]]&amp;"-"&amp;COUNTIF($T$2:T5612,T5612)</f>
        <v>Aprovado-1</v>
      </c>
      <c r="O5612" s="12" t="str">
        <f>IF(Tabela_Web_Scraping_25_08_2023[[#This Row],[CHAVE]]=T5611,N5611,"")</f>
        <v/>
      </c>
      <c r="P5612" s="12" t="str">
        <f>IF(Tabela_Web_Scraping_25_08_2023[[#This Row],[CHAVE]]=T5613,N5613,"")</f>
        <v>Aprovado-2</v>
      </c>
      <c r="Q5612" s="14">
        <f>IF(Tabela_Web_Scraping_25_08_2023[[#This Row],[CHAVE]]=T5613,IF(K5613&lt;&gt;"",K5613,""),"")</f>
        <v>44212</v>
      </c>
      <c r="R561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612" s="15">
        <f>IF(Tabela_Web_Scraping_25_08_2023[[#This Row],[CHAVE]]=T5611,_xlfn.DAYS(J5611,Tabela_Web_Scraping_25_08_2023[[#This Row],[Dt. Laudo / Reparo]]),)</f>
        <v>0</v>
      </c>
      <c r="T5612" s="12" t="str">
        <f>Tabela_Web_Scraping_25_08_2023[[#This Row],[Nº de Série]]&amp;Tabela_Web_Scraping_25_08_2023[[#This Row],[Página]]</f>
        <v>11083PG20-Tabela_52</v>
      </c>
      <c r="W5612" s="2"/>
    </row>
    <row r="5613" spans="1:23" x14ac:dyDescent="0.3">
      <c r="A5613" s="12" t="s">
        <v>13484</v>
      </c>
      <c r="B5613" s="12" t="s">
        <v>10150</v>
      </c>
      <c r="C5613" s="12" t="s">
        <v>11481</v>
      </c>
      <c r="D5613" s="12" t="s">
        <v>11418</v>
      </c>
      <c r="E5613" s="12" t="s">
        <v>11482</v>
      </c>
      <c r="F5613" s="12" t="s">
        <v>12407</v>
      </c>
      <c r="G5613" s="13" t="s">
        <v>3784</v>
      </c>
      <c r="H5613" s="13">
        <v>14139716</v>
      </c>
      <c r="I5613" s="13" t="s">
        <v>3864</v>
      </c>
      <c r="J5613" s="14">
        <v>43847</v>
      </c>
      <c r="K5613" s="14">
        <v>44212</v>
      </c>
      <c r="L5613" s="12" t="s">
        <v>45</v>
      </c>
      <c r="M5613" s="12" t="s">
        <v>12</v>
      </c>
      <c r="N5613" s="12" t="str">
        <f>Tabela_Web_Scraping_25_08_2023[[#This Row],[Tipo Resultado]]&amp;"-"&amp;COUNTIF($T$2:T5613,T5613)</f>
        <v>Aprovado-2</v>
      </c>
      <c r="O5613" s="12" t="str">
        <f>IF(Tabela_Web_Scraping_25_08_2023[[#This Row],[CHAVE]]=T5612,N5612,"")</f>
        <v>Aprovado-1</v>
      </c>
      <c r="P5613" s="12" t="str">
        <f>IF(Tabela_Web_Scraping_25_08_2023[[#This Row],[CHAVE]]=T5614,N5614,"")</f>
        <v/>
      </c>
      <c r="Q5613" s="14" t="str">
        <f>IF(Tabela_Web_Scraping_25_08_2023[[#This Row],[CHAVE]]=T5614,IF(K5614&lt;&gt;"",K5614,""),"")</f>
        <v/>
      </c>
      <c r="R56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13" s="15">
        <f>IF(Tabela_Web_Scraping_25_08_2023[[#This Row],[CHAVE]]=T5612,_xlfn.DAYS(J5612,Tabela_Web_Scraping_25_08_2023[[#This Row],[Dt. Laudo / Reparo]]),)</f>
        <v>0</v>
      </c>
      <c r="T5613" s="12" t="str">
        <f>Tabela_Web_Scraping_25_08_2023[[#This Row],[Nº de Série]]&amp;Tabela_Web_Scraping_25_08_2023[[#This Row],[Página]]</f>
        <v>11083PG20-Tabela_52</v>
      </c>
      <c r="W5613" s="2"/>
    </row>
    <row r="5614" spans="1:23" x14ac:dyDescent="0.3">
      <c r="A5614" s="12" t="s">
        <v>13485</v>
      </c>
      <c r="B5614" s="12" t="s">
        <v>10141</v>
      </c>
      <c r="C5614" s="12" t="s">
        <v>11481</v>
      </c>
      <c r="D5614" s="12" t="s">
        <v>11418</v>
      </c>
      <c r="E5614" s="12" t="s">
        <v>11484</v>
      </c>
      <c r="F5614" s="12" t="s">
        <v>12407</v>
      </c>
      <c r="G5614" s="13" t="s">
        <v>3790</v>
      </c>
      <c r="H5614" s="13">
        <v>14003041</v>
      </c>
      <c r="I5614" s="13" t="s">
        <v>7</v>
      </c>
      <c r="J5614" s="14">
        <v>43908</v>
      </c>
      <c r="K5614" s="14"/>
      <c r="L5614" s="12" t="s">
        <v>46</v>
      </c>
      <c r="M5614" s="12" t="s">
        <v>66</v>
      </c>
      <c r="N5614" s="12" t="str">
        <f>Tabela_Web_Scraping_25_08_2023[[#This Row],[Tipo Resultado]]&amp;"-"&amp;COUNTIF($T$2:T5614,T5614)</f>
        <v>Pendente-1</v>
      </c>
      <c r="O5614" s="12" t="str">
        <f>IF(Tabela_Web_Scraping_25_08_2023[[#This Row],[CHAVE]]=T5613,N5613,"")</f>
        <v/>
      </c>
      <c r="P5614" s="12" t="str">
        <f>IF(Tabela_Web_Scraping_25_08_2023[[#This Row],[CHAVE]]=T5615,N5615,"")</f>
        <v>Pendente-2</v>
      </c>
      <c r="Q5614" s="14" t="str">
        <f>IF(Tabela_Web_Scraping_25_08_2023[[#This Row],[CHAVE]]=T5615,IF(K5615&lt;&gt;"",K5615,""),"")</f>
        <v/>
      </c>
      <c r="R56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14" s="15">
        <f>IF(Tabela_Web_Scraping_25_08_2023[[#This Row],[CHAVE]]=T5613,_xlfn.DAYS(J5613,Tabela_Web_Scraping_25_08_2023[[#This Row],[Dt. Laudo / Reparo]]),)</f>
        <v>0</v>
      </c>
      <c r="T5614" s="12" t="str">
        <f>Tabela_Web_Scraping_25_08_2023[[#This Row],[Nº de Série]]&amp;Tabela_Web_Scraping_25_08_2023[[#This Row],[Página]]</f>
        <v>11055PG20-Tabela_54</v>
      </c>
      <c r="W5614" s="2"/>
    </row>
    <row r="5615" spans="1:23" x14ac:dyDescent="0.3">
      <c r="A5615" s="12" t="s">
        <v>13485</v>
      </c>
      <c r="B5615" s="12" t="s">
        <v>10150</v>
      </c>
      <c r="C5615" s="12" t="s">
        <v>11481</v>
      </c>
      <c r="D5615" s="12" t="s">
        <v>11418</v>
      </c>
      <c r="E5615" s="12" t="s">
        <v>11483</v>
      </c>
      <c r="F5615" s="12" t="s">
        <v>12407</v>
      </c>
      <c r="G5615" s="13" t="s">
        <v>3790</v>
      </c>
      <c r="H5615" s="13">
        <v>14003041</v>
      </c>
      <c r="I5615" s="13" t="s">
        <v>7</v>
      </c>
      <c r="J5615" s="14">
        <v>43908</v>
      </c>
      <c r="K5615" s="14"/>
      <c r="L5615" s="12" t="s">
        <v>46</v>
      </c>
      <c r="M5615" s="12" t="s">
        <v>66</v>
      </c>
      <c r="N5615" s="12" t="str">
        <f>Tabela_Web_Scraping_25_08_2023[[#This Row],[Tipo Resultado]]&amp;"-"&amp;COUNTIF($T$2:T5615,T5615)</f>
        <v>Pendente-2</v>
      </c>
      <c r="O5615" s="12" t="str">
        <f>IF(Tabela_Web_Scraping_25_08_2023[[#This Row],[CHAVE]]=T5614,N5614,"")</f>
        <v>Pendente-1</v>
      </c>
      <c r="P5615" s="12" t="str">
        <f>IF(Tabela_Web_Scraping_25_08_2023[[#This Row],[CHAVE]]=T5616,N5616,"")</f>
        <v>Aprovado-3</v>
      </c>
      <c r="Q5615" s="14">
        <f>IF(Tabela_Web_Scraping_25_08_2023[[#This Row],[CHAVE]]=T5616,IF(K5616&lt;&gt;"",K5616,""),"")</f>
        <v>44182</v>
      </c>
      <c r="R5615" s="15">
        <f>IFERROR(IF(Tabela_Web_Scraping_25_08_2023[[#This Row],[Data Anterior]]&lt;&gt;0,_xlfn.DAYS(Tabela_Web_Scraping_25_08_2023[[#This Row],[Data Anterior]],Tabela_Web_Scraping_25_08_2023[[#This Row],[Dt. Laudo / Reparo]]),0),"")</f>
        <v>274</v>
      </c>
      <c r="S5615" s="15">
        <f>IF(Tabela_Web_Scraping_25_08_2023[[#This Row],[CHAVE]]=T5614,_xlfn.DAYS(J5614,Tabela_Web_Scraping_25_08_2023[[#This Row],[Dt. Laudo / Reparo]]),)</f>
        <v>0</v>
      </c>
      <c r="T5615" s="12" t="str">
        <f>Tabela_Web_Scraping_25_08_2023[[#This Row],[Nº de Série]]&amp;Tabela_Web_Scraping_25_08_2023[[#This Row],[Página]]</f>
        <v>11055PG20-Tabela_54</v>
      </c>
      <c r="W5615" s="2"/>
    </row>
    <row r="5616" spans="1:23" x14ac:dyDescent="0.3">
      <c r="A5616" s="12" t="s">
        <v>13485</v>
      </c>
      <c r="B5616" s="12" t="s">
        <v>10141</v>
      </c>
      <c r="C5616" s="12" t="s">
        <v>11481</v>
      </c>
      <c r="D5616" s="12" t="s">
        <v>11418</v>
      </c>
      <c r="E5616" s="12" t="s">
        <v>11484</v>
      </c>
      <c r="F5616" s="12" t="s">
        <v>12407</v>
      </c>
      <c r="G5616" s="13" t="s">
        <v>3790</v>
      </c>
      <c r="H5616" s="13">
        <v>14003041</v>
      </c>
      <c r="I5616" s="13" t="s">
        <v>4079</v>
      </c>
      <c r="J5616" s="14">
        <v>43817</v>
      </c>
      <c r="K5616" s="14">
        <v>44182</v>
      </c>
      <c r="L5616" s="12" t="s">
        <v>45</v>
      </c>
      <c r="M5616" s="12" t="s">
        <v>12</v>
      </c>
      <c r="N5616" s="12" t="str">
        <f>Tabela_Web_Scraping_25_08_2023[[#This Row],[Tipo Resultado]]&amp;"-"&amp;COUNTIF($T$2:T5616,T5616)</f>
        <v>Aprovado-3</v>
      </c>
      <c r="O5616" s="12" t="str">
        <f>IF(Tabela_Web_Scraping_25_08_2023[[#This Row],[CHAVE]]=T5615,N5615,"")</f>
        <v>Pendente-2</v>
      </c>
      <c r="P5616" s="12" t="str">
        <f>IF(Tabela_Web_Scraping_25_08_2023[[#This Row],[CHAVE]]=T5617,N5617,"")</f>
        <v>Aprovado-4</v>
      </c>
      <c r="Q5616" s="14">
        <f>IF(Tabela_Web_Scraping_25_08_2023[[#This Row],[CHAVE]]=T5617,IF(K5617&lt;&gt;"",K5617,""),"")</f>
        <v>44182</v>
      </c>
      <c r="R561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616" s="15">
        <f>IF(Tabela_Web_Scraping_25_08_2023[[#This Row],[CHAVE]]=T5615,_xlfn.DAYS(J5615,Tabela_Web_Scraping_25_08_2023[[#This Row],[Dt. Laudo / Reparo]]),)</f>
        <v>91</v>
      </c>
      <c r="T5616" s="12" t="str">
        <f>Tabela_Web_Scraping_25_08_2023[[#This Row],[Nº de Série]]&amp;Tabela_Web_Scraping_25_08_2023[[#This Row],[Página]]</f>
        <v>11055PG20-Tabela_54</v>
      </c>
      <c r="W5616" s="2"/>
    </row>
    <row r="5617" spans="1:23" x14ac:dyDescent="0.3">
      <c r="A5617" s="12" t="s">
        <v>13485</v>
      </c>
      <c r="B5617" s="12" t="s">
        <v>10150</v>
      </c>
      <c r="C5617" s="12" t="s">
        <v>11481</v>
      </c>
      <c r="D5617" s="12" t="s">
        <v>11418</v>
      </c>
      <c r="E5617" s="12" t="s">
        <v>11483</v>
      </c>
      <c r="F5617" s="12" t="s">
        <v>12407</v>
      </c>
      <c r="G5617" s="13" t="s">
        <v>3790</v>
      </c>
      <c r="H5617" s="13">
        <v>14003041</v>
      </c>
      <c r="I5617" s="13" t="s">
        <v>4079</v>
      </c>
      <c r="J5617" s="14">
        <v>43817</v>
      </c>
      <c r="K5617" s="14">
        <v>44182</v>
      </c>
      <c r="L5617" s="12" t="s">
        <v>45</v>
      </c>
      <c r="M5617" s="12" t="s">
        <v>12</v>
      </c>
      <c r="N5617" s="12" t="str">
        <f>Tabela_Web_Scraping_25_08_2023[[#This Row],[Tipo Resultado]]&amp;"-"&amp;COUNTIF($T$2:T5617,T5617)</f>
        <v>Aprovado-4</v>
      </c>
      <c r="O5617" s="12" t="str">
        <f>IF(Tabela_Web_Scraping_25_08_2023[[#This Row],[CHAVE]]=T5616,N5616,"")</f>
        <v>Aprovado-3</v>
      </c>
      <c r="P5617" s="12" t="str">
        <f>IF(Tabela_Web_Scraping_25_08_2023[[#This Row],[CHAVE]]=T5618,N5618,"")</f>
        <v/>
      </c>
      <c r="Q5617" s="14" t="str">
        <f>IF(Tabela_Web_Scraping_25_08_2023[[#This Row],[CHAVE]]=T5618,IF(K5618&lt;&gt;"",K5618,""),"")</f>
        <v/>
      </c>
      <c r="R56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17" s="15">
        <f>IF(Tabela_Web_Scraping_25_08_2023[[#This Row],[CHAVE]]=T5616,_xlfn.DAYS(J5616,Tabela_Web_Scraping_25_08_2023[[#This Row],[Dt. Laudo / Reparo]]),)</f>
        <v>0</v>
      </c>
      <c r="T5617" s="12" t="str">
        <f>Tabela_Web_Scraping_25_08_2023[[#This Row],[Nº de Série]]&amp;Tabela_Web_Scraping_25_08_2023[[#This Row],[Página]]</f>
        <v>11055PG20-Tabela_54</v>
      </c>
      <c r="W5617" s="2"/>
    </row>
    <row r="5618" spans="1:23" x14ac:dyDescent="0.3">
      <c r="A5618" s="12" t="s">
        <v>13486</v>
      </c>
      <c r="B5618" s="12" t="s">
        <v>10141</v>
      </c>
      <c r="C5618" s="12" t="s">
        <v>11481</v>
      </c>
      <c r="D5618" s="12" t="s">
        <v>11418</v>
      </c>
      <c r="E5618" s="12" t="s">
        <v>11485</v>
      </c>
      <c r="F5618" s="12" t="s">
        <v>12407</v>
      </c>
      <c r="G5618" s="13" t="s">
        <v>3787</v>
      </c>
      <c r="H5618" s="13">
        <v>14003042</v>
      </c>
      <c r="I5618" s="13" t="s">
        <v>4080</v>
      </c>
      <c r="J5618" s="14">
        <v>43817</v>
      </c>
      <c r="K5618" s="14">
        <v>44182</v>
      </c>
      <c r="L5618" s="12" t="s">
        <v>45</v>
      </c>
      <c r="M5618" s="12" t="s">
        <v>12</v>
      </c>
      <c r="N5618" s="12" t="str">
        <f>Tabela_Web_Scraping_25_08_2023[[#This Row],[Tipo Resultado]]&amp;"-"&amp;COUNTIF($T$2:T5618,T5618)</f>
        <v>Aprovado-1</v>
      </c>
      <c r="O5618" s="12" t="str">
        <f>IF(Tabela_Web_Scraping_25_08_2023[[#This Row],[CHAVE]]=T5617,N5617,"")</f>
        <v/>
      </c>
      <c r="P5618" s="12" t="str">
        <f>IF(Tabela_Web_Scraping_25_08_2023[[#This Row],[CHAVE]]=T5619,N5619,"")</f>
        <v>Aprovado-2</v>
      </c>
      <c r="Q5618" s="14">
        <f>IF(Tabela_Web_Scraping_25_08_2023[[#This Row],[CHAVE]]=T5619,IF(K5619&lt;&gt;"",K5619,""),"")</f>
        <v>44182</v>
      </c>
      <c r="R561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618" s="15">
        <f>IF(Tabela_Web_Scraping_25_08_2023[[#This Row],[CHAVE]]=T5617,_xlfn.DAYS(J5617,Tabela_Web_Scraping_25_08_2023[[#This Row],[Dt. Laudo / Reparo]]),)</f>
        <v>0</v>
      </c>
      <c r="T5618" s="12" t="str">
        <f>Tabela_Web_Scraping_25_08_2023[[#This Row],[Nº de Série]]&amp;Tabela_Web_Scraping_25_08_2023[[#This Row],[Página]]</f>
        <v>11057PG20-Tabela_56</v>
      </c>
      <c r="W5618" s="2"/>
    </row>
    <row r="5619" spans="1:23" x14ac:dyDescent="0.3">
      <c r="A5619" s="12" t="s">
        <v>13486</v>
      </c>
      <c r="B5619" s="12" t="s">
        <v>10150</v>
      </c>
      <c r="C5619" s="12" t="s">
        <v>11481</v>
      </c>
      <c r="D5619" s="12" t="s">
        <v>11418</v>
      </c>
      <c r="E5619" s="12" t="s">
        <v>11484</v>
      </c>
      <c r="F5619" s="12" t="s">
        <v>12407</v>
      </c>
      <c r="G5619" s="13" t="s">
        <v>3787</v>
      </c>
      <c r="H5619" s="13">
        <v>14003042</v>
      </c>
      <c r="I5619" s="13" t="s">
        <v>4080</v>
      </c>
      <c r="J5619" s="14">
        <v>43817</v>
      </c>
      <c r="K5619" s="14">
        <v>44182</v>
      </c>
      <c r="L5619" s="12" t="s">
        <v>45</v>
      </c>
      <c r="M5619" s="12" t="s">
        <v>12</v>
      </c>
      <c r="N5619" s="12" t="str">
        <f>Tabela_Web_Scraping_25_08_2023[[#This Row],[Tipo Resultado]]&amp;"-"&amp;COUNTIF($T$2:T5619,T5619)</f>
        <v>Aprovado-2</v>
      </c>
      <c r="O5619" s="12" t="str">
        <f>IF(Tabela_Web_Scraping_25_08_2023[[#This Row],[CHAVE]]=T5618,N5618,"")</f>
        <v>Aprovado-1</v>
      </c>
      <c r="P5619" s="12" t="str">
        <f>IF(Tabela_Web_Scraping_25_08_2023[[#This Row],[CHAVE]]=T5620,N5620,"")</f>
        <v/>
      </c>
      <c r="Q5619" s="14" t="str">
        <f>IF(Tabela_Web_Scraping_25_08_2023[[#This Row],[CHAVE]]=T5620,IF(K5620&lt;&gt;"",K5620,""),"")</f>
        <v/>
      </c>
      <c r="R56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19" s="15">
        <f>IF(Tabela_Web_Scraping_25_08_2023[[#This Row],[CHAVE]]=T5618,_xlfn.DAYS(J5618,Tabela_Web_Scraping_25_08_2023[[#This Row],[Dt. Laudo / Reparo]]),)</f>
        <v>0</v>
      </c>
      <c r="T5619" s="12" t="str">
        <f>Tabela_Web_Scraping_25_08_2023[[#This Row],[Nº de Série]]&amp;Tabela_Web_Scraping_25_08_2023[[#This Row],[Página]]</f>
        <v>11057PG20-Tabela_56</v>
      </c>
      <c r="W5619" s="2"/>
    </row>
    <row r="5620" spans="1:23" x14ac:dyDescent="0.3">
      <c r="A5620" s="12" t="s">
        <v>13487</v>
      </c>
      <c r="B5620" s="12" t="s">
        <v>10150</v>
      </c>
      <c r="C5620" s="12" t="s">
        <v>11481</v>
      </c>
      <c r="D5620" s="12" t="s">
        <v>11418</v>
      </c>
      <c r="E5620" s="12" t="s">
        <v>11485</v>
      </c>
      <c r="F5620" s="12" t="s">
        <v>12407</v>
      </c>
      <c r="G5620" s="13" t="s">
        <v>4081</v>
      </c>
      <c r="H5620" s="13">
        <v>239020</v>
      </c>
      <c r="I5620" s="13" t="s">
        <v>4082</v>
      </c>
      <c r="J5620" s="14">
        <v>43384</v>
      </c>
      <c r="K5620" s="14">
        <v>43748</v>
      </c>
      <c r="L5620" s="12" t="s">
        <v>45</v>
      </c>
      <c r="M5620" s="12" t="s">
        <v>12</v>
      </c>
      <c r="N5620" s="12" t="str">
        <f>Tabela_Web_Scraping_25_08_2023[[#This Row],[Tipo Resultado]]&amp;"-"&amp;COUNTIF($T$2:T5620,T5620)</f>
        <v>Aprovado-1</v>
      </c>
      <c r="O5620" s="12" t="str">
        <f>IF(Tabela_Web_Scraping_25_08_2023[[#This Row],[CHAVE]]=T5619,N5619,"")</f>
        <v/>
      </c>
      <c r="P5620" s="12" t="str">
        <f>IF(Tabela_Web_Scraping_25_08_2023[[#This Row],[CHAVE]]=T5621,N5621,"")</f>
        <v>Aprovado-2</v>
      </c>
      <c r="Q5620" s="14">
        <f>IF(Tabela_Web_Scraping_25_08_2023[[#This Row],[CHAVE]]=T5621,IF(K5621&lt;&gt;"",K5621,""),"")</f>
        <v>43388</v>
      </c>
      <c r="R5620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5620" s="15">
        <f>IF(Tabela_Web_Scraping_25_08_2023[[#This Row],[CHAVE]]=T5619,_xlfn.DAYS(J5619,Tabela_Web_Scraping_25_08_2023[[#This Row],[Dt. Laudo / Reparo]]),)</f>
        <v>0</v>
      </c>
      <c r="T5620" s="12" t="str">
        <f>Tabela_Web_Scraping_25_08_2023[[#This Row],[Nº de Série]]&amp;Tabela_Web_Scraping_25_08_2023[[#This Row],[Página]]</f>
        <v>683018PG20-Tabela_58</v>
      </c>
      <c r="W5620" s="2"/>
    </row>
    <row r="5621" spans="1:23" x14ac:dyDescent="0.3">
      <c r="A5621" s="12" t="s">
        <v>13487</v>
      </c>
      <c r="B5621" s="12" t="s">
        <v>10150</v>
      </c>
      <c r="C5621" s="12" t="s">
        <v>11481</v>
      </c>
      <c r="D5621" s="12" t="s">
        <v>11418</v>
      </c>
      <c r="E5621" s="12" t="s">
        <v>11485</v>
      </c>
      <c r="F5621" s="12" t="s">
        <v>12407</v>
      </c>
      <c r="G5621" s="13" t="s">
        <v>4081</v>
      </c>
      <c r="H5621" s="13">
        <v>239020</v>
      </c>
      <c r="I5621" s="13" t="s">
        <v>4083</v>
      </c>
      <c r="J5621" s="14">
        <v>43024</v>
      </c>
      <c r="K5621" s="14">
        <v>43388</v>
      </c>
      <c r="L5621" s="12" t="s">
        <v>45</v>
      </c>
      <c r="M5621" s="12" t="s">
        <v>12</v>
      </c>
      <c r="N5621" s="12" t="str">
        <f>Tabela_Web_Scraping_25_08_2023[[#This Row],[Tipo Resultado]]&amp;"-"&amp;COUNTIF($T$2:T5621,T5621)</f>
        <v>Aprovado-2</v>
      </c>
      <c r="O5621" s="12" t="str">
        <f>IF(Tabela_Web_Scraping_25_08_2023[[#This Row],[CHAVE]]=T5620,N5620,"")</f>
        <v>Aprovado-1</v>
      </c>
      <c r="P5621" s="12" t="str">
        <f>IF(Tabela_Web_Scraping_25_08_2023[[#This Row],[CHAVE]]=T5622,N5622,"")</f>
        <v>Aprovado-3</v>
      </c>
      <c r="Q5621" s="14">
        <f>IF(Tabela_Web_Scraping_25_08_2023[[#This Row],[CHAVE]]=T5622,IF(K5622&lt;&gt;"",K5622,""),"")</f>
        <v>43048</v>
      </c>
      <c r="R5621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5621" s="15">
        <f>IF(Tabela_Web_Scraping_25_08_2023[[#This Row],[CHAVE]]=T5620,_xlfn.DAYS(J5620,Tabela_Web_Scraping_25_08_2023[[#This Row],[Dt. Laudo / Reparo]]),)</f>
        <v>360</v>
      </c>
      <c r="T5621" s="12" t="str">
        <f>Tabela_Web_Scraping_25_08_2023[[#This Row],[Nº de Série]]&amp;Tabela_Web_Scraping_25_08_2023[[#This Row],[Página]]</f>
        <v>683018PG20-Tabela_58</v>
      </c>
      <c r="W5621" s="2"/>
    </row>
    <row r="5622" spans="1:23" x14ac:dyDescent="0.3">
      <c r="A5622" s="12" t="s">
        <v>13487</v>
      </c>
      <c r="B5622" s="12" t="s">
        <v>10150</v>
      </c>
      <c r="C5622" s="12" t="s">
        <v>11481</v>
      </c>
      <c r="D5622" s="12" t="s">
        <v>11418</v>
      </c>
      <c r="E5622" s="12" t="s">
        <v>11485</v>
      </c>
      <c r="F5622" s="12" t="s">
        <v>12407</v>
      </c>
      <c r="G5622" s="13" t="s">
        <v>4081</v>
      </c>
      <c r="H5622" s="13">
        <v>239020</v>
      </c>
      <c r="I5622" s="13" t="s">
        <v>4084</v>
      </c>
      <c r="J5622" s="14">
        <v>42684</v>
      </c>
      <c r="K5622" s="14">
        <v>43048</v>
      </c>
      <c r="L5622" s="12" t="s">
        <v>45</v>
      </c>
      <c r="M5622" s="12" t="s">
        <v>12</v>
      </c>
      <c r="N5622" s="12" t="str">
        <f>Tabela_Web_Scraping_25_08_2023[[#This Row],[Tipo Resultado]]&amp;"-"&amp;COUNTIF($T$2:T5622,T5622)</f>
        <v>Aprovado-3</v>
      </c>
      <c r="O5622" s="12" t="str">
        <f>IF(Tabela_Web_Scraping_25_08_2023[[#This Row],[CHAVE]]=T5621,N5621,"")</f>
        <v>Aprovado-2</v>
      </c>
      <c r="P5622" s="12" t="str">
        <f>IF(Tabela_Web_Scraping_25_08_2023[[#This Row],[CHAVE]]=T5623,N5623,"")</f>
        <v>Aprovado-4</v>
      </c>
      <c r="Q5622" s="14">
        <f>IF(Tabela_Web_Scraping_25_08_2023[[#This Row],[CHAVE]]=T5623,IF(K5623&lt;&gt;"",K5623,""),"")</f>
        <v>42691</v>
      </c>
      <c r="R562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5622" s="15">
        <f>IF(Tabela_Web_Scraping_25_08_2023[[#This Row],[CHAVE]]=T5621,_xlfn.DAYS(J5621,Tabela_Web_Scraping_25_08_2023[[#This Row],[Dt. Laudo / Reparo]]),)</f>
        <v>340</v>
      </c>
      <c r="T5622" s="12" t="str">
        <f>Tabela_Web_Scraping_25_08_2023[[#This Row],[Nº de Série]]&amp;Tabela_Web_Scraping_25_08_2023[[#This Row],[Página]]</f>
        <v>683018PG20-Tabela_58</v>
      </c>
      <c r="W5622" s="2"/>
    </row>
    <row r="5623" spans="1:23" x14ac:dyDescent="0.3">
      <c r="A5623" s="12" t="s">
        <v>13487</v>
      </c>
      <c r="B5623" s="12" t="s">
        <v>10150</v>
      </c>
      <c r="C5623" s="12" t="s">
        <v>11481</v>
      </c>
      <c r="D5623" s="12" t="s">
        <v>11418</v>
      </c>
      <c r="E5623" s="12" t="s">
        <v>11485</v>
      </c>
      <c r="F5623" s="12" t="s">
        <v>12407</v>
      </c>
      <c r="G5623" s="13" t="s">
        <v>4081</v>
      </c>
      <c r="H5623" s="13">
        <v>239020</v>
      </c>
      <c r="I5623" s="13" t="s">
        <v>4085</v>
      </c>
      <c r="J5623" s="14">
        <v>42326</v>
      </c>
      <c r="K5623" s="14">
        <v>42691</v>
      </c>
      <c r="L5623" s="12" t="s">
        <v>45</v>
      </c>
      <c r="M5623" s="12" t="s">
        <v>12</v>
      </c>
      <c r="N5623" s="12" t="str">
        <f>Tabela_Web_Scraping_25_08_2023[[#This Row],[Tipo Resultado]]&amp;"-"&amp;COUNTIF($T$2:T5623,T5623)</f>
        <v>Aprovado-4</v>
      </c>
      <c r="O5623" s="12" t="str">
        <f>IF(Tabela_Web_Scraping_25_08_2023[[#This Row],[CHAVE]]=T5622,N5622,"")</f>
        <v>Aprovado-3</v>
      </c>
      <c r="P5623" s="12" t="str">
        <f>IF(Tabela_Web_Scraping_25_08_2023[[#This Row],[CHAVE]]=T5624,N5624,"")</f>
        <v>Aprovado-5</v>
      </c>
      <c r="Q5623" s="14">
        <f>IF(Tabela_Web_Scraping_25_08_2023[[#This Row],[CHAVE]]=T5624,IF(K5624&lt;&gt;"",K5624,""),"")</f>
        <v>42314</v>
      </c>
      <c r="R5623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5623" s="15">
        <f>IF(Tabela_Web_Scraping_25_08_2023[[#This Row],[CHAVE]]=T5622,_xlfn.DAYS(J5622,Tabela_Web_Scraping_25_08_2023[[#This Row],[Dt. Laudo / Reparo]]),)</f>
        <v>358</v>
      </c>
      <c r="T5623" s="12" t="str">
        <f>Tabela_Web_Scraping_25_08_2023[[#This Row],[Nº de Série]]&amp;Tabela_Web_Scraping_25_08_2023[[#This Row],[Página]]</f>
        <v>683018PG20-Tabela_58</v>
      </c>
      <c r="W5623" s="2"/>
    </row>
    <row r="5624" spans="1:23" x14ac:dyDescent="0.3">
      <c r="A5624" s="12" t="s">
        <v>13487</v>
      </c>
      <c r="B5624" s="12" t="s">
        <v>10150</v>
      </c>
      <c r="C5624" s="12" t="s">
        <v>11481</v>
      </c>
      <c r="D5624" s="12" t="s">
        <v>11418</v>
      </c>
      <c r="E5624" s="12" t="s">
        <v>11485</v>
      </c>
      <c r="F5624" s="12" t="s">
        <v>12407</v>
      </c>
      <c r="G5624" s="13" t="s">
        <v>4081</v>
      </c>
      <c r="H5624" s="13">
        <v>239020</v>
      </c>
      <c r="I5624" s="13" t="s">
        <v>4086</v>
      </c>
      <c r="J5624" s="14">
        <v>41950</v>
      </c>
      <c r="K5624" s="14">
        <v>42314</v>
      </c>
      <c r="L5624" s="12" t="s">
        <v>45</v>
      </c>
      <c r="M5624" s="12" t="s">
        <v>12</v>
      </c>
      <c r="N5624" s="12" t="str">
        <f>Tabela_Web_Scraping_25_08_2023[[#This Row],[Tipo Resultado]]&amp;"-"&amp;COUNTIF($T$2:T5624,T5624)</f>
        <v>Aprovado-5</v>
      </c>
      <c r="O5624" s="12" t="str">
        <f>IF(Tabela_Web_Scraping_25_08_2023[[#This Row],[CHAVE]]=T5623,N5623,"")</f>
        <v>Aprovado-4</v>
      </c>
      <c r="P5624" s="12" t="str">
        <f>IF(Tabela_Web_Scraping_25_08_2023[[#This Row],[CHAVE]]=T5625,N5625,"")</f>
        <v>Aprovado-6</v>
      </c>
      <c r="Q5624" s="14">
        <f>IF(Tabela_Web_Scraping_25_08_2023[[#This Row],[CHAVE]]=T5625,IF(K5625&lt;&gt;"",K5625,""),"")</f>
        <v>41963</v>
      </c>
      <c r="R5624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624" s="15">
        <f>IF(Tabela_Web_Scraping_25_08_2023[[#This Row],[CHAVE]]=T5623,_xlfn.DAYS(J5623,Tabela_Web_Scraping_25_08_2023[[#This Row],[Dt. Laudo / Reparo]]),)</f>
        <v>376</v>
      </c>
      <c r="T5624" s="12" t="str">
        <f>Tabela_Web_Scraping_25_08_2023[[#This Row],[Nº de Série]]&amp;Tabela_Web_Scraping_25_08_2023[[#This Row],[Página]]</f>
        <v>683018PG20-Tabela_58</v>
      </c>
      <c r="W5624" s="2"/>
    </row>
    <row r="5625" spans="1:23" x14ac:dyDescent="0.3">
      <c r="A5625" s="12" t="s">
        <v>13487</v>
      </c>
      <c r="B5625" s="12" t="s">
        <v>10150</v>
      </c>
      <c r="C5625" s="12" t="s">
        <v>11481</v>
      </c>
      <c r="D5625" s="12" t="s">
        <v>11418</v>
      </c>
      <c r="E5625" s="12" t="s">
        <v>11485</v>
      </c>
      <c r="F5625" s="12" t="s">
        <v>12407</v>
      </c>
      <c r="G5625" s="13" t="s">
        <v>4081</v>
      </c>
      <c r="H5625" s="13">
        <v>239020</v>
      </c>
      <c r="I5625" s="13" t="s">
        <v>4087</v>
      </c>
      <c r="J5625" s="14">
        <v>41599</v>
      </c>
      <c r="K5625" s="14">
        <v>41963</v>
      </c>
      <c r="L5625" s="12" t="s">
        <v>45</v>
      </c>
      <c r="M5625" s="12" t="s">
        <v>12</v>
      </c>
      <c r="N5625" s="12" t="str">
        <f>Tabela_Web_Scraping_25_08_2023[[#This Row],[Tipo Resultado]]&amp;"-"&amp;COUNTIF($T$2:T5625,T5625)</f>
        <v>Aprovado-6</v>
      </c>
      <c r="O5625" s="12" t="str">
        <f>IF(Tabela_Web_Scraping_25_08_2023[[#This Row],[CHAVE]]=T5624,N5624,"")</f>
        <v>Aprovado-5</v>
      </c>
      <c r="P5625" s="12" t="str">
        <f>IF(Tabela_Web_Scraping_25_08_2023[[#This Row],[CHAVE]]=T5626,N5626,"")</f>
        <v>Aprovado-7</v>
      </c>
      <c r="Q5625" s="14">
        <f>IF(Tabela_Web_Scraping_25_08_2023[[#This Row],[CHAVE]]=T5626,IF(K5626&lt;&gt;"",K5626,""),"")</f>
        <v>41612</v>
      </c>
      <c r="R5625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625" s="15">
        <f>IF(Tabela_Web_Scraping_25_08_2023[[#This Row],[CHAVE]]=T5624,_xlfn.DAYS(J5624,Tabela_Web_Scraping_25_08_2023[[#This Row],[Dt. Laudo / Reparo]]),)</f>
        <v>351</v>
      </c>
      <c r="T5625" s="12" t="str">
        <f>Tabela_Web_Scraping_25_08_2023[[#This Row],[Nº de Série]]&amp;Tabela_Web_Scraping_25_08_2023[[#This Row],[Página]]</f>
        <v>683018PG20-Tabela_58</v>
      </c>
      <c r="W5625" s="2"/>
    </row>
    <row r="5626" spans="1:23" x14ac:dyDescent="0.3">
      <c r="A5626" s="12" t="s">
        <v>13487</v>
      </c>
      <c r="B5626" s="12" t="s">
        <v>10150</v>
      </c>
      <c r="C5626" s="12" t="s">
        <v>11481</v>
      </c>
      <c r="D5626" s="12" t="s">
        <v>11418</v>
      </c>
      <c r="E5626" s="12" t="s">
        <v>11485</v>
      </c>
      <c r="F5626" s="12" t="s">
        <v>12407</v>
      </c>
      <c r="G5626" s="13" t="s">
        <v>4081</v>
      </c>
      <c r="H5626" s="13">
        <v>239020</v>
      </c>
      <c r="I5626" s="13" t="s">
        <v>4088</v>
      </c>
      <c r="J5626" s="14">
        <v>41248</v>
      </c>
      <c r="K5626" s="14">
        <v>41612</v>
      </c>
      <c r="L5626" s="12" t="s">
        <v>45</v>
      </c>
      <c r="M5626" s="12" t="s">
        <v>12</v>
      </c>
      <c r="N5626" s="12" t="str">
        <f>Tabela_Web_Scraping_25_08_2023[[#This Row],[Tipo Resultado]]&amp;"-"&amp;COUNTIF($T$2:T5626,T5626)</f>
        <v>Aprovado-7</v>
      </c>
      <c r="O5626" s="12" t="str">
        <f>IF(Tabela_Web_Scraping_25_08_2023[[#This Row],[CHAVE]]=T5625,N5625,"")</f>
        <v>Aprovado-6</v>
      </c>
      <c r="P5626" s="12" t="str">
        <f>IF(Tabela_Web_Scraping_25_08_2023[[#This Row],[CHAVE]]=T5627,N5627,"")</f>
        <v>Aprovado-8</v>
      </c>
      <c r="Q5626" s="14">
        <f>IF(Tabela_Web_Scraping_25_08_2023[[#This Row],[CHAVE]]=T5627,IF(K5627&lt;&gt;"",K5627,""),"")</f>
        <v>41513</v>
      </c>
      <c r="R5626" s="15">
        <f>IFERROR(IF(Tabela_Web_Scraping_25_08_2023[[#This Row],[Data Anterior]]&lt;&gt;0,_xlfn.DAYS(Tabela_Web_Scraping_25_08_2023[[#This Row],[Data Anterior]],Tabela_Web_Scraping_25_08_2023[[#This Row],[Dt. Laudo / Reparo]]),0),"")</f>
        <v>265</v>
      </c>
      <c r="S5626" s="15">
        <f>IF(Tabela_Web_Scraping_25_08_2023[[#This Row],[CHAVE]]=T5625,_xlfn.DAYS(J5625,Tabela_Web_Scraping_25_08_2023[[#This Row],[Dt. Laudo / Reparo]]),)</f>
        <v>351</v>
      </c>
      <c r="T5626" s="12" t="str">
        <f>Tabela_Web_Scraping_25_08_2023[[#This Row],[Nº de Série]]&amp;Tabela_Web_Scraping_25_08_2023[[#This Row],[Página]]</f>
        <v>683018PG20-Tabela_58</v>
      </c>
      <c r="W5626" s="2"/>
    </row>
    <row r="5627" spans="1:23" x14ac:dyDescent="0.3">
      <c r="A5627" s="12" t="s">
        <v>13487</v>
      </c>
      <c r="B5627" s="12" t="s">
        <v>10150</v>
      </c>
      <c r="C5627" s="12" t="s">
        <v>11481</v>
      </c>
      <c r="D5627" s="12" t="s">
        <v>11418</v>
      </c>
      <c r="E5627" s="12" t="s">
        <v>11485</v>
      </c>
      <c r="F5627" s="12" t="s">
        <v>12407</v>
      </c>
      <c r="G5627" s="13" t="s">
        <v>4081</v>
      </c>
      <c r="H5627" s="13">
        <v>239020</v>
      </c>
      <c r="I5627" s="13" t="s">
        <v>4089</v>
      </c>
      <c r="J5627" s="14">
        <v>41149</v>
      </c>
      <c r="K5627" s="14">
        <v>41513</v>
      </c>
      <c r="L5627" s="12" t="s">
        <v>45</v>
      </c>
      <c r="M5627" s="12" t="s">
        <v>12</v>
      </c>
      <c r="N5627" s="12" t="str">
        <f>Tabela_Web_Scraping_25_08_2023[[#This Row],[Tipo Resultado]]&amp;"-"&amp;COUNTIF($T$2:T5627,T5627)</f>
        <v>Aprovado-8</v>
      </c>
      <c r="O5627" s="12" t="str">
        <f>IF(Tabela_Web_Scraping_25_08_2023[[#This Row],[CHAVE]]=T5626,N5626,"")</f>
        <v>Aprovado-7</v>
      </c>
      <c r="P5627" s="12" t="str">
        <f>IF(Tabela_Web_Scraping_25_08_2023[[#This Row],[CHAVE]]=T5628,N5628,"")</f>
        <v/>
      </c>
      <c r="Q5627" s="14" t="str">
        <f>IF(Tabela_Web_Scraping_25_08_2023[[#This Row],[CHAVE]]=T5628,IF(K5628&lt;&gt;"",K5628,""),"")</f>
        <v/>
      </c>
      <c r="R56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27" s="15">
        <f>IF(Tabela_Web_Scraping_25_08_2023[[#This Row],[CHAVE]]=T5626,_xlfn.DAYS(J5626,Tabela_Web_Scraping_25_08_2023[[#This Row],[Dt. Laudo / Reparo]]),)</f>
        <v>99</v>
      </c>
      <c r="T5627" s="12" t="str">
        <f>Tabela_Web_Scraping_25_08_2023[[#This Row],[Nº de Série]]&amp;Tabela_Web_Scraping_25_08_2023[[#This Row],[Página]]</f>
        <v>683018PG20-Tabela_58</v>
      </c>
      <c r="W5627" s="2"/>
    </row>
    <row r="5628" spans="1:23" x14ac:dyDescent="0.3">
      <c r="A5628" s="12" t="s">
        <v>13488</v>
      </c>
      <c r="B5628" s="12" t="s">
        <v>10140</v>
      </c>
      <c r="C5628" s="12" t="s">
        <v>10988</v>
      </c>
      <c r="D5628" s="12" t="s">
        <v>10985</v>
      </c>
      <c r="E5628" s="12" t="s">
        <v>15230</v>
      </c>
      <c r="F5628" s="12" t="s">
        <v>12407</v>
      </c>
      <c r="G5628" s="13" t="s">
        <v>4090</v>
      </c>
      <c r="H5628" s="13">
        <v>239022</v>
      </c>
      <c r="I5628" s="13" t="s">
        <v>4091</v>
      </c>
      <c r="J5628" s="14">
        <v>43378</v>
      </c>
      <c r="K5628" s="14">
        <v>43742</v>
      </c>
      <c r="L5628" s="12" t="s">
        <v>45</v>
      </c>
      <c r="M5628" s="12" t="s">
        <v>12</v>
      </c>
      <c r="N5628" s="12" t="str">
        <f>Tabela_Web_Scraping_25_08_2023[[#This Row],[Tipo Resultado]]&amp;"-"&amp;COUNTIF($T$2:T5628,T5628)</f>
        <v>Aprovado-1</v>
      </c>
      <c r="O5628" s="12" t="str">
        <f>IF(Tabela_Web_Scraping_25_08_2023[[#This Row],[CHAVE]]=T5627,N5627,"")</f>
        <v/>
      </c>
      <c r="P5628" s="12" t="str">
        <f>IF(Tabela_Web_Scraping_25_08_2023[[#This Row],[CHAVE]]=T5629,N5629,"")</f>
        <v>Aprovado-2</v>
      </c>
      <c r="Q5628" s="14">
        <f>IF(Tabela_Web_Scraping_25_08_2023[[#This Row],[CHAVE]]=T5629,IF(K5629&lt;&gt;"",K5629,""),"")</f>
        <v>43388</v>
      </c>
      <c r="R5628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5628" s="15">
        <f>IF(Tabela_Web_Scraping_25_08_2023[[#This Row],[CHAVE]]=T5627,_xlfn.DAYS(J5627,Tabela_Web_Scraping_25_08_2023[[#This Row],[Dt. Laudo / Reparo]]),)</f>
        <v>0</v>
      </c>
      <c r="T5628" s="12" t="str">
        <f>Tabela_Web_Scraping_25_08_2023[[#This Row],[Nº de Série]]&amp;Tabela_Web_Scraping_25_08_2023[[#This Row],[Página]]</f>
        <v>683016PG20-Tabela_60</v>
      </c>
      <c r="W5628" s="2"/>
    </row>
    <row r="5629" spans="1:23" x14ac:dyDescent="0.3">
      <c r="A5629" s="12" t="s">
        <v>13488</v>
      </c>
      <c r="B5629" s="12" t="s">
        <v>10140</v>
      </c>
      <c r="C5629" s="12" t="s">
        <v>10988</v>
      </c>
      <c r="D5629" s="12" t="s">
        <v>10985</v>
      </c>
      <c r="E5629" s="12" t="s">
        <v>15230</v>
      </c>
      <c r="F5629" s="12" t="s">
        <v>12407</v>
      </c>
      <c r="G5629" s="13" t="s">
        <v>4090</v>
      </c>
      <c r="H5629" s="13">
        <v>239022</v>
      </c>
      <c r="I5629" s="13" t="s">
        <v>4092</v>
      </c>
      <c r="J5629" s="14">
        <v>43024</v>
      </c>
      <c r="K5629" s="14">
        <v>43388</v>
      </c>
      <c r="L5629" s="12" t="s">
        <v>45</v>
      </c>
      <c r="M5629" s="12" t="s">
        <v>12</v>
      </c>
      <c r="N5629" s="12" t="str">
        <f>Tabela_Web_Scraping_25_08_2023[[#This Row],[Tipo Resultado]]&amp;"-"&amp;COUNTIF($T$2:T5629,T5629)</f>
        <v>Aprovado-2</v>
      </c>
      <c r="O5629" s="12" t="str">
        <f>IF(Tabela_Web_Scraping_25_08_2023[[#This Row],[CHAVE]]=T5628,N5628,"")</f>
        <v>Aprovado-1</v>
      </c>
      <c r="P5629" s="12" t="str">
        <f>IF(Tabela_Web_Scraping_25_08_2023[[#This Row],[CHAVE]]=T5630,N5630,"")</f>
        <v>Aprovado-3</v>
      </c>
      <c r="Q5629" s="14">
        <f>IF(Tabela_Web_Scraping_25_08_2023[[#This Row],[CHAVE]]=T5630,IF(K5630&lt;&gt;"",K5630,""),"")</f>
        <v>43048</v>
      </c>
      <c r="R5629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5629" s="15">
        <f>IF(Tabela_Web_Scraping_25_08_2023[[#This Row],[CHAVE]]=T5628,_xlfn.DAYS(J5628,Tabela_Web_Scraping_25_08_2023[[#This Row],[Dt. Laudo / Reparo]]),)</f>
        <v>354</v>
      </c>
      <c r="T5629" s="12" t="str">
        <f>Tabela_Web_Scraping_25_08_2023[[#This Row],[Nº de Série]]&amp;Tabela_Web_Scraping_25_08_2023[[#This Row],[Página]]</f>
        <v>683016PG20-Tabela_60</v>
      </c>
      <c r="W5629" s="2"/>
    </row>
    <row r="5630" spans="1:23" x14ac:dyDescent="0.3">
      <c r="A5630" s="12" t="s">
        <v>13488</v>
      </c>
      <c r="B5630" s="12" t="s">
        <v>10140</v>
      </c>
      <c r="C5630" s="12" t="s">
        <v>10988</v>
      </c>
      <c r="D5630" s="12" t="s">
        <v>10985</v>
      </c>
      <c r="E5630" s="12" t="s">
        <v>15230</v>
      </c>
      <c r="F5630" s="12" t="s">
        <v>12407</v>
      </c>
      <c r="G5630" s="13" t="s">
        <v>4090</v>
      </c>
      <c r="H5630" s="13">
        <v>239022</v>
      </c>
      <c r="I5630" s="13" t="s">
        <v>4093</v>
      </c>
      <c r="J5630" s="14">
        <v>42684</v>
      </c>
      <c r="K5630" s="14">
        <v>43048</v>
      </c>
      <c r="L5630" s="12" t="s">
        <v>45</v>
      </c>
      <c r="M5630" s="12" t="s">
        <v>12</v>
      </c>
      <c r="N5630" s="12" t="str">
        <f>Tabela_Web_Scraping_25_08_2023[[#This Row],[Tipo Resultado]]&amp;"-"&amp;COUNTIF($T$2:T5630,T5630)</f>
        <v>Aprovado-3</v>
      </c>
      <c r="O5630" s="12" t="str">
        <f>IF(Tabela_Web_Scraping_25_08_2023[[#This Row],[CHAVE]]=T5629,N5629,"")</f>
        <v>Aprovado-2</v>
      </c>
      <c r="P5630" s="12" t="str">
        <f>IF(Tabela_Web_Scraping_25_08_2023[[#This Row],[CHAVE]]=T5631,N5631,"")</f>
        <v>Aprovado-4</v>
      </c>
      <c r="Q5630" s="14">
        <f>IF(Tabela_Web_Scraping_25_08_2023[[#This Row],[CHAVE]]=T5631,IF(K5631&lt;&gt;"",K5631,""),"")</f>
        <v>42691</v>
      </c>
      <c r="R563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5630" s="15">
        <f>IF(Tabela_Web_Scraping_25_08_2023[[#This Row],[CHAVE]]=T5629,_xlfn.DAYS(J5629,Tabela_Web_Scraping_25_08_2023[[#This Row],[Dt. Laudo / Reparo]]),)</f>
        <v>340</v>
      </c>
      <c r="T5630" s="12" t="str">
        <f>Tabela_Web_Scraping_25_08_2023[[#This Row],[Nº de Série]]&amp;Tabela_Web_Scraping_25_08_2023[[#This Row],[Página]]</f>
        <v>683016PG20-Tabela_60</v>
      </c>
      <c r="W5630" s="2"/>
    </row>
    <row r="5631" spans="1:23" x14ac:dyDescent="0.3">
      <c r="A5631" s="12" t="s">
        <v>13488</v>
      </c>
      <c r="B5631" s="12" t="s">
        <v>10140</v>
      </c>
      <c r="C5631" s="12" t="s">
        <v>10988</v>
      </c>
      <c r="D5631" s="12" t="s">
        <v>10985</v>
      </c>
      <c r="E5631" s="12" t="s">
        <v>15230</v>
      </c>
      <c r="F5631" s="12" t="s">
        <v>12407</v>
      </c>
      <c r="G5631" s="13" t="s">
        <v>4090</v>
      </c>
      <c r="H5631" s="13">
        <v>239022</v>
      </c>
      <c r="I5631" s="13" t="s">
        <v>4094</v>
      </c>
      <c r="J5631" s="14">
        <v>42326</v>
      </c>
      <c r="K5631" s="14">
        <v>42691</v>
      </c>
      <c r="L5631" s="12" t="s">
        <v>45</v>
      </c>
      <c r="M5631" s="12" t="s">
        <v>12</v>
      </c>
      <c r="N5631" s="12" t="str">
        <f>Tabela_Web_Scraping_25_08_2023[[#This Row],[Tipo Resultado]]&amp;"-"&amp;COUNTIF($T$2:T5631,T5631)</f>
        <v>Aprovado-4</v>
      </c>
      <c r="O5631" s="12" t="str">
        <f>IF(Tabela_Web_Scraping_25_08_2023[[#This Row],[CHAVE]]=T5630,N5630,"")</f>
        <v>Aprovado-3</v>
      </c>
      <c r="P5631" s="12" t="str">
        <f>IF(Tabela_Web_Scraping_25_08_2023[[#This Row],[CHAVE]]=T5632,N5632,"")</f>
        <v>Aprovado-5</v>
      </c>
      <c r="Q5631" s="14">
        <f>IF(Tabela_Web_Scraping_25_08_2023[[#This Row],[CHAVE]]=T5632,IF(K5632&lt;&gt;"",K5632,""),"")</f>
        <v>42314</v>
      </c>
      <c r="R5631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5631" s="15">
        <f>IF(Tabela_Web_Scraping_25_08_2023[[#This Row],[CHAVE]]=T5630,_xlfn.DAYS(J5630,Tabela_Web_Scraping_25_08_2023[[#This Row],[Dt. Laudo / Reparo]]),)</f>
        <v>358</v>
      </c>
      <c r="T5631" s="12" t="str">
        <f>Tabela_Web_Scraping_25_08_2023[[#This Row],[Nº de Série]]&amp;Tabela_Web_Scraping_25_08_2023[[#This Row],[Página]]</f>
        <v>683016PG20-Tabela_60</v>
      </c>
      <c r="W5631" s="2"/>
    </row>
    <row r="5632" spans="1:23" x14ac:dyDescent="0.3">
      <c r="A5632" s="12" t="s">
        <v>13488</v>
      </c>
      <c r="B5632" s="12" t="s">
        <v>10140</v>
      </c>
      <c r="C5632" s="12" t="s">
        <v>10988</v>
      </c>
      <c r="D5632" s="12" t="s">
        <v>10985</v>
      </c>
      <c r="E5632" s="12" t="s">
        <v>15230</v>
      </c>
      <c r="F5632" s="12" t="s">
        <v>12407</v>
      </c>
      <c r="G5632" s="13" t="s">
        <v>4090</v>
      </c>
      <c r="H5632" s="13">
        <v>239022</v>
      </c>
      <c r="I5632" s="13" t="s">
        <v>4095</v>
      </c>
      <c r="J5632" s="14">
        <v>41950</v>
      </c>
      <c r="K5632" s="14">
        <v>42314</v>
      </c>
      <c r="L5632" s="12" t="s">
        <v>45</v>
      </c>
      <c r="M5632" s="12" t="s">
        <v>12</v>
      </c>
      <c r="N5632" s="12" t="str">
        <f>Tabela_Web_Scraping_25_08_2023[[#This Row],[Tipo Resultado]]&amp;"-"&amp;COUNTIF($T$2:T5632,T5632)</f>
        <v>Aprovado-5</v>
      </c>
      <c r="O5632" s="12" t="str">
        <f>IF(Tabela_Web_Scraping_25_08_2023[[#This Row],[CHAVE]]=T5631,N5631,"")</f>
        <v>Aprovado-4</v>
      </c>
      <c r="P5632" s="12" t="str">
        <f>IF(Tabela_Web_Scraping_25_08_2023[[#This Row],[CHAVE]]=T5633,N5633,"")</f>
        <v>Aprovado-6</v>
      </c>
      <c r="Q5632" s="14">
        <f>IF(Tabela_Web_Scraping_25_08_2023[[#This Row],[CHAVE]]=T5633,IF(K5633&lt;&gt;"",K5633,""),"")</f>
        <v>41963</v>
      </c>
      <c r="R5632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632" s="15">
        <f>IF(Tabela_Web_Scraping_25_08_2023[[#This Row],[CHAVE]]=T5631,_xlfn.DAYS(J5631,Tabela_Web_Scraping_25_08_2023[[#This Row],[Dt. Laudo / Reparo]]),)</f>
        <v>376</v>
      </c>
      <c r="T5632" s="12" t="str">
        <f>Tabela_Web_Scraping_25_08_2023[[#This Row],[Nº de Série]]&amp;Tabela_Web_Scraping_25_08_2023[[#This Row],[Página]]</f>
        <v>683016PG20-Tabela_60</v>
      </c>
      <c r="W5632" s="2"/>
    </row>
    <row r="5633" spans="1:23" x14ac:dyDescent="0.3">
      <c r="A5633" s="12" t="s">
        <v>13488</v>
      </c>
      <c r="B5633" s="12" t="s">
        <v>10140</v>
      </c>
      <c r="C5633" s="12" t="s">
        <v>10988</v>
      </c>
      <c r="D5633" s="12" t="s">
        <v>10985</v>
      </c>
      <c r="E5633" s="12" t="s">
        <v>15230</v>
      </c>
      <c r="F5633" s="12" t="s">
        <v>12407</v>
      </c>
      <c r="G5633" s="13" t="s">
        <v>4090</v>
      </c>
      <c r="H5633" s="13">
        <v>239022</v>
      </c>
      <c r="I5633" s="13" t="s">
        <v>4096</v>
      </c>
      <c r="J5633" s="14">
        <v>41599</v>
      </c>
      <c r="K5633" s="14">
        <v>41963</v>
      </c>
      <c r="L5633" s="12" t="s">
        <v>45</v>
      </c>
      <c r="M5633" s="12" t="s">
        <v>12</v>
      </c>
      <c r="N5633" s="12" t="str">
        <f>Tabela_Web_Scraping_25_08_2023[[#This Row],[Tipo Resultado]]&amp;"-"&amp;COUNTIF($T$2:T5633,T5633)</f>
        <v>Aprovado-6</v>
      </c>
      <c r="O5633" s="12" t="str">
        <f>IF(Tabela_Web_Scraping_25_08_2023[[#This Row],[CHAVE]]=T5632,N5632,"")</f>
        <v>Aprovado-5</v>
      </c>
      <c r="P5633" s="12" t="str">
        <f>IF(Tabela_Web_Scraping_25_08_2023[[#This Row],[CHAVE]]=T5634,N5634,"")</f>
        <v>Aprovado-7</v>
      </c>
      <c r="Q5633" s="14">
        <f>IF(Tabela_Web_Scraping_25_08_2023[[#This Row],[CHAVE]]=T5634,IF(K5634&lt;&gt;"",K5634,""),"")</f>
        <v>41612</v>
      </c>
      <c r="R563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633" s="15">
        <f>IF(Tabela_Web_Scraping_25_08_2023[[#This Row],[CHAVE]]=T5632,_xlfn.DAYS(J5632,Tabela_Web_Scraping_25_08_2023[[#This Row],[Dt. Laudo / Reparo]]),)</f>
        <v>351</v>
      </c>
      <c r="T5633" s="12" t="str">
        <f>Tabela_Web_Scraping_25_08_2023[[#This Row],[Nº de Série]]&amp;Tabela_Web_Scraping_25_08_2023[[#This Row],[Página]]</f>
        <v>683016PG20-Tabela_60</v>
      </c>
      <c r="W5633" s="2"/>
    </row>
    <row r="5634" spans="1:23" x14ac:dyDescent="0.3">
      <c r="A5634" s="12" t="s">
        <v>13488</v>
      </c>
      <c r="B5634" s="12" t="s">
        <v>10140</v>
      </c>
      <c r="C5634" s="12" t="s">
        <v>10988</v>
      </c>
      <c r="D5634" s="12" t="s">
        <v>10985</v>
      </c>
      <c r="E5634" s="12" t="s">
        <v>15230</v>
      </c>
      <c r="F5634" s="12" t="s">
        <v>12407</v>
      </c>
      <c r="G5634" s="13" t="s">
        <v>4090</v>
      </c>
      <c r="H5634" s="13">
        <v>239022</v>
      </c>
      <c r="I5634" s="13" t="s">
        <v>4097</v>
      </c>
      <c r="J5634" s="14">
        <v>41248</v>
      </c>
      <c r="K5634" s="14">
        <v>41612</v>
      </c>
      <c r="L5634" s="12" t="s">
        <v>45</v>
      </c>
      <c r="M5634" s="12" t="s">
        <v>12</v>
      </c>
      <c r="N5634" s="12" t="str">
        <f>Tabela_Web_Scraping_25_08_2023[[#This Row],[Tipo Resultado]]&amp;"-"&amp;COUNTIF($T$2:T5634,T5634)</f>
        <v>Aprovado-7</v>
      </c>
      <c r="O5634" s="12" t="str">
        <f>IF(Tabela_Web_Scraping_25_08_2023[[#This Row],[CHAVE]]=T5633,N5633,"")</f>
        <v>Aprovado-6</v>
      </c>
      <c r="P5634" s="12" t="str">
        <f>IF(Tabela_Web_Scraping_25_08_2023[[#This Row],[CHAVE]]=T5635,N5635,"")</f>
        <v>Aprovado-8</v>
      </c>
      <c r="Q5634" s="14">
        <f>IF(Tabela_Web_Scraping_25_08_2023[[#This Row],[CHAVE]]=T5635,IF(K5635&lt;&gt;"",K5635,""),"")</f>
        <v>41530</v>
      </c>
      <c r="R5634" s="15">
        <f>IFERROR(IF(Tabela_Web_Scraping_25_08_2023[[#This Row],[Data Anterior]]&lt;&gt;0,_xlfn.DAYS(Tabela_Web_Scraping_25_08_2023[[#This Row],[Data Anterior]],Tabela_Web_Scraping_25_08_2023[[#This Row],[Dt. Laudo / Reparo]]),0),"")</f>
        <v>282</v>
      </c>
      <c r="S5634" s="15">
        <f>IF(Tabela_Web_Scraping_25_08_2023[[#This Row],[CHAVE]]=T5633,_xlfn.DAYS(J5633,Tabela_Web_Scraping_25_08_2023[[#This Row],[Dt. Laudo / Reparo]]),)</f>
        <v>351</v>
      </c>
      <c r="T5634" s="12" t="str">
        <f>Tabela_Web_Scraping_25_08_2023[[#This Row],[Nº de Série]]&amp;Tabela_Web_Scraping_25_08_2023[[#This Row],[Página]]</f>
        <v>683016PG20-Tabela_60</v>
      </c>
      <c r="W5634" s="2"/>
    </row>
    <row r="5635" spans="1:23" x14ac:dyDescent="0.3">
      <c r="A5635" s="12" t="s">
        <v>13488</v>
      </c>
      <c r="B5635" s="12" t="s">
        <v>10140</v>
      </c>
      <c r="C5635" s="12" t="s">
        <v>10988</v>
      </c>
      <c r="D5635" s="12" t="s">
        <v>10985</v>
      </c>
      <c r="E5635" s="12" t="s">
        <v>15230</v>
      </c>
      <c r="F5635" s="12" t="s">
        <v>12407</v>
      </c>
      <c r="G5635" s="13" t="s">
        <v>4090</v>
      </c>
      <c r="H5635" s="13">
        <v>239022</v>
      </c>
      <c r="I5635" s="13" t="s">
        <v>4098</v>
      </c>
      <c r="J5635" s="14">
        <v>41166</v>
      </c>
      <c r="K5635" s="14">
        <v>41530</v>
      </c>
      <c r="L5635" s="12" t="s">
        <v>45</v>
      </c>
      <c r="M5635" s="12" t="s">
        <v>12</v>
      </c>
      <c r="N5635" s="12" t="str">
        <f>Tabela_Web_Scraping_25_08_2023[[#This Row],[Tipo Resultado]]&amp;"-"&amp;COUNTIF($T$2:T5635,T5635)</f>
        <v>Aprovado-8</v>
      </c>
      <c r="O5635" s="12" t="str">
        <f>IF(Tabela_Web_Scraping_25_08_2023[[#This Row],[CHAVE]]=T5634,N5634,"")</f>
        <v>Aprovado-7</v>
      </c>
      <c r="P5635" s="12" t="str">
        <f>IF(Tabela_Web_Scraping_25_08_2023[[#This Row],[CHAVE]]=T5636,N5636,"")</f>
        <v/>
      </c>
      <c r="Q5635" s="14" t="str">
        <f>IF(Tabela_Web_Scraping_25_08_2023[[#This Row],[CHAVE]]=T5636,IF(K5636&lt;&gt;"",K5636,""),"")</f>
        <v/>
      </c>
      <c r="R56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35" s="15">
        <f>IF(Tabela_Web_Scraping_25_08_2023[[#This Row],[CHAVE]]=T5634,_xlfn.DAYS(J5634,Tabela_Web_Scraping_25_08_2023[[#This Row],[Dt. Laudo / Reparo]]),)</f>
        <v>82</v>
      </c>
      <c r="T5635" s="12" t="str">
        <f>Tabela_Web_Scraping_25_08_2023[[#This Row],[Nº de Série]]&amp;Tabela_Web_Scraping_25_08_2023[[#This Row],[Página]]</f>
        <v>683016PG20-Tabela_60</v>
      </c>
      <c r="W5635" s="2"/>
    </row>
    <row r="5636" spans="1:23" x14ac:dyDescent="0.3">
      <c r="A5636" s="12" t="s">
        <v>13489</v>
      </c>
      <c r="B5636" s="12" t="s">
        <v>10655</v>
      </c>
      <c r="C5636" s="12" t="s">
        <v>10989</v>
      </c>
      <c r="D5636" s="12" t="s">
        <v>10985</v>
      </c>
      <c r="E5636" s="12" t="s">
        <v>10998</v>
      </c>
      <c r="F5636" s="12" t="s">
        <v>12408</v>
      </c>
      <c r="G5636" s="13" t="s">
        <v>4223</v>
      </c>
      <c r="H5636" s="13">
        <v>13843655</v>
      </c>
      <c r="I5636" s="13" t="s">
        <v>15231</v>
      </c>
      <c r="J5636" s="14">
        <v>45156</v>
      </c>
      <c r="K5636" s="14">
        <v>45521</v>
      </c>
      <c r="L5636" s="12" t="s">
        <v>45</v>
      </c>
      <c r="M5636" s="12" t="s">
        <v>12</v>
      </c>
      <c r="N5636" s="12" t="str">
        <f>Tabela_Web_Scraping_25_08_2023[[#This Row],[Tipo Resultado]]&amp;"-"&amp;COUNTIF($T$2:T5636,T5636)</f>
        <v>Aprovado-1</v>
      </c>
      <c r="O5636" s="12" t="str">
        <f>IF(Tabela_Web_Scraping_25_08_2023[[#This Row],[CHAVE]]=T5635,N5635,"")</f>
        <v/>
      </c>
      <c r="P5636" s="12" t="str">
        <f>IF(Tabela_Web_Scraping_25_08_2023[[#This Row],[CHAVE]]=T5637,N5637,"")</f>
        <v>Reparado-2</v>
      </c>
      <c r="Q5636" s="14" t="str">
        <f>IF(Tabela_Web_Scraping_25_08_2023[[#This Row],[CHAVE]]=T5637,IF(K5637&lt;&gt;"",K5637,""),"")</f>
        <v/>
      </c>
      <c r="R56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36" s="15">
        <f>IF(Tabela_Web_Scraping_25_08_2023[[#This Row],[CHAVE]]=T5635,_xlfn.DAYS(J5635,Tabela_Web_Scraping_25_08_2023[[#This Row],[Dt. Laudo / Reparo]]),)</f>
        <v>0</v>
      </c>
      <c r="T5636" s="12" t="str">
        <f>Tabela_Web_Scraping_25_08_2023[[#This Row],[Nº de Série]]&amp;Tabela_Web_Scraping_25_08_2023[[#This Row],[Página]]</f>
        <v>00002PG21-Tabela_2</v>
      </c>
      <c r="W5636" s="2"/>
    </row>
    <row r="5637" spans="1:23" x14ac:dyDescent="0.3">
      <c r="A5637" s="12" t="s">
        <v>13489</v>
      </c>
      <c r="B5637" s="12" t="s">
        <v>10655</v>
      </c>
      <c r="C5637" s="12" t="s">
        <v>10989</v>
      </c>
      <c r="D5637" s="12" t="s">
        <v>10985</v>
      </c>
      <c r="E5637" s="12" t="s">
        <v>10998</v>
      </c>
      <c r="F5637" s="12" t="s">
        <v>12408</v>
      </c>
      <c r="G5637" s="13" t="s">
        <v>4223</v>
      </c>
      <c r="H5637" s="13">
        <v>13843655</v>
      </c>
      <c r="I5637" s="13" t="s">
        <v>7</v>
      </c>
      <c r="J5637" s="14">
        <v>44903</v>
      </c>
      <c r="K5637" s="14"/>
      <c r="L5637" s="12" t="s">
        <v>46</v>
      </c>
      <c r="M5637" s="12" t="s">
        <v>47</v>
      </c>
      <c r="N5637" s="12" t="str">
        <f>Tabela_Web_Scraping_25_08_2023[[#This Row],[Tipo Resultado]]&amp;"-"&amp;COUNTIF($T$2:T5637,T5637)</f>
        <v>Reparado-2</v>
      </c>
      <c r="O5637" s="12" t="str">
        <f>IF(Tabela_Web_Scraping_25_08_2023[[#This Row],[CHAVE]]=T5636,N5636,"")</f>
        <v>Aprovado-1</v>
      </c>
      <c r="P5637" s="12" t="str">
        <f>IF(Tabela_Web_Scraping_25_08_2023[[#This Row],[CHAVE]]=T5638,N5638,"")</f>
        <v>Aprovado-3</v>
      </c>
      <c r="Q5637" s="14">
        <f>IF(Tabela_Web_Scraping_25_08_2023[[#This Row],[CHAVE]]=T5638,IF(K5638&lt;&gt;"",K5638,""),"")</f>
        <v>45160</v>
      </c>
      <c r="R5637" s="15">
        <f>IFERROR(IF(Tabela_Web_Scraping_25_08_2023[[#This Row],[Data Anterior]]&lt;&gt;0,_xlfn.DAYS(Tabela_Web_Scraping_25_08_2023[[#This Row],[Data Anterior]],Tabela_Web_Scraping_25_08_2023[[#This Row],[Dt. Laudo / Reparo]]),0),"")</f>
        <v>257</v>
      </c>
      <c r="S5637" s="15">
        <f>IF(Tabela_Web_Scraping_25_08_2023[[#This Row],[CHAVE]]=T5636,_xlfn.DAYS(J5636,Tabela_Web_Scraping_25_08_2023[[#This Row],[Dt. Laudo / Reparo]]),)</f>
        <v>253</v>
      </c>
      <c r="T5637" s="12" t="str">
        <f>Tabela_Web_Scraping_25_08_2023[[#This Row],[Nº de Série]]&amp;Tabela_Web_Scraping_25_08_2023[[#This Row],[Página]]</f>
        <v>00002PG21-Tabela_2</v>
      </c>
      <c r="W5637" s="2"/>
    </row>
    <row r="5638" spans="1:23" x14ac:dyDescent="0.3">
      <c r="A5638" s="12" t="s">
        <v>13489</v>
      </c>
      <c r="B5638" s="12" t="s">
        <v>10655</v>
      </c>
      <c r="C5638" s="12" t="s">
        <v>10989</v>
      </c>
      <c r="D5638" s="12" t="s">
        <v>10985</v>
      </c>
      <c r="E5638" s="12" t="s">
        <v>10998</v>
      </c>
      <c r="F5638" s="12" t="s">
        <v>12408</v>
      </c>
      <c r="G5638" s="13" t="s">
        <v>4223</v>
      </c>
      <c r="H5638" s="13">
        <v>13843655</v>
      </c>
      <c r="I5638" s="13" t="s">
        <v>4224</v>
      </c>
      <c r="J5638" s="14">
        <v>44796</v>
      </c>
      <c r="K5638" s="14">
        <v>45160</v>
      </c>
      <c r="L5638" s="12" t="s">
        <v>45</v>
      </c>
      <c r="M5638" s="12" t="s">
        <v>12</v>
      </c>
      <c r="N5638" s="12" t="str">
        <f>Tabela_Web_Scraping_25_08_2023[[#This Row],[Tipo Resultado]]&amp;"-"&amp;COUNTIF($T$2:T5638,T5638)</f>
        <v>Aprovado-3</v>
      </c>
      <c r="O5638" s="12" t="str">
        <f>IF(Tabela_Web_Scraping_25_08_2023[[#This Row],[CHAVE]]=T5637,N5637,"")</f>
        <v>Reparado-2</v>
      </c>
      <c r="P5638" s="12" t="str">
        <f>IF(Tabela_Web_Scraping_25_08_2023[[#This Row],[CHAVE]]=T5639,N5639,"")</f>
        <v>Aprovado-4</v>
      </c>
      <c r="Q5638" s="14">
        <f>IF(Tabela_Web_Scraping_25_08_2023[[#This Row],[CHAVE]]=T5639,IF(K5639&lt;&gt;"",K5639,""),"")</f>
        <v>44818</v>
      </c>
      <c r="R563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5638" s="15">
        <f>IF(Tabela_Web_Scraping_25_08_2023[[#This Row],[CHAVE]]=T5637,_xlfn.DAYS(J5637,Tabela_Web_Scraping_25_08_2023[[#This Row],[Dt. Laudo / Reparo]]),)</f>
        <v>107</v>
      </c>
      <c r="T5638" s="12" t="str">
        <f>Tabela_Web_Scraping_25_08_2023[[#This Row],[Nº de Série]]&amp;Tabela_Web_Scraping_25_08_2023[[#This Row],[Página]]</f>
        <v>00002PG21-Tabela_2</v>
      </c>
      <c r="W5638" s="2"/>
    </row>
    <row r="5639" spans="1:23" x14ac:dyDescent="0.3">
      <c r="A5639" s="12" t="s">
        <v>13489</v>
      </c>
      <c r="B5639" s="12" t="s">
        <v>10655</v>
      </c>
      <c r="C5639" s="12" t="s">
        <v>10989</v>
      </c>
      <c r="D5639" s="12" t="s">
        <v>10985</v>
      </c>
      <c r="E5639" s="12" t="s">
        <v>10998</v>
      </c>
      <c r="F5639" s="12" t="s">
        <v>12408</v>
      </c>
      <c r="G5639" s="13" t="s">
        <v>4223</v>
      </c>
      <c r="H5639" s="13">
        <v>13843655</v>
      </c>
      <c r="I5639" s="13" t="s">
        <v>4225</v>
      </c>
      <c r="J5639" s="14">
        <v>44454</v>
      </c>
      <c r="K5639" s="14">
        <v>44818</v>
      </c>
      <c r="L5639" s="12" t="s">
        <v>45</v>
      </c>
      <c r="M5639" s="12" t="s">
        <v>12</v>
      </c>
      <c r="N5639" s="12" t="str">
        <f>Tabela_Web_Scraping_25_08_2023[[#This Row],[Tipo Resultado]]&amp;"-"&amp;COUNTIF($T$2:T5639,T5639)</f>
        <v>Aprovado-4</v>
      </c>
      <c r="O5639" s="12" t="str">
        <f>IF(Tabela_Web_Scraping_25_08_2023[[#This Row],[CHAVE]]=T5638,N5638,"")</f>
        <v>Aprovado-3</v>
      </c>
      <c r="P5639" s="12" t="str">
        <f>IF(Tabela_Web_Scraping_25_08_2023[[#This Row],[CHAVE]]=T5640,N5640,"")</f>
        <v>Aprovado-5</v>
      </c>
      <c r="Q5639" s="14">
        <f>IF(Tabela_Web_Scraping_25_08_2023[[#This Row],[CHAVE]]=T5640,IF(K5640&lt;&gt;"",K5640,""),"")</f>
        <v>43931</v>
      </c>
      <c r="R5639" s="15">
        <f>IFERROR(IF(Tabela_Web_Scraping_25_08_2023[[#This Row],[Data Anterior]]&lt;&gt;0,_xlfn.DAYS(Tabela_Web_Scraping_25_08_2023[[#This Row],[Data Anterior]],Tabela_Web_Scraping_25_08_2023[[#This Row],[Dt. Laudo / Reparo]]),0),"")</f>
        <v>-523</v>
      </c>
      <c r="S5639" s="15">
        <f>IF(Tabela_Web_Scraping_25_08_2023[[#This Row],[CHAVE]]=T5638,_xlfn.DAYS(J5638,Tabela_Web_Scraping_25_08_2023[[#This Row],[Dt. Laudo / Reparo]]),)</f>
        <v>342</v>
      </c>
      <c r="T5639" s="12" t="str">
        <f>Tabela_Web_Scraping_25_08_2023[[#This Row],[Nº de Série]]&amp;Tabela_Web_Scraping_25_08_2023[[#This Row],[Página]]</f>
        <v>00002PG21-Tabela_2</v>
      </c>
      <c r="W5639" s="2"/>
    </row>
    <row r="5640" spans="1:23" x14ac:dyDescent="0.3">
      <c r="A5640" s="12" t="s">
        <v>13489</v>
      </c>
      <c r="B5640" s="12" t="s">
        <v>10655</v>
      </c>
      <c r="C5640" s="12" t="s">
        <v>10989</v>
      </c>
      <c r="D5640" s="12" t="s">
        <v>10985</v>
      </c>
      <c r="E5640" s="12" t="s">
        <v>10998</v>
      </c>
      <c r="F5640" s="12" t="s">
        <v>12408</v>
      </c>
      <c r="G5640" s="13" t="s">
        <v>4223</v>
      </c>
      <c r="H5640" s="13">
        <v>13843655</v>
      </c>
      <c r="I5640" s="13" t="s">
        <v>4226</v>
      </c>
      <c r="J5640" s="14">
        <v>43566</v>
      </c>
      <c r="K5640" s="14">
        <v>43931</v>
      </c>
      <c r="L5640" s="12" t="s">
        <v>45</v>
      </c>
      <c r="M5640" s="12" t="s">
        <v>12</v>
      </c>
      <c r="N5640" s="12" t="str">
        <f>Tabela_Web_Scraping_25_08_2023[[#This Row],[Tipo Resultado]]&amp;"-"&amp;COUNTIF($T$2:T5640,T5640)</f>
        <v>Aprovado-5</v>
      </c>
      <c r="O5640" s="12" t="str">
        <f>IF(Tabela_Web_Scraping_25_08_2023[[#This Row],[CHAVE]]=T5639,N5639,"")</f>
        <v>Aprovado-4</v>
      </c>
      <c r="P5640" s="12" t="str">
        <f>IF(Tabela_Web_Scraping_25_08_2023[[#This Row],[CHAVE]]=T5641,N5641,"")</f>
        <v/>
      </c>
      <c r="Q5640" s="14" t="str">
        <f>IF(Tabela_Web_Scraping_25_08_2023[[#This Row],[CHAVE]]=T5641,IF(K5641&lt;&gt;"",K5641,""),"")</f>
        <v/>
      </c>
      <c r="R56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40" s="15">
        <f>IF(Tabela_Web_Scraping_25_08_2023[[#This Row],[CHAVE]]=T5639,_xlfn.DAYS(J5639,Tabela_Web_Scraping_25_08_2023[[#This Row],[Dt. Laudo / Reparo]]),)</f>
        <v>888</v>
      </c>
      <c r="T5640" s="12" t="str">
        <f>Tabela_Web_Scraping_25_08_2023[[#This Row],[Nº de Série]]&amp;Tabela_Web_Scraping_25_08_2023[[#This Row],[Página]]</f>
        <v>00002PG21-Tabela_2</v>
      </c>
      <c r="W5640" s="2"/>
    </row>
    <row r="5641" spans="1:23" x14ac:dyDescent="0.3">
      <c r="A5641" s="12" t="s">
        <v>13491</v>
      </c>
      <c r="B5641" s="12" t="s">
        <v>10655</v>
      </c>
      <c r="C5641" s="12" t="s">
        <v>10989</v>
      </c>
      <c r="D5641" s="12" t="s">
        <v>10985</v>
      </c>
      <c r="E5641" s="12" t="s">
        <v>15232</v>
      </c>
      <c r="F5641" s="12" t="s">
        <v>12408</v>
      </c>
      <c r="G5641" s="13" t="s">
        <v>15233</v>
      </c>
      <c r="H5641" s="13">
        <v>13843656</v>
      </c>
      <c r="I5641" s="13" t="s">
        <v>15234</v>
      </c>
      <c r="J5641" s="14">
        <v>45156</v>
      </c>
      <c r="K5641" s="14">
        <v>45521</v>
      </c>
      <c r="L5641" s="12" t="s">
        <v>45</v>
      </c>
      <c r="M5641" s="12" t="s">
        <v>12</v>
      </c>
      <c r="N5641" s="12" t="str">
        <f>Tabela_Web_Scraping_25_08_2023[[#This Row],[Tipo Resultado]]&amp;"-"&amp;COUNTIF($T$2:T5641,T5641)</f>
        <v>Aprovado-1</v>
      </c>
      <c r="O5641" s="12" t="str">
        <f>IF(Tabela_Web_Scraping_25_08_2023[[#This Row],[CHAVE]]=T5640,N5640,"")</f>
        <v/>
      </c>
      <c r="P5641" s="12" t="str">
        <f>IF(Tabela_Web_Scraping_25_08_2023[[#This Row],[CHAVE]]=T5642,N5642,"")</f>
        <v>Reparado-2</v>
      </c>
      <c r="Q5641" s="14" t="str">
        <f>IF(Tabela_Web_Scraping_25_08_2023[[#This Row],[CHAVE]]=T5642,IF(K5642&lt;&gt;"",K5642,""),"")</f>
        <v/>
      </c>
      <c r="R56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41" s="15">
        <f>IF(Tabela_Web_Scraping_25_08_2023[[#This Row],[CHAVE]]=T5640,_xlfn.DAYS(J5640,Tabela_Web_Scraping_25_08_2023[[#This Row],[Dt. Laudo / Reparo]]),)</f>
        <v>0</v>
      </c>
      <c r="T5641" s="12" t="str">
        <f>Tabela_Web_Scraping_25_08_2023[[#This Row],[Nº de Série]]&amp;Tabela_Web_Scraping_25_08_2023[[#This Row],[Página]]</f>
        <v>00001PG21-Tabela_4</v>
      </c>
      <c r="W5641" s="2"/>
    </row>
    <row r="5642" spans="1:23" x14ac:dyDescent="0.3">
      <c r="A5642" s="12" t="s">
        <v>13491</v>
      </c>
      <c r="B5642" s="12" t="s">
        <v>10655</v>
      </c>
      <c r="C5642" s="12" t="s">
        <v>10989</v>
      </c>
      <c r="D5642" s="12" t="s">
        <v>10985</v>
      </c>
      <c r="E5642" s="12" t="s">
        <v>15232</v>
      </c>
      <c r="F5642" s="12" t="s">
        <v>12408</v>
      </c>
      <c r="G5642" s="13" t="s">
        <v>15233</v>
      </c>
      <c r="H5642" s="13">
        <v>13843656</v>
      </c>
      <c r="I5642" s="13" t="s">
        <v>7</v>
      </c>
      <c r="J5642" s="14">
        <v>44903</v>
      </c>
      <c r="K5642" s="14"/>
      <c r="L5642" s="12" t="s">
        <v>46</v>
      </c>
      <c r="M5642" s="12" t="s">
        <v>47</v>
      </c>
      <c r="N5642" s="12" t="str">
        <f>Tabela_Web_Scraping_25_08_2023[[#This Row],[Tipo Resultado]]&amp;"-"&amp;COUNTIF($T$2:T5642,T5642)</f>
        <v>Reparado-2</v>
      </c>
      <c r="O5642" s="12" t="str">
        <f>IF(Tabela_Web_Scraping_25_08_2023[[#This Row],[CHAVE]]=T5641,N5641,"")</f>
        <v>Aprovado-1</v>
      </c>
      <c r="P5642" s="12" t="str">
        <f>IF(Tabela_Web_Scraping_25_08_2023[[#This Row],[CHAVE]]=T5643,N5643,"")</f>
        <v>Aprovado-3</v>
      </c>
      <c r="Q5642" s="14">
        <f>IF(Tabela_Web_Scraping_25_08_2023[[#This Row],[CHAVE]]=T5643,IF(K5643&lt;&gt;"",K5643,""),"")</f>
        <v>45160</v>
      </c>
      <c r="R5642" s="15">
        <f>IFERROR(IF(Tabela_Web_Scraping_25_08_2023[[#This Row],[Data Anterior]]&lt;&gt;0,_xlfn.DAYS(Tabela_Web_Scraping_25_08_2023[[#This Row],[Data Anterior]],Tabela_Web_Scraping_25_08_2023[[#This Row],[Dt. Laudo / Reparo]]),0),"")</f>
        <v>257</v>
      </c>
      <c r="S5642" s="15">
        <f>IF(Tabela_Web_Scraping_25_08_2023[[#This Row],[CHAVE]]=T5641,_xlfn.DAYS(J5641,Tabela_Web_Scraping_25_08_2023[[#This Row],[Dt. Laudo / Reparo]]),)</f>
        <v>253</v>
      </c>
      <c r="T5642" s="12" t="str">
        <f>Tabela_Web_Scraping_25_08_2023[[#This Row],[Nº de Série]]&amp;Tabela_Web_Scraping_25_08_2023[[#This Row],[Página]]</f>
        <v>00001PG21-Tabela_4</v>
      </c>
      <c r="W5642" s="2"/>
    </row>
    <row r="5643" spans="1:23" x14ac:dyDescent="0.3">
      <c r="A5643" s="12" t="s">
        <v>13491</v>
      </c>
      <c r="B5643" s="12" t="s">
        <v>10655</v>
      </c>
      <c r="C5643" s="12" t="s">
        <v>10989</v>
      </c>
      <c r="D5643" s="12" t="s">
        <v>10985</v>
      </c>
      <c r="E5643" s="12" t="s">
        <v>15232</v>
      </c>
      <c r="F5643" s="12" t="s">
        <v>12408</v>
      </c>
      <c r="G5643" s="13" t="s">
        <v>15233</v>
      </c>
      <c r="H5643" s="13">
        <v>13843656</v>
      </c>
      <c r="I5643" s="13" t="s">
        <v>15235</v>
      </c>
      <c r="J5643" s="14">
        <v>44796</v>
      </c>
      <c r="K5643" s="14">
        <v>45160</v>
      </c>
      <c r="L5643" s="12" t="s">
        <v>45</v>
      </c>
      <c r="M5643" s="12" t="s">
        <v>12</v>
      </c>
      <c r="N5643" s="12" t="str">
        <f>Tabela_Web_Scraping_25_08_2023[[#This Row],[Tipo Resultado]]&amp;"-"&amp;COUNTIF($T$2:T5643,T5643)</f>
        <v>Aprovado-3</v>
      </c>
      <c r="O5643" s="12" t="str">
        <f>IF(Tabela_Web_Scraping_25_08_2023[[#This Row],[CHAVE]]=T5642,N5642,"")</f>
        <v>Reparado-2</v>
      </c>
      <c r="P5643" s="12" t="str">
        <f>IF(Tabela_Web_Scraping_25_08_2023[[#This Row],[CHAVE]]=T5644,N5644,"")</f>
        <v>Aprovado-4</v>
      </c>
      <c r="Q5643" s="14">
        <f>IF(Tabela_Web_Scraping_25_08_2023[[#This Row],[CHAVE]]=T5644,IF(K5644&lt;&gt;"",K5644,""),"")</f>
        <v>44820</v>
      </c>
      <c r="R5643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5643" s="15">
        <f>IF(Tabela_Web_Scraping_25_08_2023[[#This Row],[CHAVE]]=T5642,_xlfn.DAYS(J5642,Tabela_Web_Scraping_25_08_2023[[#This Row],[Dt. Laudo / Reparo]]),)</f>
        <v>107</v>
      </c>
      <c r="T5643" s="12" t="str">
        <f>Tabela_Web_Scraping_25_08_2023[[#This Row],[Nº de Série]]&amp;Tabela_Web_Scraping_25_08_2023[[#This Row],[Página]]</f>
        <v>00001PG21-Tabela_4</v>
      </c>
      <c r="W5643" s="2"/>
    </row>
    <row r="5644" spans="1:23" x14ac:dyDescent="0.3">
      <c r="A5644" s="12" t="s">
        <v>13491</v>
      </c>
      <c r="B5644" s="12" t="s">
        <v>10655</v>
      </c>
      <c r="C5644" s="12" t="s">
        <v>10989</v>
      </c>
      <c r="D5644" s="12" t="s">
        <v>10985</v>
      </c>
      <c r="E5644" s="12" t="s">
        <v>15232</v>
      </c>
      <c r="F5644" s="12" t="s">
        <v>12408</v>
      </c>
      <c r="G5644" s="13" t="s">
        <v>15233</v>
      </c>
      <c r="H5644" s="13">
        <v>13843656</v>
      </c>
      <c r="I5644" s="13" t="s">
        <v>15236</v>
      </c>
      <c r="J5644" s="14">
        <v>44456</v>
      </c>
      <c r="K5644" s="14">
        <v>44820</v>
      </c>
      <c r="L5644" s="12" t="s">
        <v>45</v>
      </c>
      <c r="M5644" s="12" t="s">
        <v>12</v>
      </c>
      <c r="N5644" s="12" t="str">
        <f>Tabela_Web_Scraping_25_08_2023[[#This Row],[Tipo Resultado]]&amp;"-"&amp;COUNTIF($T$2:T5644,T5644)</f>
        <v>Aprovado-4</v>
      </c>
      <c r="O5644" s="12" t="str">
        <f>IF(Tabela_Web_Scraping_25_08_2023[[#This Row],[CHAVE]]=T5643,N5643,"")</f>
        <v>Aprovado-3</v>
      </c>
      <c r="P5644" s="12" t="str">
        <f>IF(Tabela_Web_Scraping_25_08_2023[[#This Row],[CHAVE]]=T5645,N5645,"")</f>
        <v>Aprovado-5</v>
      </c>
      <c r="Q5644" s="14">
        <f>IF(Tabela_Web_Scraping_25_08_2023[[#This Row],[CHAVE]]=T5645,IF(K5645&lt;&gt;"",K5645,""),"")</f>
        <v>43931</v>
      </c>
      <c r="R5644" s="15">
        <f>IFERROR(IF(Tabela_Web_Scraping_25_08_2023[[#This Row],[Data Anterior]]&lt;&gt;0,_xlfn.DAYS(Tabela_Web_Scraping_25_08_2023[[#This Row],[Data Anterior]],Tabela_Web_Scraping_25_08_2023[[#This Row],[Dt. Laudo / Reparo]]),0),"")</f>
        <v>-525</v>
      </c>
      <c r="S5644" s="15">
        <f>IF(Tabela_Web_Scraping_25_08_2023[[#This Row],[CHAVE]]=T5643,_xlfn.DAYS(J5643,Tabela_Web_Scraping_25_08_2023[[#This Row],[Dt. Laudo / Reparo]]),)</f>
        <v>340</v>
      </c>
      <c r="T5644" s="12" t="str">
        <f>Tabela_Web_Scraping_25_08_2023[[#This Row],[Nº de Série]]&amp;Tabela_Web_Scraping_25_08_2023[[#This Row],[Página]]</f>
        <v>00001PG21-Tabela_4</v>
      </c>
      <c r="W5644" s="2"/>
    </row>
    <row r="5645" spans="1:23" x14ac:dyDescent="0.3">
      <c r="A5645" s="12" t="s">
        <v>13491</v>
      </c>
      <c r="B5645" s="12" t="s">
        <v>10655</v>
      </c>
      <c r="C5645" s="12" t="s">
        <v>10989</v>
      </c>
      <c r="D5645" s="12" t="s">
        <v>10985</v>
      </c>
      <c r="E5645" s="12" t="s">
        <v>15232</v>
      </c>
      <c r="F5645" s="12" t="s">
        <v>12408</v>
      </c>
      <c r="G5645" s="13" t="s">
        <v>15233</v>
      </c>
      <c r="H5645" s="13">
        <v>13843656</v>
      </c>
      <c r="I5645" s="13" t="s">
        <v>15237</v>
      </c>
      <c r="J5645" s="14">
        <v>43566</v>
      </c>
      <c r="K5645" s="14">
        <v>43931</v>
      </c>
      <c r="L5645" s="12" t="s">
        <v>45</v>
      </c>
      <c r="M5645" s="12" t="s">
        <v>12</v>
      </c>
      <c r="N5645" s="12" t="str">
        <f>Tabela_Web_Scraping_25_08_2023[[#This Row],[Tipo Resultado]]&amp;"-"&amp;COUNTIF($T$2:T5645,T5645)</f>
        <v>Aprovado-5</v>
      </c>
      <c r="O5645" s="12" t="str">
        <f>IF(Tabela_Web_Scraping_25_08_2023[[#This Row],[CHAVE]]=T5644,N5644,"")</f>
        <v>Aprovado-4</v>
      </c>
      <c r="P5645" s="12" t="str">
        <f>IF(Tabela_Web_Scraping_25_08_2023[[#This Row],[CHAVE]]=T5646,N5646,"")</f>
        <v/>
      </c>
      <c r="Q5645" s="14" t="str">
        <f>IF(Tabela_Web_Scraping_25_08_2023[[#This Row],[CHAVE]]=T5646,IF(K5646&lt;&gt;"",K5646,""),"")</f>
        <v/>
      </c>
      <c r="R56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45" s="15">
        <f>IF(Tabela_Web_Scraping_25_08_2023[[#This Row],[CHAVE]]=T5644,_xlfn.DAYS(J5644,Tabela_Web_Scraping_25_08_2023[[#This Row],[Dt. Laudo / Reparo]]),)</f>
        <v>890</v>
      </c>
      <c r="T5645" s="12" t="str">
        <f>Tabela_Web_Scraping_25_08_2023[[#This Row],[Nº de Série]]&amp;Tabela_Web_Scraping_25_08_2023[[#This Row],[Página]]</f>
        <v>00001PG21-Tabela_4</v>
      </c>
      <c r="W5645" s="2"/>
    </row>
    <row r="5646" spans="1:23" x14ac:dyDescent="0.3">
      <c r="A5646" s="12" t="s">
        <v>13492</v>
      </c>
      <c r="B5646" s="12" t="s">
        <v>10655</v>
      </c>
      <c r="C5646" s="12" t="s">
        <v>10989</v>
      </c>
      <c r="D5646" s="12" t="s">
        <v>10985</v>
      </c>
      <c r="E5646" s="12" t="s">
        <v>11006</v>
      </c>
      <c r="F5646" s="12" t="s">
        <v>12408</v>
      </c>
      <c r="G5646" s="13" t="s">
        <v>4258</v>
      </c>
      <c r="H5646" s="13">
        <v>13843698</v>
      </c>
      <c r="I5646" s="13" t="s">
        <v>15238</v>
      </c>
      <c r="J5646" s="14">
        <v>45156</v>
      </c>
      <c r="K5646" s="14">
        <v>45521</v>
      </c>
      <c r="L5646" s="12" t="s">
        <v>45</v>
      </c>
      <c r="M5646" s="12" t="s">
        <v>12</v>
      </c>
      <c r="N5646" s="12" t="str">
        <f>Tabela_Web_Scraping_25_08_2023[[#This Row],[Tipo Resultado]]&amp;"-"&amp;COUNTIF($T$2:T5646,T5646)</f>
        <v>Aprovado-1</v>
      </c>
      <c r="O5646" s="12" t="str">
        <f>IF(Tabela_Web_Scraping_25_08_2023[[#This Row],[CHAVE]]=T5645,N5645,"")</f>
        <v/>
      </c>
      <c r="P5646" s="12" t="str">
        <f>IF(Tabela_Web_Scraping_25_08_2023[[#This Row],[CHAVE]]=T5647,N5647,"")</f>
        <v>Reparado-2</v>
      </c>
      <c r="Q5646" s="14" t="str">
        <f>IF(Tabela_Web_Scraping_25_08_2023[[#This Row],[CHAVE]]=T5647,IF(K5647&lt;&gt;"",K5647,""),"")</f>
        <v/>
      </c>
      <c r="R56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46" s="15">
        <f>IF(Tabela_Web_Scraping_25_08_2023[[#This Row],[CHAVE]]=T5645,_xlfn.DAYS(J5645,Tabela_Web_Scraping_25_08_2023[[#This Row],[Dt. Laudo / Reparo]]),)</f>
        <v>0</v>
      </c>
      <c r="T5646" s="12" t="str">
        <f>Tabela_Web_Scraping_25_08_2023[[#This Row],[Nº de Série]]&amp;Tabela_Web_Scraping_25_08_2023[[#This Row],[Página]]</f>
        <v>0003PG21-Tabela_6</v>
      </c>
      <c r="W5646" s="2"/>
    </row>
    <row r="5647" spans="1:23" x14ac:dyDescent="0.3">
      <c r="A5647" s="12" t="s">
        <v>13492</v>
      </c>
      <c r="B5647" s="12" t="s">
        <v>10655</v>
      </c>
      <c r="C5647" s="12" t="s">
        <v>10989</v>
      </c>
      <c r="D5647" s="12" t="s">
        <v>10985</v>
      </c>
      <c r="E5647" s="12" t="s">
        <v>11006</v>
      </c>
      <c r="F5647" s="12" t="s">
        <v>12408</v>
      </c>
      <c r="G5647" s="13" t="s">
        <v>4258</v>
      </c>
      <c r="H5647" s="13">
        <v>13843698</v>
      </c>
      <c r="I5647" s="13" t="s">
        <v>7</v>
      </c>
      <c r="J5647" s="14">
        <v>44904</v>
      </c>
      <c r="K5647" s="14"/>
      <c r="L5647" s="12" t="s">
        <v>46</v>
      </c>
      <c r="M5647" s="12" t="s">
        <v>47</v>
      </c>
      <c r="N5647" s="12" t="str">
        <f>Tabela_Web_Scraping_25_08_2023[[#This Row],[Tipo Resultado]]&amp;"-"&amp;COUNTIF($T$2:T5647,T5647)</f>
        <v>Reparado-2</v>
      </c>
      <c r="O5647" s="12" t="str">
        <f>IF(Tabela_Web_Scraping_25_08_2023[[#This Row],[CHAVE]]=T5646,N5646,"")</f>
        <v>Aprovado-1</v>
      </c>
      <c r="P5647" s="12" t="str">
        <f>IF(Tabela_Web_Scraping_25_08_2023[[#This Row],[CHAVE]]=T5648,N5648,"")</f>
        <v>Aprovado-3</v>
      </c>
      <c r="Q5647" s="14">
        <f>IF(Tabela_Web_Scraping_25_08_2023[[#This Row],[CHAVE]]=T5648,IF(K5648&lt;&gt;"",K5648,""),"")</f>
        <v>45159</v>
      </c>
      <c r="R5647" s="15">
        <f>IFERROR(IF(Tabela_Web_Scraping_25_08_2023[[#This Row],[Data Anterior]]&lt;&gt;0,_xlfn.DAYS(Tabela_Web_Scraping_25_08_2023[[#This Row],[Data Anterior]],Tabela_Web_Scraping_25_08_2023[[#This Row],[Dt. Laudo / Reparo]]),0),"")</f>
        <v>255</v>
      </c>
      <c r="S5647" s="15">
        <f>IF(Tabela_Web_Scraping_25_08_2023[[#This Row],[CHAVE]]=T5646,_xlfn.DAYS(J5646,Tabela_Web_Scraping_25_08_2023[[#This Row],[Dt. Laudo / Reparo]]),)</f>
        <v>252</v>
      </c>
      <c r="T5647" s="12" t="str">
        <f>Tabela_Web_Scraping_25_08_2023[[#This Row],[Nº de Série]]&amp;Tabela_Web_Scraping_25_08_2023[[#This Row],[Página]]</f>
        <v>0003PG21-Tabela_6</v>
      </c>
      <c r="W5647" s="2"/>
    </row>
    <row r="5648" spans="1:23" x14ac:dyDescent="0.3">
      <c r="A5648" s="12" t="s">
        <v>13492</v>
      </c>
      <c r="B5648" s="12" t="s">
        <v>10655</v>
      </c>
      <c r="C5648" s="12" t="s">
        <v>10989</v>
      </c>
      <c r="D5648" s="12" t="s">
        <v>10985</v>
      </c>
      <c r="E5648" s="12" t="s">
        <v>11006</v>
      </c>
      <c r="F5648" s="12" t="s">
        <v>12408</v>
      </c>
      <c r="G5648" s="13" t="s">
        <v>4258</v>
      </c>
      <c r="H5648" s="13">
        <v>13843698</v>
      </c>
      <c r="I5648" s="13" t="s">
        <v>4259</v>
      </c>
      <c r="J5648" s="14">
        <v>44795</v>
      </c>
      <c r="K5648" s="14">
        <v>45159</v>
      </c>
      <c r="L5648" s="12" t="s">
        <v>45</v>
      </c>
      <c r="M5648" s="12" t="s">
        <v>12</v>
      </c>
      <c r="N5648" s="12" t="str">
        <f>Tabela_Web_Scraping_25_08_2023[[#This Row],[Tipo Resultado]]&amp;"-"&amp;COUNTIF($T$2:T5648,T5648)</f>
        <v>Aprovado-3</v>
      </c>
      <c r="O5648" s="12" t="str">
        <f>IF(Tabela_Web_Scraping_25_08_2023[[#This Row],[CHAVE]]=T5647,N5647,"")</f>
        <v>Reparado-2</v>
      </c>
      <c r="P5648" s="12" t="str">
        <f>IF(Tabela_Web_Scraping_25_08_2023[[#This Row],[CHAVE]]=T5649,N5649,"")</f>
        <v>Aprovado-4</v>
      </c>
      <c r="Q5648" s="14">
        <f>IF(Tabela_Web_Scraping_25_08_2023[[#This Row],[CHAVE]]=T5649,IF(K5649&lt;&gt;"",K5649,""),"")</f>
        <v>44818</v>
      </c>
      <c r="R5648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5648" s="15">
        <f>IF(Tabela_Web_Scraping_25_08_2023[[#This Row],[CHAVE]]=T5647,_xlfn.DAYS(J5647,Tabela_Web_Scraping_25_08_2023[[#This Row],[Dt. Laudo / Reparo]]),)</f>
        <v>109</v>
      </c>
      <c r="T5648" s="12" t="str">
        <f>Tabela_Web_Scraping_25_08_2023[[#This Row],[Nº de Série]]&amp;Tabela_Web_Scraping_25_08_2023[[#This Row],[Página]]</f>
        <v>0003PG21-Tabela_6</v>
      </c>
      <c r="W5648" s="2"/>
    </row>
    <row r="5649" spans="1:23" x14ac:dyDescent="0.3">
      <c r="A5649" s="12" t="s">
        <v>13492</v>
      </c>
      <c r="B5649" s="12" t="s">
        <v>10655</v>
      </c>
      <c r="C5649" s="12" t="s">
        <v>10989</v>
      </c>
      <c r="D5649" s="12" t="s">
        <v>10985</v>
      </c>
      <c r="E5649" s="12" t="s">
        <v>11006</v>
      </c>
      <c r="F5649" s="12" t="s">
        <v>12408</v>
      </c>
      <c r="G5649" s="13" t="s">
        <v>4258</v>
      </c>
      <c r="H5649" s="13">
        <v>13843698</v>
      </c>
      <c r="I5649" s="13" t="s">
        <v>4260</v>
      </c>
      <c r="J5649" s="14">
        <v>44454</v>
      </c>
      <c r="K5649" s="14">
        <v>44818</v>
      </c>
      <c r="L5649" s="12" t="s">
        <v>45</v>
      </c>
      <c r="M5649" s="12" t="s">
        <v>12</v>
      </c>
      <c r="N5649" s="12" t="str">
        <f>Tabela_Web_Scraping_25_08_2023[[#This Row],[Tipo Resultado]]&amp;"-"&amp;COUNTIF($T$2:T5649,T5649)</f>
        <v>Aprovado-4</v>
      </c>
      <c r="O5649" s="12" t="str">
        <f>IF(Tabela_Web_Scraping_25_08_2023[[#This Row],[CHAVE]]=T5648,N5648,"")</f>
        <v>Aprovado-3</v>
      </c>
      <c r="P5649" s="12" t="str">
        <f>IF(Tabela_Web_Scraping_25_08_2023[[#This Row],[CHAVE]]=T5650,N5650,"")</f>
        <v>Aprovado-5</v>
      </c>
      <c r="Q5649" s="14">
        <f>IF(Tabela_Web_Scraping_25_08_2023[[#This Row],[CHAVE]]=T5650,IF(K5650&lt;&gt;"",K5650,""),"")</f>
        <v>44000</v>
      </c>
      <c r="R5649" s="15">
        <f>IFERROR(IF(Tabela_Web_Scraping_25_08_2023[[#This Row],[Data Anterior]]&lt;&gt;0,_xlfn.DAYS(Tabela_Web_Scraping_25_08_2023[[#This Row],[Data Anterior]],Tabela_Web_Scraping_25_08_2023[[#This Row],[Dt. Laudo / Reparo]]),0),"")</f>
        <v>-454</v>
      </c>
      <c r="S5649" s="15">
        <f>IF(Tabela_Web_Scraping_25_08_2023[[#This Row],[CHAVE]]=T5648,_xlfn.DAYS(J5648,Tabela_Web_Scraping_25_08_2023[[#This Row],[Dt. Laudo / Reparo]]),)</f>
        <v>341</v>
      </c>
      <c r="T5649" s="12" t="str">
        <f>Tabela_Web_Scraping_25_08_2023[[#This Row],[Nº de Série]]&amp;Tabela_Web_Scraping_25_08_2023[[#This Row],[Página]]</f>
        <v>0003PG21-Tabela_6</v>
      </c>
      <c r="W5649" s="2"/>
    </row>
    <row r="5650" spans="1:23" x14ac:dyDescent="0.3">
      <c r="A5650" s="12" t="s">
        <v>13492</v>
      </c>
      <c r="B5650" s="12" t="s">
        <v>10655</v>
      </c>
      <c r="C5650" s="12" t="s">
        <v>10989</v>
      </c>
      <c r="D5650" s="12" t="s">
        <v>10985</v>
      </c>
      <c r="E5650" s="12" t="s">
        <v>11006</v>
      </c>
      <c r="F5650" s="12" t="s">
        <v>12408</v>
      </c>
      <c r="G5650" s="13" t="s">
        <v>4258</v>
      </c>
      <c r="H5650" s="13">
        <v>13843698</v>
      </c>
      <c r="I5650" s="13" t="s">
        <v>4261</v>
      </c>
      <c r="J5650" s="14">
        <v>43635</v>
      </c>
      <c r="K5650" s="14">
        <v>44000</v>
      </c>
      <c r="L5650" s="12" t="s">
        <v>45</v>
      </c>
      <c r="M5650" s="12" t="s">
        <v>12</v>
      </c>
      <c r="N5650" s="12" t="str">
        <f>Tabela_Web_Scraping_25_08_2023[[#This Row],[Tipo Resultado]]&amp;"-"&amp;COUNTIF($T$2:T5650,T5650)</f>
        <v>Aprovado-5</v>
      </c>
      <c r="O5650" s="12" t="str">
        <f>IF(Tabela_Web_Scraping_25_08_2023[[#This Row],[CHAVE]]=T5649,N5649,"")</f>
        <v>Aprovado-4</v>
      </c>
      <c r="P5650" s="12" t="str">
        <f>IF(Tabela_Web_Scraping_25_08_2023[[#This Row],[CHAVE]]=T5651,N5651,"")</f>
        <v/>
      </c>
      <c r="Q5650" s="14" t="str">
        <f>IF(Tabela_Web_Scraping_25_08_2023[[#This Row],[CHAVE]]=T5651,IF(K5651&lt;&gt;"",K5651,""),"")</f>
        <v/>
      </c>
      <c r="R56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50" s="15">
        <f>IF(Tabela_Web_Scraping_25_08_2023[[#This Row],[CHAVE]]=T5649,_xlfn.DAYS(J5649,Tabela_Web_Scraping_25_08_2023[[#This Row],[Dt. Laudo / Reparo]]),)</f>
        <v>819</v>
      </c>
      <c r="T5650" s="12" t="str">
        <f>Tabela_Web_Scraping_25_08_2023[[#This Row],[Nº de Série]]&amp;Tabela_Web_Scraping_25_08_2023[[#This Row],[Página]]</f>
        <v>0003PG21-Tabela_6</v>
      </c>
      <c r="W5650" s="2"/>
    </row>
    <row r="5651" spans="1:23" x14ac:dyDescent="0.3">
      <c r="A5651" s="12" t="s">
        <v>13493</v>
      </c>
      <c r="B5651" s="12" t="s">
        <v>10157</v>
      </c>
      <c r="C5651" s="12" t="s">
        <v>10511</v>
      </c>
      <c r="D5651" s="12" t="s">
        <v>10507</v>
      </c>
      <c r="E5651" s="12" t="s">
        <v>10578</v>
      </c>
      <c r="F5651" s="12" t="s">
        <v>12408</v>
      </c>
      <c r="G5651" s="13" t="s">
        <v>4048</v>
      </c>
      <c r="H5651" s="13">
        <v>14850014</v>
      </c>
      <c r="I5651" s="13" t="s">
        <v>14946</v>
      </c>
      <c r="J5651" s="14">
        <v>45141</v>
      </c>
      <c r="K5651" s="14">
        <v>45506</v>
      </c>
      <c r="L5651" s="12" t="s">
        <v>45</v>
      </c>
      <c r="M5651" s="12" t="s">
        <v>12</v>
      </c>
      <c r="N5651" s="12" t="str">
        <f>Tabela_Web_Scraping_25_08_2023[[#This Row],[Tipo Resultado]]&amp;"-"&amp;COUNTIF($T$2:T5651,T5651)</f>
        <v>Aprovado-1</v>
      </c>
      <c r="O5651" s="12" t="str">
        <f>IF(Tabela_Web_Scraping_25_08_2023[[#This Row],[CHAVE]]=T5650,N5650,"")</f>
        <v/>
      </c>
      <c r="P5651" s="12" t="str">
        <f>IF(Tabela_Web_Scraping_25_08_2023[[#This Row],[CHAVE]]=T5652,N5652,"")</f>
        <v>Aprovado-2</v>
      </c>
      <c r="Q5651" s="14">
        <f>IF(Tabela_Web_Scraping_25_08_2023[[#This Row],[CHAVE]]=T5652,IF(K5652&lt;&gt;"",K5652,""),"")</f>
        <v>45148</v>
      </c>
      <c r="R565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5651" s="15">
        <f>IF(Tabela_Web_Scraping_25_08_2023[[#This Row],[CHAVE]]=T5650,_xlfn.DAYS(J5650,Tabela_Web_Scraping_25_08_2023[[#This Row],[Dt. Laudo / Reparo]]),)</f>
        <v>0</v>
      </c>
      <c r="T5651" s="12" t="str">
        <f>Tabela_Web_Scraping_25_08_2023[[#This Row],[Nº de Série]]&amp;Tabela_Web_Scraping_25_08_2023[[#This Row],[Página]]</f>
        <v>30121PG21-Tabela_8</v>
      </c>
      <c r="W5651" s="2"/>
    </row>
    <row r="5652" spans="1:23" x14ac:dyDescent="0.3">
      <c r="A5652" s="12" t="s">
        <v>13493</v>
      </c>
      <c r="B5652" s="12" t="s">
        <v>10157</v>
      </c>
      <c r="C5652" s="12" t="s">
        <v>10511</v>
      </c>
      <c r="D5652" s="12" t="s">
        <v>10507</v>
      </c>
      <c r="E5652" s="12" t="s">
        <v>10578</v>
      </c>
      <c r="F5652" s="12" t="s">
        <v>12408</v>
      </c>
      <c r="G5652" s="13" t="s">
        <v>4048</v>
      </c>
      <c r="H5652" s="13">
        <v>14850014</v>
      </c>
      <c r="I5652" s="13" t="s">
        <v>4049</v>
      </c>
      <c r="J5652" s="14">
        <v>44784</v>
      </c>
      <c r="K5652" s="14">
        <v>45148</v>
      </c>
      <c r="L5652" s="12" t="s">
        <v>45</v>
      </c>
      <c r="M5652" s="12" t="s">
        <v>12</v>
      </c>
      <c r="N5652" s="12" t="str">
        <f>Tabela_Web_Scraping_25_08_2023[[#This Row],[Tipo Resultado]]&amp;"-"&amp;COUNTIF($T$2:T5652,T5652)</f>
        <v>Aprovado-2</v>
      </c>
      <c r="O5652" s="12" t="str">
        <f>IF(Tabela_Web_Scraping_25_08_2023[[#This Row],[CHAVE]]=T5651,N5651,"")</f>
        <v>Aprovado-1</v>
      </c>
      <c r="P5652" s="12" t="str">
        <f>IF(Tabela_Web_Scraping_25_08_2023[[#This Row],[CHAVE]]=T5653,N5653,"")</f>
        <v>Pendente-3</v>
      </c>
      <c r="Q5652" s="14" t="str">
        <f>IF(Tabela_Web_Scraping_25_08_2023[[#This Row],[CHAVE]]=T5653,IF(K5653&lt;&gt;"",K5653,""),"")</f>
        <v/>
      </c>
      <c r="R56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52" s="15">
        <f>IF(Tabela_Web_Scraping_25_08_2023[[#This Row],[CHAVE]]=T5651,_xlfn.DAYS(J5651,Tabela_Web_Scraping_25_08_2023[[#This Row],[Dt. Laudo / Reparo]]),)</f>
        <v>357</v>
      </c>
      <c r="T5652" s="12" t="str">
        <f>Tabela_Web_Scraping_25_08_2023[[#This Row],[Nº de Série]]&amp;Tabela_Web_Scraping_25_08_2023[[#This Row],[Página]]</f>
        <v>30121PG21-Tabela_8</v>
      </c>
      <c r="W5652" s="2"/>
    </row>
    <row r="5653" spans="1:23" x14ac:dyDescent="0.3">
      <c r="A5653" s="12" t="s">
        <v>13493</v>
      </c>
      <c r="B5653" s="12" t="s">
        <v>10157</v>
      </c>
      <c r="C5653" s="12" t="s">
        <v>10511</v>
      </c>
      <c r="D5653" s="12" t="s">
        <v>10507</v>
      </c>
      <c r="E5653" s="12" t="s">
        <v>10578</v>
      </c>
      <c r="F5653" s="12" t="s">
        <v>12408</v>
      </c>
      <c r="G5653" s="13" t="s">
        <v>4048</v>
      </c>
      <c r="H5653" s="13">
        <v>14850014</v>
      </c>
      <c r="I5653" s="13" t="s">
        <v>7</v>
      </c>
      <c r="J5653" s="14">
        <v>44734</v>
      </c>
      <c r="K5653" s="14"/>
      <c r="L5653" s="12" t="s">
        <v>46</v>
      </c>
      <c r="M5653" s="12" t="s">
        <v>66</v>
      </c>
      <c r="N5653" s="12" t="str">
        <f>Tabela_Web_Scraping_25_08_2023[[#This Row],[Tipo Resultado]]&amp;"-"&amp;COUNTIF($T$2:T5653,T5653)</f>
        <v>Pendente-3</v>
      </c>
      <c r="O5653" s="12" t="str">
        <f>IF(Tabela_Web_Scraping_25_08_2023[[#This Row],[CHAVE]]=T5652,N5652,"")</f>
        <v>Aprovado-2</v>
      </c>
      <c r="P5653" s="12" t="str">
        <f>IF(Tabela_Web_Scraping_25_08_2023[[#This Row],[CHAVE]]=T5654,N5654,"")</f>
        <v>Aprovado-4</v>
      </c>
      <c r="Q5653" s="14">
        <f>IF(Tabela_Web_Scraping_25_08_2023[[#This Row],[CHAVE]]=T5654,IF(K5654&lt;&gt;"",K5654,""),"")</f>
        <v>45019</v>
      </c>
      <c r="R5653" s="15">
        <f>IFERROR(IF(Tabela_Web_Scraping_25_08_2023[[#This Row],[Data Anterior]]&lt;&gt;0,_xlfn.DAYS(Tabela_Web_Scraping_25_08_2023[[#This Row],[Data Anterior]],Tabela_Web_Scraping_25_08_2023[[#This Row],[Dt. Laudo / Reparo]]),0),"")</f>
        <v>285</v>
      </c>
      <c r="S5653" s="15">
        <f>IF(Tabela_Web_Scraping_25_08_2023[[#This Row],[CHAVE]]=T5652,_xlfn.DAYS(J5652,Tabela_Web_Scraping_25_08_2023[[#This Row],[Dt. Laudo / Reparo]]),)</f>
        <v>50</v>
      </c>
      <c r="T5653" s="12" t="str">
        <f>Tabela_Web_Scraping_25_08_2023[[#This Row],[Nº de Série]]&amp;Tabela_Web_Scraping_25_08_2023[[#This Row],[Página]]</f>
        <v>30121PG21-Tabela_8</v>
      </c>
      <c r="W5653" s="2"/>
    </row>
    <row r="5654" spans="1:23" x14ac:dyDescent="0.3">
      <c r="A5654" s="12" t="s">
        <v>13493</v>
      </c>
      <c r="B5654" s="12" t="s">
        <v>10157</v>
      </c>
      <c r="C5654" s="12" t="s">
        <v>10511</v>
      </c>
      <c r="D5654" s="12" t="s">
        <v>10507</v>
      </c>
      <c r="E5654" s="12" t="s">
        <v>10578</v>
      </c>
      <c r="F5654" s="12" t="s">
        <v>12408</v>
      </c>
      <c r="G5654" s="13" t="s">
        <v>4048</v>
      </c>
      <c r="H5654" s="13">
        <v>14850014</v>
      </c>
      <c r="I5654" s="13" t="s">
        <v>4050</v>
      </c>
      <c r="J5654" s="14">
        <v>44655</v>
      </c>
      <c r="K5654" s="14">
        <v>45019</v>
      </c>
      <c r="L5654" s="12" t="s">
        <v>45</v>
      </c>
      <c r="M5654" s="12" t="s">
        <v>12</v>
      </c>
      <c r="N5654" s="12" t="str">
        <f>Tabela_Web_Scraping_25_08_2023[[#This Row],[Tipo Resultado]]&amp;"-"&amp;COUNTIF($T$2:T5654,T5654)</f>
        <v>Aprovado-4</v>
      </c>
      <c r="O5654" s="12" t="str">
        <f>IF(Tabela_Web_Scraping_25_08_2023[[#This Row],[CHAVE]]=T5653,N5653,"")</f>
        <v>Pendente-3</v>
      </c>
      <c r="P5654" s="12" t="str">
        <f>IF(Tabela_Web_Scraping_25_08_2023[[#This Row],[CHAVE]]=T5655,N5655,"")</f>
        <v>Instalado-5</v>
      </c>
      <c r="Q5654" s="14" t="str">
        <f>IF(Tabela_Web_Scraping_25_08_2023[[#This Row],[CHAVE]]=T5655,IF(K5655&lt;&gt;"",K5655,""),"")</f>
        <v/>
      </c>
      <c r="R56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54" s="15">
        <f>IF(Tabela_Web_Scraping_25_08_2023[[#This Row],[CHAVE]]=T5653,_xlfn.DAYS(J5653,Tabela_Web_Scraping_25_08_2023[[#This Row],[Dt. Laudo / Reparo]]),)</f>
        <v>79</v>
      </c>
      <c r="T5654" s="12" t="str">
        <f>Tabela_Web_Scraping_25_08_2023[[#This Row],[Nº de Série]]&amp;Tabela_Web_Scraping_25_08_2023[[#This Row],[Página]]</f>
        <v>30121PG21-Tabela_8</v>
      </c>
      <c r="W5654" s="2"/>
    </row>
    <row r="5655" spans="1:23" x14ac:dyDescent="0.3">
      <c r="A5655" s="12" t="s">
        <v>13493</v>
      </c>
      <c r="B5655" s="12" t="s">
        <v>10157</v>
      </c>
      <c r="C5655" s="12" t="s">
        <v>10511</v>
      </c>
      <c r="D5655" s="12" t="s">
        <v>10507</v>
      </c>
      <c r="E5655" s="12" t="s">
        <v>10578</v>
      </c>
      <c r="F5655" s="12" t="s">
        <v>12408</v>
      </c>
      <c r="G5655" s="13" t="s">
        <v>4048</v>
      </c>
      <c r="H5655" s="13">
        <v>14850014</v>
      </c>
      <c r="I5655" s="13" t="s">
        <v>7</v>
      </c>
      <c r="J5655" s="14">
        <v>44312</v>
      </c>
      <c r="K5655" s="14"/>
      <c r="L5655" s="12" t="s">
        <v>8</v>
      </c>
      <c r="M5655" s="12" t="s">
        <v>9</v>
      </c>
      <c r="N5655" s="12" t="str">
        <f>Tabela_Web_Scraping_25_08_2023[[#This Row],[Tipo Resultado]]&amp;"-"&amp;COUNTIF($T$2:T5655,T5655)</f>
        <v>Instalado-5</v>
      </c>
      <c r="O5655" s="12" t="str">
        <f>IF(Tabela_Web_Scraping_25_08_2023[[#This Row],[CHAVE]]=T5654,N5654,"")</f>
        <v>Aprovado-4</v>
      </c>
      <c r="P5655" s="12" t="str">
        <f>IF(Tabela_Web_Scraping_25_08_2023[[#This Row],[CHAVE]]=T5656,N5656,"")</f>
        <v>Aprovado-6</v>
      </c>
      <c r="Q5655" s="14">
        <f>IF(Tabela_Web_Scraping_25_08_2023[[#This Row],[CHAVE]]=T5656,IF(K5656&lt;&gt;"",K5656,""),"")</f>
        <v>44676</v>
      </c>
      <c r="R565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55" s="15">
        <f>IF(Tabela_Web_Scraping_25_08_2023[[#This Row],[CHAVE]]=T5654,_xlfn.DAYS(J5654,Tabela_Web_Scraping_25_08_2023[[#This Row],[Dt. Laudo / Reparo]]),)</f>
        <v>343</v>
      </c>
      <c r="T5655" s="12" t="str">
        <f>Tabela_Web_Scraping_25_08_2023[[#This Row],[Nº de Série]]&amp;Tabela_Web_Scraping_25_08_2023[[#This Row],[Página]]</f>
        <v>30121PG21-Tabela_8</v>
      </c>
      <c r="W5655" s="2"/>
    </row>
    <row r="5656" spans="1:23" x14ac:dyDescent="0.3">
      <c r="A5656" s="12" t="s">
        <v>13493</v>
      </c>
      <c r="B5656" s="12" t="s">
        <v>10157</v>
      </c>
      <c r="C5656" s="12" t="s">
        <v>10511</v>
      </c>
      <c r="D5656" s="12" t="s">
        <v>10507</v>
      </c>
      <c r="E5656" s="12" t="s">
        <v>10578</v>
      </c>
      <c r="F5656" s="12" t="s">
        <v>12408</v>
      </c>
      <c r="G5656" s="13" t="s">
        <v>4048</v>
      </c>
      <c r="H5656" s="13">
        <v>14850014</v>
      </c>
      <c r="I5656" s="13" t="s">
        <v>4051</v>
      </c>
      <c r="J5656" s="14">
        <v>44312</v>
      </c>
      <c r="K5656" s="14">
        <v>44676</v>
      </c>
      <c r="L5656" s="12" t="s">
        <v>11</v>
      </c>
      <c r="M5656" s="12" t="s">
        <v>12</v>
      </c>
      <c r="N5656" s="12" t="str">
        <f>Tabela_Web_Scraping_25_08_2023[[#This Row],[Tipo Resultado]]&amp;"-"&amp;COUNTIF($T$2:T5656,T5656)</f>
        <v>Aprovado-6</v>
      </c>
      <c r="O5656" s="12" t="str">
        <f>IF(Tabela_Web_Scraping_25_08_2023[[#This Row],[CHAVE]]=T5655,N5655,"")</f>
        <v>Instalado-5</v>
      </c>
      <c r="P5656" s="12" t="str">
        <f>IF(Tabela_Web_Scraping_25_08_2023[[#This Row],[CHAVE]]=T5657,N5657,"")</f>
        <v/>
      </c>
      <c r="Q5656" s="14" t="str">
        <f>IF(Tabela_Web_Scraping_25_08_2023[[#This Row],[CHAVE]]=T5657,IF(K5657&lt;&gt;"",K5657,""),"")</f>
        <v/>
      </c>
      <c r="R56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56" s="15">
        <f>IF(Tabela_Web_Scraping_25_08_2023[[#This Row],[CHAVE]]=T5655,_xlfn.DAYS(J5655,Tabela_Web_Scraping_25_08_2023[[#This Row],[Dt. Laudo / Reparo]]),)</f>
        <v>0</v>
      </c>
      <c r="T5656" s="12" t="str">
        <f>Tabela_Web_Scraping_25_08_2023[[#This Row],[Nº de Série]]&amp;Tabela_Web_Scraping_25_08_2023[[#This Row],[Página]]</f>
        <v>30121PG21-Tabela_8</v>
      </c>
      <c r="W5656" s="2"/>
    </row>
    <row r="5657" spans="1:23" x14ac:dyDescent="0.3">
      <c r="A5657" s="12" t="s">
        <v>13494</v>
      </c>
      <c r="B5657" s="12" t="s">
        <v>10157</v>
      </c>
      <c r="C5657" s="12" t="s">
        <v>10511</v>
      </c>
      <c r="D5657" s="12" t="s">
        <v>10507</v>
      </c>
      <c r="E5657" s="12" t="s">
        <v>10579</v>
      </c>
      <c r="F5657" s="12" t="s">
        <v>12408</v>
      </c>
      <c r="G5657" s="13" t="s">
        <v>4052</v>
      </c>
      <c r="H5657" s="13">
        <v>14850013</v>
      </c>
      <c r="I5657" s="13" t="s">
        <v>14947</v>
      </c>
      <c r="J5657" s="14">
        <v>45141</v>
      </c>
      <c r="K5657" s="14">
        <v>45506</v>
      </c>
      <c r="L5657" s="12" t="s">
        <v>45</v>
      </c>
      <c r="M5657" s="12" t="s">
        <v>12</v>
      </c>
      <c r="N5657" s="12" t="str">
        <f>Tabela_Web_Scraping_25_08_2023[[#This Row],[Tipo Resultado]]&amp;"-"&amp;COUNTIF($T$2:T5657,T5657)</f>
        <v>Aprovado-1</v>
      </c>
      <c r="O5657" s="12" t="str">
        <f>IF(Tabela_Web_Scraping_25_08_2023[[#This Row],[CHAVE]]=T5656,N5656,"")</f>
        <v/>
      </c>
      <c r="P5657" s="12" t="str">
        <f>IF(Tabela_Web_Scraping_25_08_2023[[#This Row],[CHAVE]]=T5658,N5658,"")</f>
        <v>Aprovado-2</v>
      </c>
      <c r="Q5657" s="14">
        <f>IF(Tabela_Web_Scraping_25_08_2023[[#This Row],[CHAVE]]=T5658,IF(K5658&lt;&gt;"",K5658,""),"")</f>
        <v>45148</v>
      </c>
      <c r="R565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5657" s="15">
        <f>IF(Tabela_Web_Scraping_25_08_2023[[#This Row],[CHAVE]]=T5656,_xlfn.DAYS(J5656,Tabela_Web_Scraping_25_08_2023[[#This Row],[Dt. Laudo / Reparo]]),)</f>
        <v>0</v>
      </c>
      <c r="T5657" s="12" t="str">
        <f>Tabela_Web_Scraping_25_08_2023[[#This Row],[Nº de Série]]&amp;Tabela_Web_Scraping_25_08_2023[[#This Row],[Página]]</f>
        <v>30120PG21-Tabela_10</v>
      </c>
      <c r="W5657" s="2"/>
    </row>
    <row r="5658" spans="1:23" x14ac:dyDescent="0.3">
      <c r="A5658" s="12" t="s">
        <v>13494</v>
      </c>
      <c r="B5658" s="12" t="s">
        <v>10157</v>
      </c>
      <c r="C5658" s="12" t="s">
        <v>10511</v>
      </c>
      <c r="D5658" s="12" t="s">
        <v>10507</v>
      </c>
      <c r="E5658" s="12" t="s">
        <v>10579</v>
      </c>
      <c r="F5658" s="12" t="s">
        <v>12408</v>
      </c>
      <c r="G5658" s="13" t="s">
        <v>4052</v>
      </c>
      <c r="H5658" s="13">
        <v>14850013</v>
      </c>
      <c r="I5658" s="13" t="s">
        <v>4053</v>
      </c>
      <c r="J5658" s="14">
        <v>44784</v>
      </c>
      <c r="K5658" s="14">
        <v>45148</v>
      </c>
      <c r="L5658" s="12" t="s">
        <v>45</v>
      </c>
      <c r="M5658" s="12" t="s">
        <v>12</v>
      </c>
      <c r="N5658" s="12" t="str">
        <f>Tabela_Web_Scraping_25_08_2023[[#This Row],[Tipo Resultado]]&amp;"-"&amp;COUNTIF($T$2:T5658,T5658)</f>
        <v>Aprovado-2</v>
      </c>
      <c r="O5658" s="12" t="str">
        <f>IF(Tabela_Web_Scraping_25_08_2023[[#This Row],[CHAVE]]=T5657,N5657,"")</f>
        <v>Aprovado-1</v>
      </c>
      <c r="P5658" s="12" t="str">
        <f>IF(Tabela_Web_Scraping_25_08_2023[[#This Row],[CHAVE]]=T5659,N5659,"")</f>
        <v>Pendente-3</v>
      </c>
      <c r="Q5658" s="14" t="str">
        <f>IF(Tabela_Web_Scraping_25_08_2023[[#This Row],[CHAVE]]=T5659,IF(K5659&lt;&gt;"",K5659,""),"")</f>
        <v/>
      </c>
      <c r="R56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58" s="15">
        <f>IF(Tabela_Web_Scraping_25_08_2023[[#This Row],[CHAVE]]=T5657,_xlfn.DAYS(J5657,Tabela_Web_Scraping_25_08_2023[[#This Row],[Dt. Laudo / Reparo]]),)</f>
        <v>357</v>
      </c>
      <c r="T5658" s="12" t="str">
        <f>Tabela_Web_Scraping_25_08_2023[[#This Row],[Nº de Série]]&amp;Tabela_Web_Scraping_25_08_2023[[#This Row],[Página]]</f>
        <v>30120PG21-Tabela_10</v>
      </c>
      <c r="W5658" s="2"/>
    </row>
    <row r="5659" spans="1:23" x14ac:dyDescent="0.3">
      <c r="A5659" s="12" t="s">
        <v>13494</v>
      </c>
      <c r="B5659" s="12" t="s">
        <v>10157</v>
      </c>
      <c r="C5659" s="12" t="s">
        <v>10511</v>
      </c>
      <c r="D5659" s="12" t="s">
        <v>10507</v>
      </c>
      <c r="E5659" s="12" t="s">
        <v>10579</v>
      </c>
      <c r="F5659" s="12" t="s">
        <v>12408</v>
      </c>
      <c r="G5659" s="13" t="s">
        <v>4052</v>
      </c>
      <c r="H5659" s="13">
        <v>14850013</v>
      </c>
      <c r="I5659" s="13" t="s">
        <v>7</v>
      </c>
      <c r="J5659" s="14">
        <v>44734</v>
      </c>
      <c r="K5659" s="14"/>
      <c r="L5659" s="12" t="s">
        <v>46</v>
      </c>
      <c r="M5659" s="12" t="s">
        <v>66</v>
      </c>
      <c r="N5659" s="12" t="str">
        <f>Tabela_Web_Scraping_25_08_2023[[#This Row],[Tipo Resultado]]&amp;"-"&amp;COUNTIF($T$2:T5659,T5659)</f>
        <v>Pendente-3</v>
      </c>
      <c r="O5659" s="12" t="str">
        <f>IF(Tabela_Web_Scraping_25_08_2023[[#This Row],[CHAVE]]=T5658,N5658,"")</f>
        <v>Aprovado-2</v>
      </c>
      <c r="P5659" s="12" t="str">
        <f>IF(Tabela_Web_Scraping_25_08_2023[[#This Row],[CHAVE]]=T5660,N5660,"")</f>
        <v>Aprovado-4</v>
      </c>
      <c r="Q5659" s="14">
        <f>IF(Tabela_Web_Scraping_25_08_2023[[#This Row],[CHAVE]]=T5660,IF(K5660&lt;&gt;"",K5660,""),"")</f>
        <v>45019</v>
      </c>
      <c r="R5659" s="15">
        <f>IFERROR(IF(Tabela_Web_Scraping_25_08_2023[[#This Row],[Data Anterior]]&lt;&gt;0,_xlfn.DAYS(Tabela_Web_Scraping_25_08_2023[[#This Row],[Data Anterior]],Tabela_Web_Scraping_25_08_2023[[#This Row],[Dt. Laudo / Reparo]]),0),"")</f>
        <v>285</v>
      </c>
      <c r="S5659" s="15">
        <f>IF(Tabela_Web_Scraping_25_08_2023[[#This Row],[CHAVE]]=T5658,_xlfn.DAYS(J5658,Tabela_Web_Scraping_25_08_2023[[#This Row],[Dt. Laudo / Reparo]]),)</f>
        <v>50</v>
      </c>
      <c r="T5659" s="12" t="str">
        <f>Tabela_Web_Scraping_25_08_2023[[#This Row],[Nº de Série]]&amp;Tabela_Web_Scraping_25_08_2023[[#This Row],[Página]]</f>
        <v>30120PG21-Tabela_10</v>
      </c>
      <c r="W5659" s="2"/>
    </row>
    <row r="5660" spans="1:23" x14ac:dyDescent="0.3">
      <c r="A5660" s="12" t="s">
        <v>13494</v>
      </c>
      <c r="B5660" s="12" t="s">
        <v>10157</v>
      </c>
      <c r="C5660" s="12" t="s">
        <v>10511</v>
      </c>
      <c r="D5660" s="12" t="s">
        <v>10507</v>
      </c>
      <c r="E5660" s="12" t="s">
        <v>10579</v>
      </c>
      <c r="F5660" s="12" t="s">
        <v>12408</v>
      </c>
      <c r="G5660" s="13" t="s">
        <v>4052</v>
      </c>
      <c r="H5660" s="13">
        <v>14850013</v>
      </c>
      <c r="I5660" s="13" t="s">
        <v>4054</v>
      </c>
      <c r="J5660" s="14">
        <v>44655</v>
      </c>
      <c r="K5660" s="14">
        <v>45019</v>
      </c>
      <c r="L5660" s="12" t="s">
        <v>45</v>
      </c>
      <c r="M5660" s="12" t="s">
        <v>12</v>
      </c>
      <c r="N5660" s="12" t="str">
        <f>Tabela_Web_Scraping_25_08_2023[[#This Row],[Tipo Resultado]]&amp;"-"&amp;COUNTIF($T$2:T5660,T5660)</f>
        <v>Aprovado-4</v>
      </c>
      <c r="O5660" s="12" t="str">
        <f>IF(Tabela_Web_Scraping_25_08_2023[[#This Row],[CHAVE]]=T5659,N5659,"")</f>
        <v>Pendente-3</v>
      </c>
      <c r="P5660" s="12" t="str">
        <f>IF(Tabela_Web_Scraping_25_08_2023[[#This Row],[CHAVE]]=T5661,N5661,"")</f>
        <v>Instalado-5</v>
      </c>
      <c r="Q5660" s="14" t="str">
        <f>IF(Tabela_Web_Scraping_25_08_2023[[#This Row],[CHAVE]]=T5661,IF(K5661&lt;&gt;"",K5661,""),"")</f>
        <v/>
      </c>
      <c r="R56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60" s="15">
        <f>IF(Tabela_Web_Scraping_25_08_2023[[#This Row],[CHAVE]]=T5659,_xlfn.DAYS(J5659,Tabela_Web_Scraping_25_08_2023[[#This Row],[Dt. Laudo / Reparo]]),)</f>
        <v>79</v>
      </c>
      <c r="T5660" s="12" t="str">
        <f>Tabela_Web_Scraping_25_08_2023[[#This Row],[Nº de Série]]&amp;Tabela_Web_Scraping_25_08_2023[[#This Row],[Página]]</f>
        <v>30120PG21-Tabela_10</v>
      </c>
      <c r="W5660" s="2"/>
    </row>
    <row r="5661" spans="1:23" x14ac:dyDescent="0.3">
      <c r="A5661" s="12" t="s">
        <v>13494</v>
      </c>
      <c r="B5661" s="12" t="s">
        <v>10157</v>
      </c>
      <c r="C5661" s="12" t="s">
        <v>10511</v>
      </c>
      <c r="D5661" s="12" t="s">
        <v>10507</v>
      </c>
      <c r="E5661" s="12" t="s">
        <v>10579</v>
      </c>
      <c r="F5661" s="12" t="s">
        <v>12408</v>
      </c>
      <c r="G5661" s="13" t="s">
        <v>4052</v>
      </c>
      <c r="H5661" s="13">
        <v>14850013</v>
      </c>
      <c r="I5661" s="13" t="s">
        <v>7</v>
      </c>
      <c r="J5661" s="14">
        <v>44312</v>
      </c>
      <c r="K5661" s="14"/>
      <c r="L5661" s="12" t="s">
        <v>8</v>
      </c>
      <c r="M5661" s="12" t="s">
        <v>9</v>
      </c>
      <c r="N5661" s="12" t="str">
        <f>Tabela_Web_Scraping_25_08_2023[[#This Row],[Tipo Resultado]]&amp;"-"&amp;COUNTIF($T$2:T5661,T5661)</f>
        <v>Instalado-5</v>
      </c>
      <c r="O5661" s="12" t="str">
        <f>IF(Tabela_Web_Scraping_25_08_2023[[#This Row],[CHAVE]]=T5660,N5660,"")</f>
        <v>Aprovado-4</v>
      </c>
      <c r="P5661" s="12" t="str">
        <f>IF(Tabela_Web_Scraping_25_08_2023[[#This Row],[CHAVE]]=T5662,N5662,"")</f>
        <v>Aprovado-6</v>
      </c>
      <c r="Q5661" s="14">
        <f>IF(Tabela_Web_Scraping_25_08_2023[[#This Row],[CHAVE]]=T5662,IF(K5662&lt;&gt;"",K5662,""),"")</f>
        <v>44676</v>
      </c>
      <c r="R56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61" s="15">
        <f>IF(Tabela_Web_Scraping_25_08_2023[[#This Row],[CHAVE]]=T5660,_xlfn.DAYS(J5660,Tabela_Web_Scraping_25_08_2023[[#This Row],[Dt. Laudo / Reparo]]),)</f>
        <v>343</v>
      </c>
      <c r="T5661" s="12" t="str">
        <f>Tabela_Web_Scraping_25_08_2023[[#This Row],[Nº de Série]]&amp;Tabela_Web_Scraping_25_08_2023[[#This Row],[Página]]</f>
        <v>30120PG21-Tabela_10</v>
      </c>
      <c r="W5661" s="2"/>
    </row>
    <row r="5662" spans="1:23" x14ac:dyDescent="0.3">
      <c r="A5662" s="12" t="s">
        <v>13494</v>
      </c>
      <c r="B5662" s="12" t="s">
        <v>10157</v>
      </c>
      <c r="C5662" s="12" t="s">
        <v>10511</v>
      </c>
      <c r="D5662" s="12" t="s">
        <v>10507</v>
      </c>
      <c r="E5662" s="12" t="s">
        <v>10579</v>
      </c>
      <c r="F5662" s="12" t="s">
        <v>12408</v>
      </c>
      <c r="G5662" s="13" t="s">
        <v>4052</v>
      </c>
      <c r="H5662" s="13">
        <v>14850013</v>
      </c>
      <c r="I5662" s="13" t="s">
        <v>4055</v>
      </c>
      <c r="J5662" s="14">
        <v>44312</v>
      </c>
      <c r="K5662" s="14">
        <v>44676</v>
      </c>
      <c r="L5662" s="12" t="s">
        <v>11</v>
      </c>
      <c r="M5662" s="12" t="s">
        <v>12</v>
      </c>
      <c r="N5662" s="12" t="str">
        <f>Tabela_Web_Scraping_25_08_2023[[#This Row],[Tipo Resultado]]&amp;"-"&amp;COUNTIF($T$2:T5662,T5662)</f>
        <v>Aprovado-6</v>
      </c>
      <c r="O5662" s="12" t="str">
        <f>IF(Tabela_Web_Scraping_25_08_2023[[#This Row],[CHAVE]]=T5661,N5661,"")</f>
        <v>Instalado-5</v>
      </c>
      <c r="P5662" s="12" t="str">
        <f>IF(Tabela_Web_Scraping_25_08_2023[[#This Row],[CHAVE]]=T5663,N5663,"")</f>
        <v/>
      </c>
      <c r="Q5662" s="14" t="str">
        <f>IF(Tabela_Web_Scraping_25_08_2023[[#This Row],[CHAVE]]=T5663,IF(K5663&lt;&gt;"",K5663,""),"")</f>
        <v/>
      </c>
      <c r="R56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62" s="15">
        <f>IF(Tabela_Web_Scraping_25_08_2023[[#This Row],[CHAVE]]=T5661,_xlfn.DAYS(J5661,Tabela_Web_Scraping_25_08_2023[[#This Row],[Dt. Laudo / Reparo]]),)</f>
        <v>0</v>
      </c>
      <c r="T5662" s="12" t="str">
        <f>Tabela_Web_Scraping_25_08_2023[[#This Row],[Nº de Série]]&amp;Tabela_Web_Scraping_25_08_2023[[#This Row],[Página]]</f>
        <v>30120PG21-Tabela_10</v>
      </c>
      <c r="W5662" s="2"/>
    </row>
    <row r="5663" spans="1:23" x14ac:dyDescent="0.3">
      <c r="A5663" s="12" t="s">
        <v>13495</v>
      </c>
      <c r="B5663" s="12" t="s">
        <v>10157</v>
      </c>
      <c r="C5663" s="12" t="s">
        <v>10511</v>
      </c>
      <c r="D5663" s="12" t="s">
        <v>10507</v>
      </c>
      <c r="E5663" s="12" t="s">
        <v>10581</v>
      </c>
      <c r="F5663" s="12" t="s">
        <v>12408</v>
      </c>
      <c r="G5663" s="13" t="s">
        <v>4056</v>
      </c>
      <c r="H5663" s="13">
        <v>14850016</v>
      </c>
      <c r="I5663" s="13" t="s">
        <v>14948</v>
      </c>
      <c r="J5663" s="14">
        <v>45140</v>
      </c>
      <c r="K5663" s="14">
        <v>45505</v>
      </c>
      <c r="L5663" s="12" t="s">
        <v>45</v>
      </c>
      <c r="M5663" s="12" t="s">
        <v>12</v>
      </c>
      <c r="N5663" s="12" t="str">
        <f>Tabela_Web_Scraping_25_08_2023[[#This Row],[Tipo Resultado]]&amp;"-"&amp;COUNTIF($T$2:T5663,T5663)</f>
        <v>Aprovado-1</v>
      </c>
      <c r="O5663" s="12" t="str">
        <f>IF(Tabela_Web_Scraping_25_08_2023[[#This Row],[CHAVE]]=T5662,N5662,"")</f>
        <v/>
      </c>
      <c r="P5663" s="12" t="str">
        <f>IF(Tabela_Web_Scraping_25_08_2023[[#This Row],[CHAVE]]=T5664,N5664,"")</f>
        <v>Aprovado-2</v>
      </c>
      <c r="Q5663" s="14">
        <f>IF(Tabela_Web_Scraping_25_08_2023[[#This Row],[CHAVE]]=T5664,IF(K5664&lt;&gt;"",K5664,""),"")</f>
        <v>45148</v>
      </c>
      <c r="R566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663" s="15">
        <f>IF(Tabela_Web_Scraping_25_08_2023[[#This Row],[CHAVE]]=T5662,_xlfn.DAYS(J5662,Tabela_Web_Scraping_25_08_2023[[#This Row],[Dt. Laudo / Reparo]]),)</f>
        <v>0</v>
      </c>
      <c r="T5663" s="12" t="str">
        <f>Tabela_Web_Scraping_25_08_2023[[#This Row],[Nº de Série]]&amp;Tabela_Web_Scraping_25_08_2023[[#This Row],[Página]]</f>
        <v>30012PG21-Tabela_12</v>
      </c>
      <c r="W5663" s="2"/>
    </row>
    <row r="5664" spans="1:23" x14ac:dyDescent="0.3">
      <c r="A5664" s="12" t="s">
        <v>13495</v>
      </c>
      <c r="B5664" s="12" t="s">
        <v>10157</v>
      </c>
      <c r="C5664" s="12" t="s">
        <v>10511</v>
      </c>
      <c r="D5664" s="12" t="s">
        <v>10507</v>
      </c>
      <c r="E5664" s="12" t="s">
        <v>10581</v>
      </c>
      <c r="F5664" s="12" t="s">
        <v>12408</v>
      </c>
      <c r="G5664" s="13" t="s">
        <v>4056</v>
      </c>
      <c r="H5664" s="13">
        <v>14850016</v>
      </c>
      <c r="I5664" s="13" t="s">
        <v>4057</v>
      </c>
      <c r="J5664" s="14">
        <v>44784</v>
      </c>
      <c r="K5664" s="14">
        <v>45148</v>
      </c>
      <c r="L5664" s="12" t="s">
        <v>45</v>
      </c>
      <c r="M5664" s="12" t="s">
        <v>12</v>
      </c>
      <c r="N5664" s="12" t="str">
        <f>Tabela_Web_Scraping_25_08_2023[[#This Row],[Tipo Resultado]]&amp;"-"&amp;COUNTIF($T$2:T5664,T5664)</f>
        <v>Aprovado-2</v>
      </c>
      <c r="O5664" s="12" t="str">
        <f>IF(Tabela_Web_Scraping_25_08_2023[[#This Row],[CHAVE]]=T5663,N5663,"")</f>
        <v>Aprovado-1</v>
      </c>
      <c r="P5664" s="12" t="str">
        <f>IF(Tabela_Web_Scraping_25_08_2023[[#This Row],[CHAVE]]=T5665,N5665,"")</f>
        <v>Pendente-3</v>
      </c>
      <c r="Q5664" s="14" t="str">
        <f>IF(Tabela_Web_Scraping_25_08_2023[[#This Row],[CHAVE]]=T5665,IF(K5665&lt;&gt;"",K5665,""),"")</f>
        <v/>
      </c>
      <c r="R56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64" s="15">
        <f>IF(Tabela_Web_Scraping_25_08_2023[[#This Row],[CHAVE]]=T5663,_xlfn.DAYS(J5663,Tabela_Web_Scraping_25_08_2023[[#This Row],[Dt. Laudo / Reparo]]),)</f>
        <v>356</v>
      </c>
      <c r="T5664" s="12" t="str">
        <f>Tabela_Web_Scraping_25_08_2023[[#This Row],[Nº de Série]]&amp;Tabela_Web_Scraping_25_08_2023[[#This Row],[Página]]</f>
        <v>30012PG21-Tabela_12</v>
      </c>
      <c r="W5664" s="2"/>
    </row>
    <row r="5665" spans="1:23" x14ac:dyDescent="0.3">
      <c r="A5665" s="12" t="s">
        <v>13495</v>
      </c>
      <c r="B5665" s="12" t="s">
        <v>10157</v>
      </c>
      <c r="C5665" s="12" t="s">
        <v>10511</v>
      </c>
      <c r="D5665" s="12" t="s">
        <v>10507</v>
      </c>
      <c r="E5665" s="12" t="s">
        <v>10581</v>
      </c>
      <c r="F5665" s="12" t="s">
        <v>12408</v>
      </c>
      <c r="G5665" s="13" t="s">
        <v>4056</v>
      </c>
      <c r="H5665" s="13">
        <v>14850016</v>
      </c>
      <c r="I5665" s="13" t="s">
        <v>7</v>
      </c>
      <c r="J5665" s="14">
        <v>44734</v>
      </c>
      <c r="K5665" s="14"/>
      <c r="L5665" s="12" t="s">
        <v>46</v>
      </c>
      <c r="M5665" s="12" t="s">
        <v>66</v>
      </c>
      <c r="N5665" s="12" t="str">
        <f>Tabela_Web_Scraping_25_08_2023[[#This Row],[Tipo Resultado]]&amp;"-"&amp;COUNTIF($T$2:T5665,T5665)</f>
        <v>Pendente-3</v>
      </c>
      <c r="O5665" s="12" t="str">
        <f>IF(Tabela_Web_Scraping_25_08_2023[[#This Row],[CHAVE]]=T5664,N5664,"")</f>
        <v>Aprovado-2</v>
      </c>
      <c r="P5665" s="12" t="str">
        <f>IF(Tabela_Web_Scraping_25_08_2023[[#This Row],[CHAVE]]=T5666,N5666,"")</f>
        <v>Aprovado-4</v>
      </c>
      <c r="Q5665" s="14">
        <f>IF(Tabela_Web_Scraping_25_08_2023[[#This Row],[CHAVE]]=T5666,IF(K5666&lt;&gt;"",K5666,""),"")</f>
        <v>45019</v>
      </c>
      <c r="R5665" s="15">
        <f>IFERROR(IF(Tabela_Web_Scraping_25_08_2023[[#This Row],[Data Anterior]]&lt;&gt;0,_xlfn.DAYS(Tabela_Web_Scraping_25_08_2023[[#This Row],[Data Anterior]],Tabela_Web_Scraping_25_08_2023[[#This Row],[Dt. Laudo / Reparo]]),0),"")</f>
        <v>285</v>
      </c>
      <c r="S5665" s="15">
        <f>IF(Tabela_Web_Scraping_25_08_2023[[#This Row],[CHAVE]]=T5664,_xlfn.DAYS(J5664,Tabela_Web_Scraping_25_08_2023[[#This Row],[Dt. Laudo / Reparo]]),)</f>
        <v>50</v>
      </c>
      <c r="T5665" s="12" t="str">
        <f>Tabela_Web_Scraping_25_08_2023[[#This Row],[Nº de Série]]&amp;Tabela_Web_Scraping_25_08_2023[[#This Row],[Página]]</f>
        <v>30012PG21-Tabela_12</v>
      </c>
      <c r="W5665" s="2"/>
    </row>
    <row r="5666" spans="1:23" x14ac:dyDescent="0.3">
      <c r="A5666" s="12" t="s">
        <v>13495</v>
      </c>
      <c r="B5666" s="12" t="s">
        <v>10157</v>
      </c>
      <c r="C5666" s="12" t="s">
        <v>10511</v>
      </c>
      <c r="D5666" s="12" t="s">
        <v>10507</v>
      </c>
      <c r="E5666" s="12" t="s">
        <v>10581</v>
      </c>
      <c r="F5666" s="12" t="s">
        <v>12408</v>
      </c>
      <c r="G5666" s="13" t="s">
        <v>4056</v>
      </c>
      <c r="H5666" s="13">
        <v>14850016</v>
      </c>
      <c r="I5666" s="13" t="s">
        <v>4058</v>
      </c>
      <c r="J5666" s="14">
        <v>44655</v>
      </c>
      <c r="K5666" s="14">
        <v>45019</v>
      </c>
      <c r="L5666" s="12" t="s">
        <v>45</v>
      </c>
      <c r="M5666" s="12" t="s">
        <v>12</v>
      </c>
      <c r="N5666" s="12" t="str">
        <f>Tabela_Web_Scraping_25_08_2023[[#This Row],[Tipo Resultado]]&amp;"-"&amp;COUNTIF($T$2:T5666,T5666)</f>
        <v>Aprovado-4</v>
      </c>
      <c r="O5666" s="12" t="str">
        <f>IF(Tabela_Web_Scraping_25_08_2023[[#This Row],[CHAVE]]=T5665,N5665,"")</f>
        <v>Pendente-3</v>
      </c>
      <c r="P5666" s="12" t="str">
        <f>IF(Tabela_Web_Scraping_25_08_2023[[#This Row],[CHAVE]]=T5667,N5667,"")</f>
        <v>Reparado-5</v>
      </c>
      <c r="Q5666" s="14" t="str">
        <f>IF(Tabela_Web_Scraping_25_08_2023[[#This Row],[CHAVE]]=T5667,IF(K5667&lt;&gt;"",K5667,""),"")</f>
        <v/>
      </c>
      <c r="R56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66" s="15">
        <f>IF(Tabela_Web_Scraping_25_08_2023[[#This Row],[CHAVE]]=T5665,_xlfn.DAYS(J5665,Tabela_Web_Scraping_25_08_2023[[#This Row],[Dt. Laudo / Reparo]]),)</f>
        <v>79</v>
      </c>
      <c r="T5666" s="12" t="str">
        <f>Tabela_Web_Scraping_25_08_2023[[#This Row],[Nº de Série]]&amp;Tabela_Web_Scraping_25_08_2023[[#This Row],[Página]]</f>
        <v>30012PG21-Tabela_12</v>
      </c>
      <c r="W5666" s="2"/>
    </row>
    <row r="5667" spans="1:23" x14ac:dyDescent="0.3">
      <c r="A5667" s="12" t="s">
        <v>13495</v>
      </c>
      <c r="B5667" s="12" t="s">
        <v>10157</v>
      </c>
      <c r="C5667" s="12" t="s">
        <v>10511</v>
      </c>
      <c r="D5667" s="12" t="s">
        <v>10507</v>
      </c>
      <c r="E5667" s="12" t="s">
        <v>10581</v>
      </c>
      <c r="F5667" s="12" t="s">
        <v>12408</v>
      </c>
      <c r="G5667" s="13" t="s">
        <v>4056</v>
      </c>
      <c r="H5667" s="13">
        <v>14850016</v>
      </c>
      <c r="I5667" s="13" t="s">
        <v>7</v>
      </c>
      <c r="J5667" s="14">
        <v>44473</v>
      </c>
      <c r="K5667" s="14"/>
      <c r="L5667" s="12" t="s">
        <v>46</v>
      </c>
      <c r="M5667" s="12" t="s">
        <v>47</v>
      </c>
      <c r="N5667" s="12" t="str">
        <f>Tabela_Web_Scraping_25_08_2023[[#This Row],[Tipo Resultado]]&amp;"-"&amp;COUNTIF($T$2:T5667,T5667)</f>
        <v>Reparado-5</v>
      </c>
      <c r="O5667" s="12" t="str">
        <f>IF(Tabela_Web_Scraping_25_08_2023[[#This Row],[CHAVE]]=T5666,N5666,"")</f>
        <v>Aprovado-4</v>
      </c>
      <c r="P5667" s="12" t="str">
        <f>IF(Tabela_Web_Scraping_25_08_2023[[#This Row],[CHAVE]]=T5668,N5668,"")</f>
        <v>Instalado-6</v>
      </c>
      <c r="Q5667" s="14" t="str">
        <f>IF(Tabela_Web_Scraping_25_08_2023[[#This Row],[CHAVE]]=T5668,IF(K5668&lt;&gt;"",K5668,""),"")</f>
        <v/>
      </c>
      <c r="R56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67" s="15">
        <f>IF(Tabela_Web_Scraping_25_08_2023[[#This Row],[CHAVE]]=T5666,_xlfn.DAYS(J5666,Tabela_Web_Scraping_25_08_2023[[#This Row],[Dt. Laudo / Reparo]]),)</f>
        <v>182</v>
      </c>
      <c r="T5667" s="12" t="str">
        <f>Tabela_Web_Scraping_25_08_2023[[#This Row],[Nº de Série]]&amp;Tabela_Web_Scraping_25_08_2023[[#This Row],[Página]]</f>
        <v>30012PG21-Tabela_12</v>
      </c>
      <c r="W5667" s="2"/>
    </row>
    <row r="5668" spans="1:23" x14ac:dyDescent="0.3">
      <c r="A5668" s="12" t="s">
        <v>13495</v>
      </c>
      <c r="B5668" s="12" t="s">
        <v>10157</v>
      </c>
      <c r="C5668" s="12" t="s">
        <v>10511</v>
      </c>
      <c r="D5668" s="12" t="s">
        <v>10507</v>
      </c>
      <c r="E5668" s="12" t="s">
        <v>10581</v>
      </c>
      <c r="F5668" s="12" t="s">
        <v>12408</v>
      </c>
      <c r="G5668" s="13" t="s">
        <v>4056</v>
      </c>
      <c r="H5668" s="13">
        <v>14850016</v>
      </c>
      <c r="I5668" s="13" t="s">
        <v>7</v>
      </c>
      <c r="J5668" s="14">
        <v>44309</v>
      </c>
      <c r="K5668" s="14"/>
      <c r="L5668" s="12" t="s">
        <v>8</v>
      </c>
      <c r="M5668" s="12" t="s">
        <v>9</v>
      </c>
      <c r="N5668" s="12" t="str">
        <f>Tabela_Web_Scraping_25_08_2023[[#This Row],[Tipo Resultado]]&amp;"-"&amp;COUNTIF($T$2:T5668,T5668)</f>
        <v>Instalado-6</v>
      </c>
      <c r="O5668" s="12" t="str">
        <f>IF(Tabela_Web_Scraping_25_08_2023[[#This Row],[CHAVE]]=T5667,N5667,"")</f>
        <v>Reparado-5</v>
      </c>
      <c r="P5668" s="12" t="str">
        <f>IF(Tabela_Web_Scraping_25_08_2023[[#This Row],[CHAVE]]=T5669,N5669,"")</f>
        <v>Aprovado-7</v>
      </c>
      <c r="Q5668" s="14">
        <f>IF(Tabela_Web_Scraping_25_08_2023[[#This Row],[CHAVE]]=T5669,IF(K5669&lt;&gt;"",K5669,""),"")</f>
        <v>44673</v>
      </c>
      <c r="R56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68" s="15">
        <f>IF(Tabela_Web_Scraping_25_08_2023[[#This Row],[CHAVE]]=T5667,_xlfn.DAYS(J5667,Tabela_Web_Scraping_25_08_2023[[#This Row],[Dt. Laudo / Reparo]]),)</f>
        <v>164</v>
      </c>
      <c r="T5668" s="12" t="str">
        <f>Tabela_Web_Scraping_25_08_2023[[#This Row],[Nº de Série]]&amp;Tabela_Web_Scraping_25_08_2023[[#This Row],[Página]]</f>
        <v>30012PG21-Tabela_12</v>
      </c>
      <c r="W5668" s="2"/>
    </row>
    <row r="5669" spans="1:23" x14ac:dyDescent="0.3">
      <c r="A5669" s="12" t="s">
        <v>13495</v>
      </c>
      <c r="B5669" s="12" t="s">
        <v>10157</v>
      </c>
      <c r="C5669" s="12" t="s">
        <v>10511</v>
      </c>
      <c r="D5669" s="12" t="s">
        <v>10507</v>
      </c>
      <c r="E5669" s="12" t="s">
        <v>10581</v>
      </c>
      <c r="F5669" s="12" t="s">
        <v>12408</v>
      </c>
      <c r="G5669" s="13" t="s">
        <v>4056</v>
      </c>
      <c r="H5669" s="13">
        <v>14850016</v>
      </c>
      <c r="I5669" s="13" t="s">
        <v>4059</v>
      </c>
      <c r="J5669" s="14">
        <v>44309</v>
      </c>
      <c r="K5669" s="14">
        <v>44673</v>
      </c>
      <c r="L5669" s="12" t="s">
        <v>11</v>
      </c>
      <c r="M5669" s="12" t="s">
        <v>12</v>
      </c>
      <c r="N5669" s="12" t="str">
        <f>Tabela_Web_Scraping_25_08_2023[[#This Row],[Tipo Resultado]]&amp;"-"&amp;COUNTIF($T$2:T5669,T5669)</f>
        <v>Aprovado-7</v>
      </c>
      <c r="O5669" s="12" t="str">
        <f>IF(Tabela_Web_Scraping_25_08_2023[[#This Row],[CHAVE]]=T5668,N5668,"")</f>
        <v>Instalado-6</v>
      </c>
      <c r="P5669" s="12" t="str">
        <f>IF(Tabela_Web_Scraping_25_08_2023[[#This Row],[CHAVE]]=T5670,N5670,"")</f>
        <v/>
      </c>
      <c r="Q5669" s="14" t="str">
        <f>IF(Tabela_Web_Scraping_25_08_2023[[#This Row],[CHAVE]]=T5670,IF(K5670&lt;&gt;"",K5670,""),"")</f>
        <v/>
      </c>
      <c r="R56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69" s="15">
        <f>IF(Tabela_Web_Scraping_25_08_2023[[#This Row],[CHAVE]]=T5668,_xlfn.DAYS(J5668,Tabela_Web_Scraping_25_08_2023[[#This Row],[Dt. Laudo / Reparo]]),)</f>
        <v>0</v>
      </c>
      <c r="T5669" s="12" t="str">
        <f>Tabela_Web_Scraping_25_08_2023[[#This Row],[Nº de Série]]&amp;Tabela_Web_Scraping_25_08_2023[[#This Row],[Página]]</f>
        <v>30012PG21-Tabela_12</v>
      </c>
      <c r="W5669" s="2"/>
    </row>
    <row r="5670" spans="1:23" x14ac:dyDescent="0.3">
      <c r="A5670" s="12" t="s">
        <v>13496</v>
      </c>
      <c r="B5670" s="12" t="s">
        <v>10141</v>
      </c>
      <c r="C5670" s="12" t="s">
        <v>11489</v>
      </c>
      <c r="D5670" s="12" t="s">
        <v>11418</v>
      </c>
      <c r="E5670" s="12" t="s">
        <v>11492</v>
      </c>
      <c r="F5670" s="12" t="s">
        <v>12407</v>
      </c>
      <c r="G5670" s="13" t="s">
        <v>4227</v>
      </c>
      <c r="H5670" s="13">
        <v>13999348</v>
      </c>
      <c r="I5670" s="13" t="s">
        <v>13490</v>
      </c>
      <c r="J5670" s="14">
        <v>45134</v>
      </c>
      <c r="K5670" s="14">
        <v>45499</v>
      </c>
      <c r="L5670" s="12" t="s">
        <v>45</v>
      </c>
      <c r="M5670" s="12" t="s">
        <v>12</v>
      </c>
      <c r="N5670" s="12" t="str">
        <f>Tabela_Web_Scraping_25_08_2023[[#This Row],[Tipo Resultado]]&amp;"-"&amp;COUNTIF($T$2:T5670,T5670)</f>
        <v>Aprovado-1</v>
      </c>
      <c r="O5670" s="12" t="str">
        <f>IF(Tabela_Web_Scraping_25_08_2023[[#This Row],[CHAVE]]=T5669,N5669,"")</f>
        <v/>
      </c>
      <c r="P5670" s="12" t="str">
        <f>IF(Tabela_Web_Scraping_25_08_2023[[#This Row],[CHAVE]]=T5671,N5671,"")</f>
        <v>Aprovado-2</v>
      </c>
      <c r="Q5670" s="14">
        <f>IF(Tabela_Web_Scraping_25_08_2023[[#This Row],[CHAVE]]=T5671,IF(K5671&lt;&gt;"",K5671,""),"")</f>
        <v>45148</v>
      </c>
      <c r="R567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5670" s="15">
        <f>IF(Tabela_Web_Scraping_25_08_2023[[#This Row],[CHAVE]]=T5669,_xlfn.DAYS(J5669,Tabela_Web_Scraping_25_08_2023[[#This Row],[Dt. Laudo / Reparo]]),)</f>
        <v>0</v>
      </c>
      <c r="T5670" s="12" t="str">
        <f>Tabela_Web_Scraping_25_08_2023[[#This Row],[Nº de Série]]&amp;Tabela_Web_Scraping_25_08_2023[[#This Row],[Página]]</f>
        <v>10773PG21-Tabela_14</v>
      </c>
      <c r="W5670" s="2"/>
    </row>
    <row r="5671" spans="1:23" x14ac:dyDescent="0.3">
      <c r="A5671" s="12" t="s">
        <v>13496</v>
      </c>
      <c r="B5671" s="12" t="s">
        <v>10141</v>
      </c>
      <c r="C5671" s="12" t="s">
        <v>11489</v>
      </c>
      <c r="D5671" s="12" t="s">
        <v>11418</v>
      </c>
      <c r="E5671" s="12" t="s">
        <v>11492</v>
      </c>
      <c r="F5671" s="12" t="s">
        <v>12407</v>
      </c>
      <c r="G5671" s="13" t="s">
        <v>4227</v>
      </c>
      <c r="H5671" s="13">
        <v>13999348</v>
      </c>
      <c r="I5671" s="13" t="s">
        <v>4228</v>
      </c>
      <c r="J5671" s="14">
        <v>44784</v>
      </c>
      <c r="K5671" s="14">
        <v>45148</v>
      </c>
      <c r="L5671" s="12" t="s">
        <v>45</v>
      </c>
      <c r="M5671" s="12" t="s">
        <v>12</v>
      </c>
      <c r="N5671" s="12" t="str">
        <f>Tabela_Web_Scraping_25_08_2023[[#This Row],[Tipo Resultado]]&amp;"-"&amp;COUNTIF($T$2:T5671,T5671)</f>
        <v>Aprovado-2</v>
      </c>
      <c r="O5671" s="12" t="str">
        <f>IF(Tabela_Web_Scraping_25_08_2023[[#This Row],[CHAVE]]=T5670,N5670,"")</f>
        <v>Aprovado-1</v>
      </c>
      <c r="P5671" s="12" t="str">
        <f>IF(Tabela_Web_Scraping_25_08_2023[[#This Row],[CHAVE]]=T5672,N5672,"")</f>
        <v>Aprovado-3</v>
      </c>
      <c r="Q5671" s="14">
        <f>IF(Tabela_Web_Scraping_25_08_2023[[#This Row],[CHAVE]]=T5672,IF(K5672&lt;&gt;"",K5672,""),"")</f>
        <v>44790</v>
      </c>
      <c r="R567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5671" s="15">
        <f>IF(Tabela_Web_Scraping_25_08_2023[[#This Row],[CHAVE]]=T5670,_xlfn.DAYS(J5670,Tabela_Web_Scraping_25_08_2023[[#This Row],[Dt. Laudo / Reparo]]),)</f>
        <v>350</v>
      </c>
      <c r="T5671" s="12" t="str">
        <f>Tabela_Web_Scraping_25_08_2023[[#This Row],[Nº de Série]]&amp;Tabela_Web_Scraping_25_08_2023[[#This Row],[Página]]</f>
        <v>10773PG21-Tabela_14</v>
      </c>
      <c r="W5671" s="2"/>
    </row>
    <row r="5672" spans="1:23" x14ac:dyDescent="0.3">
      <c r="A5672" s="12" t="s">
        <v>13496</v>
      </c>
      <c r="B5672" s="12" t="s">
        <v>10141</v>
      </c>
      <c r="C5672" s="12" t="s">
        <v>11489</v>
      </c>
      <c r="D5672" s="12" t="s">
        <v>11418</v>
      </c>
      <c r="E5672" s="12" t="s">
        <v>11492</v>
      </c>
      <c r="F5672" s="12" t="s">
        <v>12407</v>
      </c>
      <c r="G5672" s="13" t="s">
        <v>4227</v>
      </c>
      <c r="H5672" s="13">
        <v>13999348</v>
      </c>
      <c r="I5672" s="13" t="s">
        <v>4229</v>
      </c>
      <c r="J5672" s="14">
        <v>44426</v>
      </c>
      <c r="K5672" s="14">
        <v>44790</v>
      </c>
      <c r="L5672" s="12" t="s">
        <v>45</v>
      </c>
      <c r="M5672" s="12" t="s">
        <v>12</v>
      </c>
      <c r="N5672" s="12" t="str">
        <f>Tabela_Web_Scraping_25_08_2023[[#This Row],[Tipo Resultado]]&amp;"-"&amp;COUNTIF($T$2:T5672,T5672)</f>
        <v>Aprovado-3</v>
      </c>
      <c r="O5672" s="12" t="str">
        <f>IF(Tabela_Web_Scraping_25_08_2023[[#This Row],[CHAVE]]=T5671,N5671,"")</f>
        <v>Aprovado-2</v>
      </c>
      <c r="P5672" s="12" t="str">
        <f>IF(Tabela_Web_Scraping_25_08_2023[[#This Row],[CHAVE]]=T5673,N5673,"")</f>
        <v>Aprovado-4</v>
      </c>
      <c r="Q5672" s="14">
        <f>IF(Tabela_Web_Scraping_25_08_2023[[#This Row],[CHAVE]]=T5673,IF(K5673&lt;&gt;"",K5673,""),"")</f>
        <v>44452</v>
      </c>
      <c r="R5672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5672" s="15">
        <f>IF(Tabela_Web_Scraping_25_08_2023[[#This Row],[CHAVE]]=T5671,_xlfn.DAYS(J5671,Tabela_Web_Scraping_25_08_2023[[#This Row],[Dt. Laudo / Reparo]]),)</f>
        <v>358</v>
      </c>
      <c r="T5672" s="12" t="str">
        <f>Tabela_Web_Scraping_25_08_2023[[#This Row],[Nº de Série]]&amp;Tabela_Web_Scraping_25_08_2023[[#This Row],[Página]]</f>
        <v>10773PG21-Tabela_14</v>
      </c>
      <c r="W5672" s="2"/>
    </row>
    <row r="5673" spans="1:23" x14ac:dyDescent="0.3">
      <c r="A5673" s="12" t="s">
        <v>13496</v>
      </c>
      <c r="B5673" s="12" t="s">
        <v>10141</v>
      </c>
      <c r="C5673" s="12" t="s">
        <v>11489</v>
      </c>
      <c r="D5673" s="12" t="s">
        <v>11418</v>
      </c>
      <c r="E5673" s="12" t="s">
        <v>11492</v>
      </c>
      <c r="F5673" s="12" t="s">
        <v>12407</v>
      </c>
      <c r="G5673" s="13" t="s">
        <v>4227</v>
      </c>
      <c r="H5673" s="13">
        <v>13999348</v>
      </c>
      <c r="I5673" s="13" t="s">
        <v>4230</v>
      </c>
      <c r="J5673" s="14">
        <v>44088</v>
      </c>
      <c r="K5673" s="14">
        <v>44452</v>
      </c>
      <c r="L5673" s="12" t="s">
        <v>45</v>
      </c>
      <c r="M5673" s="12" t="s">
        <v>12</v>
      </c>
      <c r="N5673" s="12" t="str">
        <f>Tabela_Web_Scraping_25_08_2023[[#This Row],[Tipo Resultado]]&amp;"-"&amp;COUNTIF($T$2:T5673,T5673)</f>
        <v>Aprovado-4</v>
      </c>
      <c r="O5673" s="12" t="str">
        <f>IF(Tabela_Web_Scraping_25_08_2023[[#This Row],[CHAVE]]=T5672,N5672,"")</f>
        <v>Aprovado-3</v>
      </c>
      <c r="P5673" s="12" t="str">
        <f>IF(Tabela_Web_Scraping_25_08_2023[[#This Row],[CHAVE]]=T5674,N5674,"")</f>
        <v>Aprovado-5</v>
      </c>
      <c r="Q5673" s="14">
        <f>IF(Tabela_Web_Scraping_25_08_2023[[#This Row],[CHAVE]]=T5674,IF(K5674&lt;&gt;"",K5674,""),"")</f>
        <v>44056</v>
      </c>
      <c r="R5673" s="15">
        <f>IFERROR(IF(Tabela_Web_Scraping_25_08_2023[[#This Row],[Data Anterior]]&lt;&gt;0,_xlfn.DAYS(Tabela_Web_Scraping_25_08_2023[[#This Row],[Data Anterior]],Tabela_Web_Scraping_25_08_2023[[#This Row],[Dt. Laudo / Reparo]]),0),"")</f>
        <v>-32</v>
      </c>
      <c r="S5673" s="15">
        <f>IF(Tabela_Web_Scraping_25_08_2023[[#This Row],[CHAVE]]=T5672,_xlfn.DAYS(J5672,Tabela_Web_Scraping_25_08_2023[[#This Row],[Dt. Laudo / Reparo]]),)</f>
        <v>338</v>
      </c>
      <c r="T5673" s="12" t="str">
        <f>Tabela_Web_Scraping_25_08_2023[[#This Row],[Nº de Série]]&amp;Tabela_Web_Scraping_25_08_2023[[#This Row],[Página]]</f>
        <v>10773PG21-Tabela_14</v>
      </c>
      <c r="W5673" s="2"/>
    </row>
    <row r="5674" spans="1:23" x14ac:dyDescent="0.3">
      <c r="A5674" s="12" t="s">
        <v>13496</v>
      </c>
      <c r="B5674" s="12" t="s">
        <v>10141</v>
      </c>
      <c r="C5674" s="12" t="s">
        <v>11489</v>
      </c>
      <c r="D5674" s="12" t="s">
        <v>11418</v>
      </c>
      <c r="E5674" s="12" t="s">
        <v>11492</v>
      </c>
      <c r="F5674" s="12" t="s">
        <v>12407</v>
      </c>
      <c r="G5674" s="13" t="s">
        <v>4227</v>
      </c>
      <c r="H5674" s="13">
        <v>13999348</v>
      </c>
      <c r="I5674" s="13" t="s">
        <v>4231</v>
      </c>
      <c r="J5674" s="14">
        <v>43691</v>
      </c>
      <c r="K5674" s="14">
        <v>44056</v>
      </c>
      <c r="L5674" s="12" t="s">
        <v>45</v>
      </c>
      <c r="M5674" s="12" t="s">
        <v>12</v>
      </c>
      <c r="N5674" s="12" t="str">
        <f>Tabela_Web_Scraping_25_08_2023[[#This Row],[Tipo Resultado]]&amp;"-"&amp;COUNTIF($T$2:T5674,T5674)</f>
        <v>Aprovado-5</v>
      </c>
      <c r="O5674" s="12" t="str">
        <f>IF(Tabela_Web_Scraping_25_08_2023[[#This Row],[CHAVE]]=T5673,N5673,"")</f>
        <v>Aprovado-4</v>
      </c>
      <c r="P5674" s="12" t="str">
        <f>IF(Tabela_Web_Scraping_25_08_2023[[#This Row],[CHAVE]]=T5675,N5675,"")</f>
        <v/>
      </c>
      <c r="Q5674" s="14" t="str">
        <f>IF(Tabela_Web_Scraping_25_08_2023[[#This Row],[CHAVE]]=T5675,IF(K5675&lt;&gt;"",K5675,""),"")</f>
        <v/>
      </c>
      <c r="R56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74" s="15">
        <f>IF(Tabela_Web_Scraping_25_08_2023[[#This Row],[CHAVE]]=T5673,_xlfn.DAYS(J5673,Tabela_Web_Scraping_25_08_2023[[#This Row],[Dt. Laudo / Reparo]]),)</f>
        <v>397</v>
      </c>
      <c r="T5674" s="12" t="str">
        <f>Tabela_Web_Scraping_25_08_2023[[#This Row],[Nº de Série]]&amp;Tabela_Web_Scraping_25_08_2023[[#This Row],[Página]]</f>
        <v>10773PG21-Tabela_14</v>
      </c>
      <c r="W5674" s="2"/>
    </row>
    <row r="5675" spans="1:23" x14ac:dyDescent="0.3">
      <c r="A5675" s="12" t="s">
        <v>13497</v>
      </c>
      <c r="B5675" s="12" t="s">
        <v>10157</v>
      </c>
      <c r="C5675" s="12" t="s">
        <v>10511</v>
      </c>
      <c r="D5675" s="12" t="s">
        <v>10507</v>
      </c>
      <c r="E5675" s="12" t="s">
        <v>10522</v>
      </c>
      <c r="F5675" s="12" t="s">
        <v>12407</v>
      </c>
      <c r="G5675" s="13" t="s">
        <v>4099</v>
      </c>
      <c r="H5675" s="13">
        <v>14850021</v>
      </c>
      <c r="I5675" s="13" t="s">
        <v>7</v>
      </c>
      <c r="J5675" s="14">
        <v>45097</v>
      </c>
      <c r="K5675" s="14"/>
      <c r="L5675" s="12" t="s">
        <v>46</v>
      </c>
      <c r="M5675" s="12" t="s">
        <v>47</v>
      </c>
      <c r="N5675" s="12" t="str">
        <f>Tabela_Web_Scraping_25_08_2023[[#This Row],[Tipo Resultado]]&amp;"-"&amp;COUNTIF($T$2:T5675,T5675)</f>
        <v>Reparado-1</v>
      </c>
      <c r="O5675" s="12" t="str">
        <f>IF(Tabela_Web_Scraping_25_08_2023[[#This Row],[CHAVE]]=T5674,N5674,"")</f>
        <v/>
      </c>
      <c r="P5675" s="12" t="str">
        <f>IF(Tabela_Web_Scraping_25_08_2023[[#This Row],[CHAVE]]=T5676,N5676,"")</f>
        <v>Aprovado-2</v>
      </c>
      <c r="Q5675" s="14">
        <f>IF(Tabela_Web_Scraping_25_08_2023[[#This Row],[CHAVE]]=T5676,IF(K5676&lt;&gt;"",K5676,""),"")</f>
        <v>45433</v>
      </c>
      <c r="R5675" s="15">
        <f>IFERROR(IF(Tabela_Web_Scraping_25_08_2023[[#This Row],[Data Anterior]]&lt;&gt;0,_xlfn.DAYS(Tabela_Web_Scraping_25_08_2023[[#This Row],[Data Anterior]],Tabela_Web_Scraping_25_08_2023[[#This Row],[Dt. Laudo / Reparo]]),0),"")</f>
        <v>336</v>
      </c>
      <c r="S5675" s="15">
        <f>IF(Tabela_Web_Scraping_25_08_2023[[#This Row],[CHAVE]]=T5674,_xlfn.DAYS(J5674,Tabela_Web_Scraping_25_08_2023[[#This Row],[Dt. Laudo / Reparo]]),)</f>
        <v>0</v>
      </c>
      <c r="T5675" s="12" t="str">
        <f>Tabela_Web_Scraping_25_08_2023[[#This Row],[Nº de Série]]&amp;Tabela_Web_Scraping_25_08_2023[[#This Row],[Página]]</f>
        <v>11507PG21-Tabela_16</v>
      </c>
      <c r="W5675" s="2"/>
    </row>
    <row r="5676" spans="1:23" x14ac:dyDescent="0.3">
      <c r="A5676" s="12" t="s">
        <v>13497</v>
      </c>
      <c r="B5676" s="12" t="s">
        <v>10157</v>
      </c>
      <c r="C5676" s="12" t="s">
        <v>10511</v>
      </c>
      <c r="D5676" s="12" t="s">
        <v>10507</v>
      </c>
      <c r="E5676" s="12" t="s">
        <v>10522</v>
      </c>
      <c r="F5676" s="12" t="s">
        <v>12407</v>
      </c>
      <c r="G5676" s="13" t="s">
        <v>4099</v>
      </c>
      <c r="H5676" s="13">
        <v>14850021</v>
      </c>
      <c r="I5676" s="13" t="s">
        <v>7</v>
      </c>
      <c r="J5676" s="14">
        <v>45068</v>
      </c>
      <c r="K5676" s="14">
        <v>45433</v>
      </c>
      <c r="L5676" s="12" t="s">
        <v>45</v>
      </c>
      <c r="M5676" s="12" t="s">
        <v>12</v>
      </c>
      <c r="N5676" s="12" t="str">
        <f>Tabela_Web_Scraping_25_08_2023[[#This Row],[Tipo Resultado]]&amp;"-"&amp;COUNTIF($T$2:T5676,T5676)</f>
        <v>Aprovado-2</v>
      </c>
      <c r="O5676" s="12" t="str">
        <f>IF(Tabela_Web_Scraping_25_08_2023[[#This Row],[CHAVE]]=T5675,N5675,"")</f>
        <v>Reparado-1</v>
      </c>
      <c r="P5676" s="12" t="str">
        <f>IF(Tabela_Web_Scraping_25_08_2023[[#This Row],[CHAVE]]=T5677,N5677,"")</f>
        <v>Pendente-3</v>
      </c>
      <c r="Q5676" s="14" t="str">
        <f>IF(Tabela_Web_Scraping_25_08_2023[[#This Row],[CHAVE]]=T5677,IF(K5677&lt;&gt;"",K5677,""),"")</f>
        <v/>
      </c>
      <c r="R56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76" s="15">
        <f>IF(Tabela_Web_Scraping_25_08_2023[[#This Row],[CHAVE]]=T5675,_xlfn.DAYS(J5675,Tabela_Web_Scraping_25_08_2023[[#This Row],[Dt. Laudo / Reparo]]),)</f>
        <v>29</v>
      </c>
      <c r="T5676" s="12" t="str">
        <f>Tabela_Web_Scraping_25_08_2023[[#This Row],[Nº de Série]]&amp;Tabela_Web_Scraping_25_08_2023[[#This Row],[Página]]</f>
        <v>11507PG21-Tabela_16</v>
      </c>
      <c r="W5676" s="2"/>
    </row>
    <row r="5677" spans="1:23" x14ac:dyDescent="0.3">
      <c r="A5677" s="12" t="s">
        <v>13497</v>
      </c>
      <c r="B5677" s="12" t="s">
        <v>10157</v>
      </c>
      <c r="C5677" s="12" t="s">
        <v>10511</v>
      </c>
      <c r="D5677" s="12" t="s">
        <v>10507</v>
      </c>
      <c r="E5677" s="12" t="s">
        <v>10522</v>
      </c>
      <c r="F5677" s="12" t="s">
        <v>12407</v>
      </c>
      <c r="G5677" s="13" t="s">
        <v>4099</v>
      </c>
      <c r="H5677" s="13">
        <v>14850021</v>
      </c>
      <c r="I5677" s="13" t="s">
        <v>7</v>
      </c>
      <c r="J5677" s="14">
        <v>45065</v>
      </c>
      <c r="K5677" s="14"/>
      <c r="L5677" s="12" t="s">
        <v>46</v>
      </c>
      <c r="M5677" s="12" t="s">
        <v>66</v>
      </c>
      <c r="N5677" s="12" t="str">
        <f>Tabela_Web_Scraping_25_08_2023[[#This Row],[Tipo Resultado]]&amp;"-"&amp;COUNTIF($T$2:T5677,T5677)</f>
        <v>Pendente-3</v>
      </c>
      <c r="O5677" s="12" t="str">
        <f>IF(Tabela_Web_Scraping_25_08_2023[[#This Row],[CHAVE]]=T5676,N5676,"")</f>
        <v>Aprovado-2</v>
      </c>
      <c r="P5677" s="12" t="str">
        <f>IF(Tabela_Web_Scraping_25_08_2023[[#This Row],[CHAVE]]=T5678,N5678,"")</f>
        <v>Reparado-4</v>
      </c>
      <c r="Q5677" s="14" t="str">
        <f>IF(Tabela_Web_Scraping_25_08_2023[[#This Row],[CHAVE]]=T5678,IF(K5678&lt;&gt;"",K5678,""),"")</f>
        <v/>
      </c>
      <c r="R56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77" s="15">
        <f>IF(Tabela_Web_Scraping_25_08_2023[[#This Row],[CHAVE]]=T5676,_xlfn.DAYS(J5676,Tabela_Web_Scraping_25_08_2023[[#This Row],[Dt. Laudo / Reparo]]),)</f>
        <v>3</v>
      </c>
      <c r="T5677" s="12" t="str">
        <f>Tabela_Web_Scraping_25_08_2023[[#This Row],[Nº de Série]]&amp;Tabela_Web_Scraping_25_08_2023[[#This Row],[Página]]</f>
        <v>11507PG21-Tabela_16</v>
      </c>
      <c r="W5677" s="2"/>
    </row>
    <row r="5678" spans="1:23" x14ac:dyDescent="0.3">
      <c r="A5678" s="12" t="s">
        <v>13497</v>
      </c>
      <c r="B5678" s="12" t="s">
        <v>10157</v>
      </c>
      <c r="C5678" s="12" t="s">
        <v>10511</v>
      </c>
      <c r="D5678" s="12" t="s">
        <v>10507</v>
      </c>
      <c r="E5678" s="12" t="s">
        <v>10522</v>
      </c>
      <c r="F5678" s="12" t="s">
        <v>12407</v>
      </c>
      <c r="G5678" s="13" t="s">
        <v>4099</v>
      </c>
      <c r="H5678" s="13">
        <v>14850021</v>
      </c>
      <c r="I5678" s="13" t="s">
        <v>7</v>
      </c>
      <c r="J5678" s="14">
        <v>45014</v>
      </c>
      <c r="K5678" s="14"/>
      <c r="L5678" s="12" t="s">
        <v>46</v>
      </c>
      <c r="M5678" s="12" t="s">
        <v>47</v>
      </c>
      <c r="N5678" s="12" t="str">
        <f>Tabela_Web_Scraping_25_08_2023[[#This Row],[Tipo Resultado]]&amp;"-"&amp;COUNTIF($T$2:T5678,T5678)</f>
        <v>Reparado-4</v>
      </c>
      <c r="O5678" s="12" t="str">
        <f>IF(Tabela_Web_Scraping_25_08_2023[[#This Row],[CHAVE]]=T5677,N5677,"")</f>
        <v>Pendente-3</v>
      </c>
      <c r="P5678" s="12" t="str">
        <f>IF(Tabela_Web_Scraping_25_08_2023[[#This Row],[CHAVE]]=T5679,N5679,"")</f>
        <v>Reparado-5</v>
      </c>
      <c r="Q5678" s="14" t="str">
        <f>IF(Tabela_Web_Scraping_25_08_2023[[#This Row],[CHAVE]]=T5679,IF(K5679&lt;&gt;"",K5679,""),"")</f>
        <v/>
      </c>
      <c r="R56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78" s="15">
        <f>IF(Tabela_Web_Scraping_25_08_2023[[#This Row],[CHAVE]]=T5677,_xlfn.DAYS(J5677,Tabela_Web_Scraping_25_08_2023[[#This Row],[Dt. Laudo / Reparo]]),)</f>
        <v>51</v>
      </c>
      <c r="T5678" s="12" t="str">
        <f>Tabela_Web_Scraping_25_08_2023[[#This Row],[Nº de Série]]&amp;Tabela_Web_Scraping_25_08_2023[[#This Row],[Página]]</f>
        <v>11507PG21-Tabela_16</v>
      </c>
      <c r="W5678" s="2"/>
    </row>
    <row r="5679" spans="1:23" x14ac:dyDescent="0.3">
      <c r="A5679" s="12" t="s">
        <v>13497</v>
      </c>
      <c r="B5679" s="12" t="s">
        <v>10157</v>
      </c>
      <c r="C5679" s="12" t="s">
        <v>10511</v>
      </c>
      <c r="D5679" s="12" t="s">
        <v>10507</v>
      </c>
      <c r="E5679" s="12" t="s">
        <v>10522</v>
      </c>
      <c r="F5679" s="12" t="s">
        <v>12407</v>
      </c>
      <c r="G5679" s="13" t="s">
        <v>4099</v>
      </c>
      <c r="H5679" s="13">
        <v>14850021</v>
      </c>
      <c r="I5679" s="13" t="s">
        <v>7</v>
      </c>
      <c r="J5679" s="14">
        <v>44663</v>
      </c>
      <c r="K5679" s="14"/>
      <c r="L5679" s="12" t="s">
        <v>46</v>
      </c>
      <c r="M5679" s="12" t="s">
        <v>47</v>
      </c>
      <c r="N5679" s="12" t="str">
        <f>Tabela_Web_Scraping_25_08_2023[[#This Row],[Tipo Resultado]]&amp;"-"&amp;COUNTIF($T$2:T5679,T5679)</f>
        <v>Reparado-5</v>
      </c>
      <c r="O5679" s="12" t="str">
        <f>IF(Tabela_Web_Scraping_25_08_2023[[#This Row],[CHAVE]]=T5678,N5678,"")</f>
        <v>Reparado-4</v>
      </c>
      <c r="P5679" s="12" t="str">
        <f>IF(Tabela_Web_Scraping_25_08_2023[[#This Row],[CHAVE]]=T5680,N5680,"")</f>
        <v>Aprovado-6</v>
      </c>
      <c r="Q5679" s="14">
        <f>IF(Tabela_Web_Scraping_25_08_2023[[#This Row],[CHAVE]]=T5680,IF(K5680&lt;&gt;"",K5680,""),"")</f>
        <v>45021</v>
      </c>
      <c r="R5679" s="15">
        <f>IFERROR(IF(Tabela_Web_Scraping_25_08_2023[[#This Row],[Data Anterior]]&lt;&gt;0,_xlfn.DAYS(Tabela_Web_Scraping_25_08_2023[[#This Row],[Data Anterior]],Tabela_Web_Scraping_25_08_2023[[#This Row],[Dt. Laudo / Reparo]]),0),"")</f>
        <v>358</v>
      </c>
      <c r="S5679" s="15">
        <f>IF(Tabela_Web_Scraping_25_08_2023[[#This Row],[CHAVE]]=T5678,_xlfn.DAYS(J5678,Tabela_Web_Scraping_25_08_2023[[#This Row],[Dt. Laudo / Reparo]]),)</f>
        <v>351</v>
      </c>
      <c r="T5679" s="12" t="str">
        <f>Tabela_Web_Scraping_25_08_2023[[#This Row],[Nº de Série]]&amp;Tabela_Web_Scraping_25_08_2023[[#This Row],[Página]]</f>
        <v>11507PG21-Tabela_16</v>
      </c>
      <c r="W5679" s="2"/>
    </row>
    <row r="5680" spans="1:23" x14ac:dyDescent="0.3">
      <c r="A5680" s="12" t="s">
        <v>13497</v>
      </c>
      <c r="B5680" s="12" t="s">
        <v>10157</v>
      </c>
      <c r="C5680" s="12" t="s">
        <v>10511</v>
      </c>
      <c r="D5680" s="12" t="s">
        <v>10507</v>
      </c>
      <c r="E5680" s="12" t="s">
        <v>10522</v>
      </c>
      <c r="F5680" s="12" t="s">
        <v>12407</v>
      </c>
      <c r="G5680" s="13" t="s">
        <v>4099</v>
      </c>
      <c r="H5680" s="13">
        <v>14850021</v>
      </c>
      <c r="I5680" s="13" t="s">
        <v>4100</v>
      </c>
      <c r="J5680" s="14">
        <v>44657</v>
      </c>
      <c r="K5680" s="14">
        <v>45021</v>
      </c>
      <c r="L5680" s="12" t="s">
        <v>45</v>
      </c>
      <c r="M5680" s="12" t="s">
        <v>12</v>
      </c>
      <c r="N5680" s="12" t="str">
        <f>Tabela_Web_Scraping_25_08_2023[[#This Row],[Tipo Resultado]]&amp;"-"&amp;COUNTIF($T$2:T5680,T5680)</f>
        <v>Aprovado-6</v>
      </c>
      <c r="O5680" s="12" t="str">
        <f>IF(Tabela_Web_Scraping_25_08_2023[[#This Row],[CHAVE]]=T5679,N5679,"")</f>
        <v>Reparado-5</v>
      </c>
      <c r="P5680" s="12" t="str">
        <f>IF(Tabela_Web_Scraping_25_08_2023[[#This Row],[CHAVE]]=T5681,N5681,"")</f>
        <v>Instalado-7</v>
      </c>
      <c r="Q5680" s="14" t="str">
        <f>IF(Tabela_Web_Scraping_25_08_2023[[#This Row],[CHAVE]]=T5681,IF(K5681&lt;&gt;"",K5681,""),"")</f>
        <v/>
      </c>
      <c r="R56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80" s="15">
        <f>IF(Tabela_Web_Scraping_25_08_2023[[#This Row],[CHAVE]]=T5679,_xlfn.DAYS(J5679,Tabela_Web_Scraping_25_08_2023[[#This Row],[Dt. Laudo / Reparo]]),)</f>
        <v>6</v>
      </c>
      <c r="T5680" s="12" t="str">
        <f>Tabela_Web_Scraping_25_08_2023[[#This Row],[Nº de Série]]&amp;Tabela_Web_Scraping_25_08_2023[[#This Row],[Página]]</f>
        <v>11507PG21-Tabela_16</v>
      </c>
      <c r="W5680" s="2"/>
    </row>
    <row r="5681" spans="1:23" x14ac:dyDescent="0.3">
      <c r="A5681" s="12" t="s">
        <v>13497</v>
      </c>
      <c r="B5681" s="12" t="s">
        <v>10157</v>
      </c>
      <c r="C5681" s="12" t="s">
        <v>10511</v>
      </c>
      <c r="D5681" s="12" t="s">
        <v>10507</v>
      </c>
      <c r="E5681" s="12" t="s">
        <v>10522</v>
      </c>
      <c r="F5681" s="12" t="s">
        <v>12407</v>
      </c>
      <c r="G5681" s="13" t="s">
        <v>4099</v>
      </c>
      <c r="H5681" s="13">
        <v>14850021</v>
      </c>
      <c r="I5681" s="13" t="s">
        <v>7</v>
      </c>
      <c r="J5681" s="14">
        <v>44308</v>
      </c>
      <c r="K5681" s="14"/>
      <c r="L5681" s="12" t="s">
        <v>8</v>
      </c>
      <c r="M5681" s="12" t="s">
        <v>9</v>
      </c>
      <c r="N5681" s="12" t="str">
        <f>Tabela_Web_Scraping_25_08_2023[[#This Row],[Tipo Resultado]]&amp;"-"&amp;COUNTIF($T$2:T5681,T5681)</f>
        <v>Instalado-7</v>
      </c>
      <c r="O5681" s="12" t="str">
        <f>IF(Tabela_Web_Scraping_25_08_2023[[#This Row],[CHAVE]]=T5680,N5680,"")</f>
        <v>Aprovado-6</v>
      </c>
      <c r="P5681" s="12" t="str">
        <f>IF(Tabela_Web_Scraping_25_08_2023[[#This Row],[CHAVE]]=T5682,N5682,"")</f>
        <v>Aprovado-8</v>
      </c>
      <c r="Q5681" s="14">
        <f>IF(Tabela_Web_Scraping_25_08_2023[[#This Row],[CHAVE]]=T5682,IF(K5682&lt;&gt;"",K5682,""),"")</f>
        <v>44672</v>
      </c>
      <c r="R568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81" s="15">
        <f>IF(Tabela_Web_Scraping_25_08_2023[[#This Row],[CHAVE]]=T5680,_xlfn.DAYS(J5680,Tabela_Web_Scraping_25_08_2023[[#This Row],[Dt. Laudo / Reparo]]),)</f>
        <v>349</v>
      </c>
      <c r="T5681" s="12" t="str">
        <f>Tabela_Web_Scraping_25_08_2023[[#This Row],[Nº de Série]]&amp;Tabela_Web_Scraping_25_08_2023[[#This Row],[Página]]</f>
        <v>11507PG21-Tabela_16</v>
      </c>
      <c r="W5681" s="2"/>
    </row>
    <row r="5682" spans="1:23" x14ac:dyDescent="0.3">
      <c r="A5682" s="12" t="s">
        <v>13497</v>
      </c>
      <c r="B5682" s="12" t="s">
        <v>10157</v>
      </c>
      <c r="C5682" s="12" t="s">
        <v>10511</v>
      </c>
      <c r="D5682" s="12" t="s">
        <v>10507</v>
      </c>
      <c r="E5682" s="12" t="s">
        <v>10522</v>
      </c>
      <c r="F5682" s="12" t="s">
        <v>12407</v>
      </c>
      <c r="G5682" s="13" t="s">
        <v>4099</v>
      </c>
      <c r="H5682" s="13">
        <v>14850021</v>
      </c>
      <c r="I5682" s="13" t="s">
        <v>4101</v>
      </c>
      <c r="J5682" s="14">
        <v>44308</v>
      </c>
      <c r="K5682" s="14">
        <v>44672</v>
      </c>
      <c r="L5682" s="12" t="s">
        <v>11</v>
      </c>
      <c r="M5682" s="12" t="s">
        <v>12</v>
      </c>
      <c r="N5682" s="12" t="str">
        <f>Tabela_Web_Scraping_25_08_2023[[#This Row],[Tipo Resultado]]&amp;"-"&amp;COUNTIF($T$2:T5682,T5682)</f>
        <v>Aprovado-8</v>
      </c>
      <c r="O5682" s="12" t="str">
        <f>IF(Tabela_Web_Scraping_25_08_2023[[#This Row],[CHAVE]]=T5681,N5681,"")</f>
        <v>Instalado-7</v>
      </c>
      <c r="P5682" s="12" t="str">
        <f>IF(Tabela_Web_Scraping_25_08_2023[[#This Row],[CHAVE]]=T5683,N5683,"")</f>
        <v/>
      </c>
      <c r="Q5682" s="14" t="str">
        <f>IF(Tabela_Web_Scraping_25_08_2023[[#This Row],[CHAVE]]=T5683,IF(K5683&lt;&gt;"",K5683,""),"")</f>
        <v/>
      </c>
      <c r="R56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82" s="15">
        <f>IF(Tabela_Web_Scraping_25_08_2023[[#This Row],[CHAVE]]=T5681,_xlfn.DAYS(J5681,Tabela_Web_Scraping_25_08_2023[[#This Row],[Dt. Laudo / Reparo]]),)</f>
        <v>0</v>
      </c>
      <c r="T5682" s="12" t="str">
        <f>Tabela_Web_Scraping_25_08_2023[[#This Row],[Nº de Série]]&amp;Tabela_Web_Scraping_25_08_2023[[#This Row],[Página]]</f>
        <v>11507PG21-Tabela_16</v>
      </c>
      <c r="W5682" s="2"/>
    </row>
    <row r="5683" spans="1:23" x14ac:dyDescent="0.3">
      <c r="A5683" s="12" t="s">
        <v>13498</v>
      </c>
      <c r="B5683" s="12" t="s">
        <v>10141</v>
      </c>
      <c r="C5683" s="12" t="s">
        <v>11060</v>
      </c>
      <c r="D5683" s="12" t="s">
        <v>11418</v>
      </c>
      <c r="E5683" s="12" t="s">
        <v>11437</v>
      </c>
      <c r="F5683" s="12" t="s">
        <v>12407</v>
      </c>
      <c r="G5683" s="13" t="s">
        <v>4102</v>
      </c>
      <c r="H5683" s="13">
        <v>14436955</v>
      </c>
      <c r="I5683" s="13" t="s">
        <v>4103</v>
      </c>
      <c r="J5683" s="14">
        <v>45033</v>
      </c>
      <c r="K5683" s="14">
        <v>45398</v>
      </c>
      <c r="L5683" s="12" t="s">
        <v>45</v>
      </c>
      <c r="M5683" s="12" t="s">
        <v>12</v>
      </c>
      <c r="N5683" s="12" t="str">
        <f>Tabela_Web_Scraping_25_08_2023[[#This Row],[Tipo Resultado]]&amp;"-"&amp;COUNTIF($T$2:T5683,T5683)</f>
        <v>Aprovado-1</v>
      </c>
      <c r="O5683" s="12" t="str">
        <f>IF(Tabela_Web_Scraping_25_08_2023[[#This Row],[CHAVE]]=T5682,N5682,"")</f>
        <v/>
      </c>
      <c r="P5683" s="12" t="str">
        <f>IF(Tabela_Web_Scraping_25_08_2023[[#This Row],[CHAVE]]=T5684,N5684,"")</f>
        <v>Reprovado-2</v>
      </c>
      <c r="Q5683" s="14">
        <f>IF(Tabela_Web_Scraping_25_08_2023[[#This Row],[CHAVE]]=T5684,IF(K5684&lt;&gt;"",K5684,""),"")</f>
        <v>44980</v>
      </c>
      <c r="R5683" s="15">
        <f>IFERROR(IF(Tabela_Web_Scraping_25_08_2023[[#This Row],[Data Anterior]]&lt;&gt;0,_xlfn.DAYS(Tabela_Web_Scraping_25_08_2023[[#This Row],[Data Anterior]],Tabela_Web_Scraping_25_08_2023[[#This Row],[Dt. Laudo / Reparo]]),0),"")</f>
        <v>-53</v>
      </c>
      <c r="S5683" s="15">
        <f>IF(Tabela_Web_Scraping_25_08_2023[[#This Row],[CHAVE]]=T5682,_xlfn.DAYS(J5682,Tabela_Web_Scraping_25_08_2023[[#This Row],[Dt. Laudo / Reparo]]),)</f>
        <v>0</v>
      </c>
      <c r="T5683" s="12" t="str">
        <f>Tabela_Web_Scraping_25_08_2023[[#This Row],[Nº de Série]]&amp;Tabela_Web_Scraping_25_08_2023[[#This Row],[Página]]</f>
        <v>11478PG21-Tabela_18</v>
      </c>
      <c r="W5683" s="2"/>
    </row>
    <row r="5684" spans="1:23" x14ac:dyDescent="0.3">
      <c r="A5684" s="12" t="s">
        <v>13498</v>
      </c>
      <c r="B5684" s="12" t="s">
        <v>10141</v>
      </c>
      <c r="C5684" s="12" t="s">
        <v>11060</v>
      </c>
      <c r="D5684" s="12" t="s">
        <v>11418</v>
      </c>
      <c r="E5684" s="12" t="s">
        <v>11437</v>
      </c>
      <c r="F5684" s="12" t="s">
        <v>12407</v>
      </c>
      <c r="G5684" s="13" t="s">
        <v>4102</v>
      </c>
      <c r="H5684" s="13">
        <v>14436955</v>
      </c>
      <c r="I5684" s="13" t="s">
        <v>7</v>
      </c>
      <c r="J5684" s="14">
        <v>44980</v>
      </c>
      <c r="K5684" s="14">
        <v>44980</v>
      </c>
      <c r="L5684" s="12" t="s">
        <v>45</v>
      </c>
      <c r="M5684" s="12" t="s">
        <v>67</v>
      </c>
      <c r="N5684" s="12" t="str">
        <f>Tabela_Web_Scraping_25_08_2023[[#This Row],[Tipo Resultado]]&amp;"-"&amp;COUNTIF($T$2:T5684,T5684)</f>
        <v>Reprovado-2</v>
      </c>
      <c r="O5684" s="12" t="str">
        <f>IF(Tabela_Web_Scraping_25_08_2023[[#This Row],[CHAVE]]=T5683,N5683,"")</f>
        <v>Aprovado-1</v>
      </c>
      <c r="P5684" s="12" t="str">
        <f>IF(Tabela_Web_Scraping_25_08_2023[[#This Row],[CHAVE]]=T5685,N5685,"")</f>
        <v>Pendente-3</v>
      </c>
      <c r="Q5684" s="14" t="str">
        <f>IF(Tabela_Web_Scraping_25_08_2023[[#This Row],[CHAVE]]=T5685,IF(K5685&lt;&gt;"",K5685,""),"")</f>
        <v/>
      </c>
      <c r="R56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84" s="15">
        <f>IF(Tabela_Web_Scraping_25_08_2023[[#This Row],[CHAVE]]=T5683,_xlfn.DAYS(J5683,Tabela_Web_Scraping_25_08_2023[[#This Row],[Dt. Laudo / Reparo]]),)</f>
        <v>53</v>
      </c>
      <c r="T5684" s="12" t="str">
        <f>Tabela_Web_Scraping_25_08_2023[[#This Row],[Nº de Série]]&amp;Tabela_Web_Scraping_25_08_2023[[#This Row],[Página]]</f>
        <v>11478PG21-Tabela_18</v>
      </c>
      <c r="W5684" s="2"/>
    </row>
    <row r="5685" spans="1:23" x14ac:dyDescent="0.3">
      <c r="A5685" s="12" t="s">
        <v>13498</v>
      </c>
      <c r="B5685" s="12" t="s">
        <v>10141</v>
      </c>
      <c r="C5685" s="12" t="s">
        <v>11060</v>
      </c>
      <c r="D5685" s="12" t="s">
        <v>11418</v>
      </c>
      <c r="E5685" s="12" t="s">
        <v>11437</v>
      </c>
      <c r="F5685" s="12" t="s">
        <v>12407</v>
      </c>
      <c r="G5685" s="13" t="s">
        <v>4102</v>
      </c>
      <c r="H5685" s="13">
        <v>14436955</v>
      </c>
      <c r="I5685" s="13" t="s">
        <v>7</v>
      </c>
      <c r="J5685" s="14">
        <v>44823</v>
      </c>
      <c r="K5685" s="14"/>
      <c r="L5685" s="12" t="s">
        <v>46</v>
      </c>
      <c r="M5685" s="12" t="s">
        <v>66</v>
      </c>
      <c r="N5685" s="12" t="str">
        <f>Tabela_Web_Scraping_25_08_2023[[#This Row],[Tipo Resultado]]&amp;"-"&amp;COUNTIF($T$2:T5685,T5685)</f>
        <v>Pendente-3</v>
      </c>
      <c r="O5685" s="12" t="str">
        <f>IF(Tabela_Web_Scraping_25_08_2023[[#This Row],[CHAVE]]=T5684,N5684,"")</f>
        <v>Reprovado-2</v>
      </c>
      <c r="P5685" s="12" t="str">
        <f>IF(Tabela_Web_Scraping_25_08_2023[[#This Row],[CHAVE]]=T5686,N5686,"")</f>
        <v>Reparado-4</v>
      </c>
      <c r="Q5685" s="14" t="str">
        <f>IF(Tabela_Web_Scraping_25_08_2023[[#This Row],[CHAVE]]=T5686,IF(K5686&lt;&gt;"",K5686,""),"")</f>
        <v/>
      </c>
      <c r="R56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85" s="15">
        <f>IF(Tabela_Web_Scraping_25_08_2023[[#This Row],[CHAVE]]=T5684,_xlfn.DAYS(J5684,Tabela_Web_Scraping_25_08_2023[[#This Row],[Dt. Laudo / Reparo]]),)</f>
        <v>157</v>
      </c>
      <c r="T5685" s="12" t="str">
        <f>Tabela_Web_Scraping_25_08_2023[[#This Row],[Nº de Série]]&amp;Tabela_Web_Scraping_25_08_2023[[#This Row],[Página]]</f>
        <v>11478PG21-Tabela_18</v>
      </c>
      <c r="W5685" s="2"/>
    </row>
    <row r="5686" spans="1:23" x14ac:dyDescent="0.3">
      <c r="A5686" s="12" t="s">
        <v>13498</v>
      </c>
      <c r="B5686" s="12" t="s">
        <v>10141</v>
      </c>
      <c r="C5686" s="12" t="s">
        <v>11060</v>
      </c>
      <c r="D5686" s="12" t="s">
        <v>11418</v>
      </c>
      <c r="E5686" s="12" t="s">
        <v>11437</v>
      </c>
      <c r="F5686" s="12" t="s">
        <v>12407</v>
      </c>
      <c r="G5686" s="13" t="s">
        <v>4102</v>
      </c>
      <c r="H5686" s="13">
        <v>14436955</v>
      </c>
      <c r="I5686" s="13" t="s">
        <v>7</v>
      </c>
      <c r="J5686" s="14">
        <v>44685</v>
      </c>
      <c r="K5686" s="14"/>
      <c r="L5686" s="12" t="s">
        <v>46</v>
      </c>
      <c r="M5686" s="12" t="s">
        <v>47</v>
      </c>
      <c r="N5686" s="12" t="str">
        <f>Tabela_Web_Scraping_25_08_2023[[#This Row],[Tipo Resultado]]&amp;"-"&amp;COUNTIF($T$2:T5686,T5686)</f>
        <v>Reparado-4</v>
      </c>
      <c r="O5686" s="12" t="str">
        <f>IF(Tabela_Web_Scraping_25_08_2023[[#This Row],[CHAVE]]=T5685,N5685,"")</f>
        <v>Pendente-3</v>
      </c>
      <c r="P5686" s="12" t="str">
        <f>IF(Tabela_Web_Scraping_25_08_2023[[#This Row],[CHAVE]]=T5687,N5687,"")</f>
        <v>Aprovado-5</v>
      </c>
      <c r="Q5686" s="14">
        <f>IF(Tabela_Web_Scraping_25_08_2023[[#This Row],[CHAVE]]=T5687,IF(K5687&lt;&gt;"",K5687,""),"")</f>
        <v>44998</v>
      </c>
      <c r="R5686" s="15">
        <f>IFERROR(IF(Tabela_Web_Scraping_25_08_2023[[#This Row],[Data Anterior]]&lt;&gt;0,_xlfn.DAYS(Tabela_Web_Scraping_25_08_2023[[#This Row],[Data Anterior]],Tabela_Web_Scraping_25_08_2023[[#This Row],[Dt. Laudo / Reparo]]),0),"")</f>
        <v>313</v>
      </c>
      <c r="S5686" s="15">
        <f>IF(Tabela_Web_Scraping_25_08_2023[[#This Row],[CHAVE]]=T5685,_xlfn.DAYS(J5685,Tabela_Web_Scraping_25_08_2023[[#This Row],[Dt. Laudo / Reparo]]),)</f>
        <v>138</v>
      </c>
      <c r="T5686" s="12" t="str">
        <f>Tabela_Web_Scraping_25_08_2023[[#This Row],[Nº de Série]]&amp;Tabela_Web_Scraping_25_08_2023[[#This Row],[Página]]</f>
        <v>11478PG21-Tabela_18</v>
      </c>
      <c r="W5686" s="2"/>
    </row>
    <row r="5687" spans="1:23" x14ac:dyDescent="0.3">
      <c r="A5687" s="12" t="s">
        <v>13498</v>
      </c>
      <c r="B5687" s="12" t="s">
        <v>10141</v>
      </c>
      <c r="C5687" s="12" t="s">
        <v>11060</v>
      </c>
      <c r="D5687" s="12" t="s">
        <v>11418</v>
      </c>
      <c r="E5687" s="12" t="s">
        <v>11437</v>
      </c>
      <c r="F5687" s="12" t="s">
        <v>12407</v>
      </c>
      <c r="G5687" s="13" t="s">
        <v>4102</v>
      </c>
      <c r="H5687" s="13">
        <v>14436955</v>
      </c>
      <c r="I5687" s="13" t="s">
        <v>4104</v>
      </c>
      <c r="J5687" s="14">
        <v>44634</v>
      </c>
      <c r="K5687" s="14">
        <v>44998</v>
      </c>
      <c r="L5687" s="12" t="s">
        <v>45</v>
      </c>
      <c r="M5687" s="12" t="s">
        <v>12</v>
      </c>
      <c r="N5687" s="12" t="str">
        <f>Tabela_Web_Scraping_25_08_2023[[#This Row],[Tipo Resultado]]&amp;"-"&amp;COUNTIF($T$2:T5687,T5687)</f>
        <v>Aprovado-5</v>
      </c>
      <c r="O5687" s="12" t="str">
        <f>IF(Tabela_Web_Scraping_25_08_2023[[#This Row],[CHAVE]]=T5686,N5686,"")</f>
        <v>Reparado-4</v>
      </c>
      <c r="P5687" s="12" t="str">
        <f>IF(Tabela_Web_Scraping_25_08_2023[[#This Row],[CHAVE]]=T5688,N5688,"")</f>
        <v>Pendente-6</v>
      </c>
      <c r="Q5687" s="14" t="str">
        <f>IF(Tabela_Web_Scraping_25_08_2023[[#This Row],[CHAVE]]=T5688,IF(K5688&lt;&gt;"",K5688,""),"")</f>
        <v/>
      </c>
      <c r="R56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87" s="15">
        <f>IF(Tabela_Web_Scraping_25_08_2023[[#This Row],[CHAVE]]=T5686,_xlfn.DAYS(J5686,Tabela_Web_Scraping_25_08_2023[[#This Row],[Dt. Laudo / Reparo]]),)</f>
        <v>51</v>
      </c>
      <c r="T5687" s="12" t="str">
        <f>Tabela_Web_Scraping_25_08_2023[[#This Row],[Nº de Série]]&amp;Tabela_Web_Scraping_25_08_2023[[#This Row],[Página]]</f>
        <v>11478PG21-Tabela_18</v>
      </c>
      <c r="W5687" s="2"/>
    </row>
    <row r="5688" spans="1:23" x14ac:dyDescent="0.3">
      <c r="A5688" s="12" t="s">
        <v>13498</v>
      </c>
      <c r="B5688" s="12" t="s">
        <v>10141</v>
      </c>
      <c r="C5688" s="12" t="s">
        <v>11060</v>
      </c>
      <c r="D5688" s="12" t="s">
        <v>11418</v>
      </c>
      <c r="E5688" s="12" t="s">
        <v>11437</v>
      </c>
      <c r="F5688" s="12" t="s">
        <v>12407</v>
      </c>
      <c r="G5688" s="13" t="s">
        <v>4102</v>
      </c>
      <c r="H5688" s="13">
        <v>14436955</v>
      </c>
      <c r="I5688" s="13" t="s">
        <v>7</v>
      </c>
      <c r="J5688" s="14">
        <v>44628</v>
      </c>
      <c r="K5688" s="14"/>
      <c r="L5688" s="12" t="s">
        <v>46</v>
      </c>
      <c r="M5688" s="12" t="s">
        <v>66</v>
      </c>
      <c r="N5688" s="12" t="str">
        <f>Tabela_Web_Scraping_25_08_2023[[#This Row],[Tipo Resultado]]&amp;"-"&amp;COUNTIF($T$2:T5688,T5688)</f>
        <v>Pendente-6</v>
      </c>
      <c r="O5688" s="12" t="str">
        <f>IF(Tabela_Web_Scraping_25_08_2023[[#This Row],[CHAVE]]=T5687,N5687,"")</f>
        <v>Aprovado-5</v>
      </c>
      <c r="P5688" s="12" t="str">
        <f>IF(Tabela_Web_Scraping_25_08_2023[[#This Row],[CHAVE]]=T5689,N5689,"")</f>
        <v>Instalado-7</v>
      </c>
      <c r="Q5688" s="14" t="str">
        <f>IF(Tabela_Web_Scraping_25_08_2023[[#This Row],[CHAVE]]=T5689,IF(K5689&lt;&gt;"",K5689,""),"")</f>
        <v/>
      </c>
      <c r="R56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88" s="15">
        <f>IF(Tabela_Web_Scraping_25_08_2023[[#This Row],[CHAVE]]=T5687,_xlfn.DAYS(J5687,Tabela_Web_Scraping_25_08_2023[[#This Row],[Dt. Laudo / Reparo]]),)</f>
        <v>6</v>
      </c>
      <c r="T5688" s="12" t="str">
        <f>Tabela_Web_Scraping_25_08_2023[[#This Row],[Nº de Série]]&amp;Tabela_Web_Scraping_25_08_2023[[#This Row],[Página]]</f>
        <v>11478PG21-Tabela_18</v>
      </c>
      <c r="W5688" s="2"/>
    </row>
    <row r="5689" spans="1:23" x14ac:dyDescent="0.3">
      <c r="A5689" s="12" t="s">
        <v>13498</v>
      </c>
      <c r="B5689" s="12" t="s">
        <v>10141</v>
      </c>
      <c r="C5689" s="12" t="s">
        <v>11060</v>
      </c>
      <c r="D5689" s="12" t="s">
        <v>11418</v>
      </c>
      <c r="E5689" s="12" t="s">
        <v>11437</v>
      </c>
      <c r="F5689" s="12" t="s">
        <v>12407</v>
      </c>
      <c r="G5689" s="13" t="s">
        <v>4102</v>
      </c>
      <c r="H5689" s="13">
        <v>14436955</v>
      </c>
      <c r="I5689" s="13" t="s">
        <v>7</v>
      </c>
      <c r="J5689" s="14">
        <v>44304</v>
      </c>
      <c r="K5689" s="14"/>
      <c r="L5689" s="12" t="s">
        <v>8</v>
      </c>
      <c r="M5689" s="12" t="s">
        <v>9</v>
      </c>
      <c r="N5689" s="12" t="str">
        <f>Tabela_Web_Scraping_25_08_2023[[#This Row],[Tipo Resultado]]&amp;"-"&amp;COUNTIF($T$2:T5689,T5689)</f>
        <v>Instalado-7</v>
      </c>
      <c r="O5689" s="12" t="str">
        <f>IF(Tabela_Web_Scraping_25_08_2023[[#This Row],[CHAVE]]=T5688,N5688,"")</f>
        <v>Pendente-6</v>
      </c>
      <c r="P5689" s="12" t="str">
        <f>IF(Tabela_Web_Scraping_25_08_2023[[#This Row],[CHAVE]]=T5690,N5690,"")</f>
        <v>Aprovado-8</v>
      </c>
      <c r="Q5689" s="14">
        <f>IF(Tabela_Web_Scraping_25_08_2023[[#This Row],[CHAVE]]=T5690,IF(K5690&lt;&gt;"",K5690,""),"")</f>
        <v>44668</v>
      </c>
      <c r="R56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89" s="15">
        <f>IF(Tabela_Web_Scraping_25_08_2023[[#This Row],[CHAVE]]=T5688,_xlfn.DAYS(J5688,Tabela_Web_Scraping_25_08_2023[[#This Row],[Dt. Laudo / Reparo]]),)</f>
        <v>324</v>
      </c>
      <c r="T5689" s="12" t="str">
        <f>Tabela_Web_Scraping_25_08_2023[[#This Row],[Nº de Série]]&amp;Tabela_Web_Scraping_25_08_2023[[#This Row],[Página]]</f>
        <v>11478PG21-Tabela_18</v>
      </c>
      <c r="W5689" s="2"/>
    </row>
    <row r="5690" spans="1:23" x14ac:dyDescent="0.3">
      <c r="A5690" s="12" t="s">
        <v>13498</v>
      </c>
      <c r="B5690" s="12" t="s">
        <v>10141</v>
      </c>
      <c r="C5690" s="12" t="s">
        <v>11060</v>
      </c>
      <c r="D5690" s="12" t="s">
        <v>11418</v>
      </c>
      <c r="E5690" s="12" t="s">
        <v>11437</v>
      </c>
      <c r="F5690" s="12" t="s">
        <v>12407</v>
      </c>
      <c r="G5690" s="13" t="s">
        <v>4102</v>
      </c>
      <c r="H5690" s="13">
        <v>14436955</v>
      </c>
      <c r="I5690" s="13" t="s">
        <v>4105</v>
      </c>
      <c r="J5690" s="14">
        <v>44304</v>
      </c>
      <c r="K5690" s="14">
        <v>44668</v>
      </c>
      <c r="L5690" s="12" t="s">
        <v>11</v>
      </c>
      <c r="M5690" s="12" t="s">
        <v>12</v>
      </c>
      <c r="N5690" s="12" t="str">
        <f>Tabela_Web_Scraping_25_08_2023[[#This Row],[Tipo Resultado]]&amp;"-"&amp;COUNTIF($T$2:T5690,T5690)</f>
        <v>Aprovado-8</v>
      </c>
      <c r="O5690" s="12" t="str">
        <f>IF(Tabela_Web_Scraping_25_08_2023[[#This Row],[CHAVE]]=T5689,N5689,"")</f>
        <v>Instalado-7</v>
      </c>
      <c r="P5690" s="12" t="str">
        <f>IF(Tabela_Web_Scraping_25_08_2023[[#This Row],[CHAVE]]=T5691,N5691,"")</f>
        <v/>
      </c>
      <c r="Q5690" s="14" t="str">
        <f>IF(Tabela_Web_Scraping_25_08_2023[[#This Row],[CHAVE]]=T5691,IF(K5691&lt;&gt;"",K5691,""),"")</f>
        <v/>
      </c>
      <c r="R56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90" s="15">
        <f>IF(Tabela_Web_Scraping_25_08_2023[[#This Row],[CHAVE]]=T5689,_xlfn.DAYS(J5689,Tabela_Web_Scraping_25_08_2023[[#This Row],[Dt. Laudo / Reparo]]),)</f>
        <v>0</v>
      </c>
      <c r="T5690" s="12" t="str">
        <f>Tabela_Web_Scraping_25_08_2023[[#This Row],[Nº de Série]]&amp;Tabela_Web_Scraping_25_08_2023[[#This Row],[Página]]</f>
        <v>11478PG21-Tabela_18</v>
      </c>
      <c r="W5690" s="2"/>
    </row>
    <row r="5691" spans="1:23" x14ac:dyDescent="0.3">
      <c r="A5691" s="12" t="s">
        <v>13499</v>
      </c>
      <c r="B5691" s="12" t="s">
        <v>10157</v>
      </c>
      <c r="C5691" s="12" t="s">
        <v>10511</v>
      </c>
      <c r="D5691" s="12" t="s">
        <v>10507</v>
      </c>
      <c r="E5691" s="12" t="s">
        <v>10538</v>
      </c>
      <c r="F5691" s="12" t="s">
        <v>12407</v>
      </c>
      <c r="G5691" s="13" t="s">
        <v>4106</v>
      </c>
      <c r="H5691" s="13">
        <v>14850023</v>
      </c>
      <c r="I5691" s="13" t="s">
        <v>4107</v>
      </c>
      <c r="J5691" s="14">
        <v>45019</v>
      </c>
      <c r="K5691" s="14">
        <v>45384</v>
      </c>
      <c r="L5691" s="12" t="s">
        <v>45</v>
      </c>
      <c r="M5691" s="12" t="s">
        <v>12</v>
      </c>
      <c r="N5691" s="12" t="str">
        <f>Tabela_Web_Scraping_25_08_2023[[#This Row],[Tipo Resultado]]&amp;"-"&amp;COUNTIF($T$2:T5691,T5691)</f>
        <v>Aprovado-1</v>
      </c>
      <c r="O5691" s="12" t="str">
        <f>IF(Tabela_Web_Scraping_25_08_2023[[#This Row],[CHAVE]]=T5690,N5690,"")</f>
        <v/>
      </c>
      <c r="P5691" s="12" t="str">
        <f>IF(Tabela_Web_Scraping_25_08_2023[[#This Row],[CHAVE]]=T5692,N5692,"")</f>
        <v>Aprovado-2</v>
      </c>
      <c r="Q5691" s="14">
        <f>IF(Tabela_Web_Scraping_25_08_2023[[#This Row],[CHAVE]]=T5692,IF(K5692&lt;&gt;"",K5692,""),"")</f>
        <v>45021</v>
      </c>
      <c r="R569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5691" s="15">
        <f>IF(Tabela_Web_Scraping_25_08_2023[[#This Row],[CHAVE]]=T5690,_xlfn.DAYS(J5690,Tabela_Web_Scraping_25_08_2023[[#This Row],[Dt. Laudo / Reparo]]),)</f>
        <v>0</v>
      </c>
      <c r="T5691" s="12" t="str">
        <f>Tabela_Web_Scraping_25_08_2023[[#This Row],[Nº de Série]]&amp;Tabela_Web_Scraping_25_08_2023[[#This Row],[Página]]</f>
        <v>11506PG21-Tabela_20</v>
      </c>
      <c r="W5691" s="2"/>
    </row>
    <row r="5692" spans="1:23" x14ac:dyDescent="0.3">
      <c r="A5692" s="12" t="s">
        <v>13499</v>
      </c>
      <c r="B5692" s="12" t="s">
        <v>10157</v>
      </c>
      <c r="C5692" s="12" t="s">
        <v>10511</v>
      </c>
      <c r="D5692" s="12" t="s">
        <v>10507</v>
      </c>
      <c r="E5692" s="12" t="s">
        <v>10538</v>
      </c>
      <c r="F5692" s="12" t="s">
        <v>12407</v>
      </c>
      <c r="G5692" s="13" t="s">
        <v>4106</v>
      </c>
      <c r="H5692" s="13">
        <v>14850023</v>
      </c>
      <c r="I5692" s="13" t="s">
        <v>4108</v>
      </c>
      <c r="J5692" s="14">
        <v>44657</v>
      </c>
      <c r="K5692" s="14">
        <v>45021</v>
      </c>
      <c r="L5692" s="12" t="s">
        <v>45</v>
      </c>
      <c r="M5692" s="12" t="s">
        <v>12</v>
      </c>
      <c r="N5692" s="12" t="str">
        <f>Tabela_Web_Scraping_25_08_2023[[#This Row],[Tipo Resultado]]&amp;"-"&amp;COUNTIF($T$2:T5692,T5692)</f>
        <v>Aprovado-2</v>
      </c>
      <c r="O5692" s="12" t="str">
        <f>IF(Tabela_Web_Scraping_25_08_2023[[#This Row],[CHAVE]]=T5691,N5691,"")</f>
        <v>Aprovado-1</v>
      </c>
      <c r="P5692" s="12" t="str">
        <f>IF(Tabela_Web_Scraping_25_08_2023[[#This Row],[CHAVE]]=T5693,N5693,"")</f>
        <v>Reparado-3</v>
      </c>
      <c r="Q5692" s="14" t="str">
        <f>IF(Tabela_Web_Scraping_25_08_2023[[#This Row],[CHAVE]]=T5693,IF(K5693&lt;&gt;"",K5693,""),"")</f>
        <v/>
      </c>
      <c r="R56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92" s="15">
        <f>IF(Tabela_Web_Scraping_25_08_2023[[#This Row],[CHAVE]]=T5691,_xlfn.DAYS(J5691,Tabela_Web_Scraping_25_08_2023[[#This Row],[Dt. Laudo / Reparo]]),)</f>
        <v>362</v>
      </c>
      <c r="T5692" s="12" t="str">
        <f>Tabela_Web_Scraping_25_08_2023[[#This Row],[Nº de Série]]&amp;Tabela_Web_Scraping_25_08_2023[[#This Row],[Página]]</f>
        <v>11506PG21-Tabela_20</v>
      </c>
      <c r="W5692" s="2"/>
    </row>
    <row r="5693" spans="1:23" x14ac:dyDescent="0.3">
      <c r="A5693" s="12" t="s">
        <v>13499</v>
      </c>
      <c r="B5693" s="12" t="s">
        <v>10157</v>
      </c>
      <c r="C5693" s="12" t="s">
        <v>10511</v>
      </c>
      <c r="D5693" s="12" t="s">
        <v>10507</v>
      </c>
      <c r="E5693" s="12" t="s">
        <v>10538</v>
      </c>
      <c r="F5693" s="12" t="s">
        <v>12407</v>
      </c>
      <c r="G5693" s="13" t="s">
        <v>4106</v>
      </c>
      <c r="H5693" s="13">
        <v>14850023</v>
      </c>
      <c r="I5693" s="13" t="s">
        <v>7</v>
      </c>
      <c r="J5693" s="14">
        <v>44329</v>
      </c>
      <c r="K5693" s="14"/>
      <c r="L5693" s="12" t="s">
        <v>46</v>
      </c>
      <c r="M5693" s="12" t="s">
        <v>47</v>
      </c>
      <c r="N5693" s="12" t="str">
        <f>Tabela_Web_Scraping_25_08_2023[[#This Row],[Tipo Resultado]]&amp;"-"&amp;COUNTIF($T$2:T5693,T5693)</f>
        <v>Reparado-3</v>
      </c>
      <c r="O5693" s="12" t="str">
        <f>IF(Tabela_Web_Scraping_25_08_2023[[#This Row],[CHAVE]]=T5692,N5692,"")</f>
        <v>Aprovado-2</v>
      </c>
      <c r="P5693" s="12" t="str">
        <f>IF(Tabela_Web_Scraping_25_08_2023[[#This Row],[CHAVE]]=T5694,N5694,"")</f>
        <v>Instalado-4</v>
      </c>
      <c r="Q5693" s="14" t="str">
        <f>IF(Tabela_Web_Scraping_25_08_2023[[#This Row],[CHAVE]]=T5694,IF(K5694&lt;&gt;"",K5694,""),"")</f>
        <v/>
      </c>
      <c r="R56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93" s="15">
        <f>IF(Tabela_Web_Scraping_25_08_2023[[#This Row],[CHAVE]]=T5692,_xlfn.DAYS(J5692,Tabela_Web_Scraping_25_08_2023[[#This Row],[Dt. Laudo / Reparo]]),)</f>
        <v>328</v>
      </c>
      <c r="T5693" s="12" t="str">
        <f>Tabela_Web_Scraping_25_08_2023[[#This Row],[Nº de Série]]&amp;Tabela_Web_Scraping_25_08_2023[[#This Row],[Página]]</f>
        <v>11506PG21-Tabela_20</v>
      </c>
      <c r="W5693" s="2"/>
    </row>
    <row r="5694" spans="1:23" x14ac:dyDescent="0.3">
      <c r="A5694" s="12" t="s">
        <v>13499</v>
      </c>
      <c r="B5694" s="12" t="s">
        <v>10157</v>
      </c>
      <c r="C5694" s="12" t="s">
        <v>10511</v>
      </c>
      <c r="D5694" s="12" t="s">
        <v>10507</v>
      </c>
      <c r="E5694" s="12" t="s">
        <v>10538</v>
      </c>
      <c r="F5694" s="12" t="s">
        <v>12407</v>
      </c>
      <c r="G5694" s="13" t="s">
        <v>4106</v>
      </c>
      <c r="H5694" s="13">
        <v>14850023</v>
      </c>
      <c r="I5694" s="13" t="s">
        <v>7</v>
      </c>
      <c r="J5694" s="14">
        <v>44308</v>
      </c>
      <c r="K5694" s="14"/>
      <c r="L5694" s="12" t="s">
        <v>8</v>
      </c>
      <c r="M5694" s="12" t="s">
        <v>9</v>
      </c>
      <c r="N5694" s="12" t="str">
        <f>Tabela_Web_Scraping_25_08_2023[[#This Row],[Tipo Resultado]]&amp;"-"&amp;COUNTIF($T$2:T5694,T5694)</f>
        <v>Instalado-4</v>
      </c>
      <c r="O5694" s="12" t="str">
        <f>IF(Tabela_Web_Scraping_25_08_2023[[#This Row],[CHAVE]]=T5693,N5693,"")</f>
        <v>Reparado-3</v>
      </c>
      <c r="P5694" s="12" t="str">
        <f>IF(Tabela_Web_Scraping_25_08_2023[[#This Row],[CHAVE]]=T5695,N5695,"")</f>
        <v>Aprovado-5</v>
      </c>
      <c r="Q5694" s="14">
        <f>IF(Tabela_Web_Scraping_25_08_2023[[#This Row],[CHAVE]]=T5695,IF(K5695&lt;&gt;"",K5695,""),"")</f>
        <v>44672</v>
      </c>
      <c r="R56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94" s="15">
        <f>IF(Tabela_Web_Scraping_25_08_2023[[#This Row],[CHAVE]]=T5693,_xlfn.DAYS(J5693,Tabela_Web_Scraping_25_08_2023[[#This Row],[Dt. Laudo / Reparo]]),)</f>
        <v>21</v>
      </c>
      <c r="T5694" s="12" t="str">
        <f>Tabela_Web_Scraping_25_08_2023[[#This Row],[Nº de Série]]&amp;Tabela_Web_Scraping_25_08_2023[[#This Row],[Página]]</f>
        <v>11506PG21-Tabela_20</v>
      </c>
      <c r="W5694" s="2"/>
    </row>
    <row r="5695" spans="1:23" x14ac:dyDescent="0.3">
      <c r="A5695" s="12" t="s">
        <v>13499</v>
      </c>
      <c r="B5695" s="12" t="s">
        <v>10157</v>
      </c>
      <c r="C5695" s="12" t="s">
        <v>10511</v>
      </c>
      <c r="D5695" s="12" t="s">
        <v>10507</v>
      </c>
      <c r="E5695" s="12" t="s">
        <v>10538</v>
      </c>
      <c r="F5695" s="12" t="s">
        <v>12407</v>
      </c>
      <c r="G5695" s="13" t="s">
        <v>4106</v>
      </c>
      <c r="H5695" s="13">
        <v>14850023</v>
      </c>
      <c r="I5695" s="13" t="s">
        <v>4109</v>
      </c>
      <c r="J5695" s="14">
        <v>44308</v>
      </c>
      <c r="K5695" s="14">
        <v>44672</v>
      </c>
      <c r="L5695" s="12" t="s">
        <v>11</v>
      </c>
      <c r="M5695" s="12" t="s">
        <v>12</v>
      </c>
      <c r="N5695" s="12" t="str">
        <f>Tabela_Web_Scraping_25_08_2023[[#This Row],[Tipo Resultado]]&amp;"-"&amp;COUNTIF($T$2:T5695,T5695)</f>
        <v>Aprovado-5</v>
      </c>
      <c r="O5695" s="12" t="str">
        <f>IF(Tabela_Web_Scraping_25_08_2023[[#This Row],[CHAVE]]=T5694,N5694,"")</f>
        <v>Instalado-4</v>
      </c>
      <c r="P5695" s="12" t="str">
        <f>IF(Tabela_Web_Scraping_25_08_2023[[#This Row],[CHAVE]]=T5696,N5696,"")</f>
        <v/>
      </c>
      <c r="Q5695" s="14" t="str">
        <f>IF(Tabela_Web_Scraping_25_08_2023[[#This Row],[CHAVE]]=T5696,IF(K5696&lt;&gt;"",K5696,""),"")</f>
        <v/>
      </c>
      <c r="R56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95" s="15">
        <f>IF(Tabela_Web_Scraping_25_08_2023[[#This Row],[CHAVE]]=T5694,_xlfn.DAYS(J5694,Tabela_Web_Scraping_25_08_2023[[#This Row],[Dt. Laudo / Reparo]]),)</f>
        <v>0</v>
      </c>
      <c r="T5695" s="12" t="str">
        <f>Tabela_Web_Scraping_25_08_2023[[#This Row],[Nº de Série]]&amp;Tabela_Web_Scraping_25_08_2023[[#This Row],[Página]]</f>
        <v>11506PG21-Tabela_20</v>
      </c>
      <c r="W5695" s="2"/>
    </row>
    <row r="5696" spans="1:23" x14ac:dyDescent="0.3">
      <c r="A5696" s="12" t="s">
        <v>13500</v>
      </c>
      <c r="B5696" s="12" t="s">
        <v>10157</v>
      </c>
      <c r="C5696" s="12" t="s">
        <v>10511</v>
      </c>
      <c r="D5696" s="12" t="s">
        <v>10507</v>
      </c>
      <c r="E5696" s="12" t="s">
        <v>10541</v>
      </c>
      <c r="F5696" s="12" t="s">
        <v>12407</v>
      </c>
      <c r="G5696" s="13" t="s">
        <v>4110</v>
      </c>
      <c r="H5696" s="13">
        <v>14850018</v>
      </c>
      <c r="I5696" s="13" t="s">
        <v>4111</v>
      </c>
      <c r="J5696" s="14">
        <v>45015</v>
      </c>
      <c r="K5696" s="14">
        <v>45380</v>
      </c>
      <c r="L5696" s="12" t="s">
        <v>45</v>
      </c>
      <c r="M5696" s="12" t="s">
        <v>12</v>
      </c>
      <c r="N5696" s="12" t="str">
        <f>Tabela_Web_Scraping_25_08_2023[[#This Row],[Tipo Resultado]]&amp;"-"&amp;COUNTIF($T$2:T5696,T5696)</f>
        <v>Aprovado-1</v>
      </c>
      <c r="O5696" s="12" t="str">
        <f>IF(Tabela_Web_Scraping_25_08_2023[[#This Row],[CHAVE]]=T5695,N5695,"")</f>
        <v/>
      </c>
      <c r="P5696" s="12" t="str">
        <f>IF(Tabela_Web_Scraping_25_08_2023[[#This Row],[CHAVE]]=T5697,N5697,"")</f>
        <v>Aprovado-2</v>
      </c>
      <c r="Q5696" s="14">
        <f>IF(Tabela_Web_Scraping_25_08_2023[[#This Row],[CHAVE]]=T5697,IF(K5697&lt;&gt;"",K5697,""),"")</f>
        <v>45020</v>
      </c>
      <c r="R5696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5696" s="15">
        <f>IF(Tabela_Web_Scraping_25_08_2023[[#This Row],[CHAVE]]=T5695,_xlfn.DAYS(J5695,Tabela_Web_Scraping_25_08_2023[[#This Row],[Dt. Laudo / Reparo]]),)</f>
        <v>0</v>
      </c>
      <c r="T5696" s="12" t="str">
        <f>Tabela_Web_Scraping_25_08_2023[[#This Row],[Nº de Série]]&amp;Tabela_Web_Scraping_25_08_2023[[#This Row],[Página]]</f>
        <v>11500PG21-Tabela_22</v>
      </c>
      <c r="W5696" s="2"/>
    </row>
    <row r="5697" spans="1:23" x14ac:dyDescent="0.3">
      <c r="A5697" s="12" t="s">
        <v>13500</v>
      </c>
      <c r="B5697" s="12" t="s">
        <v>10157</v>
      </c>
      <c r="C5697" s="12" t="s">
        <v>10511</v>
      </c>
      <c r="D5697" s="12" t="s">
        <v>10507</v>
      </c>
      <c r="E5697" s="12" t="s">
        <v>10541</v>
      </c>
      <c r="F5697" s="12" t="s">
        <v>12407</v>
      </c>
      <c r="G5697" s="13" t="s">
        <v>4110</v>
      </c>
      <c r="H5697" s="13">
        <v>14850018</v>
      </c>
      <c r="I5697" s="13" t="s">
        <v>4112</v>
      </c>
      <c r="J5697" s="14">
        <v>44656</v>
      </c>
      <c r="K5697" s="14">
        <v>45020</v>
      </c>
      <c r="L5697" s="12" t="s">
        <v>45</v>
      </c>
      <c r="M5697" s="12" t="s">
        <v>12</v>
      </c>
      <c r="N5697" s="12" t="str">
        <f>Tabela_Web_Scraping_25_08_2023[[#This Row],[Tipo Resultado]]&amp;"-"&amp;COUNTIF($T$2:T5697,T5697)</f>
        <v>Aprovado-2</v>
      </c>
      <c r="O5697" s="12" t="str">
        <f>IF(Tabela_Web_Scraping_25_08_2023[[#This Row],[CHAVE]]=T5696,N5696,"")</f>
        <v>Aprovado-1</v>
      </c>
      <c r="P5697" s="12" t="str">
        <f>IF(Tabela_Web_Scraping_25_08_2023[[#This Row],[CHAVE]]=T5698,N5698,"")</f>
        <v>Instalado-3</v>
      </c>
      <c r="Q5697" s="14" t="str">
        <f>IF(Tabela_Web_Scraping_25_08_2023[[#This Row],[CHAVE]]=T5698,IF(K5698&lt;&gt;"",K5698,""),"")</f>
        <v/>
      </c>
      <c r="R56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97" s="15">
        <f>IF(Tabela_Web_Scraping_25_08_2023[[#This Row],[CHAVE]]=T5696,_xlfn.DAYS(J5696,Tabela_Web_Scraping_25_08_2023[[#This Row],[Dt. Laudo / Reparo]]),)</f>
        <v>359</v>
      </c>
      <c r="T5697" s="12" t="str">
        <f>Tabela_Web_Scraping_25_08_2023[[#This Row],[Nº de Série]]&amp;Tabela_Web_Scraping_25_08_2023[[#This Row],[Página]]</f>
        <v>11500PG21-Tabela_22</v>
      </c>
      <c r="W5697" s="2"/>
    </row>
    <row r="5698" spans="1:23" x14ac:dyDescent="0.3">
      <c r="A5698" s="12" t="s">
        <v>13500</v>
      </c>
      <c r="B5698" s="12" t="s">
        <v>10157</v>
      </c>
      <c r="C5698" s="12" t="s">
        <v>10511</v>
      </c>
      <c r="D5698" s="12" t="s">
        <v>10507</v>
      </c>
      <c r="E5698" s="12" t="s">
        <v>10541</v>
      </c>
      <c r="F5698" s="12" t="s">
        <v>12407</v>
      </c>
      <c r="G5698" s="13" t="s">
        <v>4110</v>
      </c>
      <c r="H5698" s="13">
        <v>14850018</v>
      </c>
      <c r="I5698" s="13" t="s">
        <v>7</v>
      </c>
      <c r="J5698" s="14">
        <v>44307</v>
      </c>
      <c r="K5698" s="14"/>
      <c r="L5698" s="12" t="s">
        <v>8</v>
      </c>
      <c r="M5698" s="12" t="s">
        <v>9</v>
      </c>
      <c r="N5698" s="12" t="str">
        <f>Tabela_Web_Scraping_25_08_2023[[#This Row],[Tipo Resultado]]&amp;"-"&amp;COUNTIF($T$2:T5698,T5698)</f>
        <v>Instalado-3</v>
      </c>
      <c r="O5698" s="12" t="str">
        <f>IF(Tabela_Web_Scraping_25_08_2023[[#This Row],[CHAVE]]=T5697,N5697,"")</f>
        <v>Aprovado-2</v>
      </c>
      <c r="P5698" s="12" t="str">
        <f>IF(Tabela_Web_Scraping_25_08_2023[[#This Row],[CHAVE]]=T5699,N5699,"")</f>
        <v>Aprovado-4</v>
      </c>
      <c r="Q5698" s="14">
        <f>IF(Tabela_Web_Scraping_25_08_2023[[#This Row],[CHAVE]]=T5699,IF(K5699&lt;&gt;"",K5699,""),"")</f>
        <v>44671</v>
      </c>
      <c r="R569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698" s="15">
        <f>IF(Tabela_Web_Scraping_25_08_2023[[#This Row],[CHAVE]]=T5697,_xlfn.DAYS(J5697,Tabela_Web_Scraping_25_08_2023[[#This Row],[Dt. Laudo / Reparo]]),)</f>
        <v>349</v>
      </c>
      <c r="T5698" s="12" t="str">
        <f>Tabela_Web_Scraping_25_08_2023[[#This Row],[Nº de Série]]&amp;Tabela_Web_Scraping_25_08_2023[[#This Row],[Página]]</f>
        <v>11500PG21-Tabela_22</v>
      </c>
      <c r="W5698" s="2"/>
    </row>
    <row r="5699" spans="1:23" x14ac:dyDescent="0.3">
      <c r="A5699" s="12" t="s">
        <v>13500</v>
      </c>
      <c r="B5699" s="12" t="s">
        <v>10157</v>
      </c>
      <c r="C5699" s="12" t="s">
        <v>10511</v>
      </c>
      <c r="D5699" s="12" t="s">
        <v>10507</v>
      </c>
      <c r="E5699" s="12" t="s">
        <v>10541</v>
      </c>
      <c r="F5699" s="12" t="s">
        <v>12407</v>
      </c>
      <c r="G5699" s="13" t="s">
        <v>4110</v>
      </c>
      <c r="H5699" s="13">
        <v>14850018</v>
      </c>
      <c r="I5699" s="13" t="s">
        <v>4113</v>
      </c>
      <c r="J5699" s="14">
        <v>44307</v>
      </c>
      <c r="K5699" s="14">
        <v>44671</v>
      </c>
      <c r="L5699" s="12" t="s">
        <v>11</v>
      </c>
      <c r="M5699" s="12" t="s">
        <v>12</v>
      </c>
      <c r="N5699" s="12" t="str">
        <f>Tabela_Web_Scraping_25_08_2023[[#This Row],[Tipo Resultado]]&amp;"-"&amp;COUNTIF($T$2:T5699,T5699)</f>
        <v>Aprovado-4</v>
      </c>
      <c r="O5699" s="12" t="str">
        <f>IF(Tabela_Web_Scraping_25_08_2023[[#This Row],[CHAVE]]=T5698,N5698,"")</f>
        <v>Instalado-3</v>
      </c>
      <c r="P5699" s="12" t="str">
        <f>IF(Tabela_Web_Scraping_25_08_2023[[#This Row],[CHAVE]]=T5700,N5700,"")</f>
        <v/>
      </c>
      <c r="Q5699" s="14" t="str">
        <f>IF(Tabela_Web_Scraping_25_08_2023[[#This Row],[CHAVE]]=T5700,IF(K5700&lt;&gt;"",K5700,""),"")</f>
        <v/>
      </c>
      <c r="R56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99" s="15">
        <f>IF(Tabela_Web_Scraping_25_08_2023[[#This Row],[CHAVE]]=T5698,_xlfn.DAYS(J5698,Tabela_Web_Scraping_25_08_2023[[#This Row],[Dt. Laudo / Reparo]]),)</f>
        <v>0</v>
      </c>
      <c r="T5699" s="12" t="str">
        <f>Tabela_Web_Scraping_25_08_2023[[#This Row],[Nº de Série]]&amp;Tabela_Web_Scraping_25_08_2023[[#This Row],[Página]]</f>
        <v>11500PG21-Tabela_22</v>
      </c>
      <c r="W5699" s="2"/>
    </row>
    <row r="5700" spans="1:23" x14ac:dyDescent="0.3">
      <c r="A5700" s="12" t="s">
        <v>13501</v>
      </c>
      <c r="B5700" s="12" t="s">
        <v>10157</v>
      </c>
      <c r="C5700" s="12" t="s">
        <v>10511</v>
      </c>
      <c r="D5700" s="12" t="s">
        <v>10507</v>
      </c>
      <c r="E5700" s="12" t="s">
        <v>10541</v>
      </c>
      <c r="F5700" s="12" t="s">
        <v>12407</v>
      </c>
      <c r="G5700" s="13" t="s">
        <v>4114</v>
      </c>
      <c r="H5700" s="13">
        <v>14850019</v>
      </c>
      <c r="I5700" s="13" t="s">
        <v>4115</v>
      </c>
      <c r="J5700" s="14">
        <v>45015</v>
      </c>
      <c r="K5700" s="14">
        <v>45380</v>
      </c>
      <c r="L5700" s="12" t="s">
        <v>45</v>
      </c>
      <c r="M5700" s="12" t="s">
        <v>12</v>
      </c>
      <c r="N5700" s="12" t="str">
        <f>Tabela_Web_Scraping_25_08_2023[[#This Row],[Tipo Resultado]]&amp;"-"&amp;COUNTIF($T$2:T5700,T5700)</f>
        <v>Aprovado-1</v>
      </c>
      <c r="O5700" s="12" t="str">
        <f>IF(Tabela_Web_Scraping_25_08_2023[[#This Row],[CHAVE]]=T5699,N5699,"")</f>
        <v/>
      </c>
      <c r="P5700" s="12" t="str">
        <f>IF(Tabela_Web_Scraping_25_08_2023[[#This Row],[CHAVE]]=T5701,N5701,"")</f>
        <v>Aprovado-2</v>
      </c>
      <c r="Q5700" s="14">
        <f>IF(Tabela_Web_Scraping_25_08_2023[[#This Row],[CHAVE]]=T5701,IF(K5701&lt;&gt;"",K5701,""),"")</f>
        <v>45020</v>
      </c>
      <c r="R570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5700" s="15">
        <f>IF(Tabela_Web_Scraping_25_08_2023[[#This Row],[CHAVE]]=T5699,_xlfn.DAYS(J5699,Tabela_Web_Scraping_25_08_2023[[#This Row],[Dt. Laudo / Reparo]]),)</f>
        <v>0</v>
      </c>
      <c r="T5700" s="12" t="str">
        <f>Tabela_Web_Scraping_25_08_2023[[#This Row],[Nº de Série]]&amp;Tabela_Web_Scraping_25_08_2023[[#This Row],[Página]]</f>
        <v>11505PG21-Tabela_24</v>
      </c>
      <c r="W5700" s="2"/>
    </row>
    <row r="5701" spans="1:23" x14ac:dyDescent="0.3">
      <c r="A5701" s="12" t="s">
        <v>13501</v>
      </c>
      <c r="B5701" s="12" t="s">
        <v>10157</v>
      </c>
      <c r="C5701" s="12" t="s">
        <v>10511</v>
      </c>
      <c r="D5701" s="12" t="s">
        <v>10507</v>
      </c>
      <c r="E5701" s="12" t="s">
        <v>10541</v>
      </c>
      <c r="F5701" s="12" t="s">
        <v>12407</v>
      </c>
      <c r="G5701" s="13" t="s">
        <v>4114</v>
      </c>
      <c r="H5701" s="13">
        <v>14850019</v>
      </c>
      <c r="I5701" s="13" t="s">
        <v>4116</v>
      </c>
      <c r="J5701" s="14">
        <v>44656</v>
      </c>
      <c r="K5701" s="14">
        <v>45020</v>
      </c>
      <c r="L5701" s="12" t="s">
        <v>45</v>
      </c>
      <c r="M5701" s="12" t="s">
        <v>12</v>
      </c>
      <c r="N5701" s="12" t="str">
        <f>Tabela_Web_Scraping_25_08_2023[[#This Row],[Tipo Resultado]]&amp;"-"&amp;COUNTIF($T$2:T5701,T5701)</f>
        <v>Aprovado-2</v>
      </c>
      <c r="O5701" s="12" t="str">
        <f>IF(Tabela_Web_Scraping_25_08_2023[[#This Row],[CHAVE]]=T5700,N5700,"")</f>
        <v>Aprovado-1</v>
      </c>
      <c r="P5701" s="12" t="str">
        <f>IF(Tabela_Web_Scraping_25_08_2023[[#This Row],[CHAVE]]=T5702,N5702,"")</f>
        <v>Instalado-3</v>
      </c>
      <c r="Q5701" s="14" t="str">
        <f>IF(Tabela_Web_Scraping_25_08_2023[[#This Row],[CHAVE]]=T5702,IF(K5702&lt;&gt;"",K5702,""),"")</f>
        <v/>
      </c>
      <c r="R57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01" s="15">
        <f>IF(Tabela_Web_Scraping_25_08_2023[[#This Row],[CHAVE]]=T5700,_xlfn.DAYS(J5700,Tabela_Web_Scraping_25_08_2023[[#This Row],[Dt. Laudo / Reparo]]),)</f>
        <v>359</v>
      </c>
      <c r="T5701" s="12" t="str">
        <f>Tabela_Web_Scraping_25_08_2023[[#This Row],[Nº de Série]]&amp;Tabela_Web_Scraping_25_08_2023[[#This Row],[Página]]</f>
        <v>11505PG21-Tabela_24</v>
      </c>
      <c r="W5701" s="2"/>
    </row>
    <row r="5702" spans="1:23" x14ac:dyDescent="0.3">
      <c r="A5702" s="12" t="s">
        <v>13501</v>
      </c>
      <c r="B5702" s="12" t="s">
        <v>10157</v>
      </c>
      <c r="C5702" s="12" t="s">
        <v>10511</v>
      </c>
      <c r="D5702" s="12" t="s">
        <v>10507</v>
      </c>
      <c r="E5702" s="12" t="s">
        <v>10541</v>
      </c>
      <c r="F5702" s="12" t="s">
        <v>12407</v>
      </c>
      <c r="G5702" s="13" t="s">
        <v>4114</v>
      </c>
      <c r="H5702" s="13">
        <v>14850019</v>
      </c>
      <c r="I5702" s="13" t="s">
        <v>7</v>
      </c>
      <c r="J5702" s="14">
        <v>44307</v>
      </c>
      <c r="K5702" s="14"/>
      <c r="L5702" s="12" t="s">
        <v>8</v>
      </c>
      <c r="M5702" s="12" t="s">
        <v>9</v>
      </c>
      <c r="N5702" s="12" t="str">
        <f>Tabela_Web_Scraping_25_08_2023[[#This Row],[Tipo Resultado]]&amp;"-"&amp;COUNTIF($T$2:T5702,T5702)</f>
        <v>Instalado-3</v>
      </c>
      <c r="O5702" s="12" t="str">
        <f>IF(Tabela_Web_Scraping_25_08_2023[[#This Row],[CHAVE]]=T5701,N5701,"")</f>
        <v>Aprovado-2</v>
      </c>
      <c r="P5702" s="12" t="str">
        <f>IF(Tabela_Web_Scraping_25_08_2023[[#This Row],[CHAVE]]=T5703,N5703,"")</f>
        <v>Aprovado-4</v>
      </c>
      <c r="Q5702" s="14">
        <f>IF(Tabela_Web_Scraping_25_08_2023[[#This Row],[CHAVE]]=T5703,IF(K5703&lt;&gt;"",K5703,""),"")</f>
        <v>44671</v>
      </c>
      <c r="R57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02" s="15">
        <f>IF(Tabela_Web_Scraping_25_08_2023[[#This Row],[CHAVE]]=T5701,_xlfn.DAYS(J5701,Tabela_Web_Scraping_25_08_2023[[#This Row],[Dt. Laudo / Reparo]]),)</f>
        <v>349</v>
      </c>
      <c r="T5702" s="12" t="str">
        <f>Tabela_Web_Scraping_25_08_2023[[#This Row],[Nº de Série]]&amp;Tabela_Web_Scraping_25_08_2023[[#This Row],[Página]]</f>
        <v>11505PG21-Tabela_24</v>
      </c>
      <c r="W5702" s="2"/>
    </row>
    <row r="5703" spans="1:23" x14ac:dyDescent="0.3">
      <c r="A5703" s="12" t="s">
        <v>13501</v>
      </c>
      <c r="B5703" s="12" t="s">
        <v>10157</v>
      </c>
      <c r="C5703" s="12" t="s">
        <v>10511</v>
      </c>
      <c r="D5703" s="12" t="s">
        <v>10507</v>
      </c>
      <c r="E5703" s="12" t="s">
        <v>10541</v>
      </c>
      <c r="F5703" s="12" t="s">
        <v>12407</v>
      </c>
      <c r="G5703" s="13" t="s">
        <v>4114</v>
      </c>
      <c r="H5703" s="13">
        <v>14850019</v>
      </c>
      <c r="I5703" s="13" t="s">
        <v>4117</v>
      </c>
      <c r="J5703" s="14">
        <v>44307</v>
      </c>
      <c r="K5703" s="14">
        <v>44671</v>
      </c>
      <c r="L5703" s="12" t="s">
        <v>11</v>
      </c>
      <c r="M5703" s="12" t="s">
        <v>12</v>
      </c>
      <c r="N5703" s="12" t="str">
        <f>Tabela_Web_Scraping_25_08_2023[[#This Row],[Tipo Resultado]]&amp;"-"&amp;COUNTIF($T$2:T5703,T5703)</f>
        <v>Aprovado-4</v>
      </c>
      <c r="O5703" s="12" t="str">
        <f>IF(Tabela_Web_Scraping_25_08_2023[[#This Row],[CHAVE]]=T5702,N5702,"")</f>
        <v>Instalado-3</v>
      </c>
      <c r="P5703" s="12" t="str">
        <f>IF(Tabela_Web_Scraping_25_08_2023[[#This Row],[CHAVE]]=T5704,N5704,"")</f>
        <v/>
      </c>
      <c r="Q5703" s="14" t="str">
        <f>IF(Tabela_Web_Scraping_25_08_2023[[#This Row],[CHAVE]]=T5704,IF(K5704&lt;&gt;"",K5704,""),"")</f>
        <v/>
      </c>
      <c r="R57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03" s="15">
        <f>IF(Tabela_Web_Scraping_25_08_2023[[#This Row],[CHAVE]]=T5702,_xlfn.DAYS(J5702,Tabela_Web_Scraping_25_08_2023[[#This Row],[Dt. Laudo / Reparo]]),)</f>
        <v>0</v>
      </c>
      <c r="T5703" s="12" t="str">
        <f>Tabela_Web_Scraping_25_08_2023[[#This Row],[Nº de Série]]&amp;Tabela_Web_Scraping_25_08_2023[[#This Row],[Página]]</f>
        <v>11505PG21-Tabela_24</v>
      </c>
      <c r="W5703" s="2"/>
    </row>
    <row r="5704" spans="1:23" x14ac:dyDescent="0.3">
      <c r="A5704" s="12" t="s">
        <v>13502</v>
      </c>
      <c r="B5704" s="12" t="s">
        <v>10157</v>
      </c>
      <c r="C5704" s="12" t="s">
        <v>10511</v>
      </c>
      <c r="D5704" s="12" t="s">
        <v>10507</v>
      </c>
      <c r="E5704" s="12" t="s">
        <v>10541</v>
      </c>
      <c r="F5704" s="12" t="s">
        <v>12407</v>
      </c>
      <c r="G5704" s="13" t="s">
        <v>4118</v>
      </c>
      <c r="H5704" s="13">
        <v>14850017</v>
      </c>
      <c r="I5704" s="13" t="s">
        <v>7</v>
      </c>
      <c r="J5704" s="14">
        <v>45051</v>
      </c>
      <c r="K5704" s="14"/>
      <c r="L5704" s="12" t="s">
        <v>46</v>
      </c>
      <c r="M5704" s="12" t="s">
        <v>47</v>
      </c>
      <c r="N5704" s="12" t="str">
        <f>Tabela_Web_Scraping_25_08_2023[[#This Row],[Tipo Resultado]]&amp;"-"&amp;COUNTIF($T$2:T5704,T5704)</f>
        <v>Reparado-1</v>
      </c>
      <c r="O5704" s="12" t="str">
        <f>IF(Tabela_Web_Scraping_25_08_2023[[#This Row],[CHAVE]]=T5703,N5703,"")</f>
        <v/>
      </c>
      <c r="P5704" s="12" t="str">
        <f>IF(Tabela_Web_Scraping_25_08_2023[[#This Row],[CHAVE]]=T5705,N5705,"")</f>
        <v>Aprovado-2</v>
      </c>
      <c r="Q5704" s="14">
        <f>IF(Tabela_Web_Scraping_25_08_2023[[#This Row],[CHAVE]]=T5705,IF(K5705&lt;&gt;"",K5705,""),"")</f>
        <v>45380</v>
      </c>
      <c r="R5704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5704" s="15">
        <f>IF(Tabela_Web_Scraping_25_08_2023[[#This Row],[CHAVE]]=T5703,_xlfn.DAYS(J5703,Tabela_Web_Scraping_25_08_2023[[#This Row],[Dt. Laudo / Reparo]]),)</f>
        <v>0</v>
      </c>
      <c r="T5704" s="12" t="str">
        <f>Tabela_Web_Scraping_25_08_2023[[#This Row],[Nº de Série]]&amp;Tabela_Web_Scraping_25_08_2023[[#This Row],[Página]]</f>
        <v>11504PG21-Tabela_26</v>
      </c>
      <c r="W5704" s="2"/>
    </row>
    <row r="5705" spans="1:23" x14ac:dyDescent="0.3">
      <c r="A5705" s="12" t="s">
        <v>13502</v>
      </c>
      <c r="B5705" s="12" t="s">
        <v>10157</v>
      </c>
      <c r="C5705" s="12" t="s">
        <v>10511</v>
      </c>
      <c r="D5705" s="12" t="s">
        <v>10507</v>
      </c>
      <c r="E5705" s="12" t="s">
        <v>10541</v>
      </c>
      <c r="F5705" s="12" t="s">
        <v>12407</v>
      </c>
      <c r="G5705" s="13" t="s">
        <v>4118</v>
      </c>
      <c r="H5705" s="13">
        <v>14850017</v>
      </c>
      <c r="I5705" s="13" t="s">
        <v>4119</v>
      </c>
      <c r="J5705" s="14">
        <v>45015</v>
      </c>
      <c r="K5705" s="14">
        <v>45380</v>
      </c>
      <c r="L5705" s="12" t="s">
        <v>45</v>
      </c>
      <c r="M5705" s="12" t="s">
        <v>12</v>
      </c>
      <c r="N5705" s="12" t="str">
        <f>Tabela_Web_Scraping_25_08_2023[[#This Row],[Tipo Resultado]]&amp;"-"&amp;COUNTIF($T$2:T5705,T5705)</f>
        <v>Aprovado-2</v>
      </c>
      <c r="O5705" s="12" t="str">
        <f>IF(Tabela_Web_Scraping_25_08_2023[[#This Row],[CHAVE]]=T5704,N5704,"")</f>
        <v>Reparado-1</v>
      </c>
      <c r="P5705" s="12" t="str">
        <f>IF(Tabela_Web_Scraping_25_08_2023[[#This Row],[CHAVE]]=T5706,N5706,"")</f>
        <v>Aprovado-3</v>
      </c>
      <c r="Q5705" s="14">
        <f>IF(Tabela_Web_Scraping_25_08_2023[[#This Row],[CHAVE]]=T5706,IF(K5706&lt;&gt;"",K5706,""),"")</f>
        <v>45020</v>
      </c>
      <c r="R5705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5705" s="15">
        <f>IF(Tabela_Web_Scraping_25_08_2023[[#This Row],[CHAVE]]=T5704,_xlfn.DAYS(J5704,Tabela_Web_Scraping_25_08_2023[[#This Row],[Dt. Laudo / Reparo]]),)</f>
        <v>36</v>
      </c>
      <c r="T5705" s="12" t="str">
        <f>Tabela_Web_Scraping_25_08_2023[[#This Row],[Nº de Série]]&amp;Tabela_Web_Scraping_25_08_2023[[#This Row],[Página]]</f>
        <v>11504PG21-Tabela_26</v>
      </c>
      <c r="W5705" s="2"/>
    </row>
    <row r="5706" spans="1:23" x14ac:dyDescent="0.3">
      <c r="A5706" s="12" t="s">
        <v>13502</v>
      </c>
      <c r="B5706" s="12" t="s">
        <v>10157</v>
      </c>
      <c r="C5706" s="12" t="s">
        <v>10511</v>
      </c>
      <c r="D5706" s="12" t="s">
        <v>10507</v>
      </c>
      <c r="E5706" s="12" t="s">
        <v>10541</v>
      </c>
      <c r="F5706" s="12" t="s">
        <v>12407</v>
      </c>
      <c r="G5706" s="13" t="s">
        <v>4118</v>
      </c>
      <c r="H5706" s="13">
        <v>14850017</v>
      </c>
      <c r="I5706" s="13" t="s">
        <v>4120</v>
      </c>
      <c r="J5706" s="14">
        <v>44656</v>
      </c>
      <c r="K5706" s="14">
        <v>45020</v>
      </c>
      <c r="L5706" s="12" t="s">
        <v>45</v>
      </c>
      <c r="M5706" s="12" t="s">
        <v>12</v>
      </c>
      <c r="N5706" s="12" t="str">
        <f>Tabela_Web_Scraping_25_08_2023[[#This Row],[Tipo Resultado]]&amp;"-"&amp;COUNTIF($T$2:T5706,T5706)</f>
        <v>Aprovado-3</v>
      </c>
      <c r="O5706" s="12" t="str">
        <f>IF(Tabela_Web_Scraping_25_08_2023[[#This Row],[CHAVE]]=T5705,N5705,"")</f>
        <v>Aprovado-2</v>
      </c>
      <c r="P5706" s="12" t="str">
        <f>IF(Tabela_Web_Scraping_25_08_2023[[#This Row],[CHAVE]]=T5707,N5707,"")</f>
        <v>Instalado-4</v>
      </c>
      <c r="Q5706" s="14" t="str">
        <f>IF(Tabela_Web_Scraping_25_08_2023[[#This Row],[CHAVE]]=T5707,IF(K5707&lt;&gt;"",K5707,""),"")</f>
        <v/>
      </c>
      <c r="R57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06" s="15">
        <f>IF(Tabela_Web_Scraping_25_08_2023[[#This Row],[CHAVE]]=T5705,_xlfn.DAYS(J5705,Tabela_Web_Scraping_25_08_2023[[#This Row],[Dt. Laudo / Reparo]]),)</f>
        <v>359</v>
      </c>
      <c r="T5706" s="12" t="str">
        <f>Tabela_Web_Scraping_25_08_2023[[#This Row],[Nº de Série]]&amp;Tabela_Web_Scraping_25_08_2023[[#This Row],[Página]]</f>
        <v>11504PG21-Tabela_26</v>
      </c>
      <c r="W5706" s="2"/>
    </row>
    <row r="5707" spans="1:23" x14ac:dyDescent="0.3">
      <c r="A5707" s="12" t="s">
        <v>13502</v>
      </c>
      <c r="B5707" s="12" t="s">
        <v>10157</v>
      </c>
      <c r="C5707" s="12" t="s">
        <v>10511</v>
      </c>
      <c r="D5707" s="12" t="s">
        <v>10507</v>
      </c>
      <c r="E5707" s="12" t="s">
        <v>10541</v>
      </c>
      <c r="F5707" s="12" t="s">
        <v>12407</v>
      </c>
      <c r="G5707" s="13" t="s">
        <v>4118</v>
      </c>
      <c r="H5707" s="13">
        <v>14850017</v>
      </c>
      <c r="I5707" s="13" t="s">
        <v>7</v>
      </c>
      <c r="J5707" s="14">
        <v>44307</v>
      </c>
      <c r="K5707" s="14"/>
      <c r="L5707" s="12" t="s">
        <v>8</v>
      </c>
      <c r="M5707" s="12" t="s">
        <v>9</v>
      </c>
      <c r="N5707" s="12" t="str">
        <f>Tabela_Web_Scraping_25_08_2023[[#This Row],[Tipo Resultado]]&amp;"-"&amp;COUNTIF($T$2:T5707,T5707)</f>
        <v>Instalado-4</v>
      </c>
      <c r="O5707" s="12" t="str">
        <f>IF(Tabela_Web_Scraping_25_08_2023[[#This Row],[CHAVE]]=T5706,N5706,"")</f>
        <v>Aprovado-3</v>
      </c>
      <c r="P5707" s="12" t="str">
        <f>IF(Tabela_Web_Scraping_25_08_2023[[#This Row],[CHAVE]]=T5708,N5708,"")</f>
        <v>Aprovado-5</v>
      </c>
      <c r="Q5707" s="14">
        <f>IF(Tabela_Web_Scraping_25_08_2023[[#This Row],[CHAVE]]=T5708,IF(K5708&lt;&gt;"",K5708,""),"")</f>
        <v>44671</v>
      </c>
      <c r="R57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07" s="15">
        <f>IF(Tabela_Web_Scraping_25_08_2023[[#This Row],[CHAVE]]=T5706,_xlfn.DAYS(J5706,Tabela_Web_Scraping_25_08_2023[[#This Row],[Dt. Laudo / Reparo]]),)</f>
        <v>349</v>
      </c>
      <c r="T5707" s="12" t="str">
        <f>Tabela_Web_Scraping_25_08_2023[[#This Row],[Nº de Série]]&amp;Tabela_Web_Scraping_25_08_2023[[#This Row],[Página]]</f>
        <v>11504PG21-Tabela_26</v>
      </c>
      <c r="W5707" s="2"/>
    </row>
    <row r="5708" spans="1:23" x14ac:dyDescent="0.3">
      <c r="A5708" s="12" t="s">
        <v>13502</v>
      </c>
      <c r="B5708" s="12" t="s">
        <v>10157</v>
      </c>
      <c r="C5708" s="12" t="s">
        <v>10511</v>
      </c>
      <c r="D5708" s="12" t="s">
        <v>10507</v>
      </c>
      <c r="E5708" s="12" t="s">
        <v>10541</v>
      </c>
      <c r="F5708" s="12" t="s">
        <v>12407</v>
      </c>
      <c r="G5708" s="13" t="s">
        <v>4118</v>
      </c>
      <c r="H5708" s="13">
        <v>14850017</v>
      </c>
      <c r="I5708" s="13" t="s">
        <v>4121</v>
      </c>
      <c r="J5708" s="14">
        <v>44307</v>
      </c>
      <c r="K5708" s="14">
        <v>44671</v>
      </c>
      <c r="L5708" s="12" t="s">
        <v>11</v>
      </c>
      <c r="M5708" s="12" t="s">
        <v>12</v>
      </c>
      <c r="N5708" s="12" t="str">
        <f>Tabela_Web_Scraping_25_08_2023[[#This Row],[Tipo Resultado]]&amp;"-"&amp;COUNTIF($T$2:T5708,T5708)</f>
        <v>Aprovado-5</v>
      </c>
      <c r="O5708" s="12" t="str">
        <f>IF(Tabela_Web_Scraping_25_08_2023[[#This Row],[CHAVE]]=T5707,N5707,"")</f>
        <v>Instalado-4</v>
      </c>
      <c r="P5708" s="12" t="str">
        <f>IF(Tabela_Web_Scraping_25_08_2023[[#This Row],[CHAVE]]=T5709,N5709,"")</f>
        <v/>
      </c>
      <c r="Q5708" s="14" t="str">
        <f>IF(Tabela_Web_Scraping_25_08_2023[[#This Row],[CHAVE]]=T5709,IF(K5709&lt;&gt;"",K5709,""),"")</f>
        <v/>
      </c>
      <c r="R57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08" s="15">
        <f>IF(Tabela_Web_Scraping_25_08_2023[[#This Row],[CHAVE]]=T5707,_xlfn.DAYS(J5707,Tabela_Web_Scraping_25_08_2023[[#This Row],[Dt. Laudo / Reparo]]),)</f>
        <v>0</v>
      </c>
      <c r="T5708" s="12" t="str">
        <f>Tabela_Web_Scraping_25_08_2023[[#This Row],[Nº de Série]]&amp;Tabela_Web_Scraping_25_08_2023[[#This Row],[Página]]</f>
        <v>11504PG21-Tabela_26</v>
      </c>
      <c r="W5708" s="2"/>
    </row>
    <row r="5709" spans="1:23" x14ac:dyDescent="0.3">
      <c r="A5709" s="12" t="s">
        <v>13503</v>
      </c>
      <c r="B5709" s="12" t="s">
        <v>10157</v>
      </c>
      <c r="C5709" s="12" t="s">
        <v>10511</v>
      </c>
      <c r="D5709" s="12" t="s">
        <v>10507</v>
      </c>
      <c r="E5709" s="12" t="s">
        <v>10541</v>
      </c>
      <c r="F5709" s="12" t="s">
        <v>12407</v>
      </c>
      <c r="G5709" s="13" t="s">
        <v>4122</v>
      </c>
      <c r="H5709" s="13">
        <v>14850020</v>
      </c>
      <c r="I5709" s="13" t="s">
        <v>4123</v>
      </c>
      <c r="J5709" s="14">
        <v>45015</v>
      </c>
      <c r="K5709" s="14">
        <v>45380</v>
      </c>
      <c r="L5709" s="12" t="s">
        <v>45</v>
      </c>
      <c r="M5709" s="12" t="s">
        <v>12</v>
      </c>
      <c r="N5709" s="12" t="str">
        <f>Tabela_Web_Scraping_25_08_2023[[#This Row],[Tipo Resultado]]&amp;"-"&amp;COUNTIF($T$2:T5709,T5709)</f>
        <v>Aprovado-1</v>
      </c>
      <c r="O5709" s="12" t="str">
        <f>IF(Tabela_Web_Scraping_25_08_2023[[#This Row],[CHAVE]]=T5708,N5708,"")</f>
        <v/>
      </c>
      <c r="P5709" s="12" t="str">
        <f>IF(Tabela_Web_Scraping_25_08_2023[[#This Row],[CHAVE]]=T5710,N5710,"")</f>
        <v>Aprovado-2</v>
      </c>
      <c r="Q5709" s="14">
        <f>IF(Tabela_Web_Scraping_25_08_2023[[#This Row],[CHAVE]]=T5710,IF(K5710&lt;&gt;"",K5710,""),"")</f>
        <v>45020</v>
      </c>
      <c r="R5709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5709" s="15">
        <f>IF(Tabela_Web_Scraping_25_08_2023[[#This Row],[CHAVE]]=T5708,_xlfn.DAYS(J5708,Tabela_Web_Scraping_25_08_2023[[#This Row],[Dt. Laudo / Reparo]]),)</f>
        <v>0</v>
      </c>
      <c r="T5709" s="12" t="str">
        <f>Tabela_Web_Scraping_25_08_2023[[#This Row],[Nº de Série]]&amp;Tabela_Web_Scraping_25_08_2023[[#This Row],[Página]]</f>
        <v>11502PG21-Tabela_28</v>
      </c>
      <c r="W5709" s="2"/>
    </row>
    <row r="5710" spans="1:23" x14ac:dyDescent="0.3">
      <c r="A5710" s="12" t="s">
        <v>13503</v>
      </c>
      <c r="B5710" s="12" t="s">
        <v>10157</v>
      </c>
      <c r="C5710" s="12" t="s">
        <v>10511</v>
      </c>
      <c r="D5710" s="12" t="s">
        <v>10507</v>
      </c>
      <c r="E5710" s="12" t="s">
        <v>10541</v>
      </c>
      <c r="F5710" s="12" t="s">
        <v>12407</v>
      </c>
      <c r="G5710" s="13" t="s">
        <v>4122</v>
      </c>
      <c r="H5710" s="13">
        <v>14850020</v>
      </c>
      <c r="I5710" s="13" t="s">
        <v>4124</v>
      </c>
      <c r="J5710" s="14">
        <v>44656</v>
      </c>
      <c r="K5710" s="14">
        <v>45020</v>
      </c>
      <c r="L5710" s="12" t="s">
        <v>45</v>
      </c>
      <c r="M5710" s="12" t="s">
        <v>12</v>
      </c>
      <c r="N5710" s="12" t="str">
        <f>Tabela_Web_Scraping_25_08_2023[[#This Row],[Tipo Resultado]]&amp;"-"&amp;COUNTIF($T$2:T5710,T5710)</f>
        <v>Aprovado-2</v>
      </c>
      <c r="O5710" s="12" t="str">
        <f>IF(Tabela_Web_Scraping_25_08_2023[[#This Row],[CHAVE]]=T5709,N5709,"")</f>
        <v>Aprovado-1</v>
      </c>
      <c r="P5710" s="12" t="str">
        <f>IF(Tabela_Web_Scraping_25_08_2023[[#This Row],[CHAVE]]=T5711,N5711,"")</f>
        <v>Instalado-3</v>
      </c>
      <c r="Q5710" s="14" t="str">
        <f>IF(Tabela_Web_Scraping_25_08_2023[[#This Row],[CHAVE]]=T5711,IF(K5711&lt;&gt;"",K5711,""),"")</f>
        <v/>
      </c>
      <c r="R57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10" s="15">
        <f>IF(Tabela_Web_Scraping_25_08_2023[[#This Row],[CHAVE]]=T5709,_xlfn.DAYS(J5709,Tabela_Web_Scraping_25_08_2023[[#This Row],[Dt. Laudo / Reparo]]),)</f>
        <v>359</v>
      </c>
      <c r="T5710" s="12" t="str">
        <f>Tabela_Web_Scraping_25_08_2023[[#This Row],[Nº de Série]]&amp;Tabela_Web_Scraping_25_08_2023[[#This Row],[Página]]</f>
        <v>11502PG21-Tabela_28</v>
      </c>
      <c r="W5710" s="2"/>
    </row>
    <row r="5711" spans="1:23" x14ac:dyDescent="0.3">
      <c r="A5711" s="12" t="s">
        <v>13503</v>
      </c>
      <c r="B5711" s="12" t="s">
        <v>10157</v>
      </c>
      <c r="C5711" s="12" t="s">
        <v>10511</v>
      </c>
      <c r="D5711" s="12" t="s">
        <v>10507</v>
      </c>
      <c r="E5711" s="12" t="s">
        <v>10541</v>
      </c>
      <c r="F5711" s="12" t="s">
        <v>12407</v>
      </c>
      <c r="G5711" s="13" t="s">
        <v>4122</v>
      </c>
      <c r="H5711" s="13">
        <v>14850020</v>
      </c>
      <c r="I5711" s="13" t="s">
        <v>7</v>
      </c>
      <c r="J5711" s="14">
        <v>44307</v>
      </c>
      <c r="K5711" s="14"/>
      <c r="L5711" s="12" t="s">
        <v>8</v>
      </c>
      <c r="M5711" s="12" t="s">
        <v>9</v>
      </c>
      <c r="N5711" s="12" t="str">
        <f>Tabela_Web_Scraping_25_08_2023[[#This Row],[Tipo Resultado]]&amp;"-"&amp;COUNTIF($T$2:T5711,T5711)</f>
        <v>Instalado-3</v>
      </c>
      <c r="O5711" s="12" t="str">
        <f>IF(Tabela_Web_Scraping_25_08_2023[[#This Row],[CHAVE]]=T5710,N5710,"")</f>
        <v>Aprovado-2</v>
      </c>
      <c r="P5711" s="12" t="str">
        <f>IF(Tabela_Web_Scraping_25_08_2023[[#This Row],[CHAVE]]=T5712,N5712,"")</f>
        <v>Aprovado-4</v>
      </c>
      <c r="Q5711" s="14">
        <f>IF(Tabela_Web_Scraping_25_08_2023[[#This Row],[CHAVE]]=T5712,IF(K5712&lt;&gt;"",K5712,""),"")</f>
        <v>44671</v>
      </c>
      <c r="R57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11" s="15">
        <f>IF(Tabela_Web_Scraping_25_08_2023[[#This Row],[CHAVE]]=T5710,_xlfn.DAYS(J5710,Tabela_Web_Scraping_25_08_2023[[#This Row],[Dt. Laudo / Reparo]]),)</f>
        <v>349</v>
      </c>
      <c r="T5711" s="12" t="str">
        <f>Tabela_Web_Scraping_25_08_2023[[#This Row],[Nº de Série]]&amp;Tabela_Web_Scraping_25_08_2023[[#This Row],[Página]]</f>
        <v>11502PG21-Tabela_28</v>
      </c>
      <c r="W5711" s="2"/>
    </row>
    <row r="5712" spans="1:23" x14ac:dyDescent="0.3">
      <c r="A5712" s="12" t="s">
        <v>13503</v>
      </c>
      <c r="B5712" s="12" t="s">
        <v>10157</v>
      </c>
      <c r="C5712" s="12" t="s">
        <v>10511</v>
      </c>
      <c r="D5712" s="12" t="s">
        <v>10507</v>
      </c>
      <c r="E5712" s="12" t="s">
        <v>10541</v>
      </c>
      <c r="F5712" s="12" t="s">
        <v>12407</v>
      </c>
      <c r="G5712" s="13" t="s">
        <v>4122</v>
      </c>
      <c r="H5712" s="13">
        <v>14850020</v>
      </c>
      <c r="I5712" s="13" t="s">
        <v>4125</v>
      </c>
      <c r="J5712" s="14">
        <v>44307</v>
      </c>
      <c r="K5712" s="14">
        <v>44671</v>
      </c>
      <c r="L5712" s="12" t="s">
        <v>11</v>
      </c>
      <c r="M5712" s="12" t="s">
        <v>12</v>
      </c>
      <c r="N5712" s="12" t="str">
        <f>Tabela_Web_Scraping_25_08_2023[[#This Row],[Tipo Resultado]]&amp;"-"&amp;COUNTIF($T$2:T5712,T5712)</f>
        <v>Aprovado-4</v>
      </c>
      <c r="O5712" s="12" t="str">
        <f>IF(Tabela_Web_Scraping_25_08_2023[[#This Row],[CHAVE]]=T5711,N5711,"")</f>
        <v>Instalado-3</v>
      </c>
      <c r="P5712" s="12" t="str">
        <f>IF(Tabela_Web_Scraping_25_08_2023[[#This Row],[CHAVE]]=T5713,N5713,"")</f>
        <v/>
      </c>
      <c r="Q5712" s="14" t="str">
        <f>IF(Tabela_Web_Scraping_25_08_2023[[#This Row],[CHAVE]]=T5713,IF(K5713&lt;&gt;"",K5713,""),"")</f>
        <v/>
      </c>
      <c r="R57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12" s="15">
        <f>IF(Tabela_Web_Scraping_25_08_2023[[#This Row],[CHAVE]]=T5711,_xlfn.DAYS(J5711,Tabela_Web_Scraping_25_08_2023[[#This Row],[Dt. Laudo / Reparo]]),)</f>
        <v>0</v>
      </c>
      <c r="T5712" s="12" t="str">
        <f>Tabela_Web_Scraping_25_08_2023[[#This Row],[Nº de Série]]&amp;Tabela_Web_Scraping_25_08_2023[[#This Row],[Página]]</f>
        <v>11502PG21-Tabela_28</v>
      </c>
      <c r="W5712" s="2"/>
    </row>
    <row r="5713" spans="1:23" x14ac:dyDescent="0.3">
      <c r="A5713" s="12" t="s">
        <v>13504</v>
      </c>
      <c r="B5713" s="12" t="s">
        <v>10141</v>
      </c>
      <c r="C5713" s="12" t="s">
        <v>11486</v>
      </c>
      <c r="D5713" s="12" t="s">
        <v>11418</v>
      </c>
      <c r="E5713" s="12" t="s">
        <v>11487</v>
      </c>
      <c r="F5713" s="12" t="s">
        <v>12407</v>
      </c>
      <c r="G5713" s="13" t="s">
        <v>3982</v>
      </c>
      <c r="H5713" s="13">
        <v>14437920</v>
      </c>
      <c r="I5713" s="13" t="s">
        <v>3983</v>
      </c>
      <c r="J5713" s="14">
        <v>44956</v>
      </c>
      <c r="K5713" s="14">
        <v>45320</v>
      </c>
      <c r="L5713" s="12" t="s">
        <v>45</v>
      </c>
      <c r="M5713" s="12" t="s">
        <v>12</v>
      </c>
      <c r="N5713" s="12" t="str">
        <f>Tabela_Web_Scraping_25_08_2023[[#This Row],[Tipo Resultado]]&amp;"-"&amp;COUNTIF($T$2:T5713,T5713)</f>
        <v>Aprovado-1</v>
      </c>
      <c r="O5713" s="12" t="str">
        <f>IF(Tabela_Web_Scraping_25_08_2023[[#This Row],[CHAVE]]=T5712,N5712,"")</f>
        <v/>
      </c>
      <c r="P5713" s="12" t="str">
        <f>IF(Tabela_Web_Scraping_25_08_2023[[#This Row],[CHAVE]]=T5714,N5714,"")</f>
        <v>Aprovado-2</v>
      </c>
      <c r="Q5713" s="14">
        <f>IF(Tabela_Web_Scraping_25_08_2023[[#This Row],[CHAVE]]=T5714,IF(K5714&lt;&gt;"",K5714,""),"")</f>
        <v>45320</v>
      </c>
      <c r="R571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13" s="15">
        <f>IF(Tabela_Web_Scraping_25_08_2023[[#This Row],[CHAVE]]=T5712,_xlfn.DAYS(J5712,Tabela_Web_Scraping_25_08_2023[[#This Row],[Dt. Laudo / Reparo]]),)</f>
        <v>0</v>
      </c>
      <c r="T5713" s="12" t="str">
        <f>Tabela_Web_Scraping_25_08_2023[[#This Row],[Nº de Série]]&amp;Tabela_Web_Scraping_25_08_2023[[#This Row],[Página]]</f>
        <v>11378PG21-Tabela_30</v>
      </c>
      <c r="W5713" s="2"/>
    </row>
    <row r="5714" spans="1:23" x14ac:dyDescent="0.3">
      <c r="A5714" s="12" t="s">
        <v>13504</v>
      </c>
      <c r="B5714" s="12" t="s">
        <v>10150</v>
      </c>
      <c r="C5714" s="12" t="s">
        <v>11486</v>
      </c>
      <c r="D5714" s="12" t="s">
        <v>11418</v>
      </c>
      <c r="E5714" s="12" t="s">
        <v>11487</v>
      </c>
      <c r="F5714" s="12" t="s">
        <v>12407</v>
      </c>
      <c r="G5714" s="13" t="s">
        <v>3982</v>
      </c>
      <c r="H5714" s="13">
        <v>14437920</v>
      </c>
      <c r="I5714" s="13" t="s">
        <v>3983</v>
      </c>
      <c r="J5714" s="14">
        <v>44956</v>
      </c>
      <c r="K5714" s="14">
        <v>45320</v>
      </c>
      <c r="L5714" s="12" t="s">
        <v>45</v>
      </c>
      <c r="M5714" s="12" t="s">
        <v>12</v>
      </c>
      <c r="N5714" s="12" t="str">
        <f>Tabela_Web_Scraping_25_08_2023[[#This Row],[Tipo Resultado]]&amp;"-"&amp;COUNTIF($T$2:T5714,T5714)</f>
        <v>Aprovado-2</v>
      </c>
      <c r="O5714" s="12" t="str">
        <f>IF(Tabela_Web_Scraping_25_08_2023[[#This Row],[CHAVE]]=T5713,N5713,"")</f>
        <v>Aprovado-1</v>
      </c>
      <c r="P5714" s="12" t="str">
        <f>IF(Tabela_Web_Scraping_25_08_2023[[#This Row],[CHAVE]]=T5715,N5715,"")</f>
        <v>Aprovado-3</v>
      </c>
      <c r="Q5714" s="14">
        <f>IF(Tabela_Web_Scraping_25_08_2023[[#This Row],[CHAVE]]=T5715,IF(K5715&lt;&gt;"",K5715,""),"")</f>
        <v>44944</v>
      </c>
      <c r="R5714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5714" s="15">
        <f>IF(Tabela_Web_Scraping_25_08_2023[[#This Row],[CHAVE]]=T5713,_xlfn.DAYS(J5713,Tabela_Web_Scraping_25_08_2023[[#This Row],[Dt. Laudo / Reparo]]),)</f>
        <v>0</v>
      </c>
      <c r="T5714" s="12" t="str">
        <f>Tabela_Web_Scraping_25_08_2023[[#This Row],[Nº de Série]]&amp;Tabela_Web_Scraping_25_08_2023[[#This Row],[Página]]</f>
        <v>11378PG21-Tabela_30</v>
      </c>
      <c r="W5714" s="2"/>
    </row>
    <row r="5715" spans="1:23" x14ac:dyDescent="0.3">
      <c r="A5715" s="12" t="s">
        <v>13504</v>
      </c>
      <c r="B5715" s="12" t="s">
        <v>10141</v>
      </c>
      <c r="C5715" s="12" t="s">
        <v>11486</v>
      </c>
      <c r="D5715" s="12" t="s">
        <v>11418</v>
      </c>
      <c r="E5715" s="12" t="s">
        <v>11487</v>
      </c>
      <c r="F5715" s="12" t="s">
        <v>12407</v>
      </c>
      <c r="G5715" s="13" t="s">
        <v>3982</v>
      </c>
      <c r="H5715" s="13">
        <v>14437920</v>
      </c>
      <c r="I5715" s="13" t="s">
        <v>3984</v>
      </c>
      <c r="J5715" s="14">
        <v>44580</v>
      </c>
      <c r="K5715" s="14">
        <v>44944</v>
      </c>
      <c r="L5715" s="12" t="s">
        <v>45</v>
      </c>
      <c r="M5715" s="12" t="s">
        <v>12</v>
      </c>
      <c r="N5715" s="12" t="str">
        <f>Tabela_Web_Scraping_25_08_2023[[#This Row],[Tipo Resultado]]&amp;"-"&amp;COUNTIF($T$2:T5715,T5715)</f>
        <v>Aprovado-3</v>
      </c>
      <c r="O5715" s="12" t="str">
        <f>IF(Tabela_Web_Scraping_25_08_2023[[#This Row],[CHAVE]]=T5714,N5714,"")</f>
        <v>Aprovado-2</v>
      </c>
      <c r="P5715" s="12" t="str">
        <f>IF(Tabela_Web_Scraping_25_08_2023[[#This Row],[CHAVE]]=T5716,N5716,"")</f>
        <v>Aprovado-4</v>
      </c>
      <c r="Q5715" s="14">
        <f>IF(Tabela_Web_Scraping_25_08_2023[[#This Row],[CHAVE]]=T5716,IF(K5716&lt;&gt;"",K5716,""),"")</f>
        <v>44944</v>
      </c>
      <c r="R57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15" s="15">
        <f>IF(Tabela_Web_Scraping_25_08_2023[[#This Row],[CHAVE]]=T5714,_xlfn.DAYS(J5714,Tabela_Web_Scraping_25_08_2023[[#This Row],[Dt. Laudo / Reparo]]),)</f>
        <v>376</v>
      </c>
      <c r="T5715" s="12" t="str">
        <f>Tabela_Web_Scraping_25_08_2023[[#This Row],[Nº de Série]]&amp;Tabela_Web_Scraping_25_08_2023[[#This Row],[Página]]</f>
        <v>11378PG21-Tabela_30</v>
      </c>
      <c r="W5715" s="2"/>
    </row>
    <row r="5716" spans="1:23" x14ac:dyDescent="0.3">
      <c r="A5716" s="12" t="s">
        <v>13504</v>
      </c>
      <c r="B5716" s="12" t="s">
        <v>10150</v>
      </c>
      <c r="C5716" s="12" t="s">
        <v>11486</v>
      </c>
      <c r="D5716" s="12" t="s">
        <v>11418</v>
      </c>
      <c r="E5716" s="12" t="s">
        <v>11487</v>
      </c>
      <c r="F5716" s="12" t="s">
        <v>12407</v>
      </c>
      <c r="G5716" s="13" t="s">
        <v>3982</v>
      </c>
      <c r="H5716" s="13">
        <v>14437920</v>
      </c>
      <c r="I5716" s="13" t="s">
        <v>3984</v>
      </c>
      <c r="J5716" s="14">
        <v>44580</v>
      </c>
      <c r="K5716" s="14">
        <v>44944</v>
      </c>
      <c r="L5716" s="12" t="s">
        <v>45</v>
      </c>
      <c r="M5716" s="12" t="s">
        <v>12</v>
      </c>
      <c r="N5716" s="12" t="str">
        <f>Tabela_Web_Scraping_25_08_2023[[#This Row],[Tipo Resultado]]&amp;"-"&amp;COUNTIF($T$2:T5716,T5716)</f>
        <v>Aprovado-4</v>
      </c>
      <c r="O5716" s="12" t="str">
        <f>IF(Tabela_Web_Scraping_25_08_2023[[#This Row],[CHAVE]]=T5715,N5715,"")</f>
        <v>Aprovado-3</v>
      </c>
      <c r="P5716" s="12" t="str">
        <f>IF(Tabela_Web_Scraping_25_08_2023[[#This Row],[CHAVE]]=T5717,N5717,"")</f>
        <v/>
      </c>
      <c r="Q5716" s="14" t="str">
        <f>IF(Tabela_Web_Scraping_25_08_2023[[#This Row],[CHAVE]]=T5717,IF(K5717&lt;&gt;"",K5717,""),"")</f>
        <v/>
      </c>
      <c r="R57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16" s="15">
        <f>IF(Tabela_Web_Scraping_25_08_2023[[#This Row],[CHAVE]]=T5715,_xlfn.DAYS(J5715,Tabela_Web_Scraping_25_08_2023[[#This Row],[Dt. Laudo / Reparo]]),)</f>
        <v>0</v>
      </c>
      <c r="T5716" s="12" t="str">
        <f>Tabela_Web_Scraping_25_08_2023[[#This Row],[Nº de Série]]&amp;Tabela_Web_Scraping_25_08_2023[[#This Row],[Página]]</f>
        <v>11378PG21-Tabela_30</v>
      </c>
      <c r="W5716" s="2"/>
    </row>
    <row r="5717" spans="1:23" x14ac:dyDescent="0.3">
      <c r="A5717" s="12" t="s">
        <v>13505</v>
      </c>
      <c r="B5717" s="12" t="s">
        <v>10141</v>
      </c>
      <c r="C5717" s="12" t="s">
        <v>11486</v>
      </c>
      <c r="D5717" s="12" t="s">
        <v>11418</v>
      </c>
      <c r="E5717" s="12" t="s">
        <v>11488</v>
      </c>
      <c r="F5717" s="12" t="s">
        <v>12407</v>
      </c>
      <c r="G5717" s="13" t="s">
        <v>3985</v>
      </c>
      <c r="H5717" s="13">
        <v>14437921</v>
      </c>
      <c r="I5717" s="13" t="s">
        <v>3986</v>
      </c>
      <c r="J5717" s="14">
        <v>44956</v>
      </c>
      <c r="K5717" s="14">
        <v>45320</v>
      </c>
      <c r="L5717" s="12" t="s">
        <v>45</v>
      </c>
      <c r="M5717" s="12" t="s">
        <v>12</v>
      </c>
      <c r="N5717" s="12" t="str">
        <f>Tabela_Web_Scraping_25_08_2023[[#This Row],[Tipo Resultado]]&amp;"-"&amp;COUNTIF($T$2:T5717,T5717)</f>
        <v>Aprovado-1</v>
      </c>
      <c r="O5717" s="12" t="str">
        <f>IF(Tabela_Web_Scraping_25_08_2023[[#This Row],[CHAVE]]=T5716,N5716,"")</f>
        <v/>
      </c>
      <c r="P5717" s="12" t="str">
        <f>IF(Tabela_Web_Scraping_25_08_2023[[#This Row],[CHAVE]]=T5718,N5718,"")</f>
        <v>Aprovado-2</v>
      </c>
      <c r="Q5717" s="14">
        <f>IF(Tabela_Web_Scraping_25_08_2023[[#This Row],[CHAVE]]=T5718,IF(K5718&lt;&gt;"",K5718,""),"")</f>
        <v>45320</v>
      </c>
      <c r="R57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17" s="15">
        <f>IF(Tabela_Web_Scraping_25_08_2023[[#This Row],[CHAVE]]=T5716,_xlfn.DAYS(J5716,Tabela_Web_Scraping_25_08_2023[[#This Row],[Dt. Laudo / Reparo]]),)</f>
        <v>0</v>
      </c>
      <c r="T5717" s="12" t="str">
        <f>Tabela_Web_Scraping_25_08_2023[[#This Row],[Nº de Série]]&amp;Tabela_Web_Scraping_25_08_2023[[#This Row],[Página]]</f>
        <v>11379PG21-Tabela_32</v>
      </c>
      <c r="W5717" s="2"/>
    </row>
    <row r="5718" spans="1:23" x14ac:dyDescent="0.3">
      <c r="A5718" s="12" t="s">
        <v>13505</v>
      </c>
      <c r="B5718" s="12" t="s">
        <v>10150</v>
      </c>
      <c r="C5718" s="12" t="s">
        <v>11486</v>
      </c>
      <c r="D5718" s="12" t="s">
        <v>11418</v>
      </c>
      <c r="E5718" s="12" t="s">
        <v>11488</v>
      </c>
      <c r="F5718" s="12" t="s">
        <v>12407</v>
      </c>
      <c r="G5718" s="13" t="s">
        <v>3985</v>
      </c>
      <c r="H5718" s="13">
        <v>14437921</v>
      </c>
      <c r="I5718" s="13" t="s">
        <v>3986</v>
      </c>
      <c r="J5718" s="14">
        <v>44956</v>
      </c>
      <c r="K5718" s="14">
        <v>45320</v>
      </c>
      <c r="L5718" s="12" t="s">
        <v>45</v>
      </c>
      <c r="M5718" s="12" t="s">
        <v>12</v>
      </c>
      <c r="N5718" s="12" t="str">
        <f>Tabela_Web_Scraping_25_08_2023[[#This Row],[Tipo Resultado]]&amp;"-"&amp;COUNTIF($T$2:T5718,T5718)</f>
        <v>Aprovado-2</v>
      </c>
      <c r="O5718" s="12" t="str">
        <f>IF(Tabela_Web_Scraping_25_08_2023[[#This Row],[CHAVE]]=T5717,N5717,"")</f>
        <v>Aprovado-1</v>
      </c>
      <c r="P5718" s="12" t="str">
        <f>IF(Tabela_Web_Scraping_25_08_2023[[#This Row],[CHAVE]]=T5719,N5719,"")</f>
        <v>Aprovado-3</v>
      </c>
      <c r="Q5718" s="14">
        <f>IF(Tabela_Web_Scraping_25_08_2023[[#This Row],[CHAVE]]=T5719,IF(K5719&lt;&gt;"",K5719,""),"")</f>
        <v>44944</v>
      </c>
      <c r="R5718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5718" s="15">
        <f>IF(Tabela_Web_Scraping_25_08_2023[[#This Row],[CHAVE]]=T5717,_xlfn.DAYS(J5717,Tabela_Web_Scraping_25_08_2023[[#This Row],[Dt. Laudo / Reparo]]),)</f>
        <v>0</v>
      </c>
      <c r="T5718" s="12" t="str">
        <f>Tabela_Web_Scraping_25_08_2023[[#This Row],[Nº de Série]]&amp;Tabela_Web_Scraping_25_08_2023[[#This Row],[Página]]</f>
        <v>11379PG21-Tabela_32</v>
      </c>
      <c r="W5718" s="2"/>
    </row>
    <row r="5719" spans="1:23" x14ac:dyDescent="0.3">
      <c r="A5719" s="12" t="s">
        <v>13505</v>
      </c>
      <c r="B5719" s="12" t="s">
        <v>10141</v>
      </c>
      <c r="C5719" s="12" t="s">
        <v>11486</v>
      </c>
      <c r="D5719" s="12" t="s">
        <v>11418</v>
      </c>
      <c r="E5719" s="12" t="s">
        <v>11488</v>
      </c>
      <c r="F5719" s="12" t="s">
        <v>12407</v>
      </c>
      <c r="G5719" s="13" t="s">
        <v>3985</v>
      </c>
      <c r="H5719" s="13">
        <v>14437921</v>
      </c>
      <c r="I5719" s="13" t="s">
        <v>3987</v>
      </c>
      <c r="J5719" s="14">
        <v>44580</v>
      </c>
      <c r="K5719" s="14">
        <v>44944</v>
      </c>
      <c r="L5719" s="12" t="s">
        <v>45</v>
      </c>
      <c r="M5719" s="12" t="s">
        <v>12</v>
      </c>
      <c r="N5719" s="12" t="str">
        <f>Tabela_Web_Scraping_25_08_2023[[#This Row],[Tipo Resultado]]&amp;"-"&amp;COUNTIF($T$2:T5719,T5719)</f>
        <v>Aprovado-3</v>
      </c>
      <c r="O5719" s="12" t="str">
        <f>IF(Tabela_Web_Scraping_25_08_2023[[#This Row],[CHAVE]]=T5718,N5718,"")</f>
        <v>Aprovado-2</v>
      </c>
      <c r="P5719" s="12" t="str">
        <f>IF(Tabela_Web_Scraping_25_08_2023[[#This Row],[CHAVE]]=T5720,N5720,"")</f>
        <v>Aprovado-4</v>
      </c>
      <c r="Q5719" s="14">
        <f>IF(Tabela_Web_Scraping_25_08_2023[[#This Row],[CHAVE]]=T5720,IF(K5720&lt;&gt;"",K5720,""),"")</f>
        <v>44944</v>
      </c>
      <c r="R57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19" s="15">
        <f>IF(Tabela_Web_Scraping_25_08_2023[[#This Row],[CHAVE]]=T5718,_xlfn.DAYS(J5718,Tabela_Web_Scraping_25_08_2023[[#This Row],[Dt. Laudo / Reparo]]),)</f>
        <v>376</v>
      </c>
      <c r="T5719" s="12" t="str">
        <f>Tabela_Web_Scraping_25_08_2023[[#This Row],[Nº de Série]]&amp;Tabela_Web_Scraping_25_08_2023[[#This Row],[Página]]</f>
        <v>11379PG21-Tabela_32</v>
      </c>
      <c r="W5719" s="2"/>
    </row>
    <row r="5720" spans="1:23" x14ac:dyDescent="0.3">
      <c r="A5720" s="12" t="s">
        <v>13505</v>
      </c>
      <c r="B5720" s="12" t="s">
        <v>10150</v>
      </c>
      <c r="C5720" s="12" t="s">
        <v>11486</v>
      </c>
      <c r="D5720" s="12" t="s">
        <v>11418</v>
      </c>
      <c r="E5720" s="12" t="s">
        <v>11488</v>
      </c>
      <c r="F5720" s="12" t="s">
        <v>12407</v>
      </c>
      <c r="G5720" s="13" t="s">
        <v>3985</v>
      </c>
      <c r="H5720" s="13">
        <v>14437921</v>
      </c>
      <c r="I5720" s="13" t="s">
        <v>3987</v>
      </c>
      <c r="J5720" s="14">
        <v>44580</v>
      </c>
      <c r="K5720" s="14">
        <v>44944</v>
      </c>
      <c r="L5720" s="12" t="s">
        <v>45</v>
      </c>
      <c r="M5720" s="12" t="s">
        <v>12</v>
      </c>
      <c r="N5720" s="12" t="str">
        <f>Tabela_Web_Scraping_25_08_2023[[#This Row],[Tipo Resultado]]&amp;"-"&amp;COUNTIF($T$2:T5720,T5720)</f>
        <v>Aprovado-4</v>
      </c>
      <c r="O5720" s="12" t="str">
        <f>IF(Tabela_Web_Scraping_25_08_2023[[#This Row],[CHAVE]]=T5719,N5719,"")</f>
        <v>Aprovado-3</v>
      </c>
      <c r="P5720" s="12" t="str">
        <f>IF(Tabela_Web_Scraping_25_08_2023[[#This Row],[CHAVE]]=T5721,N5721,"")</f>
        <v/>
      </c>
      <c r="Q5720" s="14" t="str">
        <f>IF(Tabela_Web_Scraping_25_08_2023[[#This Row],[CHAVE]]=T5721,IF(K5721&lt;&gt;"",K5721,""),"")</f>
        <v/>
      </c>
      <c r="R57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20" s="15">
        <f>IF(Tabela_Web_Scraping_25_08_2023[[#This Row],[CHAVE]]=T5719,_xlfn.DAYS(J5719,Tabela_Web_Scraping_25_08_2023[[#This Row],[Dt. Laudo / Reparo]]),)</f>
        <v>0</v>
      </c>
      <c r="T5720" s="12" t="str">
        <f>Tabela_Web_Scraping_25_08_2023[[#This Row],[Nº de Série]]&amp;Tabela_Web_Scraping_25_08_2023[[#This Row],[Página]]</f>
        <v>11379PG21-Tabela_32</v>
      </c>
      <c r="W5720" s="2"/>
    </row>
    <row r="5721" spans="1:23" x14ac:dyDescent="0.3">
      <c r="A5721" s="12" t="s">
        <v>13506</v>
      </c>
      <c r="B5721" s="12" t="s">
        <v>10655</v>
      </c>
      <c r="C5721" s="12" t="s">
        <v>10989</v>
      </c>
      <c r="D5721" s="12" t="s">
        <v>10985</v>
      </c>
      <c r="E5721" s="12" t="s">
        <v>10990</v>
      </c>
      <c r="F5721" s="12" t="s">
        <v>12408</v>
      </c>
      <c r="G5721" s="13" t="s">
        <v>4134</v>
      </c>
      <c r="H5721" s="13">
        <v>239113</v>
      </c>
      <c r="I5721" s="13" t="s">
        <v>4135</v>
      </c>
      <c r="J5721" s="14">
        <v>44950</v>
      </c>
      <c r="K5721" s="14">
        <v>45314</v>
      </c>
      <c r="L5721" s="12" t="s">
        <v>45</v>
      </c>
      <c r="M5721" s="12" t="s">
        <v>12</v>
      </c>
      <c r="N5721" s="12" t="str">
        <f>Tabela_Web_Scraping_25_08_2023[[#This Row],[Tipo Resultado]]&amp;"-"&amp;COUNTIF($T$2:T5721,T5721)</f>
        <v>Aprovado-1</v>
      </c>
      <c r="O5721" s="12" t="str">
        <f>IF(Tabela_Web_Scraping_25_08_2023[[#This Row],[CHAVE]]=T5720,N5720,"")</f>
        <v/>
      </c>
      <c r="P5721" s="12" t="str">
        <f>IF(Tabela_Web_Scraping_25_08_2023[[#This Row],[CHAVE]]=T5722,N5722,"")</f>
        <v>Aprovado-2</v>
      </c>
      <c r="Q5721" s="14">
        <f>IF(Tabela_Web_Scraping_25_08_2023[[#This Row],[CHAVE]]=T5722,IF(K5722&lt;&gt;"",K5722,""),"")</f>
        <v>44929</v>
      </c>
      <c r="R5721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5721" s="15">
        <f>IF(Tabela_Web_Scraping_25_08_2023[[#This Row],[CHAVE]]=T5720,_xlfn.DAYS(J5720,Tabela_Web_Scraping_25_08_2023[[#This Row],[Dt. Laudo / Reparo]]),)</f>
        <v>0</v>
      </c>
      <c r="T5721" s="12" t="str">
        <f>Tabela_Web_Scraping_25_08_2023[[#This Row],[Nº de Série]]&amp;Tabela_Web_Scraping_25_08_2023[[#This Row],[Página]]</f>
        <v>0000010058PG21-Tabela_34</v>
      </c>
      <c r="W5721" s="2"/>
    </row>
    <row r="5722" spans="1:23" x14ac:dyDescent="0.3">
      <c r="A5722" s="12" t="s">
        <v>13506</v>
      </c>
      <c r="B5722" s="12" t="s">
        <v>10655</v>
      </c>
      <c r="C5722" s="12" t="s">
        <v>10989</v>
      </c>
      <c r="D5722" s="12" t="s">
        <v>10985</v>
      </c>
      <c r="E5722" s="12" t="s">
        <v>10990</v>
      </c>
      <c r="F5722" s="12" t="s">
        <v>12408</v>
      </c>
      <c r="G5722" s="13" t="s">
        <v>4134</v>
      </c>
      <c r="H5722" s="13">
        <v>239113</v>
      </c>
      <c r="I5722" s="13" t="s">
        <v>4136</v>
      </c>
      <c r="J5722" s="14">
        <v>44565</v>
      </c>
      <c r="K5722" s="14">
        <v>44929</v>
      </c>
      <c r="L5722" s="12" t="s">
        <v>45</v>
      </c>
      <c r="M5722" s="12" t="s">
        <v>12</v>
      </c>
      <c r="N5722" s="12" t="str">
        <f>Tabela_Web_Scraping_25_08_2023[[#This Row],[Tipo Resultado]]&amp;"-"&amp;COUNTIF($T$2:T5722,T5722)</f>
        <v>Aprovado-2</v>
      </c>
      <c r="O5722" s="12" t="str">
        <f>IF(Tabela_Web_Scraping_25_08_2023[[#This Row],[CHAVE]]=T5721,N5721,"")</f>
        <v>Aprovado-1</v>
      </c>
      <c r="P5722" s="12" t="str">
        <f>IF(Tabela_Web_Scraping_25_08_2023[[#This Row],[CHAVE]]=T5723,N5723,"")</f>
        <v>Aprovado-3</v>
      </c>
      <c r="Q5722" s="14">
        <f>IF(Tabela_Web_Scraping_25_08_2023[[#This Row],[CHAVE]]=T5723,IF(K5723&lt;&gt;"",K5723,""),"")</f>
        <v>44816</v>
      </c>
      <c r="R5722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5722" s="15">
        <f>IF(Tabela_Web_Scraping_25_08_2023[[#This Row],[CHAVE]]=T5721,_xlfn.DAYS(J5721,Tabela_Web_Scraping_25_08_2023[[#This Row],[Dt. Laudo / Reparo]]),)</f>
        <v>385</v>
      </c>
      <c r="T5722" s="12" t="str">
        <f>Tabela_Web_Scraping_25_08_2023[[#This Row],[Nº de Série]]&amp;Tabela_Web_Scraping_25_08_2023[[#This Row],[Página]]</f>
        <v>0000010058PG21-Tabela_34</v>
      </c>
      <c r="W5722" s="2"/>
    </row>
    <row r="5723" spans="1:23" x14ac:dyDescent="0.3">
      <c r="A5723" s="12" t="s">
        <v>13506</v>
      </c>
      <c r="B5723" s="12" t="s">
        <v>10655</v>
      </c>
      <c r="C5723" s="12" t="s">
        <v>10989</v>
      </c>
      <c r="D5723" s="12" t="s">
        <v>10985</v>
      </c>
      <c r="E5723" s="12" t="s">
        <v>10990</v>
      </c>
      <c r="F5723" s="12" t="s">
        <v>12408</v>
      </c>
      <c r="G5723" s="13" t="s">
        <v>4134</v>
      </c>
      <c r="H5723" s="13">
        <v>239113</v>
      </c>
      <c r="I5723" s="13" t="s">
        <v>4137</v>
      </c>
      <c r="J5723" s="14">
        <v>44452</v>
      </c>
      <c r="K5723" s="14">
        <v>44816</v>
      </c>
      <c r="L5723" s="12" t="s">
        <v>45</v>
      </c>
      <c r="M5723" s="12" t="s">
        <v>12</v>
      </c>
      <c r="N5723" s="12" t="str">
        <f>Tabela_Web_Scraping_25_08_2023[[#This Row],[Tipo Resultado]]&amp;"-"&amp;COUNTIF($T$2:T5723,T5723)</f>
        <v>Aprovado-3</v>
      </c>
      <c r="O5723" s="12" t="str">
        <f>IF(Tabela_Web_Scraping_25_08_2023[[#This Row],[CHAVE]]=T5722,N5722,"")</f>
        <v>Aprovado-2</v>
      </c>
      <c r="P5723" s="12" t="str">
        <f>IF(Tabela_Web_Scraping_25_08_2023[[#This Row],[CHAVE]]=T5724,N5724,"")</f>
        <v>Aprovado-4</v>
      </c>
      <c r="Q5723" s="14">
        <f>IF(Tabela_Web_Scraping_25_08_2023[[#This Row],[CHAVE]]=T5724,IF(K5724&lt;&gt;"",K5724,""),"")</f>
        <v>43965</v>
      </c>
      <c r="R5723" s="15">
        <f>IFERROR(IF(Tabela_Web_Scraping_25_08_2023[[#This Row],[Data Anterior]]&lt;&gt;0,_xlfn.DAYS(Tabela_Web_Scraping_25_08_2023[[#This Row],[Data Anterior]],Tabela_Web_Scraping_25_08_2023[[#This Row],[Dt. Laudo / Reparo]]),0),"")</f>
        <v>-487</v>
      </c>
      <c r="S5723" s="15">
        <f>IF(Tabela_Web_Scraping_25_08_2023[[#This Row],[CHAVE]]=T5722,_xlfn.DAYS(J5722,Tabela_Web_Scraping_25_08_2023[[#This Row],[Dt. Laudo / Reparo]]),)</f>
        <v>113</v>
      </c>
      <c r="T5723" s="12" t="str">
        <f>Tabela_Web_Scraping_25_08_2023[[#This Row],[Nº de Série]]&amp;Tabela_Web_Scraping_25_08_2023[[#This Row],[Página]]</f>
        <v>0000010058PG21-Tabela_34</v>
      </c>
      <c r="W5723" s="2"/>
    </row>
    <row r="5724" spans="1:23" x14ac:dyDescent="0.3">
      <c r="A5724" s="12" t="s">
        <v>13506</v>
      </c>
      <c r="B5724" s="12" t="s">
        <v>10655</v>
      </c>
      <c r="C5724" s="12" t="s">
        <v>10989</v>
      </c>
      <c r="D5724" s="12" t="s">
        <v>10985</v>
      </c>
      <c r="E5724" s="12" t="s">
        <v>10990</v>
      </c>
      <c r="F5724" s="12" t="s">
        <v>12408</v>
      </c>
      <c r="G5724" s="13" t="s">
        <v>4134</v>
      </c>
      <c r="H5724" s="13">
        <v>239113</v>
      </c>
      <c r="I5724" s="13" t="s">
        <v>4138</v>
      </c>
      <c r="J5724" s="14">
        <v>43600</v>
      </c>
      <c r="K5724" s="14">
        <v>43965</v>
      </c>
      <c r="L5724" s="12" t="s">
        <v>45</v>
      </c>
      <c r="M5724" s="12" t="s">
        <v>12</v>
      </c>
      <c r="N5724" s="12" t="str">
        <f>Tabela_Web_Scraping_25_08_2023[[#This Row],[Tipo Resultado]]&amp;"-"&amp;COUNTIF($T$2:T5724,T5724)</f>
        <v>Aprovado-4</v>
      </c>
      <c r="O5724" s="12" t="str">
        <f>IF(Tabela_Web_Scraping_25_08_2023[[#This Row],[CHAVE]]=T5723,N5723,"")</f>
        <v>Aprovado-3</v>
      </c>
      <c r="P5724" s="12" t="str">
        <f>IF(Tabela_Web_Scraping_25_08_2023[[#This Row],[CHAVE]]=T5725,N5725,"")</f>
        <v>Aprovado-5</v>
      </c>
      <c r="Q5724" s="14">
        <f>IF(Tabela_Web_Scraping_25_08_2023[[#This Row],[CHAVE]]=T5725,IF(K5725&lt;&gt;"",K5725,""),"")</f>
        <v>43599</v>
      </c>
      <c r="R572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5724" s="15">
        <f>IF(Tabela_Web_Scraping_25_08_2023[[#This Row],[CHAVE]]=T5723,_xlfn.DAYS(J5723,Tabela_Web_Scraping_25_08_2023[[#This Row],[Dt. Laudo / Reparo]]),)</f>
        <v>852</v>
      </c>
      <c r="T5724" s="12" t="str">
        <f>Tabela_Web_Scraping_25_08_2023[[#This Row],[Nº de Série]]&amp;Tabela_Web_Scraping_25_08_2023[[#This Row],[Página]]</f>
        <v>0000010058PG21-Tabela_34</v>
      </c>
      <c r="W5724" s="2"/>
    </row>
    <row r="5725" spans="1:23" x14ac:dyDescent="0.3">
      <c r="A5725" s="12" t="s">
        <v>13506</v>
      </c>
      <c r="B5725" s="12" t="s">
        <v>10655</v>
      </c>
      <c r="C5725" s="12" t="s">
        <v>10989</v>
      </c>
      <c r="D5725" s="12" t="s">
        <v>10985</v>
      </c>
      <c r="E5725" s="12" t="s">
        <v>10990</v>
      </c>
      <c r="F5725" s="12" t="s">
        <v>12408</v>
      </c>
      <c r="G5725" s="13" t="s">
        <v>4134</v>
      </c>
      <c r="H5725" s="13">
        <v>239113</v>
      </c>
      <c r="I5725" s="13" t="s">
        <v>4139</v>
      </c>
      <c r="J5725" s="14">
        <v>43235</v>
      </c>
      <c r="K5725" s="14">
        <v>43599</v>
      </c>
      <c r="L5725" s="12" t="s">
        <v>45</v>
      </c>
      <c r="M5725" s="12" t="s">
        <v>12</v>
      </c>
      <c r="N5725" s="12" t="str">
        <f>Tabela_Web_Scraping_25_08_2023[[#This Row],[Tipo Resultado]]&amp;"-"&amp;COUNTIF($T$2:T5725,T5725)</f>
        <v>Aprovado-5</v>
      </c>
      <c r="O5725" s="12" t="str">
        <f>IF(Tabela_Web_Scraping_25_08_2023[[#This Row],[CHAVE]]=T5724,N5724,"")</f>
        <v>Aprovado-4</v>
      </c>
      <c r="P5725" s="12" t="str">
        <f>IF(Tabela_Web_Scraping_25_08_2023[[#This Row],[CHAVE]]=T5726,N5726,"")</f>
        <v>Aprovado-6</v>
      </c>
      <c r="Q5725" s="14">
        <f>IF(Tabela_Web_Scraping_25_08_2023[[#This Row],[CHAVE]]=T5726,IF(K5726&lt;&gt;"",K5726,""),"")</f>
        <v>43250</v>
      </c>
      <c r="R5725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5725" s="15">
        <f>IF(Tabela_Web_Scraping_25_08_2023[[#This Row],[CHAVE]]=T5724,_xlfn.DAYS(J5724,Tabela_Web_Scraping_25_08_2023[[#This Row],[Dt. Laudo / Reparo]]),)</f>
        <v>365</v>
      </c>
      <c r="T5725" s="12" t="str">
        <f>Tabela_Web_Scraping_25_08_2023[[#This Row],[Nº de Série]]&amp;Tabela_Web_Scraping_25_08_2023[[#This Row],[Página]]</f>
        <v>0000010058PG21-Tabela_34</v>
      </c>
      <c r="W5725" s="2"/>
    </row>
    <row r="5726" spans="1:23" x14ac:dyDescent="0.3">
      <c r="A5726" s="12" t="s">
        <v>13506</v>
      </c>
      <c r="B5726" s="12" t="s">
        <v>10655</v>
      </c>
      <c r="C5726" s="12" t="s">
        <v>10989</v>
      </c>
      <c r="D5726" s="12" t="s">
        <v>10985</v>
      </c>
      <c r="E5726" s="12" t="s">
        <v>10990</v>
      </c>
      <c r="F5726" s="12" t="s">
        <v>12408</v>
      </c>
      <c r="G5726" s="13" t="s">
        <v>4134</v>
      </c>
      <c r="H5726" s="13">
        <v>239113</v>
      </c>
      <c r="I5726" s="13" t="s">
        <v>4140</v>
      </c>
      <c r="J5726" s="14">
        <v>42886</v>
      </c>
      <c r="K5726" s="14">
        <v>43250</v>
      </c>
      <c r="L5726" s="12" t="s">
        <v>45</v>
      </c>
      <c r="M5726" s="12" t="s">
        <v>12</v>
      </c>
      <c r="N5726" s="12" t="str">
        <f>Tabela_Web_Scraping_25_08_2023[[#This Row],[Tipo Resultado]]&amp;"-"&amp;COUNTIF($T$2:T5726,T5726)</f>
        <v>Aprovado-6</v>
      </c>
      <c r="O5726" s="12" t="str">
        <f>IF(Tabela_Web_Scraping_25_08_2023[[#This Row],[CHAVE]]=T5725,N5725,"")</f>
        <v>Aprovado-5</v>
      </c>
      <c r="P5726" s="12" t="str">
        <f>IF(Tabela_Web_Scraping_25_08_2023[[#This Row],[CHAVE]]=T5727,N5727,"")</f>
        <v>Aprovado-7</v>
      </c>
      <c r="Q5726" s="14">
        <f>IF(Tabela_Web_Scraping_25_08_2023[[#This Row],[CHAVE]]=T5727,IF(K5727&lt;&gt;"",K5727,""),"")</f>
        <v>42927</v>
      </c>
      <c r="R5726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5726" s="15">
        <f>IF(Tabela_Web_Scraping_25_08_2023[[#This Row],[CHAVE]]=T5725,_xlfn.DAYS(J5725,Tabela_Web_Scraping_25_08_2023[[#This Row],[Dt. Laudo / Reparo]]),)</f>
        <v>349</v>
      </c>
      <c r="T5726" s="12" t="str">
        <f>Tabela_Web_Scraping_25_08_2023[[#This Row],[Nº de Série]]&amp;Tabela_Web_Scraping_25_08_2023[[#This Row],[Página]]</f>
        <v>0000010058PG21-Tabela_34</v>
      </c>
      <c r="W5726" s="2"/>
    </row>
    <row r="5727" spans="1:23" x14ac:dyDescent="0.3">
      <c r="A5727" s="12" t="s">
        <v>13506</v>
      </c>
      <c r="B5727" s="12" t="s">
        <v>10655</v>
      </c>
      <c r="C5727" s="12" t="s">
        <v>10989</v>
      </c>
      <c r="D5727" s="12" t="s">
        <v>10985</v>
      </c>
      <c r="E5727" s="12" t="s">
        <v>10990</v>
      </c>
      <c r="F5727" s="12" t="s">
        <v>12408</v>
      </c>
      <c r="G5727" s="13" t="s">
        <v>4134</v>
      </c>
      <c r="H5727" s="13">
        <v>239113</v>
      </c>
      <c r="I5727" s="13" t="s">
        <v>4141</v>
      </c>
      <c r="J5727" s="14">
        <v>42563</v>
      </c>
      <c r="K5727" s="14">
        <v>42927</v>
      </c>
      <c r="L5727" s="12" t="s">
        <v>45</v>
      </c>
      <c r="M5727" s="12" t="s">
        <v>12</v>
      </c>
      <c r="N5727" s="12" t="str">
        <f>Tabela_Web_Scraping_25_08_2023[[#This Row],[Tipo Resultado]]&amp;"-"&amp;COUNTIF($T$2:T5727,T5727)</f>
        <v>Aprovado-7</v>
      </c>
      <c r="O5727" s="12" t="str">
        <f>IF(Tabela_Web_Scraping_25_08_2023[[#This Row],[CHAVE]]=T5726,N5726,"")</f>
        <v>Aprovado-6</v>
      </c>
      <c r="P5727" s="12" t="str">
        <f>IF(Tabela_Web_Scraping_25_08_2023[[#This Row],[CHAVE]]=T5728,N5728,"")</f>
        <v/>
      </c>
      <c r="Q5727" s="14" t="str">
        <f>IF(Tabela_Web_Scraping_25_08_2023[[#This Row],[CHAVE]]=T5728,IF(K5728&lt;&gt;"",K5728,""),"")</f>
        <v/>
      </c>
      <c r="R57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27" s="15">
        <f>IF(Tabela_Web_Scraping_25_08_2023[[#This Row],[CHAVE]]=T5726,_xlfn.DAYS(J5726,Tabela_Web_Scraping_25_08_2023[[#This Row],[Dt. Laudo / Reparo]]),)</f>
        <v>323</v>
      </c>
      <c r="T5727" s="12" t="str">
        <f>Tabela_Web_Scraping_25_08_2023[[#This Row],[Nº de Série]]&amp;Tabela_Web_Scraping_25_08_2023[[#This Row],[Página]]</f>
        <v>0000010058PG21-Tabela_34</v>
      </c>
      <c r="W5727" s="2"/>
    </row>
    <row r="5728" spans="1:23" x14ac:dyDescent="0.3">
      <c r="A5728" s="12" t="s">
        <v>13507</v>
      </c>
      <c r="B5728" s="12" t="s">
        <v>10655</v>
      </c>
      <c r="C5728" s="12" t="s">
        <v>10989</v>
      </c>
      <c r="D5728" s="12" t="s">
        <v>10985</v>
      </c>
      <c r="E5728" s="12" t="s">
        <v>10991</v>
      </c>
      <c r="F5728" s="12" t="s">
        <v>12408</v>
      </c>
      <c r="G5728" s="13" t="s">
        <v>4142</v>
      </c>
      <c r="H5728" s="13">
        <v>239109</v>
      </c>
      <c r="I5728" s="13" t="s">
        <v>4143</v>
      </c>
      <c r="J5728" s="14">
        <v>44950</v>
      </c>
      <c r="K5728" s="14">
        <v>45314</v>
      </c>
      <c r="L5728" s="12" t="s">
        <v>45</v>
      </c>
      <c r="M5728" s="12" t="s">
        <v>12</v>
      </c>
      <c r="N5728" s="12" t="str">
        <f>Tabela_Web_Scraping_25_08_2023[[#This Row],[Tipo Resultado]]&amp;"-"&amp;COUNTIF($T$2:T5728,T5728)</f>
        <v>Aprovado-1</v>
      </c>
      <c r="O5728" s="12" t="str">
        <f>IF(Tabela_Web_Scraping_25_08_2023[[#This Row],[CHAVE]]=T5727,N5727,"")</f>
        <v/>
      </c>
      <c r="P5728" s="12" t="str">
        <f>IF(Tabela_Web_Scraping_25_08_2023[[#This Row],[CHAVE]]=T5729,N5729,"")</f>
        <v>Aprovado-2</v>
      </c>
      <c r="Q5728" s="14">
        <f>IF(Tabela_Web_Scraping_25_08_2023[[#This Row],[CHAVE]]=T5729,IF(K5729&lt;&gt;"",K5729,""),"")</f>
        <v>44929</v>
      </c>
      <c r="R5728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5728" s="15">
        <f>IF(Tabela_Web_Scraping_25_08_2023[[#This Row],[CHAVE]]=T5727,_xlfn.DAYS(J5727,Tabela_Web_Scraping_25_08_2023[[#This Row],[Dt. Laudo / Reparo]]),)</f>
        <v>0</v>
      </c>
      <c r="T5728" s="12" t="str">
        <f>Tabela_Web_Scraping_25_08_2023[[#This Row],[Nº de Série]]&amp;Tabela_Web_Scraping_25_08_2023[[#This Row],[Página]]</f>
        <v>0000010113PG21-Tabela_36</v>
      </c>
      <c r="W5728" s="2"/>
    </row>
    <row r="5729" spans="1:23" x14ac:dyDescent="0.3">
      <c r="A5729" s="12" t="s">
        <v>13507</v>
      </c>
      <c r="B5729" s="12" t="s">
        <v>10655</v>
      </c>
      <c r="C5729" s="12" t="s">
        <v>10989</v>
      </c>
      <c r="D5729" s="12" t="s">
        <v>10985</v>
      </c>
      <c r="E5729" s="12" t="s">
        <v>10991</v>
      </c>
      <c r="F5729" s="12" t="s">
        <v>12408</v>
      </c>
      <c r="G5729" s="13" t="s">
        <v>4142</v>
      </c>
      <c r="H5729" s="13">
        <v>239109</v>
      </c>
      <c r="I5729" s="13" t="s">
        <v>4144</v>
      </c>
      <c r="J5729" s="14">
        <v>44565</v>
      </c>
      <c r="K5729" s="14">
        <v>44929</v>
      </c>
      <c r="L5729" s="12" t="s">
        <v>45</v>
      </c>
      <c r="M5729" s="12" t="s">
        <v>12</v>
      </c>
      <c r="N5729" s="12" t="str">
        <f>Tabela_Web_Scraping_25_08_2023[[#This Row],[Tipo Resultado]]&amp;"-"&amp;COUNTIF($T$2:T5729,T5729)</f>
        <v>Aprovado-2</v>
      </c>
      <c r="O5729" s="12" t="str">
        <f>IF(Tabela_Web_Scraping_25_08_2023[[#This Row],[CHAVE]]=T5728,N5728,"")</f>
        <v>Aprovado-1</v>
      </c>
      <c r="P5729" s="12" t="str">
        <f>IF(Tabela_Web_Scraping_25_08_2023[[#This Row],[CHAVE]]=T5730,N5730,"")</f>
        <v>Aprovado-3</v>
      </c>
      <c r="Q5729" s="14">
        <f>IF(Tabela_Web_Scraping_25_08_2023[[#This Row],[CHAVE]]=T5730,IF(K5730&lt;&gt;"",K5730,""),"")</f>
        <v>44565</v>
      </c>
      <c r="R572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729" s="15">
        <f>IF(Tabela_Web_Scraping_25_08_2023[[#This Row],[CHAVE]]=T5728,_xlfn.DAYS(J5728,Tabela_Web_Scraping_25_08_2023[[#This Row],[Dt. Laudo / Reparo]]),)</f>
        <v>385</v>
      </c>
      <c r="T5729" s="12" t="str">
        <f>Tabela_Web_Scraping_25_08_2023[[#This Row],[Nº de Série]]&amp;Tabela_Web_Scraping_25_08_2023[[#This Row],[Página]]</f>
        <v>0000010113PG21-Tabela_36</v>
      </c>
      <c r="W5729" s="2"/>
    </row>
    <row r="5730" spans="1:23" x14ac:dyDescent="0.3">
      <c r="A5730" s="12" t="s">
        <v>13507</v>
      </c>
      <c r="B5730" s="12" t="s">
        <v>10655</v>
      </c>
      <c r="C5730" s="12" t="s">
        <v>10989</v>
      </c>
      <c r="D5730" s="12" t="s">
        <v>10985</v>
      </c>
      <c r="E5730" s="12" t="s">
        <v>10991</v>
      </c>
      <c r="F5730" s="12" t="s">
        <v>12408</v>
      </c>
      <c r="G5730" s="13" t="s">
        <v>4142</v>
      </c>
      <c r="H5730" s="13">
        <v>239109</v>
      </c>
      <c r="I5730" s="13" t="s">
        <v>4145</v>
      </c>
      <c r="J5730" s="14">
        <v>44201</v>
      </c>
      <c r="K5730" s="14">
        <v>44565</v>
      </c>
      <c r="L5730" s="12" t="s">
        <v>45</v>
      </c>
      <c r="M5730" s="12" t="s">
        <v>12</v>
      </c>
      <c r="N5730" s="12" t="str">
        <f>Tabela_Web_Scraping_25_08_2023[[#This Row],[Tipo Resultado]]&amp;"-"&amp;COUNTIF($T$2:T5730,T5730)</f>
        <v>Aprovado-3</v>
      </c>
      <c r="O5730" s="12" t="str">
        <f>IF(Tabela_Web_Scraping_25_08_2023[[#This Row],[CHAVE]]=T5729,N5729,"")</f>
        <v>Aprovado-2</v>
      </c>
      <c r="P5730" s="12" t="str">
        <f>IF(Tabela_Web_Scraping_25_08_2023[[#This Row],[CHAVE]]=T5731,N5731,"")</f>
        <v>Aprovado-4</v>
      </c>
      <c r="Q5730" s="14">
        <f>IF(Tabela_Web_Scraping_25_08_2023[[#This Row],[CHAVE]]=T5731,IF(K5731&lt;&gt;"",K5731,""),"")</f>
        <v>44225</v>
      </c>
      <c r="R5730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5730" s="15">
        <f>IF(Tabela_Web_Scraping_25_08_2023[[#This Row],[CHAVE]]=T5729,_xlfn.DAYS(J5729,Tabela_Web_Scraping_25_08_2023[[#This Row],[Dt. Laudo / Reparo]]),)</f>
        <v>364</v>
      </c>
      <c r="T5730" s="12" t="str">
        <f>Tabela_Web_Scraping_25_08_2023[[#This Row],[Nº de Série]]&amp;Tabela_Web_Scraping_25_08_2023[[#This Row],[Página]]</f>
        <v>0000010113PG21-Tabela_36</v>
      </c>
      <c r="W5730" s="2"/>
    </row>
    <row r="5731" spans="1:23" x14ac:dyDescent="0.3">
      <c r="A5731" s="12" t="s">
        <v>13507</v>
      </c>
      <c r="B5731" s="12" t="s">
        <v>10655</v>
      </c>
      <c r="C5731" s="12" t="s">
        <v>10989</v>
      </c>
      <c r="D5731" s="12" t="s">
        <v>10985</v>
      </c>
      <c r="E5731" s="12" t="s">
        <v>10991</v>
      </c>
      <c r="F5731" s="12" t="s">
        <v>12408</v>
      </c>
      <c r="G5731" s="13" t="s">
        <v>4142</v>
      </c>
      <c r="H5731" s="13">
        <v>239109</v>
      </c>
      <c r="I5731" s="13" t="s">
        <v>4146</v>
      </c>
      <c r="J5731" s="14">
        <v>43860</v>
      </c>
      <c r="K5731" s="14">
        <v>44225</v>
      </c>
      <c r="L5731" s="12" t="s">
        <v>45</v>
      </c>
      <c r="M5731" s="12" t="s">
        <v>12</v>
      </c>
      <c r="N5731" s="12" t="str">
        <f>Tabela_Web_Scraping_25_08_2023[[#This Row],[Tipo Resultado]]&amp;"-"&amp;COUNTIF($T$2:T5731,T5731)</f>
        <v>Aprovado-4</v>
      </c>
      <c r="O5731" s="12" t="str">
        <f>IF(Tabela_Web_Scraping_25_08_2023[[#This Row],[CHAVE]]=T5730,N5730,"")</f>
        <v>Aprovado-3</v>
      </c>
      <c r="P5731" s="12" t="str">
        <f>IF(Tabela_Web_Scraping_25_08_2023[[#This Row],[CHAVE]]=T5732,N5732,"")</f>
        <v>Aprovado-5</v>
      </c>
      <c r="Q5731" s="14">
        <f>IF(Tabela_Web_Scraping_25_08_2023[[#This Row],[CHAVE]]=T5732,IF(K5732&lt;&gt;"",K5732,""),"")</f>
        <v>43886</v>
      </c>
      <c r="R5731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5731" s="15">
        <f>IF(Tabela_Web_Scraping_25_08_2023[[#This Row],[CHAVE]]=T5730,_xlfn.DAYS(J5730,Tabela_Web_Scraping_25_08_2023[[#This Row],[Dt. Laudo / Reparo]]),)</f>
        <v>341</v>
      </c>
      <c r="T5731" s="12" t="str">
        <f>Tabela_Web_Scraping_25_08_2023[[#This Row],[Nº de Série]]&amp;Tabela_Web_Scraping_25_08_2023[[#This Row],[Página]]</f>
        <v>0000010113PG21-Tabela_36</v>
      </c>
      <c r="W5731" s="2"/>
    </row>
    <row r="5732" spans="1:23" x14ac:dyDescent="0.3">
      <c r="A5732" s="12" t="s">
        <v>13507</v>
      </c>
      <c r="B5732" s="12" t="s">
        <v>10655</v>
      </c>
      <c r="C5732" s="12" t="s">
        <v>10989</v>
      </c>
      <c r="D5732" s="12" t="s">
        <v>10985</v>
      </c>
      <c r="E5732" s="12" t="s">
        <v>10991</v>
      </c>
      <c r="F5732" s="12" t="s">
        <v>12408</v>
      </c>
      <c r="G5732" s="13" t="s">
        <v>4142</v>
      </c>
      <c r="H5732" s="13">
        <v>239109</v>
      </c>
      <c r="I5732" s="13" t="s">
        <v>4147</v>
      </c>
      <c r="J5732" s="14">
        <v>43522</v>
      </c>
      <c r="K5732" s="14">
        <v>43886</v>
      </c>
      <c r="L5732" s="12" t="s">
        <v>45</v>
      </c>
      <c r="M5732" s="12" t="s">
        <v>12</v>
      </c>
      <c r="N5732" s="12" t="str">
        <f>Tabela_Web_Scraping_25_08_2023[[#This Row],[Tipo Resultado]]&amp;"-"&amp;COUNTIF($T$2:T5732,T5732)</f>
        <v>Aprovado-5</v>
      </c>
      <c r="O5732" s="12" t="str">
        <f>IF(Tabela_Web_Scraping_25_08_2023[[#This Row],[CHAVE]]=T5731,N5731,"")</f>
        <v>Aprovado-4</v>
      </c>
      <c r="P5732" s="12" t="str">
        <f>IF(Tabela_Web_Scraping_25_08_2023[[#This Row],[CHAVE]]=T5733,N5733,"")</f>
        <v>Aprovado-6</v>
      </c>
      <c r="Q5732" s="14">
        <f>IF(Tabela_Web_Scraping_25_08_2023[[#This Row],[CHAVE]]=T5733,IF(K5733&lt;&gt;"",K5733,""),"")</f>
        <v>43525</v>
      </c>
      <c r="R5732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5732" s="15">
        <f>IF(Tabela_Web_Scraping_25_08_2023[[#This Row],[CHAVE]]=T5731,_xlfn.DAYS(J5731,Tabela_Web_Scraping_25_08_2023[[#This Row],[Dt. Laudo / Reparo]]),)</f>
        <v>338</v>
      </c>
      <c r="T5732" s="12" t="str">
        <f>Tabela_Web_Scraping_25_08_2023[[#This Row],[Nº de Série]]&amp;Tabela_Web_Scraping_25_08_2023[[#This Row],[Página]]</f>
        <v>0000010113PG21-Tabela_36</v>
      </c>
      <c r="W5732" s="2"/>
    </row>
    <row r="5733" spans="1:23" x14ac:dyDescent="0.3">
      <c r="A5733" s="12" t="s">
        <v>13507</v>
      </c>
      <c r="B5733" s="12" t="s">
        <v>10655</v>
      </c>
      <c r="C5733" s="12" t="s">
        <v>10989</v>
      </c>
      <c r="D5733" s="12" t="s">
        <v>10985</v>
      </c>
      <c r="E5733" s="12" t="s">
        <v>10991</v>
      </c>
      <c r="F5733" s="12" t="s">
        <v>12408</v>
      </c>
      <c r="G5733" s="13" t="s">
        <v>4142</v>
      </c>
      <c r="H5733" s="13">
        <v>239109</v>
      </c>
      <c r="I5733" s="13" t="s">
        <v>4148</v>
      </c>
      <c r="J5733" s="14">
        <v>43161</v>
      </c>
      <c r="K5733" s="14">
        <v>43525</v>
      </c>
      <c r="L5733" s="12" t="s">
        <v>45</v>
      </c>
      <c r="M5733" s="12" t="s">
        <v>12</v>
      </c>
      <c r="N5733" s="12" t="str">
        <f>Tabela_Web_Scraping_25_08_2023[[#This Row],[Tipo Resultado]]&amp;"-"&amp;COUNTIF($T$2:T5733,T5733)</f>
        <v>Aprovado-6</v>
      </c>
      <c r="O5733" s="12" t="str">
        <f>IF(Tabela_Web_Scraping_25_08_2023[[#This Row],[CHAVE]]=T5732,N5732,"")</f>
        <v>Aprovado-5</v>
      </c>
      <c r="P5733" s="12" t="str">
        <f>IF(Tabela_Web_Scraping_25_08_2023[[#This Row],[CHAVE]]=T5734,N5734,"")</f>
        <v>Reprovado-7</v>
      </c>
      <c r="Q5733" s="14">
        <f>IF(Tabela_Web_Scraping_25_08_2023[[#This Row],[CHAVE]]=T5734,IF(K5734&lt;&gt;"",K5734,""),"")</f>
        <v>43137</v>
      </c>
      <c r="R5733" s="15">
        <f>IFERROR(IF(Tabela_Web_Scraping_25_08_2023[[#This Row],[Data Anterior]]&lt;&gt;0,_xlfn.DAYS(Tabela_Web_Scraping_25_08_2023[[#This Row],[Data Anterior]],Tabela_Web_Scraping_25_08_2023[[#This Row],[Dt. Laudo / Reparo]]),0),"")</f>
        <v>-24</v>
      </c>
      <c r="S5733" s="15">
        <f>IF(Tabela_Web_Scraping_25_08_2023[[#This Row],[CHAVE]]=T5732,_xlfn.DAYS(J5732,Tabela_Web_Scraping_25_08_2023[[#This Row],[Dt. Laudo / Reparo]]),)</f>
        <v>361</v>
      </c>
      <c r="T5733" s="12" t="str">
        <f>Tabela_Web_Scraping_25_08_2023[[#This Row],[Nº de Série]]&amp;Tabela_Web_Scraping_25_08_2023[[#This Row],[Página]]</f>
        <v>0000010113PG21-Tabela_36</v>
      </c>
      <c r="W5733" s="2"/>
    </row>
    <row r="5734" spans="1:23" x14ac:dyDescent="0.3">
      <c r="A5734" s="12" t="s">
        <v>13507</v>
      </c>
      <c r="B5734" s="12" t="s">
        <v>10655</v>
      </c>
      <c r="C5734" s="12" t="s">
        <v>10989</v>
      </c>
      <c r="D5734" s="12" t="s">
        <v>10985</v>
      </c>
      <c r="E5734" s="12" t="s">
        <v>10991</v>
      </c>
      <c r="F5734" s="12" t="s">
        <v>12408</v>
      </c>
      <c r="G5734" s="13" t="s">
        <v>4142</v>
      </c>
      <c r="H5734" s="13">
        <v>239109</v>
      </c>
      <c r="I5734" s="13" t="s">
        <v>7</v>
      </c>
      <c r="J5734" s="14">
        <v>43137</v>
      </c>
      <c r="K5734" s="14">
        <v>43137</v>
      </c>
      <c r="L5734" s="12" t="s">
        <v>45</v>
      </c>
      <c r="M5734" s="12" t="s">
        <v>67</v>
      </c>
      <c r="N5734" s="12" t="str">
        <f>Tabela_Web_Scraping_25_08_2023[[#This Row],[Tipo Resultado]]&amp;"-"&amp;COUNTIF($T$2:T5734,T5734)</f>
        <v>Reprovado-7</v>
      </c>
      <c r="O5734" s="12" t="str">
        <f>IF(Tabela_Web_Scraping_25_08_2023[[#This Row],[CHAVE]]=T5733,N5733,"")</f>
        <v>Aprovado-6</v>
      </c>
      <c r="P5734" s="12" t="str">
        <f>IF(Tabela_Web_Scraping_25_08_2023[[#This Row],[CHAVE]]=T5735,N5735,"")</f>
        <v>Aprovado-8</v>
      </c>
      <c r="Q5734" s="14">
        <f>IF(Tabela_Web_Scraping_25_08_2023[[#This Row],[CHAVE]]=T5735,IF(K5735&lt;&gt;"",K5735,""),"")</f>
        <v>43249</v>
      </c>
      <c r="R5734" s="15">
        <f>IFERROR(IF(Tabela_Web_Scraping_25_08_2023[[#This Row],[Data Anterior]]&lt;&gt;0,_xlfn.DAYS(Tabela_Web_Scraping_25_08_2023[[#This Row],[Data Anterior]],Tabela_Web_Scraping_25_08_2023[[#This Row],[Dt. Laudo / Reparo]]),0),"")</f>
        <v>112</v>
      </c>
      <c r="S5734" s="15">
        <f>IF(Tabela_Web_Scraping_25_08_2023[[#This Row],[CHAVE]]=T5733,_xlfn.DAYS(J5733,Tabela_Web_Scraping_25_08_2023[[#This Row],[Dt. Laudo / Reparo]]),)</f>
        <v>24</v>
      </c>
      <c r="T5734" s="12" t="str">
        <f>Tabela_Web_Scraping_25_08_2023[[#This Row],[Nº de Série]]&amp;Tabela_Web_Scraping_25_08_2023[[#This Row],[Página]]</f>
        <v>0000010113PG21-Tabela_36</v>
      </c>
      <c r="W5734" s="2"/>
    </row>
    <row r="5735" spans="1:23" x14ac:dyDescent="0.3">
      <c r="A5735" s="12" t="s">
        <v>13507</v>
      </c>
      <c r="B5735" s="12" t="s">
        <v>10655</v>
      </c>
      <c r="C5735" s="12" t="s">
        <v>10989</v>
      </c>
      <c r="D5735" s="12" t="s">
        <v>10985</v>
      </c>
      <c r="E5735" s="12" t="s">
        <v>10991</v>
      </c>
      <c r="F5735" s="12" t="s">
        <v>12408</v>
      </c>
      <c r="G5735" s="13" t="s">
        <v>4142</v>
      </c>
      <c r="H5735" s="13">
        <v>239109</v>
      </c>
      <c r="I5735" s="13" t="s">
        <v>4149</v>
      </c>
      <c r="J5735" s="14">
        <v>42885</v>
      </c>
      <c r="K5735" s="14">
        <v>43249</v>
      </c>
      <c r="L5735" s="12" t="s">
        <v>45</v>
      </c>
      <c r="M5735" s="12" t="s">
        <v>12</v>
      </c>
      <c r="N5735" s="12" t="str">
        <f>Tabela_Web_Scraping_25_08_2023[[#This Row],[Tipo Resultado]]&amp;"-"&amp;COUNTIF($T$2:T5735,T5735)</f>
        <v>Aprovado-8</v>
      </c>
      <c r="O5735" s="12" t="str">
        <f>IF(Tabela_Web_Scraping_25_08_2023[[#This Row],[CHAVE]]=T5734,N5734,"")</f>
        <v>Reprovado-7</v>
      </c>
      <c r="P5735" s="12" t="str">
        <f>IF(Tabela_Web_Scraping_25_08_2023[[#This Row],[CHAVE]]=T5736,N5736,"")</f>
        <v>Aprovado-9</v>
      </c>
      <c r="Q5735" s="14">
        <f>IF(Tabela_Web_Scraping_25_08_2023[[#This Row],[CHAVE]]=T5736,IF(K5736&lt;&gt;"",K5736,""),"")</f>
        <v>42927</v>
      </c>
      <c r="R5735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5735" s="15">
        <f>IF(Tabela_Web_Scraping_25_08_2023[[#This Row],[CHAVE]]=T5734,_xlfn.DAYS(J5734,Tabela_Web_Scraping_25_08_2023[[#This Row],[Dt. Laudo / Reparo]]),)</f>
        <v>252</v>
      </c>
      <c r="T5735" s="12" t="str">
        <f>Tabela_Web_Scraping_25_08_2023[[#This Row],[Nº de Série]]&amp;Tabela_Web_Scraping_25_08_2023[[#This Row],[Página]]</f>
        <v>0000010113PG21-Tabela_36</v>
      </c>
      <c r="W5735" s="2"/>
    </row>
    <row r="5736" spans="1:23" x14ac:dyDescent="0.3">
      <c r="A5736" s="12" t="s">
        <v>13507</v>
      </c>
      <c r="B5736" s="12" t="s">
        <v>10655</v>
      </c>
      <c r="C5736" s="12" t="s">
        <v>10989</v>
      </c>
      <c r="D5736" s="12" t="s">
        <v>10985</v>
      </c>
      <c r="E5736" s="12" t="s">
        <v>10991</v>
      </c>
      <c r="F5736" s="12" t="s">
        <v>12408</v>
      </c>
      <c r="G5736" s="13" t="s">
        <v>4142</v>
      </c>
      <c r="H5736" s="13">
        <v>239109</v>
      </c>
      <c r="I5736" s="13" t="s">
        <v>4150</v>
      </c>
      <c r="J5736" s="14">
        <v>42563</v>
      </c>
      <c r="K5736" s="14">
        <v>42927</v>
      </c>
      <c r="L5736" s="12" t="s">
        <v>45</v>
      </c>
      <c r="M5736" s="12" t="s">
        <v>12</v>
      </c>
      <c r="N5736" s="12" t="str">
        <f>Tabela_Web_Scraping_25_08_2023[[#This Row],[Tipo Resultado]]&amp;"-"&amp;COUNTIF($T$2:T5736,T5736)</f>
        <v>Aprovado-9</v>
      </c>
      <c r="O5736" s="12" t="str">
        <f>IF(Tabela_Web_Scraping_25_08_2023[[#This Row],[CHAVE]]=T5735,N5735,"")</f>
        <v>Aprovado-8</v>
      </c>
      <c r="P5736" s="12" t="str">
        <f>IF(Tabela_Web_Scraping_25_08_2023[[#This Row],[CHAVE]]=T5737,N5737,"")</f>
        <v/>
      </c>
      <c r="Q5736" s="14" t="str">
        <f>IF(Tabela_Web_Scraping_25_08_2023[[#This Row],[CHAVE]]=T5737,IF(K5737&lt;&gt;"",K5737,""),"")</f>
        <v/>
      </c>
      <c r="R57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36" s="15">
        <f>IF(Tabela_Web_Scraping_25_08_2023[[#This Row],[CHAVE]]=T5735,_xlfn.DAYS(J5735,Tabela_Web_Scraping_25_08_2023[[#This Row],[Dt. Laudo / Reparo]]),)</f>
        <v>322</v>
      </c>
      <c r="T5736" s="12" t="str">
        <f>Tabela_Web_Scraping_25_08_2023[[#This Row],[Nº de Série]]&amp;Tabela_Web_Scraping_25_08_2023[[#This Row],[Página]]</f>
        <v>0000010113PG21-Tabela_36</v>
      </c>
      <c r="W5736" s="2"/>
    </row>
    <row r="5737" spans="1:23" x14ac:dyDescent="0.3">
      <c r="A5737" s="12" t="s">
        <v>13508</v>
      </c>
      <c r="B5737" s="12" t="s">
        <v>10655</v>
      </c>
      <c r="C5737" s="12" t="s">
        <v>10989</v>
      </c>
      <c r="D5737" s="12" t="s">
        <v>10985</v>
      </c>
      <c r="E5737" s="12" t="s">
        <v>10992</v>
      </c>
      <c r="F5737" s="12" t="s">
        <v>12408</v>
      </c>
      <c r="G5737" s="13" t="s">
        <v>4126</v>
      </c>
      <c r="H5737" s="13">
        <v>239108</v>
      </c>
      <c r="I5737" s="13" t="s">
        <v>4127</v>
      </c>
      <c r="J5737" s="14">
        <v>44950</v>
      </c>
      <c r="K5737" s="14">
        <v>45314</v>
      </c>
      <c r="L5737" s="12" t="s">
        <v>45</v>
      </c>
      <c r="M5737" s="12" t="s">
        <v>12</v>
      </c>
      <c r="N5737" s="12" t="str">
        <f>Tabela_Web_Scraping_25_08_2023[[#This Row],[Tipo Resultado]]&amp;"-"&amp;COUNTIF($T$2:T5737,T5737)</f>
        <v>Aprovado-1</v>
      </c>
      <c r="O5737" s="12" t="str">
        <f>IF(Tabela_Web_Scraping_25_08_2023[[#This Row],[CHAVE]]=T5736,N5736,"")</f>
        <v/>
      </c>
      <c r="P5737" s="12" t="str">
        <f>IF(Tabela_Web_Scraping_25_08_2023[[#This Row],[CHAVE]]=T5738,N5738,"")</f>
        <v>Aprovado-2</v>
      </c>
      <c r="Q5737" s="14">
        <f>IF(Tabela_Web_Scraping_25_08_2023[[#This Row],[CHAVE]]=T5738,IF(K5738&lt;&gt;"",K5738,""),"")</f>
        <v>45314</v>
      </c>
      <c r="R57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37" s="15">
        <f>IF(Tabela_Web_Scraping_25_08_2023[[#This Row],[CHAVE]]=T5736,_xlfn.DAYS(J5736,Tabela_Web_Scraping_25_08_2023[[#This Row],[Dt. Laudo / Reparo]]),)</f>
        <v>0</v>
      </c>
      <c r="T5737" s="12" t="str">
        <f>Tabela_Web_Scraping_25_08_2023[[#This Row],[Nº de Série]]&amp;Tabela_Web_Scraping_25_08_2023[[#This Row],[Página]]</f>
        <v>0000010114PG21-Tabela_38</v>
      </c>
      <c r="W5737" s="2"/>
    </row>
    <row r="5738" spans="1:23" x14ac:dyDescent="0.3">
      <c r="A5738" s="12" t="s">
        <v>13508</v>
      </c>
      <c r="B5738" s="12" t="s">
        <v>10655</v>
      </c>
      <c r="C5738" s="12" t="s">
        <v>10989</v>
      </c>
      <c r="D5738" s="12" t="s">
        <v>10985</v>
      </c>
      <c r="E5738" s="12" t="s">
        <v>11007</v>
      </c>
      <c r="F5738" s="12" t="s">
        <v>12408</v>
      </c>
      <c r="G5738" s="13" t="s">
        <v>4126</v>
      </c>
      <c r="H5738" s="13">
        <v>239108</v>
      </c>
      <c r="I5738" s="13" t="s">
        <v>4127</v>
      </c>
      <c r="J5738" s="14">
        <v>44950</v>
      </c>
      <c r="K5738" s="14">
        <v>45314</v>
      </c>
      <c r="L5738" s="12" t="s">
        <v>45</v>
      </c>
      <c r="M5738" s="12" t="s">
        <v>12</v>
      </c>
      <c r="N5738" s="12" t="str">
        <f>Tabela_Web_Scraping_25_08_2023[[#This Row],[Tipo Resultado]]&amp;"-"&amp;COUNTIF($T$2:T5738,T5738)</f>
        <v>Aprovado-2</v>
      </c>
      <c r="O5738" s="12" t="str">
        <f>IF(Tabela_Web_Scraping_25_08_2023[[#This Row],[CHAVE]]=T5737,N5737,"")</f>
        <v>Aprovado-1</v>
      </c>
      <c r="P5738" s="12" t="str">
        <f>IF(Tabela_Web_Scraping_25_08_2023[[#This Row],[CHAVE]]=T5739,N5739,"")</f>
        <v>Aprovado-3</v>
      </c>
      <c r="Q5738" s="14">
        <f>IF(Tabela_Web_Scraping_25_08_2023[[#This Row],[CHAVE]]=T5739,IF(K5739&lt;&gt;"",K5739,""),"")</f>
        <v>44565</v>
      </c>
      <c r="R5738" s="15">
        <f>IFERROR(IF(Tabela_Web_Scraping_25_08_2023[[#This Row],[Data Anterior]]&lt;&gt;0,_xlfn.DAYS(Tabela_Web_Scraping_25_08_2023[[#This Row],[Data Anterior]],Tabela_Web_Scraping_25_08_2023[[#This Row],[Dt. Laudo / Reparo]]),0),"")</f>
        <v>-385</v>
      </c>
      <c r="S5738" s="15">
        <f>IF(Tabela_Web_Scraping_25_08_2023[[#This Row],[CHAVE]]=T5737,_xlfn.DAYS(J5737,Tabela_Web_Scraping_25_08_2023[[#This Row],[Dt. Laudo / Reparo]]),)</f>
        <v>0</v>
      </c>
      <c r="T5738" s="12" t="str">
        <f>Tabela_Web_Scraping_25_08_2023[[#This Row],[Nº de Série]]&amp;Tabela_Web_Scraping_25_08_2023[[#This Row],[Página]]</f>
        <v>0000010114PG21-Tabela_38</v>
      </c>
      <c r="W5738" s="2"/>
    </row>
    <row r="5739" spans="1:23" x14ac:dyDescent="0.3">
      <c r="A5739" s="12" t="s">
        <v>13508</v>
      </c>
      <c r="B5739" s="12" t="s">
        <v>10655</v>
      </c>
      <c r="C5739" s="12" t="s">
        <v>10989</v>
      </c>
      <c r="D5739" s="12" t="s">
        <v>10985</v>
      </c>
      <c r="E5739" s="12" t="s">
        <v>10992</v>
      </c>
      <c r="F5739" s="12" t="s">
        <v>12408</v>
      </c>
      <c r="G5739" s="13" t="s">
        <v>4126</v>
      </c>
      <c r="H5739" s="13">
        <v>239108</v>
      </c>
      <c r="I5739" s="13" t="s">
        <v>4128</v>
      </c>
      <c r="J5739" s="14">
        <v>44201</v>
      </c>
      <c r="K5739" s="14">
        <v>44565</v>
      </c>
      <c r="L5739" s="12" t="s">
        <v>45</v>
      </c>
      <c r="M5739" s="12" t="s">
        <v>12</v>
      </c>
      <c r="N5739" s="12" t="str">
        <f>Tabela_Web_Scraping_25_08_2023[[#This Row],[Tipo Resultado]]&amp;"-"&amp;COUNTIF($T$2:T5739,T5739)</f>
        <v>Aprovado-3</v>
      </c>
      <c r="O5739" s="12" t="str">
        <f>IF(Tabela_Web_Scraping_25_08_2023[[#This Row],[CHAVE]]=T5738,N5738,"")</f>
        <v>Aprovado-2</v>
      </c>
      <c r="P5739" s="12" t="str">
        <f>IF(Tabela_Web_Scraping_25_08_2023[[#This Row],[CHAVE]]=T5740,N5740,"")</f>
        <v>Aprovado-4</v>
      </c>
      <c r="Q5739" s="14">
        <f>IF(Tabela_Web_Scraping_25_08_2023[[#This Row],[CHAVE]]=T5740,IF(K5740&lt;&gt;"",K5740,""),"")</f>
        <v>44565</v>
      </c>
      <c r="R573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39" s="15">
        <f>IF(Tabela_Web_Scraping_25_08_2023[[#This Row],[CHAVE]]=T5738,_xlfn.DAYS(J5738,Tabela_Web_Scraping_25_08_2023[[#This Row],[Dt. Laudo / Reparo]]),)</f>
        <v>749</v>
      </c>
      <c r="T5739" s="12" t="str">
        <f>Tabela_Web_Scraping_25_08_2023[[#This Row],[Nº de Série]]&amp;Tabela_Web_Scraping_25_08_2023[[#This Row],[Página]]</f>
        <v>0000010114PG21-Tabela_38</v>
      </c>
      <c r="W5739" s="2"/>
    </row>
    <row r="5740" spans="1:23" x14ac:dyDescent="0.3">
      <c r="A5740" s="12" t="s">
        <v>13508</v>
      </c>
      <c r="B5740" s="12" t="s">
        <v>10655</v>
      </c>
      <c r="C5740" s="12" t="s">
        <v>10989</v>
      </c>
      <c r="D5740" s="12" t="s">
        <v>10985</v>
      </c>
      <c r="E5740" s="12" t="s">
        <v>11007</v>
      </c>
      <c r="F5740" s="12" t="s">
        <v>12408</v>
      </c>
      <c r="G5740" s="13" t="s">
        <v>4126</v>
      </c>
      <c r="H5740" s="13">
        <v>239108</v>
      </c>
      <c r="I5740" s="13" t="s">
        <v>4128</v>
      </c>
      <c r="J5740" s="14">
        <v>44201</v>
      </c>
      <c r="K5740" s="14">
        <v>44565</v>
      </c>
      <c r="L5740" s="12" t="s">
        <v>45</v>
      </c>
      <c r="M5740" s="12" t="s">
        <v>12</v>
      </c>
      <c r="N5740" s="12" t="str">
        <f>Tabela_Web_Scraping_25_08_2023[[#This Row],[Tipo Resultado]]&amp;"-"&amp;COUNTIF($T$2:T5740,T5740)</f>
        <v>Aprovado-4</v>
      </c>
      <c r="O5740" s="12" t="str">
        <f>IF(Tabela_Web_Scraping_25_08_2023[[#This Row],[CHAVE]]=T5739,N5739,"")</f>
        <v>Aprovado-3</v>
      </c>
      <c r="P5740" s="12" t="str">
        <f>IF(Tabela_Web_Scraping_25_08_2023[[#This Row],[CHAVE]]=T5741,N5741,"")</f>
        <v>Aprovado-5</v>
      </c>
      <c r="Q5740" s="14">
        <f>IF(Tabela_Web_Scraping_25_08_2023[[#This Row],[CHAVE]]=T5741,IF(K5741&lt;&gt;"",K5741,""),"")</f>
        <v>44225</v>
      </c>
      <c r="R5740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5740" s="15">
        <f>IF(Tabela_Web_Scraping_25_08_2023[[#This Row],[CHAVE]]=T5739,_xlfn.DAYS(J5739,Tabela_Web_Scraping_25_08_2023[[#This Row],[Dt. Laudo / Reparo]]),)</f>
        <v>0</v>
      </c>
      <c r="T5740" s="12" t="str">
        <f>Tabela_Web_Scraping_25_08_2023[[#This Row],[Nº de Série]]&amp;Tabela_Web_Scraping_25_08_2023[[#This Row],[Página]]</f>
        <v>0000010114PG21-Tabela_38</v>
      </c>
      <c r="W5740" s="2"/>
    </row>
    <row r="5741" spans="1:23" x14ac:dyDescent="0.3">
      <c r="A5741" s="12" t="s">
        <v>13508</v>
      </c>
      <c r="B5741" s="12" t="s">
        <v>10655</v>
      </c>
      <c r="C5741" s="12" t="s">
        <v>10989</v>
      </c>
      <c r="D5741" s="12" t="s">
        <v>10985</v>
      </c>
      <c r="E5741" s="12" t="s">
        <v>10992</v>
      </c>
      <c r="F5741" s="12" t="s">
        <v>12408</v>
      </c>
      <c r="G5741" s="13" t="s">
        <v>4126</v>
      </c>
      <c r="H5741" s="13">
        <v>239108</v>
      </c>
      <c r="I5741" s="13" t="s">
        <v>4129</v>
      </c>
      <c r="J5741" s="14">
        <v>43860</v>
      </c>
      <c r="K5741" s="14">
        <v>44225</v>
      </c>
      <c r="L5741" s="12" t="s">
        <v>45</v>
      </c>
      <c r="M5741" s="12" t="s">
        <v>12</v>
      </c>
      <c r="N5741" s="12" t="str">
        <f>Tabela_Web_Scraping_25_08_2023[[#This Row],[Tipo Resultado]]&amp;"-"&amp;COUNTIF($T$2:T5741,T5741)</f>
        <v>Aprovado-5</v>
      </c>
      <c r="O5741" s="12" t="str">
        <f>IF(Tabela_Web_Scraping_25_08_2023[[#This Row],[CHAVE]]=T5740,N5740,"")</f>
        <v>Aprovado-4</v>
      </c>
      <c r="P5741" s="12" t="str">
        <f>IF(Tabela_Web_Scraping_25_08_2023[[#This Row],[CHAVE]]=T5742,N5742,"")</f>
        <v>Aprovado-6</v>
      </c>
      <c r="Q5741" s="14">
        <f>IF(Tabela_Web_Scraping_25_08_2023[[#This Row],[CHAVE]]=T5742,IF(K5742&lt;&gt;"",K5742,""),"")</f>
        <v>44225</v>
      </c>
      <c r="R574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741" s="15">
        <f>IF(Tabela_Web_Scraping_25_08_2023[[#This Row],[CHAVE]]=T5740,_xlfn.DAYS(J5740,Tabela_Web_Scraping_25_08_2023[[#This Row],[Dt. Laudo / Reparo]]),)</f>
        <v>341</v>
      </c>
      <c r="T5741" s="12" t="str">
        <f>Tabela_Web_Scraping_25_08_2023[[#This Row],[Nº de Série]]&amp;Tabela_Web_Scraping_25_08_2023[[#This Row],[Página]]</f>
        <v>0000010114PG21-Tabela_38</v>
      </c>
      <c r="W5741" s="2"/>
    </row>
    <row r="5742" spans="1:23" x14ac:dyDescent="0.3">
      <c r="A5742" s="12" t="s">
        <v>13508</v>
      </c>
      <c r="B5742" s="12" t="s">
        <v>10655</v>
      </c>
      <c r="C5742" s="12" t="s">
        <v>10989</v>
      </c>
      <c r="D5742" s="12" t="s">
        <v>10985</v>
      </c>
      <c r="E5742" s="12" t="s">
        <v>11007</v>
      </c>
      <c r="F5742" s="12" t="s">
        <v>12408</v>
      </c>
      <c r="G5742" s="13" t="s">
        <v>4126</v>
      </c>
      <c r="H5742" s="13">
        <v>239108</v>
      </c>
      <c r="I5742" s="13" t="s">
        <v>4129</v>
      </c>
      <c r="J5742" s="14">
        <v>43860</v>
      </c>
      <c r="K5742" s="14">
        <v>44225</v>
      </c>
      <c r="L5742" s="12" t="s">
        <v>45</v>
      </c>
      <c r="M5742" s="12" t="s">
        <v>12</v>
      </c>
      <c r="N5742" s="12" t="str">
        <f>Tabela_Web_Scraping_25_08_2023[[#This Row],[Tipo Resultado]]&amp;"-"&amp;COUNTIF($T$2:T5742,T5742)</f>
        <v>Aprovado-6</v>
      </c>
      <c r="O5742" s="12" t="str">
        <f>IF(Tabela_Web_Scraping_25_08_2023[[#This Row],[CHAVE]]=T5741,N5741,"")</f>
        <v>Aprovado-5</v>
      </c>
      <c r="P5742" s="12" t="str">
        <f>IF(Tabela_Web_Scraping_25_08_2023[[#This Row],[CHAVE]]=T5743,N5743,"")</f>
        <v>Aprovado-7</v>
      </c>
      <c r="Q5742" s="14">
        <f>IF(Tabela_Web_Scraping_25_08_2023[[#This Row],[CHAVE]]=T5743,IF(K5743&lt;&gt;"",K5743,""),"")</f>
        <v>43853</v>
      </c>
      <c r="R574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5742" s="15">
        <f>IF(Tabela_Web_Scraping_25_08_2023[[#This Row],[CHAVE]]=T5741,_xlfn.DAYS(J5741,Tabela_Web_Scraping_25_08_2023[[#This Row],[Dt. Laudo / Reparo]]),)</f>
        <v>0</v>
      </c>
      <c r="T5742" s="12" t="str">
        <f>Tabela_Web_Scraping_25_08_2023[[#This Row],[Nº de Série]]&amp;Tabela_Web_Scraping_25_08_2023[[#This Row],[Página]]</f>
        <v>0000010114PG21-Tabela_38</v>
      </c>
      <c r="W5742" s="2"/>
    </row>
    <row r="5743" spans="1:23" x14ac:dyDescent="0.3">
      <c r="A5743" s="12" t="s">
        <v>13508</v>
      </c>
      <c r="B5743" s="12" t="s">
        <v>10655</v>
      </c>
      <c r="C5743" s="12" t="s">
        <v>10989</v>
      </c>
      <c r="D5743" s="12" t="s">
        <v>10985</v>
      </c>
      <c r="E5743" s="12" t="s">
        <v>10992</v>
      </c>
      <c r="F5743" s="12" t="s">
        <v>12408</v>
      </c>
      <c r="G5743" s="13" t="s">
        <v>4126</v>
      </c>
      <c r="H5743" s="13">
        <v>239108</v>
      </c>
      <c r="I5743" s="13" t="s">
        <v>4130</v>
      </c>
      <c r="J5743" s="14">
        <v>43489</v>
      </c>
      <c r="K5743" s="14">
        <v>43853</v>
      </c>
      <c r="L5743" s="12" t="s">
        <v>45</v>
      </c>
      <c r="M5743" s="12" t="s">
        <v>12</v>
      </c>
      <c r="N5743" s="12" t="str">
        <f>Tabela_Web_Scraping_25_08_2023[[#This Row],[Tipo Resultado]]&amp;"-"&amp;COUNTIF($T$2:T5743,T5743)</f>
        <v>Aprovado-7</v>
      </c>
      <c r="O5743" s="12" t="str">
        <f>IF(Tabela_Web_Scraping_25_08_2023[[#This Row],[CHAVE]]=T5742,N5742,"")</f>
        <v>Aprovado-6</v>
      </c>
      <c r="P5743" s="12" t="str">
        <f>IF(Tabela_Web_Scraping_25_08_2023[[#This Row],[CHAVE]]=T5744,N5744,"")</f>
        <v>Aprovado-8</v>
      </c>
      <c r="Q5743" s="14">
        <f>IF(Tabela_Web_Scraping_25_08_2023[[#This Row],[CHAVE]]=T5744,IF(K5744&lt;&gt;"",K5744,""),"")</f>
        <v>43853</v>
      </c>
      <c r="R574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43" s="15">
        <f>IF(Tabela_Web_Scraping_25_08_2023[[#This Row],[CHAVE]]=T5742,_xlfn.DAYS(J5742,Tabela_Web_Scraping_25_08_2023[[#This Row],[Dt. Laudo / Reparo]]),)</f>
        <v>371</v>
      </c>
      <c r="T5743" s="12" t="str">
        <f>Tabela_Web_Scraping_25_08_2023[[#This Row],[Nº de Série]]&amp;Tabela_Web_Scraping_25_08_2023[[#This Row],[Página]]</f>
        <v>0000010114PG21-Tabela_38</v>
      </c>
      <c r="W5743" s="2"/>
    </row>
    <row r="5744" spans="1:23" x14ac:dyDescent="0.3">
      <c r="A5744" s="12" t="s">
        <v>13508</v>
      </c>
      <c r="B5744" s="12" t="s">
        <v>10655</v>
      </c>
      <c r="C5744" s="12" t="s">
        <v>10989</v>
      </c>
      <c r="D5744" s="12" t="s">
        <v>10985</v>
      </c>
      <c r="E5744" s="12" t="s">
        <v>11007</v>
      </c>
      <c r="F5744" s="12" t="s">
        <v>12408</v>
      </c>
      <c r="G5744" s="13" t="s">
        <v>4126</v>
      </c>
      <c r="H5744" s="13">
        <v>239108</v>
      </c>
      <c r="I5744" s="13" t="s">
        <v>4130</v>
      </c>
      <c r="J5744" s="14">
        <v>43489</v>
      </c>
      <c r="K5744" s="14">
        <v>43853</v>
      </c>
      <c r="L5744" s="12" t="s">
        <v>45</v>
      </c>
      <c r="M5744" s="12" t="s">
        <v>12</v>
      </c>
      <c r="N5744" s="12" t="str">
        <f>Tabela_Web_Scraping_25_08_2023[[#This Row],[Tipo Resultado]]&amp;"-"&amp;COUNTIF($T$2:T5744,T5744)</f>
        <v>Aprovado-8</v>
      </c>
      <c r="O5744" s="12" t="str">
        <f>IF(Tabela_Web_Scraping_25_08_2023[[#This Row],[CHAVE]]=T5743,N5743,"")</f>
        <v>Aprovado-7</v>
      </c>
      <c r="P5744" s="12" t="str">
        <f>IF(Tabela_Web_Scraping_25_08_2023[[#This Row],[CHAVE]]=T5745,N5745,"")</f>
        <v>Aprovado-9</v>
      </c>
      <c r="Q5744" s="14">
        <f>IF(Tabela_Web_Scraping_25_08_2023[[#This Row],[CHAVE]]=T5745,IF(K5745&lt;&gt;"",K5745,""),"")</f>
        <v>43501</v>
      </c>
      <c r="R5744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5744" s="15">
        <f>IF(Tabela_Web_Scraping_25_08_2023[[#This Row],[CHAVE]]=T5743,_xlfn.DAYS(J5743,Tabela_Web_Scraping_25_08_2023[[#This Row],[Dt. Laudo / Reparo]]),)</f>
        <v>0</v>
      </c>
      <c r="T5744" s="12" t="str">
        <f>Tabela_Web_Scraping_25_08_2023[[#This Row],[Nº de Série]]&amp;Tabela_Web_Scraping_25_08_2023[[#This Row],[Página]]</f>
        <v>0000010114PG21-Tabela_38</v>
      </c>
      <c r="W5744" s="2"/>
    </row>
    <row r="5745" spans="1:23" x14ac:dyDescent="0.3">
      <c r="A5745" s="12" t="s">
        <v>13508</v>
      </c>
      <c r="B5745" s="12" t="s">
        <v>10655</v>
      </c>
      <c r="C5745" s="12" t="s">
        <v>10989</v>
      </c>
      <c r="D5745" s="12" t="s">
        <v>10985</v>
      </c>
      <c r="E5745" s="12" t="s">
        <v>10992</v>
      </c>
      <c r="F5745" s="12" t="s">
        <v>12408</v>
      </c>
      <c r="G5745" s="13" t="s">
        <v>4126</v>
      </c>
      <c r="H5745" s="13">
        <v>239108</v>
      </c>
      <c r="I5745" s="13" t="s">
        <v>4131</v>
      </c>
      <c r="J5745" s="14">
        <v>43137</v>
      </c>
      <c r="K5745" s="14">
        <v>43501</v>
      </c>
      <c r="L5745" s="12" t="s">
        <v>45</v>
      </c>
      <c r="M5745" s="12" t="s">
        <v>12</v>
      </c>
      <c r="N5745" s="12" t="str">
        <f>Tabela_Web_Scraping_25_08_2023[[#This Row],[Tipo Resultado]]&amp;"-"&amp;COUNTIF($T$2:T5745,T5745)</f>
        <v>Aprovado-9</v>
      </c>
      <c r="O5745" s="12" t="str">
        <f>IF(Tabela_Web_Scraping_25_08_2023[[#This Row],[CHAVE]]=T5744,N5744,"")</f>
        <v>Aprovado-8</v>
      </c>
      <c r="P5745" s="12" t="str">
        <f>IF(Tabela_Web_Scraping_25_08_2023[[#This Row],[CHAVE]]=T5746,N5746,"")</f>
        <v>Aprovado-10</v>
      </c>
      <c r="Q5745" s="14">
        <f>IF(Tabela_Web_Scraping_25_08_2023[[#This Row],[CHAVE]]=T5746,IF(K5746&lt;&gt;"",K5746,""),"")</f>
        <v>43501</v>
      </c>
      <c r="R574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45" s="15">
        <f>IF(Tabela_Web_Scraping_25_08_2023[[#This Row],[CHAVE]]=T5744,_xlfn.DAYS(J5744,Tabela_Web_Scraping_25_08_2023[[#This Row],[Dt. Laudo / Reparo]]),)</f>
        <v>352</v>
      </c>
      <c r="T5745" s="12" t="str">
        <f>Tabela_Web_Scraping_25_08_2023[[#This Row],[Nº de Série]]&amp;Tabela_Web_Scraping_25_08_2023[[#This Row],[Página]]</f>
        <v>0000010114PG21-Tabela_38</v>
      </c>
      <c r="W5745" s="2"/>
    </row>
    <row r="5746" spans="1:23" x14ac:dyDescent="0.3">
      <c r="A5746" s="12" t="s">
        <v>13508</v>
      </c>
      <c r="B5746" s="12" t="s">
        <v>10655</v>
      </c>
      <c r="C5746" s="12" t="s">
        <v>10989</v>
      </c>
      <c r="D5746" s="12" t="s">
        <v>10985</v>
      </c>
      <c r="E5746" s="12" t="s">
        <v>11007</v>
      </c>
      <c r="F5746" s="12" t="s">
        <v>12408</v>
      </c>
      <c r="G5746" s="13" t="s">
        <v>4126</v>
      </c>
      <c r="H5746" s="13">
        <v>239108</v>
      </c>
      <c r="I5746" s="13" t="s">
        <v>4131</v>
      </c>
      <c r="J5746" s="14">
        <v>43137</v>
      </c>
      <c r="K5746" s="14">
        <v>43501</v>
      </c>
      <c r="L5746" s="12" t="s">
        <v>45</v>
      </c>
      <c r="M5746" s="12" t="s">
        <v>12</v>
      </c>
      <c r="N5746" s="12" t="str">
        <f>Tabela_Web_Scraping_25_08_2023[[#This Row],[Tipo Resultado]]&amp;"-"&amp;COUNTIF($T$2:T5746,T5746)</f>
        <v>Aprovado-10</v>
      </c>
      <c r="O5746" s="12" t="str">
        <f>IF(Tabela_Web_Scraping_25_08_2023[[#This Row],[CHAVE]]=T5745,N5745,"")</f>
        <v>Aprovado-9</v>
      </c>
      <c r="P5746" s="12" t="str">
        <f>IF(Tabela_Web_Scraping_25_08_2023[[#This Row],[CHAVE]]=T5747,N5747,"")</f>
        <v>Aprovado-11</v>
      </c>
      <c r="Q5746" s="14">
        <f>IF(Tabela_Web_Scraping_25_08_2023[[#This Row],[CHAVE]]=T5747,IF(K5747&lt;&gt;"",K5747,""),"")</f>
        <v>43249</v>
      </c>
      <c r="R5746" s="15">
        <f>IFERROR(IF(Tabela_Web_Scraping_25_08_2023[[#This Row],[Data Anterior]]&lt;&gt;0,_xlfn.DAYS(Tabela_Web_Scraping_25_08_2023[[#This Row],[Data Anterior]],Tabela_Web_Scraping_25_08_2023[[#This Row],[Dt. Laudo / Reparo]]),0),"")</f>
        <v>112</v>
      </c>
      <c r="S5746" s="15">
        <f>IF(Tabela_Web_Scraping_25_08_2023[[#This Row],[CHAVE]]=T5745,_xlfn.DAYS(J5745,Tabela_Web_Scraping_25_08_2023[[#This Row],[Dt. Laudo / Reparo]]),)</f>
        <v>0</v>
      </c>
      <c r="T5746" s="12" t="str">
        <f>Tabela_Web_Scraping_25_08_2023[[#This Row],[Nº de Série]]&amp;Tabela_Web_Scraping_25_08_2023[[#This Row],[Página]]</f>
        <v>0000010114PG21-Tabela_38</v>
      </c>
      <c r="W5746" s="2"/>
    </row>
    <row r="5747" spans="1:23" x14ac:dyDescent="0.3">
      <c r="A5747" s="12" t="s">
        <v>13508</v>
      </c>
      <c r="B5747" s="12" t="s">
        <v>10655</v>
      </c>
      <c r="C5747" s="12" t="s">
        <v>10989</v>
      </c>
      <c r="D5747" s="12" t="s">
        <v>10985</v>
      </c>
      <c r="E5747" s="12" t="s">
        <v>10992</v>
      </c>
      <c r="F5747" s="12" t="s">
        <v>12408</v>
      </c>
      <c r="G5747" s="13" t="s">
        <v>4126</v>
      </c>
      <c r="H5747" s="13">
        <v>239108</v>
      </c>
      <c r="I5747" s="13" t="s">
        <v>4132</v>
      </c>
      <c r="J5747" s="14">
        <v>42885</v>
      </c>
      <c r="K5747" s="14">
        <v>43249</v>
      </c>
      <c r="L5747" s="12" t="s">
        <v>45</v>
      </c>
      <c r="M5747" s="12" t="s">
        <v>12</v>
      </c>
      <c r="N5747" s="12" t="str">
        <f>Tabela_Web_Scraping_25_08_2023[[#This Row],[Tipo Resultado]]&amp;"-"&amp;COUNTIF($T$2:T5747,T5747)</f>
        <v>Aprovado-11</v>
      </c>
      <c r="O5747" s="12" t="str">
        <f>IF(Tabela_Web_Scraping_25_08_2023[[#This Row],[CHAVE]]=T5746,N5746,"")</f>
        <v>Aprovado-10</v>
      </c>
      <c r="P5747" s="12" t="str">
        <f>IF(Tabela_Web_Scraping_25_08_2023[[#This Row],[CHAVE]]=T5748,N5748,"")</f>
        <v>Aprovado-12</v>
      </c>
      <c r="Q5747" s="14">
        <f>IF(Tabela_Web_Scraping_25_08_2023[[#This Row],[CHAVE]]=T5748,IF(K5748&lt;&gt;"",K5748,""),"")</f>
        <v>43249</v>
      </c>
      <c r="R574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47" s="15">
        <f>IF(Tabela_Web_Scraping_25_08_2023[[#This Row],[CHAVE]]=T5746,_xlfn.DAYS(J5746,Tabela_Web_Scraping_25_08_2023[[#This Row],[Dt. Laudo / Reparo]]),)</f>
        <v>252</v>
      </c>
      <c r="T5747" s="12" t="str">
        <f>Tabela_Web_Scraping_25_08_2023[[#This Row],[Nº de Série]]&amp;Tabela_Web_Scraping_25_08_2023[[#This Row],[Página]]</f>
        <v>0000010114PG21-Tabela_38</v>
      </c>
      <c r="W5747" s="2"/>
    </row>
    <row r="5748" spans="1:23" x14ac:dyDescent="0.3">
      <c r="A5748" s="12" t="s">
        <v>13508</v>
      </c>
      <c r="B5748" s="12" t="s">
        <v>10655</v>
      </c>
      <c r="C5748" s="12" t="s">
        <v>10989</v>
      </c>
      <c r="D5748" s="12" t="s">
        <v>10985</v>
      </c>
      <c r="E5748" s="12" t="s">
        <v>11007</v>
      </c>
      <c r="F5748" s="12" t="s">
        <v>12408</v>
      </c>
      <c r="G5748" s="13" t="s">
        <v>4126</v>
      </c>
      <c r="H5748" s="13">
        <v>239108</v>
      </c>
      <c r="I5748" s="13" t="s">
        <v>4132</v>
      </c>
      <c r="J5748" s="14">
        <v>42885</v>
      </c>
      <c r="K5748" s="14">
        <v>43249</v>
      </c>
      <c r="L5748" s="12" t="s">
        <v>45</v>
      </c>
      <c r="M5748" s="12" t="s">
        <v>12</v>
      </c>
      <c r="N5748" s="12" t="str">
        <f>Tabela_Web_Scraping_25_08_2023[[#This Row],[Tipo Resultado]]&amp;"-"&amp;COUNTIF($T$2:T5748,T5748)</f>
        <v>Aprovado-12</v>
      </c>
      <c r="O5748" s="12" t="str">
        <f>IF(Tabela_Web_Scraping_25_08_2023[[#This Row],[CHAVE]]=T5747,N5747,"")</f>
        <v>Aprovado-11</v>
      </c>
      <c r="P5748" s="12" t="str">
        <f>IF(Tabela_Web_Scraping_25_08_2023[[#This Row],[CHAVE]]=T5749,N5749,"")</f>
        <v>Aprovado-13</v>
      </c>
      <c r="Q5748" s="14">
        <f>IF(Tabela_Web_Scraping_25_08_2023[[#This Row],[CHAVE]]=T5749,IF(K5749&lt;&gt;"",K5749,""),"")</f>
        <v>42927</v>
      </c>
      <c r="R5748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5748" s="15">
        <f>IF(Tabela_Web_Scraping_25_08_2023[[#This Row],[CHAVE]]=T5747,_xlfn.DAYS(J5747,Tabela_Web_Scraping_25_08_2023[[#This Row],[Dt. Laudo / Reparo]]),)</f>
        <v>0</v>
      </c>
      <c r="T5748" s="12" t="str">
        <f>Tabela_Web_Scraping_25_08_2023[[#This Row],[Nº de Série]]&amp;Tabela_Web_Scraping_25_08_2023[[#This Row],[Página]]</f>
        <v>0000010114PG21-Tabela_38</v>
      </c>
      <c r="W5748" s="2"/>
    </row>
    <row r="5749" spans="1:23" x14ac:dyDescent="0.3">
      <c r="A5749" s="12" t="s">
        <v>13508</v>
      </c>
      <c r="B5749" s="12" t="s">
        <v>10655</v>
      </c>
      <c r="C5749" s="12" t="s">
        <v>10989</v>
      </c>
      <c r="D5749" s="12" t="s">
        <v>10985</v>
      </c>
      <c r="E5749" s="12" t="s">
        <v>10992</v>
      </c>
      <c r="F5749" s="12" t="s">
        <v>12408</v>
      </c>
      <c r="G5749" s="13" t="s">
        <v>4126</v>
      </c>
      <c r="H5749" s="13">
        <v>239108</v>
      </c>
      <c r="I5749" s="13" t="s">
        <v>4133</v>
      </c>
      <c r="J5749" s="14">
        <v>42563</v>
      </c>
      <c r="K5749" s="14">
        <v>42927</v>
      </c>
      <c r="L5749" s="12" t="s">
        <v>45</v>
      </c>
      <c r="M5749" s="12" t="s">
        <v>12</v>
      </c>
      <c r="N5749" s="12" t="str">
        <f>Tabela_Web_Scraping_25_08_2023[[#This Row],[Tipo Resultado]]&amp;"-"&amp;COUNTIF($T$2:T5749,T5749)</f>
        <v>Aprovado-13</v>
      </c>
      <c r="O5749" s="12" t="str">
        <f>IF(Tabela_Web_Scraping_25_08_2023[[#This Row],[CHAVE]]=T5748,N5748,"")</f>
        <v>Aprovado-12</v>
      </c>
      <c r="P5749" s="12" t="str">
        <f>IF(Tabela_Web_Scraping_25_08_2023[[#This Row],[CHAVE]]=T5750,N5750,"")</f>
        <v>Aprovado-14</v>
      </c>
      <c r="Q5749" s="14">
        <f>IF(Tabela_Web_Scraping_25_08_2023[[#This Row],[CHAVE]]=T5750,IF(K5750&lt;&gt;"",K5750,""),"")</f>
        <v>42927</v>
      </c>
      <c r="R574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49" s="15">
        <f>IF(Tabela_Web_Scraping_25_08_2023[[#This Row],[CHAVE]]=T5748,_xlfn.DAYS(J5748,Tabela_Web_Scraping_25_08_2023[[#This Row],[Dt. Laudo / Reparo]]),)</f>
        <v>322</v>
      </c>
      <c r="T5749" s="12" t="str">
        <f>Tabela_Web_Scraping_25_08_2023[[#This Row],[Nº de Série]]&amp;Tabela_Web_Scraping_25_08_2023[[#This Row],[Página]]</f>
        <v>0000010114PG21-Tabela_38</v>
      </c>
      <c r="W5749" s="2"/>
    </row>
    <row r="5750" spans="1:23" x14ac:dyDescent="0.3">
      <c r="A5750" s="12" t="s">
        <v>13508</v>
      </c>
      <c r="B5750" s="12" t="s">
        <v>10655</v>
      </c>
      <c r="C5750" s="12" t="s">
        <v>10989</v>
      </c>
      <c r="D5750" s="12" t="s">
        <v>10985</v>
      </c>
      <c r="E5750" s="12" t="s">
        <v>11007</v>
      </c>
      <c r="F5750" s="12" t="s">
        <v>12408</v>
      </c>
      <c r="G5750" s="13" t="s">
        <v>4126</v>
      </c>
      <c r="H5750" s="13">
        <v>239108</v>
      </c>
      <c r="I5750" s="13" t="s">
        <v>4133</v>
      </c>
      <c r="J5750" s="14">
        <v>42563</v>
      </c>
      <c r="K5750" s="14">
        <v>42927</v>
      </c>
      <c r="L5750" s="12" t="s">
        <v>45</v>
      </c>
      <c r="M5750" s="12" t="s">
        <v>12</v>
      </c>
      <c r="N5750" s="12" t="str">
        <f>Tabela_Web_Scraping_25_08_2023[[#This Row],[Tipo Resultado]]&amp;"-"&amp;COUNTIF($T$2:T5750,T5750)</f>
        <v>Aprovado-14</v>
      </c>
      <c r="O5750" s="12" t="str">
        <f>IF(Tabela_Web_Scraping_25_08_2023[[#This Row],[CHAVE]]=T5749,N5749,"")</f>
        <v>Aprovado-13</v>
      </c>
      <c r="P5750" s="12" t="str">
        <f>IF(Tabela_Web_Scraping_25_08_2023[[#This Row],[CHAVE]]=T5751,N5751,"")</f>
        <v/>
      </c>
      <c r="Q5750" s="14" t="str">
        <f>IF(Tabela_Web_Scraping_25_08_2023[[#This Row],[CHAVE]]=T5751,IF(K5751&lt;&gt;"",K5751,""),"")</f>
        <v/>
      </c>
      <c r="R57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50" s="15">
        <f>IF(Tabela_Web_Scraping_25_08_2023[[#This Row],[CHAVE]]=T5749,_xlfn.DAYS(J5749,Tabela_Web_Scraping_25_08_2023[[#This Row],[Dt. Laudo / Reparo]]),)</f>
        <v>0</v>
      </c>
      <c r="T5750" s="12" t="str">
        <f>Tabela_Web_Scraping_25_08_2023[[#This Row],[Nº de Série]]&amp;Tabela_Web_Scraping_25_08_2023[[#This Row],[Página]]</f>
        <v>0000010114PG21-Tabela_38</v>
      </c>
      <c r="W5750" s="2"/>
    </row>
    <row r="5751" spans="1:23" x14ac:dyDescent="0.3">
      <c r="A5751" s="12" t="s">
        <v>13509</v>
      </c>
      <c r="B5751" s="12" t="s">
        <v>10141</v>
      </c>
      <c r="C5751" s="12" t="s">
        <v>11706</v>
      </c>
      <c r="D5751" s="12" t="s">
        <v>11418</v>
      </c>
      <c r="E5751" s="12" t="s">
        <v>11451</v>
      </c>
      <c r="F5751" s="12" t="s">
        <v>12407</v>
      </c>
      <c r="G5751" s="13" t="s">
        <v>4151</v>
      </c>
      <c r="H5751" s="13">
        <v>14396497</v>
      </c>
      <c r="I5751" s="13" t="s">
        <v>4152</v>
      </c>
      <c r="J5751" s="14">
        <v>44838</v>
      </c>
      <c r="K5751" s="14">
        <v>45202</v>
      </c>
      <c r="L5751" s="12" t="s">
        <v>45</v>
      </c>
      <c r="M5751" s="12" t="s">
        <v>12</v>
      </c>
      <c r="N5751" s="12" t="str">
        <f>Tabela_Web_Scraping_25_08_2023[[#This Row],[Tipo Resultado]]&amp;"-"&amp;COUNTIF($T$2:T5751,T5751)</f>
        <v>Aprovado-1</v>
      </c>
      <c r="O5751" s="12" t="str">
        <f>IF(Tabela_Web_Scraping_25_08_2023[[#This Row],[CHAVE]]=T5750,N5750,"")</f>
        <v/>
      </c>
      <c r="P5751" s="12" t="str">
        <f>IF(Tabela_Web_Scraping_25_08_2023[[#This Row],[CHAVE]]=T5752,N5752,"")</f>
        <v>Pendente-2</v>
      </c>
      <c r="Q5751" s="14" t="str">
        <f>IF(Tabela_Web_Scraping_25_08_2023[[#This Row],[CHAVE]]=T5752,IF(K5752&lt;&gt;"",K5752,""),"")</f>
        <v/>
      </c>
      <c r="R57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51" s="15">
        <f>IF(Tabela_Web_Scraping_25_08_2023[[#This Row],[CHAVE]]=T5750,_xlfn.DAYS(J5750,Tabela_Web_Scraping_25_08_2023[[#This Row],[Dt. Laudo / Reparo]]),)</f>
        <v>0</v>
      </c>
      <c r="T5751" s="12" t="str">
        <f>Tabela_Web_Scraping_25_08_2023[[#This Row],[Nº de Série]]&amp;Tabela_Web_Scraping_25_08_2023[[#This Row],[Página]]</f>
        <v>11477PG21-Tabela_40</v>
      </c>
      <c r="W5751" s="2"/>
    </row>
    <row r="5752" spans="1:23" x14ac:dyDescent="0.3">
      <c r="A5752" s="12" t="s">
        <v>13509</v>
      </c>
      <c r="B5752" s="12" t="s">
        <v>10141</v>
      </c>
      <c r="C5752" s="12" t="s">
        <v>11706</v>
      </c>
      <c r="D5752" s="12" t="s">
        <v>11418</v>
      </c>
      <c r="E5752" s="12" t="s">
        <v>11451</v>
      </c>
      <c r="F5752" s="12" t="s">
        <v>12407</v>
      </c>
      <c r="G5752" s="13" t="s">
        <v>4151</v>
      </c>
      <c r="H5752" s="13">
        <v>14396497</v>
      </c>
      <c r="I5752" s="13" t="s">
        <v>7</v>
      </c>
      <c r="J5752" s="14">
        <v>44837</v>
      </c>
      <c r="K5752" s="14"/>
      <c r="L5752" s="12" t="s">
        <v>46</v>
      </c>
      <c r="M5752" s="12" t="s">
        <v>66</v>
      </c>
      <c r="N5752" s="12" t="str">
        <f>Tabela_Web_Scraping_25_08_2023[[#This Row],[Tipo Resultado]]&amp;"-"&amp;COUNTIF($T$2:T5752,T5752)</f>
        <v>Pendente-2</v>
      </c>
      <c r="O5752" s="12" t="str">
        <f>IF(Tabela_Web_Scraping_25_08_2023[[#This Row],[CHAVE]]=T5751,N5751,"")</f>
        <v>Aprovado-1</v>
      </c>
      <c r="P5752" s="12" t="str">
        <f>IF(Tabela_Web_Scraping_25_08_2023[[#This Row],[CHAVE]]=T5753,N5753,"")</f>
        <v>Aprovado-3</v>
      </c>
      <c r="Q5752" s="14">
        <f>IF(Tabela_Web_Scraping_25_08_2023[[#This Row],[CHAVE]]=T5753,IF(K5753&lt;&gt;"",K5753,""),"")</f>
        <v>44848</v>
      </c>
      <c r="R5752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5752" s="15">
        <f>IF(Tabela_Web_Scraping_25_08_2023[[#This Row],[CHAVE]]=T5751,_xlfn.DAYS(J5751,Tabela_Web_Scraping_25_08_2023[[#This Row],[Dt. Laudo / Reparo]]),)</f>
        <v>1</v>
      </c>
      <c r="T5752" s="12" t="str">
        <f>Tabela_Web_Scraping_25_08_2023[[#This Row],[Nº de Série]]&amp;Tabela_Web_Scraping_25_08_2023[[#This Row],[Página]]</f>
        <v>11477PG21-Tabela_40</v>
      </c>
      <c r="W5752" s="2"/>
    </row>
    <row r="5753" spans="1:23" x14ac:dyDescent="0.3">
      <c r="A5753" s="12" t="s">
        <v>13509</v>
      </c>
      <c r="B5753" s="12" t="s">
        <v>10141</v>
      </c>
      <c r="C5753" s="12" t="s">
        <v>11706</v>
      </c>
      <c r="D5753" s="12" t="s">
        <v>11418</v>
      </c>
      <c r="E5753" s="12" t="s">
        <v>11451</v>
      </c>
      <c r="F5753" s="12" t="s">
        <v>12407</v>
      </c>
      <c r="G5753" s="13" t="s">
        <v>4151</v>
      </c>
      <c r="H5753" s="13">
        <v>14396497</v>
      </c>
      <c r="I5753" s="13" t="s">
        <v>4153</v>
      </c>
      <c r="J5753" s="14">
        <v>44484</v>
      </c>
      <c r="K5753" s="14">
        <v>44848</v>
      </c>
      <c r="L5753" s="12" t="s">
        <v>45</v>
      </c>
      <c r="M5753" s="12" t="s">
        <v>12</v>
      </c>
      <c r="N5753" s="12" t="str">
        <f>Tabela_Web_Scraping_25_08_2023[[#This Row],[Tipo Resultado]]&amp;"-"&amp;COUNTIF($T$2:T5753,T5753)</f>
        <v>Aprovado-3</v>
      </c>
      <c r="O5753" s="12" t="str">
        <f>IF(Tabela_Web_Scraping_25_08_2023[[#This Row],[CHAVE]]=T5752,N5752,"")</f>
        <v>Pendente-2</v>
      </c>
      <c r="P5753" s="12" t="str">
        <f>IF(Tabela_Web_Scraping_25_08_2023[[#This Row],[CHAVE]]=T5754,N5754,"")</f>
        <v>Instalado-4</v>
      </c>
      <c r="Q5753" s="14" t="str">
        <f>IF(Tabela_Web_Scraping_25_08_2023[[#This Row],[CHAVE]]=T5754,IF(K5754&lt;&gt;"",K5754,""),"")</f>
        <v/>
      </c>
      <c r="R57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53" s="15">
        <f>IF(Tabela_Web_Scraping_25_08_2023[[#This Row],[CHAVE]]=T5752,_xlfn.DAYS(J5752,Tabela_Web_Scraping_25_08_2023[[#This Row],[Dt. Laudo / Reparo]]),)</f>
        <v>353</v>
      </c>
      <c r="T5753" s="12" t="str">
        <f>Tabela_Web_Scraping_25_08_2023[[#This Row],[Nº de Série]]&amp;Tabela_Web_Scraping_25_08_2023[[#This Row],[Página]]</f>
        <v>11477PG21-Tabela_40</v>
      </c>
      <c r="W5753" s="2"/>
    </row>
    <row r="5754" spans="1:23" x14ac:dyDescent="0.3">
      <c r="A5754" s="12" t="s">
        <v>13509</v>
      </c>
      <c r="B5754" s="12" t="s">
        <v>10141</v>
      </c>
      <c r="C5754" s="12" t="s">
        <v>11706</v>
      </c>
      <c r="D5754" s="12" t="s">
        <v>11418</v>
      </c>
      <c r="E5754" s="12" t="s">
        <v>11451</v>
      </c>
      <c r="F5754" s="12" t="s">
        <v>12407</v>
      </c>
      <c r="G5754" s="13" t="s">
        <v>4151</v>
      </c>
      <c r="H5754" s="13">
        <v>14396497</v>
      </c>
      <c r="I5754" s="13" t="s">
        <v>7</v>
      </c>
      <c r="J5754" s="14">
        <v>44303</v>
      </c>
      <c r="K5754" s="14"/>
      <c r="L5754" s="12" t="s">
        <v>8</v>
      </c>
      <c r="M5754" s="12" t="s">
        <v>9</v>
      </c>
      <c r="N5754" s="12" t="str">
        <f>Tabela_Web_Scraping_25_08_2023[[#This Row],[Tipo Resultado]]&amp;"-"&amp;COUNTIF($T$2:T5754,T5754)</f>
        <v>Instalado-4</v>
      </c>
      <c r="O5754" s="12" t="str">
        <f>IF(Tabela_Web_Scraping_25_08_2023[[#This Row],[CHAVE]]=T5753,N5753,"")</f>
        <v>Aprovado-3</v>
      </c>
      <c r="P5754" s="12" t="str">
        <f>IF(Tabela_Web_Scraping_25_08_2023[[#This Row],[CHAVE]]=T5755,N5755,"")</f>
        <v>Aprovado-5</v>
      </c>
      <c r="Q5754" s="14">
        <f>IF(Tabela_Web_Scraping_25_08_2023[[#This Row],[CHAVE]]=T5755,IF(K5755&lt;&gt;"",K5755,""),"")</f>
        <v>44667</v>
      </c>
      <c r="R575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54" s="15">
        <f>IF(Tabela_Web_Scraping_25_08_2023[[#This Row],[CHAVE]]=T5753,_xlfn.DAYS(J5753,Tabela_Web_Scraping_25_08_2023[[#This Row],[Dt. Laudo / Reparo]]),)</f>
        <v>181</v>
      </c>
      <c r="T5754" s="12" t="str">
        <f>Tabela_Web_Scraping_25_08_2023[[#This Row],[Nº de Série]]&amp;Tabela_Web_Scraping_25_08_2023[[#This Row],[Página]]</f>
        <v>11477PG21-Tabela_40</v>
      </c>
      <c r="W5754" s="2"/>
    </row>
    <row r="5755" spans="1:23" x14ac:dyDescent="0.3">
      <c r="A5755" s="12" t="s">
        <v>13509</v>
      </c>
      <c r="B5755" s="12" t="s">
        <v>10141</v>
      </c>
      <c r="C5755" s="12" t="s">
        <v>11706</v>
      </c>
      <c r="D5755" s="12" t="s">
        <v>11418</v>
      </c>
      <c r="E5755" s="12" t="s">
        <v>11451</v>
      </c>
      <c r="F5755" s="12" t="s">
        <v>12407</v>
      </c>
      <c r="G5755" s="13" t="s">
        <v>4151</v>
      </c>
      <c r="H5755" s="13">
        <v>14396497</v>
      </c>
      <c r="I5755" s="13" t="s">
        <v>4154</v>
      </c>
      <c r="J5755" s="14">
        <v>44303</v>
      </c>
      <c r="K5755" s="14">
        <v>44667</v>
      </c>
      <c r="L5755" s="12" t="s">
        <v>11</v>
      </c>
      <c r="M5755" s="12" t="s">
        <v>12</v>
      </c>
      <c r="N5755" s="12" t="str">
        <f>Tabela_Web_Scraping_25_08_2023[[#This Row],[Tipo Resultado]]&amp;"-"&amp;COUNTIF($T$2:T5755,T5755)</f>
        <v>Aprovado-5</v>
      </c>
      <c r="O5755" s="12" t="str">
        <f>IF(Tabela_Web_Scraping_25_08_2023[[#This Row],[CHAVE]]=T5754,N5754,"")</f>
        <v>Instalado-4</v>
      </c>
      <c r="P5755" s="12" t="str">
        <f>IF(Tabela_Web_Scraping_25_08_2023[[#This Row],[CHAVE]]=T5756,N5756,"")</f>
        <v/>
      </c>
      <c r="Q5755" s="14" t="str">
        <f>IF(Tabela_Web_Scraping_25_08_2023[[#This Row],[CHAVE]]=T5756,IF(K5756&lt;&gt;"",K5756,""),"")</f>
        <v/>
      </c>
      <c r="R57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55" s="15">
        <f>IF(Tabela_Web_Scraping_25_08_2023[[#This Row],[CHAVE]]=T5754,_xlfn.DAYS(J5754,Tabela_Web_Scraping_25_08_2023[[#This Row],[Dt. Laudo / Reparo]]),)</f>
        <v>0</v>
      </c>
      <c r="T5755" s="12" t="str">
        <f>Tabela_Web_Scraping_25_08_2023[[#This Row],[Nº de Série]]&amp;Tabela_Web_Scraping_25_08_2023[[#This Row],[Página]]</f>
        <v>11477PG21-Tabela_40</v>
      </c>
      <c r="W5755" s="2"/>
    </row>
    <row r="5756" spans="1:23" s="25" customFormat="1" x14ac:dyDescent="0.3">
      <c r="A5756" s="21" t="s">
        <v>13510</v>
      </c>
      <c r="B5756" s="21" t="s">
        <v>10141</v>
      </c>
      <c r="C5756" s="21" t="s">
        <v>11489</v>
      </c>
      <c r="D5756" s="21" t="s">
        <v>11418</v>
      </c>
      <c r="E5756" s="21" t="s">
        <v>11490</v>
      </c>
      <c r="F5756" s="21" t="s">
        <v>12407</v>
      </c>
      <c r="G5756" s="22" t="s">
        <v>4155</v>
      </c>
      <c r="H5756" s="22">
        <v>13999377</v>
      </c>
      <c r="I5756" s="22" t="s">
        <v>7</v>
      </c>
      <c r="J5756" s="23">
        <v>45168</v>
      </c>
      <c r="K5756" s="23"/>
      <c r="L5756" s="21" t="s">
        <v>46</v>
      </c>
      <c r="M5756" s="21" t="s">
        <v>66</v>
      </c>
      <c r="N5756" s="21" t="str">
        <f>Tabela_Web_Scraping_25_08_2023[[#This Row],[Tipo Resultado]]&amp;"-"&amp;COUNTIF($T$2:T5756,T5756)</f>
        <v>Pendente-1</v>
      </c>
      <c r="O5756" s="21" t="str">
        <f>IF(Tabela_Web_Scraping_25_08_2023[[#This Row],[CHAVE]]=T5755,N5755,"")</f>
        <v/>
      </c>
      <c r="P5756" s="21" t="str">
        <f>IF(Tabela_Web_Scraping_25_08_2023[[#This Row],[CHAVE]]=T5757,N5757,"")</f>
        <v>Aprovado-2</v>
      </c>
      <c r="Q5756" s="23">
        <f>IF(Tabela_Web_Scraping_25_08_2023[[#This Row],[CHAVE]]=T5757,IF(K5757&lt;&gt;"",K5757,""),"")</f>
        <v>45177</v>
      </c>
      <c r="R5756" s="24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5756" s="24">
        <f>IF(Tabela_Web_Scraping_25_08_2023[[#This Row],[CHAVE]]=T5755,_xlfn.DAYS(J5755,Tabela_Web_Scraping_25_08_2023[[#This Row],[Dt. Laudo / Reparo]]),)</f>
        <v>0</v>
      </c>
      <c r="T5756" s="21" t="str">
        <f>Tabela_Web_Scraping_25_08_2023[[#This Row],[Nº de Série]]&amp;Tabela_Web_Scraping_25_08_2023[[#This Row],[Página]]</f>
        <v>10639PG21-Tabela_42</v>
      </c>
    </row>
    <row r="5757" spans="1:23" x14ac:dyDescent="0.3">
      <c r="A5757" s="12" t="s">
        <v>13510</v>
      </c>
      <c r="B5757" s="12" t="s">
        <v>10141</v>
      </c>
      <c r="C5757" s="12" t="s">
        <v>11489</v>
      </c>
      <c r="D5757" s="12" t="s">
        <v>11418</v>
      </c>
      <c r="E5757" s="12" t="s">
        <v>11490</v>
      </c>
      <c r="F5757" s="12" t="s">
        <v>12407</v>
      </c>
      <c r="G5757" s="13" t="s">
        <v>4155</v>
      </c>
      <c r="H5757" s="13">
        <v>13999377</v>
      </c>
      <c r="I5757" s="13" t="s">
        <v>4156</v>
      </c>
      <c r="J5757" s="14">
        <v>44813</v>
      </c>
      <c r="K5757" s="14">
        <v>45177</v>
      </c>
      <c r="L5757" s="12" t="s">
        <v>45</v>
      </c>
      <c r="M5757" s="12" t="s">
        <v>12</v>
      </c>
      <c r="N5757" s="12" t="str">
        <f>Tabela_Web_Scraping_25_08_2023[[#This Row],[Tipo Resultado]]&amp;"-"&amp;COUNTIF($T$2:T5757,T5757)</f>
        <v>Aprovado-2</v>
      </c>
      <c r="O5757" s="12" t="str">
        <f>IF(Tabela_Web_Scraping_25_08_2023[[#This Row],[CHAVE]]=T5756,N5756,"")</f>
        <v>Pendente-1</v>
      </c>
      <c r="P5757" s="12" t="str">
        <f>IF(Tabela_Web_Scraping_25_08_2023[[#This Row],[CHAVE]]=T5758,N5758,"")</f>
        <v>Aprovado-3</v>
      </c>
      <c r="Q5757" s="14">
        <f>IF(Tabela_Web_Scraping_25_08_2023[[#This Row],[CHAVE]]=T5758,IF(K5758&lt;&gt;"",K5758,""),"")</f>
        <v>44833</v>
      </c>
      <c r="R5757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5757" s="15">
        <f>IF(Tabela_Web_Scraping_25_08_2023[[#This Row],[CHAVE]]=T5756,_xlfn.DAYS(J5756,Tabela_Web_Scraping_25_08_2023[[#This Row],[Dt. Laudo / Reparo]]),)</f>
        <v>355</v>
      </c>
      <c r="T5757" s="12" t="str">
        <f>Tabela_Web_Scraping_25_08_2023[[#This Row],[Nº de Série]]&amp;Tabela_Web_Scraping_25_08_2023[[#This Row],[Página]]</f>
        <v>10639PG21-Tabela_42</v>
      </c>
      <c r="W5757" s="2"/>
    </row>
    <row r="5758" spans="1:23" x14ac:dyDescent="0.3">
      <c r="A5758" s="12" t="s">
        <v>13510</v>
      </c>
      <c r="B5758" s="12" t="s">
        <v>10141</v>
      </c>
      <c r="C5758" s="12" t="s">
        <v>11489</v>
      </c>
      <c r="D5758" s="12" t="s">
        <v>11418</v>
      </c>
      <c r="E5758" s="12" t="s">
        <v>11490</v>
      </c>
      <c r="F5758" s="12" t="s">
        <v>12407</v>
      </c>
      <c r="G5758" s="13" t="s">
        <v>4155</v>
      </c>
      <c r="H5758" s="13">
        <v>13999377</v>
      </c>
      <c r="I5758" s="13" t="s">
        <v>4157</v>
      </c>
      <c r="J5758" s="14">
        <v>44469</v>
      </c>
      <c r="K5758" s="14">
        <v>44833</v>
      </c>
      <c r="L5758" s="12" t="s">
        <v>45</v>
      </c>
      <c r="M5758" s="12" t="s">
        <v>12</v>
      </c>
      <c r="N5758" s="12" t="str">
        <f>Tabela_Web_Scraping_25_08_2023[[#This Row],[Tipo Resultado]]&amp;"-"&amp;COUNTIF($T$2:T5758,T5758)</f>
        <v>Aprovado-3</v>
      </c>
      <c r="O5758" s="12" t="str">
        <f>IF(Tabela_Web_Scraping_25_08_2023[[#This Row],[CHAVE]]=T5757,N5757,"")</f>
        <v>Aprovado-2</v>
      </c>
      <c r="P5758" s="12" t="str">
        <f>IF(Tabela_Web_Scraping_25_08_2023[[#This Row],[CHAVE]]=T5759,N5759,"")</f>
        <v>Aprovado-4</v>
      </c>
      <c r="Q5758" s="14">
        <f>IF(Tabela_Web_Scraping_25_08_2023[[#This Row],[CHAVE]]=T5759,IF(K5759&lt;&gt;"",K5759,""),"")</f>
        <v>44410</v>
      </c>
      <c r="R5758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5758" s="15">
        <f>IF(Tabela_Web_Scraping_25_08_2023[[#This Row],[CHAVE]]=T5757,_xlfn.DAYS(J5757,Tabela_Web_Scraping_25_08_2023[[#This Row],[Dt. Laudo / Reparo]]),)</f>
        <v>344</v>
      </c>
      <c r="T5758" s="12" t="str">
        <f>Tabela_Web_Scraping_25_08_2023[[#This Row],[Nº de Série]]&amp;Tabela_Web_Scraping_25_08_2023[[#This Row],[Página]]</f>
        <v>10639PG21-Tabela_42</v>
      </c>
      <c r="W5758" s="2"/>
    </row>
    <row r="5759" spans="1:23" x14ac:dyDescent="0.3">
      <c r="A5759" s="12" t="s">
        <v>13510</v>
      </c>
      <c r="B5759" s="12" t="s">
        <v>10141</v>
      </c>
      <c r="C5759" s="12" t="s">
        <v>11489</v>
      </c>
      <c r="D5759" s="12" t="s">
        <v>11418</v>
      </c>
      <c r="E5759" s="12" t="s">
        <v>11490</v>
      </c>
      <c r="F5759" s="12" t="s">
        <v>12407</v>
      </c>
      <c r="G5759" s="13" t="s">
        <v>4155</v>
      </c>
      <c r="H5759" s="13">
        <v>13999377</v>
      </c>
      <c r="I5759" s="13" t="s">
        <v>4158</v>
      </c>
      <c r="J5759" s="14">
        <v>44046</v>
      </c>
      <c r="K5759" s="14">
        <v>44410</v>
      </c>
      <c r="L5759" s="12" t="s">
        <v>45</v>
      </c>
      <c r="M5759" s="12" t="s">
        <v>12</v>
      </c>
      <c r="N5759" s="12" t="str">
        <f>Tabela_Web_Scraping_25_08_2023[[#This Row],[Tipo Resultado]]&amp;"-"&amp;COUNTIF($T$2:T5759,T5759)</f>
        <v>Aprovado-4</v>
      </c>
      <c r="O5759" s="12" t="str">
        <f>IF(Tabela_Web_Scraping_25_08_2023[[#This Row],[CHAVE]]=T5758,N5758,"")</f>
        <v>Aprovado-3</v>
      </c>
      <c r="P5759" s="12" t="str">
        <f>IF(Tabela_Web_Scraping_25_08_2023[[#This Row],[CHAVE]]=T5760,N5760,"")</f>
        <v>Pendente-5</v>
      </c>
      <c r="Q5759" s="14" t="str">
        <f>IF(Tabela_Web_Scraping_25_08_2023[[#This Row],[CHAVE]]=T5760,IF(K5760&lt;&gt;"",K5760,""),"")</f>
        <v/>
      </c>
      <c r="R57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59" s="15">
        <f>IF(Tabela_Web_Scraping_25_08_2023[[#This Row],[CHAVE]]=T5758,_xlfn.DAYS(J5758,Tabela_Web_Scraping_25_08_2023[[#This Row],[Dt. Laudo / Reparo]]),)</f>
        <v>423</v>
      </c>
      <c r="T5759" s="12" t="str">
        <f>Tabela_Web_Scraping_25_08_2023[[#This Row],[Nº de Série]]&amp;Tabela_Web_Scraping_25_08_2023[[#This Row],[Página]]</f>
        <v>10639PG21-Tabela_42</v>
      </c>
      <c r="W5759" s="2"/>
    </row>
    <row r="5760" spans="1:23" x14ac:dyDescent="0.3">
      <c r="A5760" s="12" t="s">
        <v>13510</v>
      </c>
      <c r="B5760" s="12" t="s">
        <v>10141</v>
      </c>
      <c r="C5760" s="12" t="s">
        <v>11489</v>
      </c>
      <c r="D5760" s="12" t="s">
        <v>11418</v>
      </c>
      <c r="E5760" s="12" t="s">
        <v>11490</v>
      </c>
      <c r="F5760" s="12" t="s">
        <v>12407</v>
      </c>
      <c r="G5760" s="13" t="s">
        <v>4155</v>
      </c>
      <c r="H5760" s="13">
        <v>13999377</v>
      </c>
      <c r="I5760" s="13" t="s">
        <v>7</v>
      </c>
      <c r="J5760" s="14">
        <v>43885</v>
      </c>
      <c r="K5760" s="14"/>
      <c r="L5760" s="12" t="s">
        <v>46</v>
      </c>
      <c r="M5760" s="12" t="s">
        <v>66</v>
      </c>
      <c r="N5760" s="12" t="str">
        <f>Tabela_Web_Scraping_25_08_2023[[#This Row],[Tipo Resultado]]&amp;"-"&amp;COUNTIF($T$2:T5760,T5760)</f>
        <v>Pendente-5</v>
      </c>
      <c r="O5760" s="12" t="str">
        <f>IF(Tabela_Web_Scraping_25_08_2023[[#This Row],[CHAVE]]=T5759,N5759,"")</f>
        <v>Aprovado-4</v>
      </c>
      <c r="P5760" s="12" t="str">
        <f>IF(Tabela_Web_Scraping_25_08_2023[[#This Row],[CHAVE]]=T5761,N5761,"")</f>
        <v>Aprovado-6</v>
      </c>
      <c r="Q5760" s="14">
        <f>IF(Tabela_Web_Scraping_25_08_2023[[#This Row],[CHAVE]]=T5761,IF(K5761&lt;&gt;"",K5761,""),"")</f>
        <v>44068</v>
      </c>
      <c r="R5760" s="15">
        <f>IFERROR(IF(Tabela_Web_Scraping_25_08_2023[[#This Row],[Data Anterior]]&lt;&gt;0,_xlfn.DAYS(Tabela_Web_Scraping_25_08_2023[[#This Row],[Data Anterior]],Tabela_Web_Scraping_25_08_2023[[#This Row],[Dt. Laudo / Reparo]]),0),"")</f>
        <v>183</v>
      </c>
      <c r="S5760" s="15">
        <f>IF(Tabela_Web_Scraping_25_08_2023[[#This Row],[CHAVE]]=T5759,_xlfn.DAYS(J5759,Tabela_Web_Scraping_25_08_2023[[#This Row],[Dt. Laudo / Reparo]]),)</f>
        <v>161</v>
      </c>
      <c r="T5760" s="12" t="str">
        <f>Tabela_Web_Scraping_25_08_2023[[#This Row],[Nº de Série]]&amp;Tabela_Web_Scraping_25_08_2023[[#This Row],[Página]]</f>
        <v>10639PG21-Tabela_42</v>
      </c>
      <c r="W5760" s="2"/>
    </row>
    <row r="5761" spans="1:23" x14ac:dyDescent="0.3">
      <c r="A5761" s="12" t="s">
        <v>13510</v>
      </c>
      <c r="B5761" s="12" t="s">
        <v>10141</v>
      </c>
      <c r="C5761" s="12" t="s">
        <v>11489</v>
      </c>
      <c r="D5761" s="12" t="s">
        <v>11418</v>
      </c>
      <c r="E5761" s="12" t="s">
        <v>11490</v>
      </c>
      <c r="F5761" s="12" t="s">
        <v>12407</v>
      </c>
      <c r="G5761" s="13" t="s">
        <v>4155</v>
      </c>
      <c r="H5761" s="13">
        <v>13999377</v>
      </c>
      <c r="I5761" s="13" t="s">
        <v>4159</v>
      </c>
      <c r="J5761" s="14">
        <v>43703</v>
      </c>
      <c r="K5761" s="14">
        <v>44068</v>
      </c>
      <c r="L5761" s="12" t="s">
        <v>45</v>
      </c>
      <c r="M5761" s="12" t="s">
        <v>12</v>
      </c>
      <c r="N5761" s="12" t="str">
        <f>Tabela_Web_Scraping_25_08_2023[[#This Row],[Tipo Resultado]]&amp;"-"&amp;COUNTIF($T$2:T5761,T5761)</f>
        <v>Aprovado-6</v>
      </c>
      <c r="O5761" s="12" t="str">
        <f>IF(Tabela_Web_Scraping_25_08_2023[[#This Row],[CHAVE]]=T5760,N5760,"")</f>
        <v>Pendente-5</v>
      </c>
      <c r="P5761" s="12" t="str">
        <f>IF(Tabela_Web_Scraping_25_08_2023[[#This Row],[CHAVE]]=T5762,N5762,"")</f>
        <v/>
      </c>
      <c r="Q5761" s="14" t="str">
        <f>IF(Tabela_Web_Scraping_25_08_2023[[#This Row],[CHAVE]]=T5762,IF(K5762&lt;&gt;"",K5762,""),"")</f>
        <v/>
      </c>
      <c r="R57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61" s="15">
        <f>IF(Tabela_Web_Scraping_25_08_2023[[#This Row],[CHAVE]]=T5760,_xlfn.DAYS(J5760,Tabela_Web_Scraping_25_08_2023[[#This Row],[Dt. Laudo / Reparo]]),)</f>
        <v>182</v>
      </c>
      <c r="T5761" s="12" t="str">
        <f>Tabela_Web_Scraping_25_08_2023[[#This Row],[Nº de Série]]&amp;Tabela_Web_Scraping_25_08_2023[[#This Row],[Página]]</f>
        <v>10639PG21-Tabela_42</v>
      </c>
      <c r="W5761" s="2"/>
    </row>
    <row r="5762" spans="1:23" s="25" customFormat="1" x14ac:dyDescent="0.3">
      <c r="A5762" s="21" t="s">
        <v>13511</v>
      </c>
      <c r="B5762" s="21" t="s">
        <v>10141</v>
      </c>
      <c r="C5762" s="21" t="s">
        <v>11489</v>
      </c>
      <c r="D5762" s="21" t="s">
        <v>11418</v>
      </c>
      <c r="E5762" s="21" t="s">
        <v>11491</v>
      </c>
      <c r="F5762" s="21" t="s">
        <v>12407</v>
      </c>
      <c r="G5762" s="22" t="s">
        <v>4160</v>
      </c>
      <c r="H5762" s="22">
        <v>13999378</v>
      </c>
      <c r="I5762" s="22" t="s">
        <v>7</v>
      </c>
      <c r="J5762" s="23">
        <v>45168</v>
      </c>
      <c r="K5762" s="23"/>
      <c r="L5762" s="21" t="s">
        <v>46</v>
      </c>
      <c r="M5762" s="21" t="s">
        <v>66</v>
      </c>
      <c r="N5762" s="21" t="str">
        <f>Tabela_Web_Scraping_25_08_2023[[#This Row],[Tipo Resultado]]&amp;"-"&amp;COUNTIF($T$2:T5762,T5762)</f>
        <v>Pendente-1</v>
      </c>
      <c r="O5762" s="21" t="str">
        <f>IF(Tabela_Web_Scraping_25_08_2023[[#This Row],[CHAVE]]=T5761,N5761,"")</f>
        <v/>
      </c>
      <c r="P5762" s="21" t="str">
        <f>IF(Tabela_Web_Scraping_25_08_2023[[#This Row],[CHAVE]]=T5763,N5763,"")</f>
        <v>Aprovado-2</v>
      </c>
      <c r="Q5762" s="23">
        <f>IF(Tabela_Web_Scraping_25_08_2023[[#This Row],[CHAVE]]=T5763,IF(K5763&lt;&gt;"",K5763,""),"")</f>
        <v>45177</v>
      </c>
      <c r="R5762" s="24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5762" s="24">
        <f>IF(Tabela_Web_Scraping_25_08_2023[[#This Row],[CHAVE]]=T5761,_xlfn.DAYS(J5761,Tabela_Web_Scraping_25_08_2023[[#This Row],[Dt. Laudo / Reparo]]),)</f>
        <v>0</v>
      </c>
      <c r="T5762" s="21" t="str">
        <f>Tabela_Web_Scraping_25_08_2023[[#This Row],[Nº de Série]]&amp;Tabela_Web_Scraping_25_08_2023[[#This Row],[Página]]</f>
        <v>10636PG21-Tabela_44</v>
      </c>
    </row>
    <row r="5763" spans="1:23" x14ac:dyDescent="0.3">
      <c r="A5763" s="12" t="s">
        <v>13511</v>
      </c>
      <c r="B5763" s="12" t="s">
        <v>10141</v>
      </c>
      <c r="C5763" s="12" t="s">
        <v>11489</v>
      </c>
      <c r="D5763" s="12" t="s">
        <v>11418</v>
      </c>
      <c r="E5763" s="12" t="s">
        <v>11491</v>
      </c>
      <c r="F5763" s="12" t="s">
        <v>12407</v>
      </c>
      <c r="G5763" s="13" t="s">
        <v>4160</v>
      </c>
      <c r="H5763" s="13">
        <v>13999378</v>
      </c>
      <c r="I5763" s="13" t="s">
        <v>4161</v>
      </c>
      <c r="J5763" s="14">
        <v>44813</v>
      </c>
      <c r="K5763" s="14">
        <v>45177</v>
      </c>
      <c r="L5763" s="12" t="s">
        <v>45</v>
      </c>
      <c r="M5763" s="12" t="s">
        <v>12</v>
      </c>
      <c r="N5763" s="12" t="str">
        <f>Tabela_Web_Scraping_25_08_2023[[#This Row],[Tipo Resultado]]&amp;"-"&amp;COUNTIF($T$2:T5763,T5763)</f>
        <v>Aprovado-2</v>
      </c>
      <c r="O5763" s="12" t="str">
        <f>IF(Tabela_Web_Scraping_25_08_2023[[#This Row],[CHAVE]]=T5762,N5762,"")</f>
        <v>Pendente-1</v>
      </c>
      <c r="P5763" s="12" t="str">
        <f>IF(Tabela_Web_Scraping_25_08_2023[[#This Row],[CHAVE]]=T5764,N5764,"")</f>
        <v>Pendente-3</v>
      </c>
      <c r="Q5763" s="14" t="str">
        <f>IF(Tabela_Web_Scraping_25_08_2023[[#This Row],[CHAVE]]=T5764,IF(K5764&lt;&gt;"",K5764,""),"")</f>
        <v/>
      </c>
      <c r="R57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63" s="15">
        <f>IF(Tabela_Web_Scraping_25_08_2023[[#This Row],[CHAVE]]=T5762,_xlfn.DAYS(J5762,Tabela_Web_Scraping_25_08_2023[[#This Row],[Dt. Laudo / Reparo]]),)</f>
        <v>355</v>
      </c>
      <c r="T5763" s="12" t="str">
        <f>Tabela_Web_Scraping_25_08_2023[[#This Row],[Nº de Série]]&amp;Tabela_Web_Scraping_25_08_2023[[#This Row],[Página]]</f>
        <v>10636PG21-Tabela_44</v>
      </c>
      <c r="W5763" s="2"/>
    </row>
    <row r="5764" spans="1:23" x14ac:dyDescent="0.3">
      <c r="A5764" s="12" t="s">
        <v>13511</v>
      </c>
      <c r="B5764" s="12" t="s">
        <v>10141</v>
      </c>
      <c r="C5764" s="12" t="s">
        <v>11489</v>
      </c>
      <c r="D5764" s="12" t="s">
        <v>11418</v>
      </c>
      <c r="E5764" s="12" t="s">
        <v>11491</v>
      </c>
      <c r="F5764" s="12" t="s">
        <v>12407</v>
      </c>
      <c r="G5764" s="13" t="s">
        <v>4160</v>
      </c>
      <c r="H5764" s="13">
        <v>13999378</v>
      </c>
      <c r="I5764" s="13" t="s">
        <v>7</v>
      </c>
      <c r="J5764" s="14">
        <v>44803</v>
      </c>
      <c r="K5764" s="14"/>
      <c r="L5764" s="12" t="s">
        <v>46</v>
      </c>
      <c r="M5764" s="12" t="s">
        <v>66</v>
      </c>
      <c r="N5764" s="12" t="str">
        <f>Tabela_Web_Scraping_25_08_2023[[#This Row],[Tipo Resultado]]&amp;"-"&amp;COUNTIF($T$2:T5764,T5764)</f>
        <v>Pendente-3</v>
      </c>
      <c r="O5764" s="12" t="str">
        <f>IF(Tabela_Web_Scraping_25_08_2023[[#This Row],[CHAVE]]=T5763,N5763,"")</f>
        <v>Aprovado-2</v>
      </c>
      <c r="P5764" s="12" t="str">
        <f>IF(Tabela_Web_Scraping_25_08_2023[[#This Row],[CHAVE]]=T5765,N5765,"")</f>
        <v>Aprovado-4</v>
      </c>
      <c r="Q5764" s="14">
        <f>IF(Tabela_Web_Scraping_25_08_2023[[#This Row],[CHAVE]]=T5765,IF(K5765&lt;&gt;"",K5765,""),"")</f>
        <v>44833</v>
      </c>
      <c r="R5764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5764" s="15">
        <f>IF(Tabela_Web_Scraping_25_08_2023[[#This Row],[CHAVE]]=T5763,_xlfn.DAYS(J5763,Tabela_Web_Scraping_25_08_2023[[#This Row],[Dt. Laudo / Reparo]]),)</f>
        <v>10</v>
      </c>
      <c r="T5764" s="12" t="str">
        <f>Tabela_Web_Scraping_25_08_2023[[#This Row],[Nº de Série]]&amp;Tabela_Web_Scraping_25_08_2023[[#This Row],[Página]]</f>
        <v>10636PG21-Tabela_44</v>
      </c>
      <c r="W5764" s="2"/>
    </row>
    <row r="5765" spans="1:23" x14ac:dyDescent="0.3">
      <c r="A5765" s="12" t="s">
        <v>13511</v>
      </c>
      <c r="B5765" s="12" t="s">
        <v>10141</v>
      </c>
      <c r="C5765" s="12" t="s">
        <v>11489</v>
      </c>
      <c r="D5765" s="12" t="s">
        <v>11418</v>
      </c>
      <c r="E5765" s="12" t="s">
        <v>11491</v>
      </c>
      <c r="F5765" s="12" t="s">
        <v>12407</v>
      </c>
      <c r="G5765" s="13" t="s">
        <v>4160</v>
      </c>
      <c r="H5765" s="13">
        <v>13999378</v>
      </c>
      <c r="I5765" s="13" t="s">
        <v>4162</v>
      </c>
      <c r="J5765" s="14">
        <v>44469</v>
      </c>
      <c r="K5765" s="14">
        <v>44833</v>
      </c>
      <c r="L5765" s="12" t="s">
        <v>45</v>
      </c>
      <c r="M5765" s="12" t="s">
        <v>12</v>
      </c>
      <c r="N5765" s="12" t="str">
        <f>Tabela_Web_Scraping_25_08_2023[[#This Row],[Tipo Resultado]]&amp;"-"&amp;COUNTIF($T$2:T5765,T5765)</f>
        <v>Aprovado-4</v>
      </c>
      <c r="O5765" s="12" t="str">
        <f>IF(Tabela_Web_Scraping_25_08_2023[[#This Row],[CHAVE]]=T5764,N5764,"")</f>
        <v>Pendente-3</v>
      </c>
      <c r="P5765" s="12" t="str">
        <f>IF(Tabela_Web_Scraping_25_08_2023[[#This Row],[CHAVE]]=T5766,N5766,"")</f>
        <v>Aprovado-5</v>
      </c>
      <c r="Q5765" s="14">
        <f>IF(Tabela_Web_Scraping_25_08_2023[[#This Row],[CHAVE]]=T5766,IF(K5766&lt;&gt;"",K5766,""),"")</f>
        <v>44410</v>
      </c>
      <c r="R5765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5765" s="15">
        <f>IF(Tabela_Web_Scraping_25_08_2023[[#This Row],[CHAVE]]=T5764,_xlfn.DAYS(J5764,Tabela_Web_Scraping_25_08_2023[[#This Row],[Dt. Laudo / Reparo]]),)</f>
        <v>334</v>
      </c>
      <c r="T5765" s="12" t="str">
        <f>Tabela_Web_Scraping_25_08_2023[[#This Row],[Nº de Série]]&amp;Tabela_Web_Scraping_25_08_2023[[#This Row],[Página]]</f>
        <v>10636PG21-Tabela_44</v>
      </c>
      <c r="W5765" s="2"/>
    </row>
    <row r="5766" spans="1:23" x14ac:dyDescent="0.3">
      <c r="A5766" s="12" t="s">
        <v>13511</v>
      </c>
      <c r="B5766" s="12" t="s">
        <v>10141</v>
      </c>
      <c r="C5766" s="12" t="s">
        <v>11489</v>
      </c>
      <c r="D5766" s="12" t="s">
        <v>11418</v>
      </c>
      <c r="E5766" s="12" t="s">
        <v>11491</v>
      </c>
      <c r="F5766" s="12" t="s">
        <v>12407</v>
      </c>
      <c r="G5766" s="13" t="s">
        <v>4160</v>
      </c>
      <c r="H5766" s="13">
        <v>13999378</v>
      </c>
      <c r="I5766" s="13" t="s">
        <v>4163</v>
      </c>
      <c r="J5766" s="14">
        <v>44046</v>
      </c>
      <c r="K5766" s="14">
        <v>44410</v>
      </c>
      <c r="L5766" s="12" t="s">
        <v>45</v>
      </c>
      <c r="M5766" s="12" t="s">
        <v>12</v>
      </c>
      <c r="N5766" s="12" t="str">
        <f>Tabela_Web_Scraping_25_08_2023[[#This Row],[Tipo Resultado]]&amp;"-"&amp;COUNTIF($T$2:T5766,T5766)</f>
        <v>Aprovado-5</v>
      </c>
      <c r="O5766" s="12" t="str">
        <f>IF(Tabela_Web_Scraping_25_08_2023[[#This Row],[CHAVE]]=T5765,N5765,"")</f>
        <v>Aprovado-4</v>
      </c>
      <c r="P5766" s="12" t="str">
        <f>IF(Tabela_Web_Scraping_25_08_2023[[#This Row],[CHAVE]]=T5767,N5767,"")</f>
        <v>Aprovado-6</v>
      </c>
      <c r="Q5766" s="14">
        <f>IF(Tabela_Web_Scraping_25_08_2023[[#This Row],[CHAVE]]=T5767,IF(K5767&lt;&gt;"",K5767,""),"")</f>
        <v>44068</v>
      </c>
      <c r="R5766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5766" s="15">
        <f>IF(Tabela_Web_Scraping_25_08_2023[[#This Row],[CHAVE]]=T5765,_xlfn.DAYS(J5765,Tabela_Web_Scraping_25_08_2023[[#This Row],[Dt. Laudo / Reparo]]),)</f>
        <v>423</v>
      </c>
      <c r="T5766" s="12" t="str">
        <f>Tabela_Web_Scraping_25_08_2023[[#This Row],[Nº de Série]]&amp;Tabela_Web_Scraping_25_08_2023[[#This Row],[Página]]</f>
        <v>10636PG21-Tabela_44</v>
      </c>
      <c r="W5766" s="2"/>
    </row>
    <row r="5767" spans="1:23" x14ac:dyDescent="0.3">
      <c r="A5767" s="12" t="s">
        <v>13511</v>
      </c>
      <c r="B5767" s="12" t="s">
        <v>10141</v>
      </c>
      <c r="C5767" s="12" t="s">
        <v>11489</v>
      </c>
      <c r="D5767" s="12" t="s">
        <v>11418</v>
      </c>
      <c r="E5767" s="12" t="s">
        <v>11491</v>
      </c>
      <c r="F5767" s="12" t="s">
        <v>12407</v>
      </c>
      <c r="G5767" s="13" t="s">
        <v>4160</v>
      </c>
      <c r="H5767" s="13">
        <v>13999378</v>
      </c>
      <c r="I5767" s="13" t="s">
        <v>4164</v>
      </c>
      <c r="J5767" s="14">
        <v>43703</v>
      </c>
      <c r="K5767" s="14">
        <v>44068</v>
      </c>
      <c r="L5767" s="12" t="s">
        <v>45</v>
      </c>
      <c r="M5767" s="12" t="s">
        <v>12</v>
      </c>
      <c r="N5767" s="12" t="str">
        <f>Tabela_Web_Scraping_25_08_2023[[#This Row],[Tipo Resultado]]&amp;"-"&amp;COUNTIF($T$2:T5767,T5767)</f>
        <v>Aprovado-6</v>
      </c>
      <c r="O5767" s="12" t="str">
        <f>IF(Tabela_Web_Scraping_25_08_2023[[#This Row],[CHAVE]]=T5766,N5766,"")</f>
        <v>Aprovado-5</v>
      </c>
      <c r="P5767" s="12" t="str">
        <f>IF(Tabela_Web_Scraping_25_08_2023[[#This Row],[CHAVE]]=T5768,N5768,"")</f>
        <v/>
      </c>
      <c r="Q5767" s="14" t="str">
        <f>IF(Tabela_Web_Scraping_25_08_2023[[#This Row],[CHAVE]]=T5768,IF(K5768&lt;&gt;"",K5768,""),"")</f>
        <v/>
      </c>
      <c r="R57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67" s="15">
        <f>IF(Tabela_Web_Scraping_25_08_2023[[#This Row],[CHAVE]]=T5766,_xlfn.DAYS(J5766,Tabela_Web_Scraping_25_08_2023[[#This Row],[Dt. Laudo / Reparo]]),)</f>
        <v>343</v>
      </c>
      <c r="T5767" s="12" t="str">
        <f>Tabela_Web_Scraping_25_08_2023[[#This Row],[Nº de Série]]&amp;Tabela_Web_Scraping_25_08_2023[[#This Row],[Página]]</f>
        <v>10636PG21-Tabela_44</v>
      </c>
      <c r="W5767" s="2"/>
    </row>
    <row r="5768" spans="1:23" x14ac:dyDescent="0.3">
      <c r="A5768" s="12" t="s">
        <v>13512</v>
      </c>
      <c r="B5768" s="12" t="s">
        <v>10655</v>
      </c>
      <c r="C5768" s="12" t="s">
        <v>10989</v>
      </c>
      <c r="D5768" s="12" t="s">
        <v>10985</v>
      </c>
      <c r="E5768" s="12" t="s">
        <v>10993</v>
      </c>
      <c r="F5768" s="12" t="s">
        <v>12408</v>
      </c>
      <c r="G5768" s="13" t="s">
        <v>4172</v>
      </c>
      <c r="H5768" s="13">
        <v>239095</v>
      </c>
      <c r="I5768" s="13" t="s">
        <v>4173</v>
      </c>
      <c r="J5768" s="14">
        <v>44798</v>
      </c>
      <c r="K5768" s="14">
        <v>45162</v>
      </c>
      <c r="L5768" s="12" t="s">
        <v>45</v>
      </c>
      <c r="M5768" s="12" t="s">
        <v>12</v>
      </c>
      <c r="N5768" s="12" t="str">
        <f>Tabela_Web_Scraping_25_08_2023[[#This Row],[Tipo Resultado]]&amp;"-"&amp;COUNTIF($T$2:T5768,T5768)</f>
        <v>Aprovado-1</v>
      </c>
      <c r="O5768" s="12" t="str">
        <f>IF(Tabela_Web_Scraping_25_08_2023[[#This Row],[CHAVE]]=T5767,N5767,"")</f>
        <v/>
      </c>
      <c r="P5768" s="12" t="str">
        <f>IF(Tabela_Web_Scraping_25_08_2023[[#This Row],[CHAVE]]=T5769,N5769,"")</f>
        <v>Aprovado-2</v>
      </c>
      <c r="Q5768" s="14">
        <f>IF(Tabela_Web_Scraping_25_08_2023[[#This Row],[CHAVE]]=T5769,IF(K5769&lt;&gt;"",K5769,""),"")</f>
        <v>44817</v>
      </c>
      <c r="R5768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5768" s="15">
        <f>IF(Tabela_Web_Scraping_25_08_2023[[#This Row],[CHAVE]]=T5767,_xlfn.DAYS(J5767,Tabela_Web_Scraping_25_08_2023[[#This Row],[Dt. Laudo / Reparo]]),)</f>
        <v>0</v>
      </c>
      <c r="T5768" s="12" t="str">
        <f>Tabela_Web_Scraping_25_08_2023[[#This Row],[Nº de Série]]&amp;Tabela_Web_Scraping_25_08_2023[[#This Row],[Página]]</f>
        <v>0000010085PG21-Tabela_46</v>
      </c>
      <c r="W5768" s="2"/>
    </row>
    <row r="5769" spans="1:23" x14ac:dyDescent="0.3">
      <c r="A5769" s="12" t="s">
        <v>13512</v>
      </c>
      <c r="B5769" s="12" t="s">
        <v>10655</v>
      </c>
      <c r="C5769" s="12" t="s">
        <v>10989</v>
      </c>
      <c r="D5769" s="12" t="s">
        <v>10985</v>
      </c>
      <c r="E5769" s="12" t="s">
        <v>10993</v>
      </c>
      <c r="F5769" s="12" t="s">
        <v>12408</v>
      </c>
      <c r="G5769" s="13" t="s">
        <v>4172</v>
      </c>
      <c r="H5769" s="13">
        <v>239095</v>
      </c>
      <c r="I5769" s="13" t="s">
        <v>4174</v>
      </c>
      <c r="J5769" s="14">
        <v>44453</v>
      </c>
      <c r="K5769" s="14">
        <v>44817</v>
      </c>
      <c r="L5769" s="12" t="s">
        <v>45</v>
      </c>
      <c r="M5769" s="12" t="s">
        <v>12</v>
      </c>
      <c r="N5769" s="12" t="str">
        <f>Tabela_Web_Scraping_25_08_2023[[#This Row],[Tipo Resultado]]&amp;"-"&amp;COUNTIF($T$2:T5769,T5769)</f>
        <v>Aprovado-2</v>
      </c>
      <c r="O5769" s="12" t="str">
        <f>IF(Tabela_Web_Scraping_25_08_2023[[#This Row],[CHAVE]]=T5768,N5768,"")</f>
        <v>Aprovado-1</v>
      </c>
      <c r="P5769" s="12" t="str">
        <f>IF(Tabela_Web_Scraping_25_08_2023[[#This Row],[CHAVE]]=T5770,N5770,"")</f>
        <v>Aprovado-3</v>
      </c>
      <c r="Q5769" s="14">
        <f>IF(Tabela_Web_Scraping_25_08_2023[[#This Row],[CHAVE]]=T5770,IF(K5770&lt;&gt;"",K5770,""),"")</f>
        <v>43965</v>
      </c>
      <c r="R5769" s="15">
        <f>IFERROR(IF(Tabela_Web_Scraping_25_08_2023[[#This Row],[Data Anterior]]&lt;&gt;0,_xlfn.DAYS(Tabela_Web_Scraping_25_08_2023[[#This Row],[Data Anterior]],Tabela_Web_Scraping_25_08_2023[[#This Row],[Dt. Laudo / Reparo]]),0),"")</f>
        <v>-488</v>
      </c>
      <c r="S5769" s="15">
        <f>IF(Tabela_Web_Scraping_25_08_2023[[#This Row],[CHAVE]]=T5768,_xlfn.DAYS(J5768,Tabela_Web_Scraping_25_08_2023[[#This Row],[Dt. Laudo / Reparo]]),)</f>
        <v>345</v>
      </c>
      <c r="T5769" s="12" t="str">
        <f>Tabela_Web_Scraping_25_08_2023[[#This Row],[Nº de Série]]&amp;Tabela_Web_Scraping_25_08_2023[[#This Row],[Página]]</f>
        <v>0000010085PG21-Tabela_46</v>
      </c>
      <c r="W5769" s="2"/>
    </row>
    <row r="5770" spans="1:23" x14ac:dyDescent="0.3">
      <c r="A5770" s="12" t="s">
        <v>13512</v>
      </c>
      <c r="B5770" s="12" t="s">
        <v>10655</v>
      </c>
      <c r="C5770" s="12" t="s">
        <v>10989</v>
      </c>
      <c r="D5770" s="12" t="s">
        <v>10985</v>
      </c>
      <c r="E5770" s="12" t="s">
        <v>10993</v>
      </c>
      <c r="F5770" s="12" t="s">
        <v>12408</v>
      </c>
      <c r="G5770" s="13" t="s">
        <v>4172</v>
      </c>
      <c r="H5770" s="13">
        <v>239095</v>
      </c>
      <c r="I5770" s="13" t="s">
        <v>4175</v>
      </c>
      <c r="J5770" s="14">
        <v>43600</v>
      </c>
      <c r="K5770" s="14">
        <v>43965</v>
      </c>
      <c r="L5770" s="12" t="s">
        <v>45</v>
      </c>
      <c r="M5770" s="12" t="s">
        <v>12</v>
      </c>
      <c r="N5770" s="12" t="str">
        <f>Tabela_Web_Scraping_25_08_2023[[#This Row],[Tipo Resultado]]&amp;"-"&amp;COUNTIF($T$2:T5770,T5770)</f>
        <v>Aprovado-3</v>
      </c>
      <c r="O5770" s="12" t="str">
        <f>IF(Tabela_Web_Scraping_25_08_2023[[#This Row],[CHAVE]]=T5769,N5769,"")</f>
        <v>Aprovado-2</v>
      </c>
      <c r="P5770" s="12" t="str">
        <f>IF(Tabela_Web_Scraping_25_08_2023[[#This Row],[CHAVE]]=T5771,N5771,"")</f>
        <v>Aprovado-4</v>
      </c>
      <c r="Q5770" s="14">
        <f>IF(Tabela_Web_Scraping_25_08_2023[[#This Row],[CHAVE]]=T5771,IF(K5771&lt;&gt;"",K5771,""),"")</f>
        <v>43600</v>
      </c>
      <c r="R577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770" s="15">
        <f>IF(Tabela_Web_Scraping_25_08_2023[[#This Row],[CHAVE]]=T5769,_xlfn.DAYS(J5769,Tabela_Web_Scraping_25_08_2023[[#This Row],[Dt. Laudo / Reparo]]),)</f>
        <v>853</v>
      </c>
      <c r="T5770" s="12" t="str">
        <f>Tabela_Web_Scraping_25_08_2023[[#This Row],[Nº de Série]]&amp;Tabela_Web_Scraping_25_08_2023[[#This Row],[Página]]</f>
        <v>0000010085PG21-Tabela_46</v>
      </c>
      <c r="W5770" s="2"/>
    </row>
    <row r="5771" spans="1:23" x14ac:dyDescent="0.3">
      <c r="A5771" s="12" t="s">
        <v>13512</v>
      </c>
      <c r="B5771" s="12" t="s">
        <v>10655</v>
      </c>
      <c r="C5771" s="12" t="s">
        <v>10989</v>
      </c>
      <c r="D5771" s="12" t="s">
        <v>10985</v>
      </c>
      <c r="E5771" s="12" t="s">
        <v>10993</v>
      </c>
      <c r="F5771" s="12" t="s">
        <v>12408</v>
      </c>
      <c r="G5771" s="13" t="s">
        <v>4172</v>
      </c>
      <c r="H5771" s="13">
        <v>239095</v>
      </c>
      <c r="I5771" s="13" t="s">
        <v>4176</v>
      </c>
      <c r="J5771" s="14">
        <v>43236</v>
      </c>
      <c r="K5771" s="14">
        <v>43600</v>
      </c>
      <c r="L5771" s="12" t="s">
        <v>45</v>
      </c>
      <c r="M5771" s="12" t="s">
        <v>12</v>
      </c>
      <c r="N5771" s="12" t="str">
        <f>Tabela_Web_Scraping_25_08_2023[[#This Row],[Tipo Resultado]]&amp;"-"&amp;COUNTIF($T$2:T5771,T5771)</f>
        <v>Aprovado-4</v>
      </c>
      <c r="O5771" s="12" t="str">
        <f>IF(Tabela_Web_Scraping_25_08_2023[[#This Row],[CHAVE]]=T5770,N5770,"")</f>
        <v>Aprovado-3</v>
      </c>
      <c r="P5771" s="12" t="str">
        <f>IF(Tabela_Web_Scraping_25_08_2023[[#This Row],[CHAVE]]=T5772,N5772,"")</f>
        <v>Aprovado-5</v>
      </c>
      <c r="Q5771" s="14">
        <f>IF(Tabela_Web_Scraping_25_08_2023[[#This Row],[CHAVE]]=T5772,IF(K5772&lt;&gt;"",K5772,""),"")</f>
        <v>43250</v>
      </c>
      <c r="R5771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5771" s="15">
        <f>IF(Tabela_Web_Scraping_25_08_2023[[#This Row],[CHAVE]]=T5770,_xlfn.DAYS(J5770,Tabela_Web_Scraping_25_08_2023[[#This Row],[Dt. Laudo / Reparo]]),)</f>
        <v>364</v>
      </c>
      <c r="T5771" s="12" t="str">
        <f>Tabela_Web_Scraping_25_08_2023[[#This Row],[Nº de Série]]&amp;Tabela_Web_Scraping_25_08_2023[[#This Row],[Página]]</f>
        <v>0000010085PG21-Tabela_46</v>
      </c>
      <c r="W5771" s="2"/>
    </row>
    <row r="5772" spans="1:23" x14ac:dyDescent="0.3">
      <c r="A5772" s="12" t="s">
        <v>13512</v>
      </c>
      <c r="B5772" s="12" t="s">
        <v>10655</v>
      </c>
      <c r="C5772" s="12" t="s">
        <v>10989</v>
      </c>
      <c r="D5772" s="12" t="s">
        <v>10985</v>
      </c>
      <c r="E5772" s="12" t="s">
        <v>10993</v>
      </c>
      <c r="F5772" s="12" t="s">
        <v>12408</v>
      </c>
      <c r="G5772" s="13" t="s">
        <v>4172</v>
      </c>
      <c r="H5772" s="13">
        <v>239095</v>
      </c>
      <c r="I5772" s="13" t="s">
        <v>4177</v>
      </c>
      <c r="J5772" s="14">
        <v>42886</v>
      </c>
      <c r="K5772" s="14">
        <v>43250</v>
      </c>
      <c r="L5772" s="12" t="s">
        <v>45</v>
      </c>
      <c r="M5772" s="12" t="s">
        <v>12</v>
      </c>
      <c r="N5772" s="12" t="str">
        <f>Tabela_Web_Scraping_25_08_2023[[#This Row],[Tipo Resultado]]&amp;"-"&amp;COUNTIF($T$2:T5772,T5772)</f>
        <v>Aprovado-5</v>
      </c>
      <c r="O5772" s="12" t="str">
        <f>IF(Tabela_Web_Scraping_25_08_2023[[#This Row],[CHAVE]]=T5771,N5771,"")</f>
        <v>Aprovado-4</v>
      </c>
      <c r="P5772" s="12" t="str">
        <f>IF(Tabela_Web_Scraping_25_08_2023[[#This Row],[CHAVE]]=T5773,N5773,"")</f>
        <v>Aprovado-6</v>
      </c>
      <c r="Q5772" s="14">
        <f>IF(Tabela_Web_Scraping_25_08_2023[[#This Row],[CHAVE]]=T5773,IF(K5773&lt;&gt;"",K5773,""),"")</f>
        <v>42894</v>
      </c>
      <c r="R577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772" s="15">
        <f>IF(Tabela_Web_Scraping_25_08_2023[[#This Row],[CHAVE]]=T5771,_xlfn.DAYS(J5771,Tabela_Web_Scraping_25_08_2023[[#This Row],[Dt. Laudo / Reparo]]),)</f>
        <v>350</v>
      </c>
      <c r="T5772" s="12" t="str">
        <f>Tabela_Web_Scraping_25_08_2023[[#This Row],[Nº de Série]]&amp;Tabela_Web_Scraping_25_08_2023[[#This Row],[Página]]</f>
        <v>0000010085PG21-Tabela_46</v>
      </c>
      <c r="W5772" s="2"/>
    </row>
    <row r="5773" spans="1:23" x14ac:dyDescent="0.3">
      <c r="A5773" s="12" t="s">
        <v>13512</v>
      </c>
      <c r="B5773" s="12" t="s">
        <v>10655</v>
      </c>
      <c r="C5773" s="12" t="s">
        <v>10989</v>
      </c>
      <c r="D5773" s="12" t="s">
        <v>10985</v>
      </c>
      <c r="E5773" s="12" t="s">
        <v>10993</v>
      </c>
      <c r="F5773" s="12" t="s">
        <v>12408</v>
      </c>
      <c r="G5773" s="13" t="s">
        <v>4172</v>
      </c>
      <c r="H5773" s="13">
        <v>239095</v>
      </c>
      <c r="I5773" s="13" t="s">
        <v>4178</v>
      </c>
      <c r="J5773" s="14">
        <v>42530</v>
      </c>
      <c r="K5773" s="14">
        <v>42894</v>
      </c>
      <c r="L5773" s="12" t="s">
        <v>45</v>
      </c>
      <c r="M5773" s="12" t="s">
        <v>12</v>
      </c>
      <c r="N5773" s="12" t="str">
        <f>Tabela_Web_Scraping_25_08_2023[[#This Row],[Tipo Resultado]]&amp;"-"&amp;COUNTIF($T$2:T5773,T5773)</f>
        <v>Aprovado-6</v>
      </c>
      <c r="O5773" s="12" t="str">
        <f>IF(Tabela_Web_Scraping_25_08_2023[[#This Row],[CHAVE]]=T5772,N5772,"")</f>
        <v>Aprovado-5</v>
      </c>
      <c r="P5773" s="12" t="str">
        <f>IF(Tabela_Web_Scraping_25_08_2023[[#This Row],[CHAVE]]=T5774,N5774,"")</f>
        <v/>
      </c>
      <c r="Q5773" s="14" t="str">
        <f>IF(Tabela_Web_Scraping_25_08_2023[[#This Row],[CHAVE]]=T5774,IF(K5774&lt;&gt;"",K5774,""),"")</f>
        <v/>
      </c>
      <c r="R57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73" s="15">
        <f>IF(Tabela_Web_Scraping_25_08_2023[[#This Row],[CHAVE]]=T5772,_xlfn.DAYS(J5772,Tabela_Web_Scraping_25_08_2023[[#This Row],[Dt. Laudo / Reparo]]),)</f>
        <v>356</v>
      </c>
      <c r="T5773" s="12" t="str">
        <f>Tabela_Web_Scraping_25_08_2023[[#This Row],[Nº de Série]]&amp;Tabela_Web_Scraping_25_08_2023[[#This Row],[Página]]</f>
        <v>0000010085PG21-Tabela_46</v>
      </c>
      <c r="W5773" s="2"/>
    </row>
    <row r="5774" spans="1:23" x14ac:dyDescent="0.3">
      <c r="A5774" s="12" t="s">
        <v>13513</v>
      </c>
      <c r="B5774" s="12" t="s">
        <v>10655</v>
      </c>
      <c r="C5774" s="12" t="s">
        <v>10989</v>
      </c>
      <c r="D5774" s="12" t="s">
        <v>10985</v>
      </c>
      <c r="E5774" s="12" t="s">
        <v>10994</v>
      </c>
      <c r="F5774" s="12" t="s">
        <v>12408</v>
      </c>
      <c r="G5774" s="13" t="s">
        <v>4165</v>
      </c>
      <c r="H5774" s="13">
        <v>239097</v>
      </c>
      <c r="I5774" s="13" t="s">
        <v>4166</v>
      </c>
      <c r="J5774" s="14">
        <v>44798</v>
      </c>
      <c r="K5774" s="14">
        <v>45162</v>
      </c>
      <c r="L5774" s="12" t="s">
        <v>45</v>
      </c>
      <c r="M5774" s="12" t="s">
        <v>12</v>
      </c>
      <c r="N5774" s="12" t="str">
        <f>Tabela_Web_Scraping_25_08_2023[[#This Row],[Tipo Resultado]]&amp;"-"&amp;COUNTIF($T$2:T5774,T5774)</f>
        <v>Aprovado-1</v>
      </c>
      <c r="O5774" s="12" t="str">
        <f>IF(Tabela_Web_Scraping_25_08_2023[[#This Row],[CHAVE]]=T5773,N5773,"")</f>
        <v/>
      </c>
      <c r="P5774" s="12" t="str">
        <f>IF(Tabela_Web_Scraping_25_08_2023[[#This Row],[CHAVE]]=T5775,N5775,"")</f>
        <v>Aprovado-2</v>
      </c>
      <c r="Q5774" s="14">
        <f>IF(Tabela_Web_Scraping_25_08_2023[[#This Row],[CHAVE]]=T5775,IF(K5775&lt;&gt;"",K5775,""),"")</f>
        <v>44817</v>
      </c>
      <c r="R5774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5774" s="15">
        <f>IF(Tabela_Web_Scraping_25_08_2023[[#This Row],[CHAVE]]=T5773,_xlfn.DAYS(J5773,Tabela_Web_Scraping_25_08_2023[[#This Row],[Dt. Laudo / Reparo]]),)</f>
        <v>0</v>
      </c>
      <c r="T5774" s="12" t="str">
        <f>Tabela_Web_Scraping_25_08_2023[[#This Row],[Nº de Série]]&amp;Tabela_Web_Scraping_25_08_2023[[#This Row],[Página]]</f>
        <v>0000010083PG21-Tabela_48</v>
      </c>
      <c r="W5774" s="2"/>
    </row>
    <row r="5775" spans="1:23" x14ac:dyDescent="0.3">
      <c r="A5775" s="12" t="s">
        <v>13513</v>
      </c>
      <c r="B5775" s="12" t="s">
        <v>10655</v>
      </c>
      <c r="C5775" s="12" t="s">
        <v>10989</v>
      </c>
      <c r="D5775" s="12" t="s">
        <v>10985</v>
      </c>
      <c r="E5775" s="12" t="s">
        <v>10994</v>
      </c>
      <c r="F5775" s="12" t="s">
        <v>12408</v>
      </c>
      <c r="G5775" s="13" t="s">
        <v>4165</v>
      </c>
      <c r="H5775" s="13">
        <v>239097</v>
      </c>
      <c r="I5775" s="13" t="s">
        <v>4167</v>
      </c>
      <c r="J5775" s="14">
        <v>44453</v>
      </c>
      <c r="K5775" s="14">
        <v>44817</v>
      </c>
      <c r="L5775" s="12" t="s">
        <v>45</v>
      </c>
      <c r="M5775" s="12" t="s">
        <v>12</v>
      </c>
      <c r="N5775" s="12" t="str">
        <f>Tabela_Web_Scraping_25_08_2023[[#This Row],[Tipo Resultado]]&amp;"-"&amp;COUNTIF($T$2:T5775,T5775)</f>
        <v>Aprovado-2</v>
      </c>
      <c r="O5775" s="12" t="str">
        <f>IF(Tabela_Web_Scraping_25_08_2023[[#This Row],[CHAVE]]=T5774,N5774,"")</f>
        <v>Aprovado-1</v>
      </c>
      <c r="P5775" s="12" t="str">
        <f>IF(Tabela_Web_Scraping_25_08_2023[[#This Row],[CHAVE]]=T5776,N5776,"")</f>
        <v>Aprovado-3</v>
      </c>
      <c r="Q5775" s="14">
        <f>IF(Tabela_Web_Scraping_25_08_2023[[#This Row],[CHAVE]]=T5776,IF(K5776&lt;&gt;"",K5776,""),"")</f>
        <v>43965</v>
      </c>
      <c r="R5775" s="15">
        <f>IFERROR(IF(Tabela_Web_Scraping_25_08_2023[[#This Row],[Data Anterior]]&lt;&gt;0,_xlfn.DAYS(Tabela_Web_Scraping_25_08_2023[[#This Row],[Data Anterior]],Tabela_Web_Scraping_25_08_2023[[#This Row],[Dt. Laudo / Reparo]]),0),"")</f>
        <v>-488</v>
      </c>
      <c r="S5775" s="15">
        <f>IF(Tabela_Web_Scraping_25_08_2023[[#This Row],[CHAVE]]=T5774,_xlfn.DAYS(J5774,Tabela_Web_Scraping_25_08_2023[[#This Row],[Dt. Laudo / Reparo]]),)</f>
        <v>345</v>
      </c>
      <c r="T5775" s="12" t="str">
        <f>Tabela_Web_Scraping_25_08_2023[[#This Row],[Nº de Série]]&amp;Tabela_Web_Scraping_25_08_2023[[#This Row],[Página]]</f>
        <v>0000010083PG21-Tabela_48</v>
      </c>
      <c r="W5775" s="2"/>
    </row>
    <row r="5776" spans="1:23" x14ac:dyDescent="0.3">
      <c r="A5776" s="12" t="s">
        <v>13513</v>
      </c>
      <c r="B5776" s="12" t="s">
        <v>10655</v>
      </c>
      <c r="C5776" s="12" t="s">
        <v>10989</v>
      </c>
      <c r="D5776" s="12" t="s">
        <v>10985</v>
      </c>
      <c r="E5776" s="12" t="s">
        <v>10994</v>
      </c>
      <c r="F5776" s="12" t="s">
        <v>12408</v>
      </c>
      <c r="G5776" s="13" t="s">
        <v>4165</v>
      </c>
      <c r="H5776" s="13">
        <v>239097</v>
      </c>
      <c r="I5776" s="13" t="s">
        <v>4168</v>
      </c>
      <c r="J5776" s="14">
        <v>43600</v>
      </c>
      <c r="K5776" s="14">
        <v>43965</v>
      </c>
      <c r="L5776" s="12" t="s">
        <v>45</v>
      </c>
      <c r="M5776" s="12" t="s">
        <v>12</v>
      </c>
      <c r="N5776" s="12" t="str">
        <f>Tabela_Web_Scraping_25_08_2023[[#This Row],[Tipo Resultado]]&amp;"-"&amp;COUNTIF($T$2:T5776,T5776)</f>
        <v>Aprovado-3</v>
      </c>
      <c r="O5776" s="12" t="str">
        <f>IF(Tabela_Web_Scraping_25_08_2023[[#This Row],[CHAVE]]=T5775,N5775,"")</f>
        <v>Aprovado-2</v>
      </c>
      <c r="P5776" s="12" t="str">
        <f>IF(Tabela_Web_Scraping_25_08_2023[[#This Row],[CHAVE]]=T5777,N5777,"")</f>
        <v>Aprovado-4</v>
      </c>
      <c r="Q5776" s="14">
        <f>IF(Tabela_Web_Scraping_25_08_2023[[#This Row],[CHAVE]]=T5777,IF(K5777&lt;&gt;"",K5777,""),"")</f>
        <v>43601</v>
      </c>
      <c r="R577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776" s="15">
        <f>IF(Tabela_Web_Scraping_25_08_2023[[#This Row],[CHAVE]]=T5775,_xlfn.DAYS(J5775,Tabela_Web_Scraping_25_08_2023[[#This Row],[Dt. Laudo / Reparo]]),)</f>
        <v>853</v>
      </c>
      <c r="T5776" s="12" t="str">
        <f>Tabela_Web_Scraping_25_08_2023[[#This Row],[Nº de Série]]&amp;Tabela_Web_Scraping_25_08_2023[[#This Row],[Página]]</f>
        <v>0000010083PG21-Tabela_48</v>
      </c>
      <c r="W5776" s="2"/>
    </row>
    <row r="5777" spans="1:23" x14ac:dyDescent="0.3">
      <c r="A5777" s="12" t="s">
        <v>13513</v>
      </c>
      <c r="B5777" s="12" t="s">
        <v>10655</v>
      </c>
      <c r="C5777" s="12" t="s">
        <v>10989</v>
      </c>
      <c r="D5777" s="12" t="s">
        <v>10985</v>
      </c>
      <c r="E5777" s="12" t="s">
        <v>10994</v>
      </c>
      <c r="F5777" s="12" t="s">
        <v>12408</v>
      </c>
      <c r="G5777" s="13" t="s">
        <v>4165</v>
      </c>
      <c r="H5777" s="13">
        <v>239097</v>
      </c>
      <c r="I5777" s="13" t="s">
        <v>4169</v>
      </c>
      <c r="J5777" s="14">
        <v>43237</v>
      </c>
      <c r="K5777" s="14">
        <v>43601</v>
      </c>
      <c r="L5777" s="12" t="s">
        <v>45</v>
      </c>
      <c r="M5777" s="12" t="s">
        <v>12</v>
      </c>
      <c r="N5777" s="12" t="str">
        <f>Tabela_Web_Scraping_25_08_2023[[#This Row],[Tipo Resultado]]&amp;"-"&amp;COUNTIF($T$2:T5777,T5777)</f>
        <v>Aprovado-4</v>
      </c>
      <c r="O5777" s="12" t="str">
        <f>IF(Tabela_Web_Scraping_25_08_2023[[#This Row],[CHAVE]]=T5776,N5776,"")</f>
        <v>Aprovado-3</v>
      </c>
      <c r="P5777" s="12" t="str">
        <f>IF(Tabela_Web_Scraping_25_08_2023[[#This Row],[CHAVE]]=T5778,N5778,"")</f>
        <v>Aprovado-5</v>
      </c>
      <c r="Q5777" s="14">
        <f>IF(Tabela_Web_Scraping_25_08_2023[[#This Row],[CHAVE]]=T5778,IF(K5778&lt;&gt;"",K5778,""),"")</f>
        <v>43250</v>
      </c>
      <c r="R5777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777" s="15">
        <f>IF(Tabela_Web_Scraping_25_08_2023[[#This Row],[CHAVE]]=T5776,_xlfn.DAYS(J5776,Tabela_Web_Scraping_25_08_2023[[#This Row],[Dt. Laudo / Reparo]]),)</f>
        <v>363</v>
      </c>
      <c r="T5777" s="12" t="str">
        <f>Tabela_Web_Scraping_25_08_2023[[#This Row],[Nº de Série]]&amp;Tabela_Web_Scraping_25_08_2023[[#This Row],[Página]]</f>
        <v>0000010083PG21-Tabela_48</v>
      </c>
      <c r="W5777" s="2"/>
    </row>
    <row r="5778" spans="1:23" x14ac:dyDescent="0.3">
      <c r="A5778" s="12" t="s">
        <v>13513</v>
      </c>
      <c r="B5778" s="12" t="s">
        <v>10655</v>
      </c>
      <c r="C5778" s="12" t="s">
        <v>10989</v>
      </c>
      <c r="D5778" s="12" t="s">
        <v>10985</v>
      </c>
      <c r="E5778" s="12" t="s">
        <v>10994</v>
      </c>
      <c r="F5778" s="12" t="s">
        <v>12408</v>
      </c>
      <c r="G5778" s="13" t="s">
        <v>4165</v>
      </c>
      <c r="H5778" s="13">
        <v>239097</v>
      </c>
      <c r="I5778" s="13" t="s">
        <v>4170</v>
      </c>
      <c r="J5778" s="14">
        <v>42886</v>
      </c>
      <c r="K5778" s="14">
        <v>43250</v>
      </c>
      <c r="L5778" s="12" t="s">
        <v>45</v>
      </c>
      <c r="M5778" s="12" t="s">
        <v>12</v>
      </c>
      <c r="N5778" s="12" t="str">
        <f>Tabela_Web_Scraping_25_08_2023[[#This Row],[Tipo Resultado]]&amp;"-"&amp;COUNTIF($T$2:T5778,T5778)</f>
        <v>Aprovado-5</v>
      </c>
      <c r="O5778" s="12" t="str">
        <f>IF(Tabela_Web_Scraping_25_08_2023[[#This Row],[CHAVE]]=T5777,N5777,"")</f>
        <v>Aprovado-4</v>
      </c>
      <c r="P5778" s="12" t="str">
        <f>IF(Tabela_Web_Scraping_25_08_2023[[#This Row],[CHAVE]]=T5779,N5779,"")</f>
        <v>Aprovado-6</v>
      </c>
      <c r="Q5778" s="14">
        <f>IF(Tabela_Web_Scraping_25_08_2023[[#This Row],[CHAVE]]=T5779,IF(K5779&lt;&gt;"",K5779,""),"")</f>
        <v>42894</v>
      </c>
      <c r="R577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778" s="15">
        <f>IF(Tabela_Web_Scraping_25_08_2023[[#This Row],[CHAVE]]=T5777,_xlfn.DAYS(J5777,Tabela_Web_Scraping_25_08_2023[[#This Row],[Dt. Laudo / Reparo]]),)</f>
        <v>351</v>
      </c>
      <c r="T5778" s="12" t="str">
        <f>Tabela_Web_Scraping_25_08_2023[[#This Row],[Nº de Série]]&amp;Tabela_Web_Scraping_25_08_2023[[#This Row],[Página]]</f>
        <v>0000010083PG21-Tabela_48</v>
      </c>
      <c r="W5778" s="2"/>
    </row>
    <row r="5779" spans="1:23" x14ac:dyDescent="0.3">
      <c r="A5779" s="12" t="s">
        <v>13513</v>
      </c>
      <c r="B5779" s="12" t="s">
        <v>10655</v>
      </c>
      <c r="C5779" s="12" t="s">
        <v>10989</v>
      </c>
      <c r="D5779" s="12" t="s">
        <v>10985</v>
      </c>
      <c r="E5779" s="12" t="s">
        <v>10994</v>
      </c>
      <c r="F5779" s="12" t="s">
        <v>12408</v>
      </c>
      <c r="G5779" s="13" t="s">
        <v>4165</v>
      </c>
      <c r="H5779" s="13">
        <v>239097</v>
      </c>
      <c r="I5779" s="13" t="s">
        <v>4171</v>
      </c>
      <c r="J5779" s="14">
        <v>42530</v>
      </c>
      <c r="K5779" s="14">
        <v>42894</v>
      </c>
      <c r="L5779" s="12" t="s">
        <v>45</v>
      </c>
      <c r="M5779" s="12" t="s">
        <v>12</v>
      </c>
      <c r="N5779" s="12" t="str">
        <f>Tabela_Web_Scraping_25_08_2023[[#This Row],[Tipo Resultado]]&amp;"-"&amp;COUNTIF($T$2:T5779,T5779)</f>
        <v>Aprovado-6</v>
      </c>
      <c r="O5779" s="12" t="str">
        <f>IF(Tabela_Web_Scraping_25_08_2023[[#This Row],[CHAVE]]=T5778,N5778,"")</f>
        <v>Aprovado-5</v>
      </c>
      <c r="P5779" s="12" t="str">
        <f>IF(Tabela_Web_Scraping_25_08_2023[[#This Row],[CHAVE]]=T5780,N5780,"")</f>
        <v/>
      </c>
      <c r="Q5779" s="14" t="str">
        <f>IF(Tabela_Web_Scraping_25_08_2023[[#This Row],[CHAVE]]=T5780,IF(K5780&lt;&gt;"",K5780,""),"")</f>
        <v/>
      </c>
      <c r="R57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79" s="15">
        <f>IF(Tabela_Web_Scraping_25_08_2023[[#This Row],[CHAVE]]=T5778,_xlfn.DAYS(J5778,Tabela_Web_Scraping_25_08_2023[[#This Row],[Dt. Laudo / Reparo]]),)</f>
        <v>356</v>
      </c>
      <c r="T5779" s="12" t="str">
        <f>Tabela_Web_Scraping_25_08_2023[[#This Row],[Nº de Série]]&amp;Tabela_Web_Scraping_25_08_2023[[#This Row],[Página]]</f>
        <v>0000010083PG21-Tabela_48</v>
      </c>
      <c r="W5779" s="2"/>
    </row>
    <row r="5780" spans="1:23" x14ac:dyDescent="0.3">
      <c r="A5780" s="12" t="s">
        <v>13514</v>
      </c>
      <c r="B5780" s="12" t="s">
        <v>10655</v>
      </c>
      <c r="C5780" s="12" t="s">
        <v>10989</v>
      </c>
      <c r="D5780" s="12" t="s">
        <v>10985</v>
      </c>
      <c r="E5780" s="12" t="s">
        <v>10995</v>
      </c>
      <c r="F5780" s="12" t="s">
        <v>12408</v>
      </c>
      <c r="G5780" s="13" t="s">
        <v>4179</v>
      </c>
      <c r="H5780" s="13">
        <v>239087</v>
      </c>
      <c r="I5780" s="13" t="s">
        <v>4180</v>
      </c>
      <c r="J5780" s="14">
        <v>44797</v>
      </c>
      <c r="K5780" s="14">
        <v>45161</v>
      </c>
      <c r="L5780" s="12" t="s">
        <v>45</v>
      </c>
      <c r="M5780" s="12" t="s">
        <v>12</v>
      </c>
      <c r="N5780" s="12" t="str">
        <f>Tabela_Web_Scraping_25_08_2023[[#This Row],[Tipo Resultado]]&amp;"-"&amp;COUNTIF($T$2:T5780,T5780)</f>
        <v>Aprovado-1</v>
      </c>
      <c r="O5780" s="12" t="str">
        <f>IF(Tabela_Web_Scraping_25_08_2023[[#This Row],[CHAVE]]=T5779,N5779,"")</f>
        <v/>
      </c>
      <c r="P5780" s="12" t="str">
        <f>IF(Tabela_Web_Scraping_25_08_2023[[#This Row],[CHAVE]]=T5781,N5781,"")</f>
        <v>Aprovado-2</v>
      </c>
      <c r="Q5780" s="14">
        <f>IF(Tabela_Web_Scraping_25_08_2023[[#This Row],[CHAVE]]=T5781,IF(K5781&lt;&gt;"",K5781,""),"")</f>
        <v>44817</v>
      </c>
      <c r="R5780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5780" s="15">
        <f>IF(Tabela_Web_Scraping_25_08_2023[[#This Row],[CHAVE]]=T5779,_xlfn.DAYS(J5779,Tabela_Web_Scraping_25_08_2023[[#This Row],[Dt. Laudo / Reparo]]),)</f>
        <v>0</v>
      </c>
      <c r="T5780" s="12" t="str">
        <f>Tabela_Web_Scraping_25_08_2023[[#This Row],[Nº de Série]]&amp;Tabela_Web_Scraping_25_08_2023[[#This Row],[Página]]</f>
        <v>0000010057PG21-Tabela_50</v>
      </c>
      <c r="W5780" s="2"/>
    </row>
    <row r="5781" spans="1:23" x14ac:dyDescent="0.3">
      <c r="A5781" s="12" t="s">
        <v>13514</v>
      </c>
      <c r="B5781" s="12" t="s">
        <v>10655</v>
      </c>
      <c r="C5781" s="12" t="s">
        <v>10989</v>
      </c>
      <c r="D5781" s="12" t="s">
        <v>10985</v>
      </c>
      <c r="E5781" s="12" t="s">
        <v>10995</v>
      </c>
      <c r="F5781" s="12" t="s">
        <v>12408</v>
      </c>
      <c r="G5781" s="13" t="s">
        <v>4179</v>
      </c>
      <c r="H5781" s="13">
        <v>239087</v>
      </c>
      <c r="I5781" s="13" t="s">
        <v>4181</v>
      </c>
      <c r="J5781" s="14">
        <v>44453</v>
      </c>
      <c r="K5781" s="14">
        <v>44817</v>
      </c>
      <c r="L5781" s="12" t="s">
        <v>45</v>
      </c>
      <c r="M5781" s="12" t="s">
        <v>12</v>
      </c>
      <c r="N5781" s="12" t="str">
        <f>Tabela_Web_Scraping_25_08_2023[[#This Row],[Tipo Resultado]]&amp;"-"&amp;COUNTIF($T$2:T5781,T5781)</f>
        <v>Aprovado-2</v>
      </c>
      <c r="O5781" s="12" t="str">
        <f>IF(Tabela_Web_Scraping_25_08_2023[[#This Row],[CHAVE]]=T5780,N5780,"")</f>
        <v>Aprovado-1</v>
      </c>
      <c r="P5781" s="12" t="str">
        <f>IF(Tabela_Web_Scraping_25_08_2023[[#This Row],[CHAVE]]=T5782,N5782,"")</f>
        <v>Aprovado-3</v>
      </c>
      <c r="Q5781" s="14">
        <f>IF(Tabela_Web_Scraping_25_08_2023[[#This Row],[CHAVE]]=T5782,IF(K5782&lt;&gt;"",K5782,""),"")</f>
        <v>44091</v>
      </c>
      <c r="R5781" s="15">
        <f>IFERROR(IF(Tabela_Web_Scraping_25_08_2023[[#This Row],[Data Anterior]]&lt;&gt;0,_xlfn.DAYS(Tabela_Web_Scraping_25_08_2023[[#This Row],[Data Anterior]],Tabela_Web_Scraping_25_08_2023[[#This Row],[Dt. Laudo / Reparo]]),0),"")</f>
        <v>-362</v>
      </c>
      <c r="S5781" s="15">
        <f>IF(Tabela_Web_Scraping_25_08_2023[[#This Row],[CHAVE]]=T5780,_xlfn.DAYS(J5780,Tabela_Web_Scraping_25_08_2023[[#This Row],[Dt. Laudo / Reparo]]),)</f>
        <v>344</v>
      </c>
      <c r="T5781" s="12" t="str">
        <f>Tabela_Web_Scraping_25_08_2023[[#This Row],[Nº de Série]]&amp;Tabela_Web_Scraping_25_08_2023[[#This Row],[Página]]</f>
        <v>0000010057PG21-Tabela_50</v>
      </c>
      <c r="W5781" s="2"/>
    </row>
    <row r="5782" spans="1:23" x14ac:dyDescent="0.3">
      <c r="A5782" s="12" t="s">
        <v>13514</v>
      </c>
      <c r="B5782" s="12" t="s">
        <v>10655</v>
      </c>
      <c r="C5782" s="12" t="s">
        <v>10989</v>
      </c>
      <c r="D5782" s="12" t="s">
        <v>10985</v>
      </c>
      <c r="E5782" s="12" t="s">
        <v>10995</v>
      </c>
      <c r="F5782" s="12" t="s">
        <v>12408</v>
      </c>
      <c r="G5782" s="13" t="s">
        <v>4179</v>
      </c>
      <c r="H5782" s="13">
        <v>239087</v>
      </c>
      <c r="I5782" s="13" t="s">
        <v>4182</v>
      </c>
      <c r="J5782" s="14">
        <v>43726</v>
      </c>
      <c r="K5782" s="14">
        <v>44091</v>
      </c>
      <c r="L5782" s="12" t="s">
        <v>45</v>
      </c>
      <c r="M5782" s="12" t="s">
        <v>12</v>
      </c>
      <c r="N5782" s="12" t="str">
        <f>Tabela_Web_Scraping_25_08_2023[[#This Row],[Tipo Resultado]]&amp;"-"&amp;COUNTIF($T$2:T5782,T5782)</f>
        <v>Aprovado-3</v>
      </c>
      <c r="O5782" s="12" t="str">
        <f>IF(Tabela_Web_Scraping_25_08_2023[[#This Row],[CHAVE]]=T5781,N5781,"")</f>
        <v>Aprovado-2</v>
      </c>
      <c r="P5782" s="12" t="str">
        <f>IF(Tabela_Web_Scraping_25_08_2023[[#This Row],[CHAVE]]=T5783,N5783,"")</f>
        <v>Aprovado-4</v>
      </c>
      <c r="Q5782" s="14">
        <f>IF(Tabela_Web_Scraping_25_08_2023[[#This Row],[CHAVE]]=T5783,IF(K5783&lt;&gt;"",K5783,""),"")</f>
        <v>43963</v>
      </c>
      <c r="R5782" s="15">
        <f>IFERROR(IF(Tabela_Web_Scraping_25_08_2023[[#This Row],[Data Anterior]]&lt;&gt;0,_xlfn.DAYS(Tabela_Web_Scraping_25_08_2023[[#This Row],[Data Anterior]],Tabela_Web_Scraping_25_08_2023[[#This Row],[Dt. Laudo / Reparo]]),0),"")</f>
        <v>237</v>
      </c>
      <c r="S5782" s="15">
        <f>IF(Tabela_Web_Scraping_25_08_2023[[#This Row],[CHAVE]]=T5781,_xlfn.DAYS(J5781,Tabela_Web_Scraping_25_08_2023[[#This Row],[Dt. Laudo / Reparo]]),)</f>
        <v>727</v>
      </c>
      <c r="T5782" s="12" t="str">
        <f>Tabela_Web_Scraping_25_08_2023[[#This Row],[Nº de Série]]&amp;Tabela_Web_Scraping_25_08_2023[[#This Row],[Página]]</f>
        <v>0000010057PG21-Tabela_50</v>
      </c>
      <c r="W5782" s="2"/>
    </row>
    <row r="5783" spans="1:23" x14ac:dyDescent="0.3">
      <c r="A5783" s="12" t="s">
        <v>13514</v>
      </c>
      <c r="B5783" s="12" t="s">
        <v>10655</v>
      </c>
      <c r="C5783" s="12" t="s">
        <v>10989</v>
      </c>
      <c r="D5783" s="12" t="s">
        <v>10985</v>
      </c>
      <c r="E5783" s="12" t="s">
        <v>10995</v>
      </c>
      <c r="F5783" s="12" t="s">
        <v>12408</v>
      </c>
      <c r="G5783" s="13" t="s">
        <v>4179</v>
      </c>
      <c r="H5783" s="13">
        <v>239087</v>
      </c>
      <c r="I5783" s="13" t="s">
        <v>4183</v>
      </c>
      <c r="J5783" s="14">
        <v>43598</v>
      </c>
      <c r="K5783" s="14">
        <v>43963</v>
      </c>
      <c r="L5783" s="12" t="s">
        <v>45</v>
      </c>
      <c r="M5783" s="12" t="s">
        <v>12</v>
      </c>
      <c r="N5783" s="12" t="str">
        <f>Tabela_Web_Scraping_25_08_2023[[#This Row],[Tipo Resultado]]&amp;"-"&amp;COUNTIF($T$2:T5783,T5783)</f>
        <v>Aprovado-4</v>
      </c>
      <c r="O5783" s="12" t="str">
        <f>IF(Tabela_Web_Scraping_25_08_2023[[#This Row],[CHAVE]]=T5782,N5782,"")</f>
        <v>Aprovado-3</v>
      </c>
      <c r="P5783" s="12" t="str">
        <f>IF(Tabela_Web_Scraping_25_08_2023[[#This Row],[CHAVE]]=T5784,N5784,"")</f>
        <v>Aprovado-5</v>
      </c>
      <c r="Q5783" s="14">
        <f>IF(Tabela_Web_Scraping_25_08_2023[[#This Row],[CHAVE]]=T5784,IF(K5784&lt;&gt;"",K5784,""),"")</f>
        <v>43600</v>
      </c>
      <c r="R578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5783" s="15">
        <f>IF(Tabela_Web_Scraping_25_08_2023[[#This Row],[CHAVE]]=T5782,_xlfn.DAYS(J5782,Tabela_Web_Scraping_25_08_2023[[#This Row],[Dt. Laudo / Reparo]]),)</f>
        <v>128</v>
      </c>
      <c r="T5783" s="12" t="str">
        <f>Tabela_Web_Scraping_25_08_2023[[#This Row],[Nº de Série]]&amp;Tabela_Web_Scraping_25_08_2023[[#This Row],[Página]]</f>
        <v>0000010057PG21-Tabela_50</v>
      </c>
      <c r="W5783" s="2"/>
    </row>
    <row r="5784" spans="1:23" x14ac:dyDescent="0.3">
      <c r="A5784" s="12" t="s">
        <v>13514</v>
      </c>
      <c r="B5784" s="12" t="s">
        <v>10655</v>
      </c>
      <c r="C5784" s="12" t="s">
        <v>10989</v>
      </c>
      <c r="D5784" s="12" t="s">
        <v>10985</v>
      </c>
      <c r="E5784" s="12" t="s">
        <v>10995</v>
      </c>
      <c r="F5784" s="12" t="s">
        <v>12408</v>
      </c>
      <c r="G5784" s="13" t="s">
        <v>4179</v>
      </c>
      <c r="H5784" s="13">
        <v>239087</v>
      </c>
      <c r="I5784" s="13" t="s">
        <v>4184</v>
      </c>
      <c r="J5784" s="14">
        <v>43236</v>
      </c>
      <c r="K5784" s="14">
        <v>43600</v>
      </c>
      <c r="L5784" s="12" t="s">
        <v>45</v>
      </c>
      <c r="M5784" s="12" t="s">
        <v>12</v>
      </c>
      <c r="N5784" s="12" t="str">
        <f>Tabela_Web_Scraping_25_08_2023[[#This Row],[Tipo Resultado]]&amp;"-"&amp;COUNTIF($T$2:T5784,T5784)</f>
        <v>Aprovado-5</v>
      </c>
      <c r="O5784" s="12" t="str">
        <f>IF(Tabela_Web_Scraping_25_08_2023[[#This Row],[CHAVE]]=T5783,N5783,"")</f>
        <v>Aprovado-4</v>
      </c>
      <c r="P5784" s="12" t="str">
        <f>IF(Tabela_Web_Scraping_25_08_2023[[#This Row],[CHAVE]]=T5785,N5785,"")</f>
        <v>Aprovado-6</v>
      </c>
      <c r="Q5784" s="14">
        <f>IF(Tabela_Web_Scraping_25_08_2023[[#This Row],[CHAVE]]=T5785,IF(K5785&lt;&gt;"",K5785,""),"")</f>
        <v>43249</v>
      </c>
      <c r="R5784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784" s="15">
        <f>IF(Tabela_Web_Scraping_25_08_2023[[#This Row],[CHAVE]]=T5783,_xlfn.DAYS(J5783,Tabela_Web_Scraping_25_08_2023[[#This Row],[Dt. Laudo / Reparo]]),)</f>
        <v>362</v>
      </c>
      <c r="T5784" s="12" t="str">
        <f>Tabela_Web_Scraping_25_08_2023[[#This Row],[Nº de Série]]&amp;Tabela_Web_Scraping_25_08_2023[[#This Row],[Página]]</f>
        <v>0000010057PG21-Tabela_50</v>
      </c>
      <c r="W5784" s="2"/>
    </row>
    <row r="5785" spans="1:23" x14ac:dyDescent="0.3">
      <c r="A5785" s="12" t="s">
        <v>13514</v>
      </c>
      <c r="B5785" s="12" t="s">
        <v>10655</v>
      </c>
      <c r="C5785" s="12" t="s">
        <v>10989</v>
      </c>
      <c r="D5785" s="12" t="s">
        <v>10985</v>
      </c>
      <c r="E5785" s="12" t="s">
        <v>10995</v>
      </c>
      <c r="F5785" s="12" t="s">
        <v>12408</v>
      </c>
      <c r="G5785" s="13" t="s">
        <v>4179</v>
      </c>
      <c r="H5785" s="13">
        <v>239087</v>
      </c>
      <c r="I5785" s="13" t="s">
        <v>4185</v>
      </c>
      <c r="J5785" s="14">
        <v>42885</v>
      </c>
      <c r="K5785" s="14">
        <v>43249</v>
      </c>
      <c r="L5785" s="12" t="s">
        <v>45</v>
      </c>
      <c r="M5785" s="12" t="s">
        <v>12</v>
      </c>
      <c r="N5785" s="12" t="str">
        <f>Tabela_Web_Scraping_25_08_2023[[#This Row],[Tipo Resultado]]&amp;"-"&amp;COUNTIF($T$2:T5785,T5785)</f>
        <v>Aprovado-6</v>
      </c>
      <c r="O5785" s="12" t="str">
        <f>IF(Tabela_Web_Scraping_25_08_2023[[#This Row],[CHAVE]]=T5784,N5784,"")</f>
        <v>Aprovado-5</v>
      </c>
      <c r="P5785" s="12" t="str">
        <f>IF(Tabela_Web_Scraping_25_08_2023[[#This Row],[CHAVE]]=T5786,N5786,"")</f>
        <v>Aprovado-7</v>
      </c>
      <c r="Q5785" s="14">
        <f>IF(Tabela_Web_Scraping_25_08_2023[[#This Row],[CHAVE]]=T5786,IF(K5786&lt;&gt;"",K5786,""),"")</f>
        <v>42893</v>
      </c>
      <c r="R578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785" s="15">
        <f>IF(Tabela_Web_Scraping_25_08_2023[[#This Row],[CHAVE]]=T5784,_xlfn.DAYS(J5784,Tabela_Web_Scraping_25_08_2023[[#This Row],[Dt. Laudo / Reparo]]),)</f>
        <v>351</v>
      </c>
      <c r="T5785" s="12" t="str">
        <f>Tabela_Web_Scraping_25_08_2023[[#This Row],[Nº de Série]]&amp;Tabela_Web_Scraping_25_08_2023[[#This Row],[Página]]</f>
        <v>0000010057PG21-Tabela_50</v>
      </c>
      <c r="W5785" s="2"/>
    </row>
    <row r="5786" spans="1:23" x14ac:dyDescent="0.3">
      <c r="A5786" s="12" t="s">
        <v>13514</v>
      </c>
      <c r="B5786" s="12" t="s">
        <v>10655</v>
      </c>
      <c r="C5786" s="12" t="s">
        <v>10989</v>
      </c>
      <c r="D5786" s="12" t="s">
        <v>10985</v>
      </c>
      <c r="E5786" s="12" t="s">
        <v>10995</v>
      </c>
      <c r="F5786" s="12" t="s">
        <v>12408</v>
      </c>
      <c r="G5786" s="13" t="s">
        <v>4179</v>
      </c>
      <c r="H5786" s="13">
        <v>239087</v>
      </c>
      <c r="I5786" s="13" t="s">
        <v>4186</v>
      </c>
      <c r="J5786" s="14">
        <v>42529</v>
      </c>
      <c r="K5786" s="14">
        <v>42893</v>
      </c>
      <c r="L5786" s="12" t="s">
        <v>45</v>
      </c>
      <c r="M5786" s="12" t="s">
        <v>12</v>
      </c>
      <c r="N5786" s="12" t="str">
        <f>Tabela_Web_Scraping_25_08_2023[[#This Row],[Tipo Resultado]]&amp;"-"&amp;COUNTIF($T$2:T5786,T5786)</f>
        <v>Aprovado-7</v>
      </c>
      <c r="O5786" s="12" t="str">
        <f>IF(Tabela_Web_Scraping_25_08_2023[[#This Row],[CHAVE]]=T5785,N5785,"")</f>
        <v>Aprovado-6</v>
      </c>
      <c r="P5786" s="12" t="str">
        <f>IF(Tabela_Web_Scraping_25_08_2023[[#This Row],[CHAVE]]=T5787,N5787,"")</f>
        <v/>
      </c>
      <c r="Q5786" s="14" t="str">
        <f>IF(Tabela_Web_Scraping_25_08_2023[[#This Row],[CHAVE]]=T5787,IF(K5787&lt;&gt;"",K5787,""),"")</f>
        <v/>
      </c>
      <c r="R57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86" s="15">
        <f>IF(Tabela_Web_Scraping_25_08_2023[[#This Row],[CHAVE]]=T5785,_xlfn.DAYS(J5785,Tabela_Web_Scraping_25_08_2023[[#This Row],[Dt. Laudo / Reparo]]),)</f>
        <v>356</v>
      </c>
      <c r="T5786" s="12" t="str">
        <f>Tabela_Web_Scraping_25_08_2023[[#This Row],[Nº de Série]]&amp;Tabela_Web_Scraping_25_08_2023[[#This Row],[Página]]</f>
        <v>0000010057PG21-Tabela_50</v>
      </c>
      <c r="W5786" s="2"/>
    </row>
    <row r="5787" spans="1:23" x14ac:dyDescent="0.3">
      <c r="A5787" s="12" t="s">
        <v>13515</v>
      </c>
      <c r="B5787" s="12" t="s">
        <v>10655</v>
      </c>
      <c r="C5787" s="12" t="s">
        <v>10989</v>
      </c>
      <c r="D5787" s="12" t="s">
        <v>10985</v>
      </c>
      <c r="E5787" s="12" t="s">
        <v>11000</v>
      </c>
      <c r="F5787" s="12" t="s">
        <v>12408</v>
      </c>
      <c r="G5787" s="13" t="s">
        <v>4210</v>
      </c>
      <c r="H5787" s="13">
        <v>239092</v>
      </c>
      <c r="I5787" s="13" t="s">
        <v>4211</v>
      </c>
      <c r="J5787" s="14">
        <v>44796</v>
      </c>
      <c r="K5787" s="14">
        <v>45160</v>
      </c>
      <c r="L5787" s="12" t="s">
        <v>45</v>
      </c>
      <c r="M5787" s="12" t="s">
        <v>12</v>
      </c>
      <c r="N5787" s="12" t="str">
        <f>Tabela_Web_Scraping_25_08_2023[[#This Row],[Tipo Resultado]]&amp;"-"&amp;COUNTIF($T$2:T5787,T5787)</f>
        <v>Aprovado-1</v>
      </c>
      <c r="O5787" s="12" t="str">
        <f>IF(Tabela_Web_Scraping_25_08_2023[[#This Row],[CHAVE]]=T5786,N5786,"")</f>
        <v/>
      </c>
      <c r="P5787" s="12" t="str">
        <f>IF(Tabela_Web_Scraping_25_08_2023[[#This Row],[CHAVE]]=T5788,N5788,"")</f>
        <v>Aprovado-2</v>
      </c>
      <c r="Q5787" s="14">
        <f>IF(Tabela_Web_Scraping_25_08_2023[[#This Row],[CHAVE]]=T5788,IF(K5788&lt;&gt;"",K5788,""),"")</f>
        <v>44818</v>
      </c>
      <c r="R578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5787" s="15">
        <f>IF(Tabela_Web_Scraping_25_08_2023[[#This Row],[CHAVE]]=T5786,_xlfn.DAYS(J5786,Tabela_Web_Scraping_25_08_2023[[#This Row],[Dt. Laudo / Reparo]]),)</f>
        <v>0</v>
      </c>
      <c r="T5787" s="12" t="str">
        <f>Tabela_Web_Scraping_25_08_2023[[#This Row],[Nº de Série]]&amp;Tabela_Web_Scraping_25_08_2023[[#This Row],[Página]]</f>
        <v>0000010078PG21-Tabela_52</v>
      </c>
      <c r="W5787" s="2"/>
    </row>
    <row r="5788" spans="1:23" x14ac:dyDescent="0.3">
      <c r="A5788" s="12" t="s">
        <v>13515</v>
      </c>
      <c r="B5788" s="12" t="s">
        <v>10655</v>
      </c>
      <c r="C5788" s="12" t="s">
        <v>10989</v>
      </c>
      <c r="D5788" s="12" t="s">
        <v>10985</v>
      </c>
      <c r="E5788" s="12" t="s">
        <v>11000</v>
      </c>
      <c r="F5788" s="12" t="s">
        <v>12408</v>
      </c>
      <c r="G5788" s="13" t="s">
        <v>4210</v>
      </c>
      <c r="H5788" s="13">
        <v>239092</v>
      </c>
      <c r="I5788" s="13" t="s">
        <v>4212</v>
      </c>
      <c r="J5788" s="14">
        <v>44454</v>
      </c>
      <c r="K5788" s="14">
        <v>44818</v>
      </c>
      <c r="L5788" s="12" t="s">
        <v>45</v>
      </c>
      <c r="M5788" s="12" t="s">
        <v>12</v>
      </c>
      <c r="N5788" s="12" t="str">
        <f>Tabela_Web_Scraping_25_08_2023[[#This Row],[Tipo Resultado]]&amp;"-"&amp;COUNTIF($T$2:T5788,T5788)</f>
        <v>Aprovado-2</v>
      </c>
      <c r="O5788" s="12" t="str">
        <f>IF(Tabela_Web_Scraping_25_08_2023[[#This Row],[CHAVE]]=T5787,N5787,"")</f>
        <v>Aprovado-1</v>
      </c>
      <c r="P5788" s="12" t="str">
        <f>IF(Tabela_Web_Scraping_25_08_2023[[#This Row],[CHAVE]]=T5789,N5789,"")</f>
        <v>Aprovado-3</v>
      </c>
      <c r="Q5788" s="14">
        <f>IF(Tabela_Web_Scraping_25_08_2023[[#This Row],[CHAVE]]=T5789,IF(K5789&lt;&gt;"",K5789,""),"")</f>
        <v>43964</v>
      </c>
      <c r="R5788" s="15">
        <f>IFERROR(IF(Tabela_Web_Scraping_25_08_2023[[#This Row],[Data Anterior]]&lt;&gt;0,_xlfn.DAYS(Tabela_Web_Scraping_25_08_2023[[#This Row],[Data Anterior]],Tabela_Web_Scraping_25_08_2023[[#This Row],[Dt. Laudo / Reparo]]),0),"")</f>
        <v>-490</v>
      </c>
      <c r="S5788" s="15">
        <f>IF(Tabela_Web_Scraping_25_08_2023[[#This Row],[CHAVE]]=T5787,_xlfn.DAYS(J5787,Tabela_Web_Scraping_25_08_2023[[#This Row],[Dt. Laudo / Reparo]]),)</f>
        <v>342</v>
      </c>
      <c r="T5788" s="12" t="str">
        <f>Tabela_Web_Scraping_25_08_2023[[#This Row],[Nº de Série]]&amp;Tabela_Web_Scraping_25_08_2023[[#This Row],[Página]]</f>
        <v>0000010078PG21-Tabela_52</v>
      </c>
      <c r="W5788" s="2"/>
    </row>
    <row r="5789" spans="1:23" x14ac:dyDescent="0.3">
      <c r="A5789" s="12" t="s">
        <v>13515</v>
      </c>
      <c r="B5789" s="12" t="s">
        <v>10655</v>
      </c>
      <c r="C5789" s="12" t="s">
        <v>10989</v>
      </c>
      <c r="D5789" s="12" t="s">
        <v>10985</v>
      </c>
      <c r="E5789" s="12" t="s">
        <v>11000</v>
      </c>
      <c r="F5789" s="12" t="s">
        <v>12408</v>
      </c>
      <c r="G5789" s="13" t="s">
        <v>4210</v>
      </c>
      <c r="H5789" s="13">
        <v>239092</v>
      </c>
      <c r="I5789" s="13" t="s">
        <v>4213</v>
      </c>
      <c r="J5789" s="14">
        <v>43599</v>
      </c>
      <c r="K5789" s="14">
        <v>43964</v>
      </c>
      <c r="L5789" s="12" t="s">
        <v>45</v>
      </c>
      <c r="M5789" s="12" t="s">
        <v>12</v>
      </c>
      <c r="N5789" s="12" t="str">
        <f>Tabela_Web_Scraping_25_08_2023[[#This Row],[Tipo Resultado]]&amp;"-"&amp;COUNTIF($T$2:T5789,T5789)</f>
        <v>Aprovado-3</v>
      </c>
      <c r="O5789" s="12" t="str">
        <f>IF(Tabela_Web_Scraping_25_08_2023[[#This Row],[CHAVE]]=T5788,N5788,"")</f>
        <v>Aprovado-2</v>
      </c>
      <c r="P5789" s="12" t="str">
        <f>IF(Tabela_Web_Scraping_25_08_2023[[#This Row],[CHAVE]]=T5790,N5790,"")</f>
        <v>Aprovado-4</v>
      </c>
      <c r="Q5789" s="14">
        <f>IF(Tabela_Web_Scraping_25_08_2023[[#This Row],[CHAVE]]=T5790,IF(K5790&lt;&gt;"",K5790,""),"")</f>
        <v>43600</v>
      </c>
      <c r="R578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789" s="15">
        <f>IF(Tabela_Web_Scraping_25_08_2023[[#This Row],[CHAVE]]=T5788,_xlfn.DAYS(J5788,Tabela_Web_Scraping_25_08_2023[[#This Row],[Dt. Laudo / Reparo]]),)</f>
        <v>855</v>
      </c>
      <c r="T5789" s="12" t="str">
        <f>Tabela_Web_Scraping_25_08_2023[[#This Row],[Nº de Série]]&amp;Tabela_Web_Scraping_25_08_2023[[#This Row],[Página]]</f>
        <v>0000010078PG21-Tabela_52</v>
      </c>
      <c r="W5789" s="2"/>
    </row>
    <row r="5790" spans="1:23" x14ac:dyDescent="0.3">
      <c r="A5790" s="12" t="s">
        <v>13515</v>
      </c>
      <c r="B5790" s="12" t="s">
        <v>10655</v>
      </c>
      <c r="C5790" s="12" t="s">
        <v>10989</v>
      </c>
      <c r="D5790" s="12" t="s">
        <v>10985</v>
      </c>
      <c r="E5790" s="12" t="s">
        <v>11000</v>
      </c>
      <c r="F5790" s="12" t="s">
        <v>12408</v>
      </c>
      <c r="G5790" s="13" t="s">
        <v>4210</v>
      </c>
      <c r="H5790" s="13">
        <v>239092</v>
      </c>
      <c r="I5790" s="13" t="s">
        <v>4214</v>
      </c>
      <c r="J5790" s="14">
        <v>43236</v>
      </c>
      <c r="K5790" s="14">
        <v>43600</v>
      </c>
      <c r="L5790" s="12" t="s">
        <v>45</v>
      </c>
      <c r="M5790" s="12" t="s">
        <v>12</v>
      </c>
      <c r="N5790" s="12" t="str">
        <f>Tabela_Web_Scraping_25_08_2023[[#This Row],[Tipo Resultado]]&amp;"-"&amp;COUNTIF($T$2:T5790,T5790)</f>
        <v>Aprovado-4</v>
      </c>
      <c r="O5790" s="12" t="str">
        <f>IF(Tabela_Web_Scraping_25_08_2023[[#This Row],[CHAVE]]=T5789,N5789,"")</f>
        <v>Aprovado-3</v>
      </c>
      <c r="P5790" s="12" t="str">
        <f>IF(Tabela_Web_Scraping_25_08_2023[[#This Row],[CHAVE]]=T5791,N5791,"")</f>
        <v>Aprovado-5</v>
      </c>
      <c r="Q5790" s="14">
        <f>IF(Tabela_Web_Scraping_25_08_2023[[#This Row],[CHAVE]]=T5791,IF(K5791&lt;&gt;"",K5791,""),"")</f>
        <v>43249</v>
      </c>
      <c r="R5790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790" s="15">
        <f>IF(Tabela_Web_Scraping_25_08_2023[[#This Row],[CHAVE]]=T5789,_xlfn.DAYS(J5789,Tabela_Web_Scraping_25_08_2023[[#This Row],[Dt. Laudo / Reparo]]),)</f>
        <v>363</v>
      </c>
      <c r="T5790" s="12" t="str">
        <f>Tabela_Web_Scraping_25_08_2023[[#This Row],[Nº de Série]]&amp;Tabela_Web_Scraping_25_08_2023[[#This Row],[Página]]</f>
        <v>0000010078PG21-Tabela_52</v>
      </c>
      <c r="W5790" s="2"/>
    </row>
    <row r="5791" spans="1:23" x14ac:dyDescent="0.3">
      <c r="A5791" s="12" t="s">
        <v>13515</v>
      </c>
      <c r="B5791" s="12" t="s">
        <v>10655</v>
      </c>
      <c r="C5791" s="12" t="s">
        <v>10989</v>
      </c>
      <c r="D5791" s="12" t="s">
        <v>10985</v>
      </c>
      <c r="E5791" s="12" t="s">
        <v>11000</v>
      </c>
      <c r="F5791" s="12" t="s">
        <v>12408</v>
      </c>
      <c r="G5791" s="13" t="s">
        <v>4210</v>
      </c>
      <c r="H5791" s="13">
        <v>239092</v>
      </c>
      <c r="I5791" s="13" t="s">
        <v>4215</v>
      </c>
      <c r="J5791" s="14">
        <v>42885</v>
      </c>
      <c r="K5791" s="14">
        <v>43249</v>
      </c>
      <c r="L5791" s="12" t="s">
        <v>45</v>
      </c>
      <c r="M5791" s="12" t="s">
        <v>12</v>
      </c>
      <c r="N5791" s="12" t="str">
        <f>Tabela_Web_Scraping_25_08_2023[[#This Row],[Tipo Resultado]]&amp;"-"&amp;COUNTIF($T$2:T5791,T5791)</f>
        <v>Aprovado-5</v>
      </c>
      <c r="O5791" s="12" t="str">
        <f>IF(Tabela_Web_Scraping_25_08_2023[[#This Row],[CHAVE]]=T5790,N5790,"")</f>
        <v>Aprovado-4</v>
      </c>
      <c r="P5791" s="12" t="str">
        <f>IF(Tabela_Web_Scraping_25_08_2023[[#This Row],[CHAVE]]=T5792,N5792,"")</f>
        <v>Aprovado-6</v>
      </c>
      <c r="Q5791" s="14">
        <f>IF(Tabela_Web_Scraping_25_08_2023[[#This Row],[CHAVE]]=T5792,IF(K5792&lt;&gt;"",K5792,""),"")</f>
        <v>42894</v>
      </c>
      <c r="R5791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5791" s="15">
        <f>IF(Tabela_Web_Scraping_25_08_2023[[#This Row],[CHAVE]]=T5790,_xlfn.DAYS(J5790,Tabela_Web_Scraping_25_08_2023[[#This Row],[Dt. Laudo / Reparo]]),)</f>
        <v>351</v>
      </c>
      <c r="T5791" s="12" t="str">
        <f>Tabela_Web_Scraping_25_08_2023[[#This Row],[Nº de Série]]&amp;Tabela_Web_Scraping_25_08_2023[[#This Row],[Página]]</f>
        <v>0000010078PG21-Tabela_52</v>
      </c>
      <c r="W5791" s="2"/>
    </row>
    <row r="5792" spans="1:23" x14ac:dyDescent="0.3">
      <c r="A5792" s="12" t="s">
        <v>13515</v>
      </c>
      <c r="B5792" s="12" t="s">
        <v>10655</v>
      </c>
      <c r="C5792" s="12" t="s">
        <v>10989</v>
      </c>
      <c r="D5792" s="12" t="s">
        <v>10985</v>
      </c>
      <c r="E5792" s="12" t="s">
        <v>11000</v>
      </c>
      <c r="F5792" s="12" t="s">
        <v>12408</v>
      </c>
      <c r="G5792" s="13" t="s">
        <v>4210</v>
      </c>
      <c r="H5792" s="13">
        <v>239092</v>
      </c>
      <c r="I5792" s="13" t="s">
        <v>4216</v>
      </c>
      <c r="J5792" s="14">
        <v>42530</v>
      </c>
      <c r="K5792" s="14">
        <v>42894</v>
      </c>
      <c r="L5792" s="12" t="s">
        <v>45</v>
      </c>
      <c r="M5792" s="12" t="s">
        <v>12</v>
      </c>
      <c r="N5792" s="12" t="str">
        <f>Tabela_Web_Scraping_25_08_2023[[#This Row],[Tipo Resultado]]&amp;"-"&amp;COUNTIF($T$2:T5792,T5792)</f>
        <v>Aprovado-6</v>
      </c>
      <c r="O5792" s="12" t="str">
        <f>IF(Tabela_Web_Scraping_25_08_2023[[#This Row],[CHAVE]]=T5791,N5791,"")</f>
        <v>Aprovado-5</v>
      </c>
      <c r="P5792" s="12" t="str">
        <f>IF(Tabela_Web_Scraping_25_08_2023[[#This Row],[CHAVE]]=T5793,N5793,"")</f>
        <v/>
      </c>
      <c r="Q5792" s="14" t="str">
        <f>IF(Tabela_Web_Scraping_25_08_2023[[#This Row],[CHAVE]]=T5793,IF(K5793&lt;&gt;"",K5793,""),"")</f>
        <v/>
      </c>
      <c r="R57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92" s="15">
        <f>IF(Tabela_Web_Scraping_25_08_2023[[#This Row],[CHAVE]]=T5791,_xlfn.DAYS(J5791,Tabela_Web_Scraping_25_08_2023[[#This Row],[Dt. Laudo / Reparo]]),)</f>
        <v>355</v>
      </c>
      <c r="T5792" s="12" t="str">
        <f>Tabela_Web_Scraping_25_08_2023[[#This Row],[Nº de Série]]&amp;Tabela_Web_Scraping_25_08_2023[[#This Row],[Página]]</f>
        <v>0000010078PG21-Tabela_52</v>
      </c>
      <c r="W5792" s="2"/>
    </row>
    <row r="5793" spans="1:23" x14ac:dyDescent="0.3">
      <c r="A5793" s="12" t="s">
        <v>13516</v>
      </c>
      <c r="B5793" s="12" t="s">
        <v>10157</v>
      </c>
      <c r="C5793" s="12" t="s">
        <v>10511</v>
      </c>
      <c r="D5793" s="12" t="s">
        <v>10507</v>
      </c>
      <c r="E5793" s="12" t="s">
        <v>10596</v>
      </c>
      <c r="F5793" s="12" t="s">
        <v>12407</v>
      </c>
      <c r="G5793" s="13" t="s">
        <v>4069</v>
      </c>
      <c r="H5793" s="13">
        <v>14850022</v>
      </c>
      <c r="I5793" s="13" t="s">
        <v>7</v>
      </c>
      <c r="J5793" s="14">
        <v>45097</v>
      </c>
      <c r="K5793" s="14"/>
      <c r="L5793" s="12" t="s">
        <v>46</v>
      </c>
      <c r="M5793" s="12" t="s">
        <v>47</v>
      </c>
      <c r="N5793" s="12" t="str">
        <f>Tabela_Web_Scraping_25_08_2023[[#This Row],[Tipo Resultado]]&amp;"-"&amp;COUNTIF($T$2:T5793,T5793)</f>
        <v>Reparado-1</v>
      </c>
      <c r="O5793" s="12" t="str">
        <f>IF(Tabela_Web_Scraping_25_08_2023[[#This Row],[CHAVE]]=T5792,N5792,"")</f>
        <v/>
      </c>
      <c r="P5793" s="12" t="str">
        <f>IF(Tabela_Web_Scraping_25_08_2023[[#This Row],[CHAVE]]=T5794,N5794,"")</f>
        <v>Reparado-2</v>
      </c>
      <c r="Q5793" s="14" t="str">
        <f>IF(Tabela_Web_Scraping_25_08_2023[[#This Row],[CHAVE]]=T5794,IF(K5794&lt;&gt;"",K5794,""),"")</f>
        <v/>
      </c>
      <c r="R57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93" s="15">
        <f>IF(Tabela_Web_Scraping_25_08_2023[[#This Row],[CHAVE]]=T5792,_xlfn.DAYS(J5792,Tabela_Web_Scraping_25_08_2023[[#This Row],[Dt. Laudo / Reparo]]),)</f>
        <v>0</v>
      </c>
      <c r="T5793" s="12" t="str">
        <f>Tabela_Web_Scraping_25_08_2023[[#This Row],[Nº de Série]]&amp;Tabela_Web_Scraping_25_08_2023[[#This Row],[Página]]</f>
        <v>11501PG21-Tabela_54</v>
      </c>
      <c r="W5793" s="2"/>
    </row>
    <row r="5794" spans="1:23" x14ac:dyDescent="0.3">
      <c r="A5794" s="12" t="s">
        <v>13516</v>
      </c>
      <c r="B5794" s="12" t="s">
        <v>10157</v>
      </c>
      <c r="C5794" s="12" t="s">
        <v>10511</v>
      </c>
      <c r="D5794" s="12" t="s">
        <v>10507</v>
      </c>
      <c r="E5794" s="12" t="s">
        <v>10596</v>
      </c>
      <c r="F5794" s="12" t="s">
        <v>12407</v>
      </c>
      <c r="G5794" s="13" t="s">
        <v>4069</v>
      </c>
      <c r="H5794" s="13">
        <v>14850022</v>
      </c>
      <c r="I5794" s="13" t="s">
        <v>7</v>
      </c>
      <c r="J5794" s="14">
        <v>44663</v>
      </c>
      <c r="K5794" s="14"/>
      <c r="L5794" s="12" t="s">
        <v>46</v>
      </c>
      <c r="M5794" s="12" t="s">
        <v>47</v>
      </c>
      <c r="N5794" s="12" t="str">
        <f>Tabela_Web_Scraping_25_08_2023[[#This Row],[Tipo Resultado]]&amp;"-"&amp;COUNTIF($T$2:T5794,T5794)</f>
        <v>Reparado-2</v>
      </c>
      <c r="O5794" s="12" t="str">
        <f>IF(Tabela_Web_Scraping_25_08_2023[[#This Row],[CHAVE]]=T5793,N5793,"")</f>
        <v>Reparado-1</v>
      </c>
      <c r="P5794" s="12" t="str">
        <f>IF(Tabela_Web_Scraping_25_08_2023[[#This Row],[CHAVE]]=T5795,N5795,"")</f>
        <v>Aprovado-3</v>
      </c>
      <c r="Q5794" s="14">
        <f>IF(Tabela_Web_Scraping_25_08_2023[[#This Row],[CHAVE]]=T5795,IF(K5795&lt;&gt;"",K5795,""),"")</f>
        <v>45021</v>
      </c>
      <c r="R5794" s="15">
        <f>IFERROR(IF(Tabela_Web_Scraping_25_08_2023[[#This Row],[Data Anterior]]&lt;&gt;0,_xlfn.DAYS(Tabela_Web_Scraping_25_08_2023[[#This Row],[Data Anterior]],Tabela_Web_Scraping_25_08_2023[[#This Row],[Dt. Laudo / Reparo]]),0),"")</f>
        <v>358</v>
      </c>
      <c r="S5794" s="15">
        <f>IF(Tabela_Web_Scraping_25_08_2023[[#This Row],[CHAVE]]=T5793,_xlfn.DAYS(J5793,Tabela_Web_Scraping_25_08_2023[[#This Row],[Dt. Laudo / Reparo]]),)</f>
        <v>434</v>
      </c>
      <c r="T5794" s="12" t="str">
        <f>Tabela_Web_Scraping_25_08_2023[[#This Row],[Nº de Série]]&amp;Tabela_Web_Scraping_25_08_2023[[#This Row],[Página]]</f>
        <v>11501PG21-Tabela_54</v>
      </c>
      <c r="W5794" s="2"/>
    </row>
    <row r="5795" spans="1:23" x14ac:dyDescent="0.3">
      <c r="A5795" s="12" t="s">
        <v>13516</v>
      </c>
      <c r="B5795" s="12" t="s">
        <v>10157</v>
      </c>
      <c r="C5795" s="12" t="s">
        <v>10511</v>
      </c>
      <c r="D5795" s="12" t="s">
        <v>10507</v>
      </c>
      <c r="E5795" s="12" t="s">
        <v>10596</v>
      </c>
      <c r="F5795" s="12" t="s">
        <v>12407</v>
      </c>
      <c r="G5795" s="13" t="s">
        <v>4069</v>
      </c>
      <c r="H5795" s="13">
        <v>14850022</v>
      </c>
      <c r="I5795" s="13" t="s">
        <v>4070</v>
      </c>
      <c r="J5795" s="14">
        <v>44657</v>
      </c>
      <c r="K5795" s="14">
        <v>45021</v>
      </c>
      <c r="L5795" s="12" t="s">
        <v>45</v>
      </c>
      <c r="M5795" s="12" t="s">
        <v>12</v>
      </c>
      <c r="N5795" s="12" t="str">
        <f>Tabela_Web_Scraping_25_08_2023[[#This Row],[Tipo Resultado]]&amp;"-"&amp;COUNTIF($T$2:T5795,T5795)</f>
        <v>Aprovado-3</v>
      </c>
      <c r="O5795" s="12" t="str">
        <f>IF(Tabela_Web_Scraping_25_08_2023[[#This Row],[CHAVE]]=T5794,N5794,"")</f>
        <v>Reparado-2</v>
      </c>
      <c r="P5795" s="12" t="str">
        <f>IF(Tabela_Web_Scraping_25_08_2023[[#This Row],[CHAVE]]=T5796,N5796,"")</f>
        <v>Instalado-4</v>
      </c>
      <c r="Q5795" s="14" t="str">
        <f>IF(Tabela_Web_Scraping_25_08_2023[[#This Row],[CHAVE]]=T5796,IF(K5796&lt;&gt;"",K5796,""),"")</f>
        <v/>
      </c>
      <c r="R57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95" s="15">
        <f>IF(Tabela_Web_Scraping_25_08_2023[[#This Row],[CHAVE]]=T5794,_xlfn.DAYS(J5794,Tabela_Web_Scraping_25_08_2023[[#This Row],[Dt. Laudo / Reparo]]),)</f>
        <v>6</v>
      </c>
      <c r="T5795" s="12" t="str">
        <f>Tabela_Web_Scraping_25_08_2023[[#This Row],[Nº de Série]]&amp;Tabela_Web_Scraping_25_08_2023[[#This Row],[Página]]</f>
        <v>11501PG21-Tabela_54</v>
      </c>
      <c r="W5795" s="2"/>
    </row>
    <row r="5796" spans="1:23" x14ac:dyDescent="0.3">
      <c r="A5796" s="12" t="s">
        <v>13516</v>
      </c>
      <c r="B5796" s="12" t="s">
        <v>10157</v>
      </c>
      <c r="C5796" s="12" t="s">
        <v>10511</v>
      </c>
      <c r="D5796" s="12" t="s">
        <v>10507</v>
      </c>
      <c r="E5796" s="12" t="s">
        <v>10596</v>
      </c>
      <c r="F5796" s="12" t="s">
        <v>12407</v>
      </c>
      <c r="G5796" s="13" t="s">
        <v>4069</v>
      </c>
      <c r="H5796" s="13">
        <v>14850022</v>
      </c>
      <c r="I5796" s="13" t="s">
        <v>7</v>
      </c>
      <c r="J5796" s="14">
        <v>44308</v>
      </c>
      <c r="K5796" s="14"/>
      <c r="L5796" s="12" t="s">
        <v>8</v>
      </c>
      <c r="M5796" s="12" t="s">
        <v>9</v>
      </c>
      <c r="N5796" s="12" t="str">
        <f>Tabela_Web_Scraping_25_08_2023[[#This Row],[Tipo Resultado]]&amp;"-"&amp;COUNTIF($T$2:T5796,T5796)</f>
        <v>Instalado-4</v>
      </c>
      <c r="O5796" s="12" t="str">
        <f>IF(Tabela_Web_Scraping_25_08_2023[[#This Row],[CHAVE]]=T5795,N5795,"")</f>
        <v>Aprovado-3</v>
      </c>
      <c r="P5796" s="12" t="str">
        <f>IF(Tabela_Web_Scraping_25_08_2023[[#This Row],[CHAVE]]=T5797,N5797,"")</f>
        <v>Aprovado-5</v>
      </c>
      <c r="Q5796" s="14">
        <f>IF(Tabela_Web_Scraping_25_08_2023[[#This Row],[CHAVE]]=T5797,IF(K5797&lt;&gt;"",K5797,""),"")</f>
        <v>44672</v>
      </c>
      <c r="R57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96" s="15">
        <f>IF(Tabela_Web_Scraping_25_08_2023[[#This Row],[CHAVE]]=T5795,_xlfn.DAYS(J5795,Tabela_Web_Scraping_25_08_2023[[#This Row],[Dt. Laudo / Reparo]]),)</f>
        <v>349</v>
      </c>
      <c r="T5796" s="12" t="str">
        <f>Tabela_Web_Scraping_25_08_2023[[#This Row],[Nº de Série]]&amp;Tabela_Web_Scraping_25_08_2023[[#This Row],[Página]]</f>
        <v>11501PG21-Tabela_54</v>
      </c>
      <c r="W5796" s="2"/>
    </row>
    <row r="5797" spans="1:23" x14ac:dyDescent="0.3">
      <c r="A5797" s="12" t="s">
        <v>13516</v>
      </c>
      <c r="B5797" s="12" t="s">
        <v>10157</v>
      </c>
      <c r="C5797" s="12" t="s">
        <v>10511</v>
      </c>
      <c r="D5797" s="12" t="s">
        <v>10507</v>
      </c>
      <c r="E5797" s="12" t="s">
        <v>10596</v>
      </c>
      <c r="F5797" s="12" t="s">
        <v>12407</v>
      </c>
      <c r="G5797" s="13" t="s">
        <v>4069</v>
      </c>
      <c r="H5797" s="13">
        <v>14850022</v>
      </c>
      <c r="I5797" s="13" t="s">
        <v>4071</v>
      </c>
      <c r="J5797" s="14">
        <v>44308</v>
      </c>
      <c r="K5797" s="14">
        <v>44672</v>
      </c>
      <c r="L5797" s="12" t="s">
        <v>11</v>
      </c>
      <c r="M5797" s="12" t="s">
        <v>12</v>
      </c>
      <c r="N5797" s="12" t="str">
        <f>Tabela_Web_Scraping_25_08_2023[[#This Row],[Tipo Resultado]]&amp;"-"&amp;COUNTIF($T$2:T5797,T5797)</f>
        <v>Aprovado-5</v>
      </c>
      <c r="O5797" s="12" t="str">
        <f>IF(Tabela_Web_Scraping_25_08_2023[[#This Row],[CHAVE]]=T5796,N5796,"")</f>
        <v>Instalado-4</v>
      </c>
      <c r="P5797" s="12" t="str">
        <f>IF(Tabela_Web_Scraping_25_08_2023[[#This Row],[CHAVE]]=T5798,N5798,"")</f>
        <v/>
      </c>
      <c r="Q5797" s="14" t="str">
        <f>IF(Tabela_Web_Scraping_25_08_2023[[#This Row],[CHAVE]]=T5798,IF(K5798&lt;&gt;"",K5798,""),"")</f>
        <v/>
      </c>
      <c r="R57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97" s="15">
        <f>IF(Tabela_Web_Scraping_25_08_2023[[#This Row],[CHAVE]]=T5796,_xlfn.DAYS(J5796,Tabela_Web_Scraping_25_08_2023[[#This Row],[Dt. Laudo / Reparo]]),)</f>
        <v>0</v>
      </c>
      <c r="T5797" s="12" t="str">
        <f>Tabela_Web_Scraping_25_08_2023[[#This Row],[Nº de Série]]&amp;Tabela_Web_Scraping_25_08_2023[[#This Row],[Página]]</f>
        <v>11501PG21-Tabela_54</v>
      </c>
      <c r="W5797" s="2"/>
    </row>
    <row r="5798" spans="1:23" x14ac:dyDescent="0.3">
      <c r="A5798" s="12" t="s">
        <v>13517</v>
      </c>
      <c r="B5798" s="12" t="s">
        <v>10157</v>
      </c>
      <c r="C5798" s="12" t="s">
        <v>10511</v>
      </c>
      <c r="D5798" s="12" t="s">
        <v>10507</v>
      </c>
      <c r="E5798" s="12" t="s">
        <v>10538</v>
      </c>
      <c r="F5798" s="12" t="s">
        <v>12407</v>
      </c>
      <c r="G5798" s="13" t="s">
        <v>4232</v>
      </c>
      <c r="H5798" s="13">
        <v>14850024</v>
      </c>
      <c r="I5798" s="13" t="s">
        <v>4233</v>
      </c>
      <c r="J5798" s="14">
        <v>44657</v>
      </c>
      <c r="K5798" s="14">
        <v>45021</v>
      </c>
      <c r="L5798" s="12" t="s">
        <v>45</v>
      </c>
      <c r="M5798" s="12" t="s">
        <v>12</v>
      </c>
      <c r="N5798" s="12" t="str">
        <f>Tabela_Web_Scraping_25_08_2023[[#This Row],[Tipo Resultado]]&amp;"-"&amp;COUNTIF($T$2:T5798,T5798)</f>
        <v>Aprovado-1</v>
      </c>
      <c r="O5798" s="12" t="str">
        <f>IF(Tabela_Web_Scraping_25_08_2023[[#This Row],[CHAVE]]=T5797,N5797,"")</f>
        <v/>
      </c>
      <c r="P5798" s="12" t="str">
        <f>IF(Tabela_Web_Scraping_25_08_2023[[#This Row],[CHAVE]]=T5799,N5799,"")</f>
        <v>Instalado-2</v>
      </c>
      <c r="Q5798" s="14" t="str">
        <f>IF(Tabela_Web_Scraping_25_08_2023[[#This Row],[CHAVE]]=T5799,IF(K5799&lt;&gt;"",K5799,""),"")</f>
        <v/>
      </c>
      <c r="R57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98" s="15">
        <f>IF(Tabela_Web_Scraping_25_08_2023[[#This Row],[CHAVE]]=T5797,_xlfn.DAYS(J5797,Tabela_Web_Scraping_25_08_2023[[#This Row],[Dt. Laudo / Reparo]]),)</f>
        <v>0</v>
      </c>
      <c r="T5798" s="12" t="str">
        <f>Tabela_Web_Scraping_25_08_2023[[#This Row],[Nº de Série]]&amp;Tabela_Web_Scraping_25_08_2023[[#This Row],[Página]]</f>
        <v>11503PG21-Tabela_56</v>
      </c>
      <c r="W5798" s="2"/>
    </row>
    <row r="5799" spans="1:23" x14ac:dyDescent="0.3">
      <c r="A5799" s="12" t="s">
        <v>13517</v>
      </c>
      <c r="B5799" s="12" t="s">
        <v>10157</v>
      </c>
      <c r="C5799" s="12" t="s">
        <v>10511</v>
      </c>
      <c r="D5799" s="12" t="s">
        <v>10507</v>
      </c>
      <c r="E5799" s="12" t="s">
        <v>10538</v>
      </c>
      <c r="F5799" s="12" t="s">
        <v>12407</v>
      </c>
      <c r="G5799" s="13" t="s">
        <v>4232</v>
      </c>
      <c r="H5799" s="13">
        <v>14850024</v>
      </c>
      <c r="I5799" s="13" t="s">
        <v>7</v>
      </c>
      <c r="J5799" s="14">
        <v>44308</v>
      </c>
      <c r="K5799" s="14"/>
      <c r="L5799" s="12" t="s">
        <v>8</v>
      </c>
      <c r="M5799" s="12" t="s">
        <v>9</v>
      </c>
      <c r="N5799" s="12" t="str">
        <f>Tabela_Web_Scraping_25_08_2023[[#This Row],[Tipo Resultado]]&amp;"-"&amp;COUNTIF($T$2:T5799,T5799)</f>
        <v>Instalado-2</v>
      </c>
      <c r="O5799" s="12" t="str">
        <f>IF(Tabela_Web_Scraping_25_08_2023[[#This Row],[CHAVE]]=T5798,N5798,"")</f>
        <v>Aprovado-1</v>
      </c>
      <c r="P5799" s="12" t="str">
        <f>IF(Tabela_Web_Scraping_25_08_2023[[#This Row],[CHAVE]]=T5800,N5800,"")</f>
        <v>Aprovado-3</v>
      </c>
      <c r="Q5799" s="14">
        <f>IF(Tabela_Web_Scraping_25_08_2023[[#This Row],[CHAVE]]=T5800,IF(K5800&lt;&gt;"",K5800,""),"")</f>
        <v>44672</v>
      </c>
      <c r="R57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99" s="15">
        <f>IF(Tabela_Web_Scraping_25_08_2023[[#This Row],[CHAVE]]=T5798,_xlfn.DAYS(J5798,Tabela_Web_Scraping_25_08_2023[[#This Row],[Dt. Laudo / Reparo]]),)</f>
        <v>349</v>
      </c>
      <c r="T5799" s="12" t="str">
        <f>Tabela_Web_Scraping_25_08_2023[[#This Row],[Nº de Série]]&amp;Tabela_Web_Scraping_25_08_2023[[#This Row],[Página]]</f>
        <v>11503PG21-Tabela_56</v>
      </c>
      <c r="W5799" s="2"/>
    </row>
    <row r="5800" spans="1:23" x14ac:dyDescent="0.3">
      <c r="A5800" s="12" t="s">
        <v>13517</v>
      </c>
      <c r="B5800" s="12" t="s">
        <v>10157</v>
      </c>
      <c r="C5800" s="12" t="s">
        <v>10511</v>
      </c>
      <c r="D5800" s="12" t="s">
        <v>10507</v>
      </c>
      <c r="E5800" s="12" t="s">
        <v>10538</v>
      </c>
      <c r="F5800" s="12" t="s">
        <v>12407</v>
      </c>
      <c r="G5800" s="13" t="s">
        <v>4232</v>
      </c>
      <c r="H5800" s="13">
        <v>14850024</v>
      </c>
      <c r="I5800" s="13" t="s">
        <v>4234</v>
      </c>
      <c r="J5800" s="14">
        <v>44308</v>
      </c>
      <c r="K5800" s="14">
        <v>44672</v>
      </c>
      <c r="L5800" s="12" t="s">
        <v>11</v>
      </c>
      <c r="M5800" s="12" t="s">
        <v>12</v>
      </c>
      <c r="N5800" s="12" t="str">
        <f>Tabela_Web_Scraping_25_08_2023[[#This Row],[Tipo Resultado]]&amp;"-"&amp;COUNTIF($T$2:T5800,T5800)</f>
        <v>Aprovado-3</v>
      </c>
      <c r="O5800" s="12" t="str">
        <f>IF(Tabela_Web_Scraping_25_08_2023[[#This Row],[CHAVE]]=T5799,N5799,"")</f>
        <v>Instalado-2</v>
      </c>
      <c r="P5800" s="12" t="str">
        <f>IF(Tabela_Web_Scraping_25_08_2023[[#This Row],[CHAVE]]=T5801,N5801,"")</f>
        <v/>
      </c>
      <c r="Q5800" s="14" t="str">
        <f>IF(Tabela_Web_Scraping_25_08_2023[[#This Row],[CHAVE]]=T5801,IF(K5801&lt;&gt;"",K5801,""),"")</f>
        <v/>
      </c>
      <c r="R58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00" s="15">
        <f>IF(Tabela_Web_Scraping_25_08_2023[[#This Row],[CHAVE]]=T5799,_xlfn.DAYS(J5799,Tabela_Web_Scraping_25_08_2023[[#This Row],[Dt. Laudo / Reparo]]),)</f>
        <v>0</v>
      </c>
      <c r="T5800" s="12" t="str">
        <f>Tabela_Web_Scraping_25_08_2023[[#This Row],[Nº de Série]]&amp;Tabela_Web_Scraping_25_08_2023[[#This Row],[Página]]</f>
        <v>11503PG21-Tabela_56</v>
      </c>
      <c r="W5800" s="2"/>
    </row>
    <row r="5801" spans="1:23" x14ac:dyDescent="0.3">
      <c r="A5801" s="12" t="s">
        <v>13518</v>
      </c>
      <c r="B5801" s="12" t="s">
        <v>10150</v>
      </c>
      <c r="C5801" s="12" t="s">
        <v>11706</v>
      </c>
      <c r="D5801" s="12" t="s">
        <v>11418</v>
      </c>
      <c r="E5801" s="12" t="s">
        <v>11707</v>
      </c>
      <c r="F5801" s="12" t="s">
        <v>12407</v>
      </c>
      <c r="G5801" s="13" t="s">
        <v>4235</v>
      </c>
      <c r="H5801" s="13">
        <v>0</v>
      </c>
      <c r="I5801" s="13" t="s">
        <v>7</v>
      </c>
      <c r="J5801" s="14">
        <v>44303</v>
      </c>
      <c r="K5801" s="14"/>
      <c r="L5801" s="12" t="s">
        <v>8</v>
      </c>
      <c r="M5801" s="12" t="s">
        <v>9</v>
      </c>
      <c r="N5801" s="12" t="str">
        <f>Tabela_Web_Scraping_25_08_2023[[#This Row],[Tipo Resultado]]&amp;"-"&amp;COUNTIF($T$2:T5801,T5801)</f>
        <v>Instalado-1</v>
      </c>
      <c r="O5801" s="12" t="str">
        <f>IF(Tabela_Web_Scraping_25_08_2023[[#This Row],[CHAVE]]=T5800,N5800,"")</f>
        <v/>
      </c>
      <c r="P5801" s="12" t="str">
        <f>IF(Tabela_Web_Scraping_25_08_2023[[#This Row],[CHAVE]]=T5802,N5802,"")</f>
        <v>Instalado-2</v>
      </c>
      <c r="Q5801" s="14" t="str">
        <f>IF(Tabela_Web_Scraping_25_08_2023[[#This Row],[CHAVE]]=T5802,IF(K5802&lt;&gt;"",K5802,""),"")</f>
        <v/>
      </c>
      <c r="R58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01" s="15">
        <f>IF(Tabela_Web_Scraping_25_08_2023[[#This Row],[CHAVE]]=T5800,_xlfn.DAYS(J5800,Tabela_Web_Scraping_25_08_2023[[#This Row],[Dt. Laudo / Reparo]]),)</f>
        <v>0</v>
      </c>
      <c r="T5801" s="12" t="str">
        <f>Tabela_Web_Scraping_25_08_2023[[#This Row],[Nº de Série]]&amp;Tabela_Web_Scraping_25_08_2023[[#This Row],[Página]]</f>
        <v>11476PG21-Tabela_58</v>
      </c>
      <c r="W5801" s="2"/>
    </row>
    <row r="5802" spans="1:23" x14ac:dyDescent="0.3">
      <c r="A5802" s="12" t="s">
        <v>13518</v>
      </c>
      <c r="B5802" s="12" t="s">
        <v>10141</v>
      </c>
      <c r="C5802" s="12" t="s">
        <v>11928</v>
      </c>
      <c r="D5802" s="12" t="s">
        <v>11868</v>
      </c>
      <c r="E5802" s="12" t="s">
        <v>11929</v>
      </c>
      <c r="F5802" s="12" t="s">
        <v>12407</v>
      </c>
      <c r="G5802" s="13" t="s">
        <v>4235</v>
      </c>
      <c r="H5802" s="13">
        <v>0</v>
      </c>
      <c r="I5802" s="13" t="s">
        <v>7</v>
      </c>
      <c r="J5802" s="14">
        <v>44303</v>
      </c>
      <c r="K5802" s="14"/>
      <c r="L5802" s="12" t="s">
        <v>8</v>
      </c>
      <c r="M5802" s="12" t="s">
        <v>9</v>
      </c>
      <c r="N5802" s="12" t="str">
        <f>Tabela_Web_Scraping_25_08_2023[[#This Row],[Tipo Resultado]]&amp;"-"&amp;COUNTIF($T$2:T5802,T5802)</f>
        <v>Instalado-2</v>
      </c>
      <c r="O5802" s="12" t="str">
        <f>IF(Tabela_Web_Scraping_25_08_2023[[#This Row],[CHAVE]]=T5801,N5801,"")</f>
        <v>Instalado-1</v>
      </c>
      <c r="P5802" s="12" t="str">
        <f>IF(Tabela_Web_Scraping_25_08_2023[[#This Row],[CHAVE]]=T5803,N5803,"")</f>
        <v>Aprovado-3</v>
      </c>
      <c r="Q5802" s="14">
        <f>IF(Tabela_Web_Scraping_25_08_2023[[#This Row],[CHAVE]]=T5803,IF(K5803&lt;&gt;"",K5803,""),"")</f>
        <v>44667</v>
      </c>
      <c r="R58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02" s="15">
        <f>IF(Tabela_Web_Scraping_25_08_2023[[#This Row],[CHAVE]]=T5801,_xlfn.DAYS(J5801,Tabela_Web_Scraping_25_08_2023[[#This Row],[Dt. Laudo / Reparo]]),)</f>
        <v>0</v>
      </c>
      <c r="T5802" s="12" t="str">
        <f>Tabela_Web_Scraping_25_08_2023[[#This Row],[Nº de Série]]&amp;Tabela_Web_Scraping_25_08_2023[[#This Row],[Página]]</f>
        <v>11476PG21-Tabela_58</v>
      </c>
      <c r="W5802" s="2"/>
    </row>
    <row r="5803" spans="1:23" x14ac:dyDescent="0.3">
      <c r="A5803" s="12" t="s">
        <v>13518</v>
      </c>
      <c r="B5803" s="12" t="s">
        <v>10150</v>
      </c>
      <c r="C5803" s="12" t="s">
        <v>11706</v>
      </c>
      <c r="D5803" s="12" t="s">
        <v>11418</v>
      </c>
      <c r="E5803" s="12" t="s">
        <v>11707</v>
      </c>
      <c r="F5803" s="12" t="s">
        <v>12407</v>
      </c>
      <c r="G5803" s="13" t="s">
        <v>4235</v>
      </c>
      <c r="H5803" s="13">
        <v>0</v>
      </c>
      <c r="I5803" s="13" t="s">
        <v>4236</v>
      </c>
      <c r="J5803" s="14">
        <v>44303</v>
      </c>
      <c r="K5803" s="14">
        <v>44667</v>
      </c>
      <c r="L5803" s="12" t="s">
        <v>11</v>
      </c>
      <c r="M5803" s="12" t="s">
        <v>12</v>
      </c>
      <c r="N5803" s="12" t="str">
        <f>Tabela_Web_Scraping_25_08_2023[[#This Row],[Tipo Resultado]]&amp;"-"&amp;COUNTIF($T$2:T5803,T5803)</f>
        <v>Aprovado-3</v>
      </c>
      <c r="O5803" s="12" t="str">
        <f>IF(Tabela_Web_Scraping_25_08_2023[[#This Row],[CHAVE]]=T5802,N5802,"")</f>
        <v>Instalado-2</v>
      </c>
      <c r="P5803" s="12" t="str">
        <f>IF(Tabela_Web_Scraping_25_08_2023[[#This Row],[CHAVE]]=T5804,N5804,"")</f>
        <v>Aprovado-4</v>
      </c>
      <c r="Q5803" s="14">
        <f>IF(Tabela_Web_Scraping_25_08_2023[[#This Row],[CHAVE]]=T5804,IF(K5804&lt;&gt;"",K5804,""),"")</f>
        <v>44667</v>
      </c>
      <c r="R580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03" s="15">
        <f>IF(Tabela_Web_Scraping_25_08_2023[[#This Row],[CHAVE]]=T5802,_xlfn.DAYS(J5802,Tabela_Web_Scraping_25_08_2023[[#This Row],[Dt. Laudo / Reparo]]),)</f>
        <v>0</v>
      </c>
      <c r="T5803" s="12" t="str">
        <f>Tabela_Web_Scraping_25_08_2023[[#This Row],[Nº de Série]]&amp;Tabela_Web_Scraping_25_08_2023[[#This Row],[Página]]</f>
        <v>11476PG21-Tabela_58</v>
      </c>
      <c r="W5803" s="2"/>
    </row>
    <row r="5804" spans="1:23" x14ac:dyDescent="0.3">
      <c r="A5804" s="12" t="s">
        <v>13518</v>
      </c>
      <c r="B5804" s="12" t="s">
        <v>10141</v>
      </c>
      <c r="C5804" s="12" t="s">
        <v>11928</v>
      </c>
      <c r="D5804" s="12" t="s">
        <v>11868</v>
      </c>
      <c r="E5804" s="12" t="s">
        <v>11929</v>
      </c>
      <c r="F5804" s="12" t="s">
        <v>12407</v>
      </c>
      <c r="G5804" s="13" t="s">
        <v>4235</v>
      </c>
      <c r="H5804" s="13">
        <v>0</v>
      </c>
      <c r="I5804" s="13" t="s">
        <v>4236</v>
      </c>
      <c r="J5804" s="14">
        <v>44303</v>
      </c>
      <c r="K5804" s="14">
        <v>44667</v>
      </c>
      <c r="L5804" s="12" t="s">
        <v>11</v>
      </c>
      <c r="M5804" s="12" t="s">
        <v>12</v>
      </c>
      <c r="N5804" s="12" t="str">
        <f>Tabela_Web_Scraping_25_08_2023[[#This Row],[Tipo Resultado]]&amp;"-"&amp;COUNTIF($T$2:T5804,T5804)</f>
        <v>Aprovado-4</v>
      </c>
      <c r="O5804" s="12" t="str">
        <f>IF(Tabela_Web_Scraping_25_08_2023[[#This Row],[CHAVE]]=T5803,N5803,"")</f>
        <v>Aprovado-3</v>
      </c>
      <c r="P5804" s="12" t="str">
        <f>IF(Tabela_Web_Scraping_25_08_2023[[#This Row],[CHAVE]]=T5805,N5805,"")</f>
        <v/>
      </c>
      <c r="Q5804" s="14" t="str">
        <f>IF(Tabela_Web_Scraping_25_08_2023[[#This Row],[CHAVE]]=T5805,IF(K5805&lt;&gt;"",K5805,""),"")</f>
        <v/>
      </c>
      <c r="R58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04" s="15">
        <f>IF(Tabela_Web_Scraping_25_08_2023[[#This Row],[CHAVE]]=T5803,_xlfn.DAYS(J5803,Tabela_Web_Scraping_25_08_2023[[#This Row],[Dt. Laudo / Reparo]]),)</f>
        <v>0</v>
      </c>
      <c r="T5804" s="12" t="str">
        <f>Tabela_Web_Scraping_25_08_2023[[#This Row],[Nº de Série]]&amp;Tabela_Web_Scraping_25_08_2023[[#This Row],[Página]]</f>
        <v>11476PG21-Tabela_58</v>
      </c>
      <c r="W5804" s="2"/>
    </row>
    <row r="5805" spans="1:23" x14ac:dyDescent="0.3">
      <c r="A5805" s="12" t="s">
        <v>13519</v>
      </c>
      <c r="B5805" s="12" t="s">
        <v>10150</v>
      </c>
      <c r="C5805" s="12" t="s">
        <v>11816</v>
      </c>
      <c r="D5805" s="12" t="s">
        <v>11418</v>
      </c>
      <c r="E5805" s="12" t="s">
        <v>11820</v>
      </c>
      <c r="F5805" s="12" t="s">
        <v>12407</v>
      </c>
      <c r="G5805" s="13" t="s">
        <v>2293</v>
      </c>
      <c r="H5805" s="13">
        <v>0</v>
      </c>
      <c r="I5805" s="13" t="s">
        <v>7</v>
      </c>
      <c r="J5805" s="14">
        <v>44303</v>
      </c>
      <c r="K5805" s="14"/>
      <c r="L5805" s="12" t="s">
        <v>8</v>
      </c>
      <c r="M5805" s="12" t="s">
        <v>9</v>
      </c>
      <c r="N5805" s="12" t="str">
        <f>Tabela_Web_Scraping_25_08_2023[[#This Row],[Tipo Resultado]]&amp;"-"&amp;COUNTIF($T$2:T5805,T5805)</f>
        <v>Instalado-1</v>
      </c>
      <c r="O5805" s="12" t="str">
        <f>IF(Tabela_Web_Scraping_25_08_2023[[#This Row],[CHAVE]]=T5804,N5804,"")</f>
        <v/>
      </c>
      <c r="P5805" s="12" t="str">
        <f>IF(Tabela_Web_Scraping_25_08_2023[[#This Row],[CHAVE]]=T5806,N5806,"")</f>
        <v>Instalado-2</v>
      </c>
      <c r="Q5805" s="14" t="str">
        <f>IF(Tabela_Web_Scraping_25_08_2023[[#This Row],[CHAVE]]=T5806,IF(K5806&lt;&gt;"",K5806,""),"")</f>
        <v/>
      </c>
      <c r="R58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05" s="15">
        <f>IF(Tabela_Web_Scraping_25_08_2023[[#This Row],[CHAVE]]=T5804,_xlfn.DAYS(J5804,Tabela_Web_Scraping_25_08_2023[[#This Row],[Dt. Laudo / Reparo]]),)</f>
        <v>0</v>
      </c>
      <c r="T5805" s="12" t="str">
        <f>Tabela_Web_Scraping_25_08_2023[[#This Row],[Nº de Série]]&amp;Tabela_Web_Scraping_25_08_2023[[#This Row],[Página]]</f>
        <v>11461PG21-Tabela_60</v>
      </c>
      <c r="W5805" s="2"/>
    </row>
    <row r="5806" spans="1:23" x14ac:dyDescent="0.3">
      <c r="A5806" s="12" t="s">
        <v>13519</v>
      </c>
      <c r="B5806" s="12" t="s">
        <v>10141</v>
      </c>
      <c r="C5806" s="12" t="s">
        <v>11816</v>
      </c>
      <c r="D5806" s="12" t="s">
        <v>11418</v>
      </c>
      <c r="E5806" s="12" t="s">
        <v>11820</v>
      </c>
      <c r="F5806" s="12" t="s">
        <v>12407</v>
      </c>
      <c r="G5806" s="13" t="s">
        <v>2293</v>
      </c>
      <c r="H5806" s="13">
        <v>0</v>
      </c>
      <c r="I5806" s="13" t="s">
        <v>7</v>
      </c>
      <c r="J5806" s="14">
        <v>44303</v>
      </c>
      <c r="K5806" s="14"/>
      <c r="L5806" s="12" t="s">
        <v>8</v>
      </c>
      <c r="M5806" s="12" t="s">
        <v>9</v>
      </c>
      <c r="N5806" s="12" t="str">
        <f>Tabela_Web_Scraping_25_08_2023[[#This Row],[Tipo Resultado]]&amp;"-"&amp;COUNTIF($T$2:T5806,T5806)</f>
        <v>Instalado-2</v>
      </c>
      <c r="O5806" s="12" t="str">
        <f>IF(Tabela_Web_Scraping_25_08_2023[[#This Row],[CHAVE]]=T5805,N5805,"")</f>
        <v>Instalado-1</v>
      </c>
      <c r="P5806" s="12" t="str">
        <f>IF(Tabela_Web_Scraping_25_08_2023[[#This Row],[CHAVE]]=T5807,N5807,"")</f>
        <v>Aprovado-3</v>
      </c>
      <c r="Q5806" s="14">
        <f>IF(Tabela_Web_Scraping_25_08_2023[[#This Row],[CHAVE]]=T5807,IF(K5807&lt;&gt;"",K5807,""),"")</f>
        <v>44667</v>
      </c>
      <c r="R58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06" s="15">
        <f>IF(Tabela_Web_Scraping_25_08_2023[[#This Row],[CHAVE]]=T5805,_xlfn.DAYS(J5805,Tabela_Web_Scraping_25_08_2023[[#This Row],[Dt. Laudo / Reparo]]),)</f>
        <v>0</v>
      </c>
      <c r="T5806" s="12" t="str">
        <f>Tabela_Web_Scraping_25_08_2023[[#This Row],[Nº de Série]]&amp;Tabela_Web_Scraping_25_08_2023[[#This Row],[Página]]</f>
        <v>11461PG21-Tabela_60</v>
      </c>
      <c r="W5806" s="2"/>
    </row>
    <row r="5807" spans="1:23" x14ac:dyDescent="0.3">
      <c r="A5807" s="12" t="s">
        <v>13519</v>
      </c>
      <c r="B5807" s="12" t="s">
        <v>10150</v>
      </c>
      <c r="C5807" s="12" t="s">
        <v>11816</v>
      </c>
      <c r="D5807" s="12" t="s">
        <v>11418</v>
      </c>
      <c r="E5807" s="12" t="s">
        <v>11820</v>
      </c>
      <c r="F5807" s="12" t="s">
        <v>12407</v>
      </c>
      <c r="G5807" s="13" t="s">
        <v>2293</v>
      </c>
      <c r="H5807" s="13">
        <v>0</v>
      </c>
      <c r="I5807" s="13" t="s">
        <v>4237</v>
      </c>
      <c r="J5807" s="14">
        <v>44303</v>
      </c>
      <c r="K5807" s="14">
        <v>44667</v>
      </c>
      <c r="L5807" s="12" t="s">
        <v>11</v>
      </c>
      <c r="M5807" s="12" t="s">
        <v>12</v>
      </c>
      <c r="N5807" s="12" t="str">
        <f>Tabela_Web_Scraping_25_08_2023[[#This Row],[Tipo Resultado]]&amp;"-"&amp;COUNTIF($T$2:T5807,T5807)</f>
        <v>Aprovado-3</v>
      </c>
      <c r="O5807" s="12" t="str">
        <f>IF(Tabela_Web_Scraping_25_08_2023[[#This Row],[CHAVE]]=T5806,N5806,"")</f>
        <v>Instalado-2</v>
      </c>
      <c r="P5807" s="12" t="str">
        <f>IF(Tabela_Web_Scraping_25_08_2023[[#This Row],[CHAVE]]=T5808,N5808,"")</f>
        <v>Aprovado-4</v>
      </c>
      <c r="Q5807" s="14">
        <f>IF(Tabela_Web_Scraping_25_08_2023[[#This Row],[CHAVE]]=T5808,IF(K5808&lt;&gt;"",K5808,""),"")</f>
        <v>44667</v>
      </c>
      <c r="R58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07" s="15">
        <f>IF(Tabela_Web_Scraping_25_08_2023[[#This Row],[CHAVE]]=T5806,_xlfn.DAYS(J5806,Tabela_Web_Scraping_25_08_2023[[#This Row],[Dt. Laudo / Reparo]]),)</f>
        <v>0</v>
      </c>
      <c r="T5807" s="12" t="str">
        <f>Tabela_Web_Scraping_25_08_2023[[#This Row],[Nº de Série]]&amp;Tabela_Web_Scraping_25_08_2023[[#This Row],[Página]]</f>
        <v>11461PG21-Tabela_60</v>
      </c>
      <c r="W5807" s="2"/>
    </row>
    <row r="5808" spans="1:23" x14ac:dyDescent="0.3">
      <c r="A5808" s="12" t="s">
        <v>13519</v>
      </c>
      <c r="B5808" s="12" t="s">
        <v>10141</v>
      </c>
      <c r="C5808" s="12" t="s">
        <v>11816</v>
      </c>
      <c r="D5808" s="12" t="s">
        <v>11418</v>
      </c>
      <c r="E5808" s="12" t="s">
        <v>11820</v>
      </c>
      <c r="F5808" s="12" t="s">
        <v>12407</v>
      </c>
      <c r="G5808" s="13" t="s">
        <v>2293</v>
      </c>
      <c r="H5808" s="13">
        <v>0</v>
      </c>
      <c r="I5808" s="13" t="s">
        <v>4237</v>
      </c>
      <c r="J5808" s="14">
        <v>44303</v>
      </c>
      <c r="K5808" s="14">
        <v>44667</v>
      </c>
      <c r="L5808" s="12" t="s">
        <v>11</v>
      </c>
      <c r="M5808" s="12" t="s">
        <v>12</v>
      </c>
      <c r="N5808" s="12" t="str">
        <f>Tabela_Web_Scraping_25_08_2023[[#This Row],[Tipo Resultado]]&amp;"-"&amp;COUNTIF($T$2:T5808,T5808)</f>
        <v>Aprovado-4</v>
      </c>
      <c r="O5808" s="12" t="str">
        <f>IF(Tabela_Web_Scraping_25_08_2023[[#This Row],[CHAVE]]=T5807,N5807,"")</f>
        <v>Aprovado-3</v>
      </c>
      <c r="P5808" s="12" t="str">
        <f>IF(Tabela_Web_Scraping_25_08_2023[[#This Row],[CHAVE]]=T5809,N5809,"")</f>
        <v/>
      </c>
      <c r="Q5808" s="14" t="str">
        <f>IF(Tabela_Web_Scraping_25_08_2023[[#This Row],[CHAVE]]=T5809,IF(K5809&lt;&gt;"",K5809,""),"")</f>
        <v/>
      </c>
      <c r="R58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08" s="15">
        <f>IF(Tabela_Web_Scraping_25_08_2023[[#This Row],[CHAVE]]=T5807,_xlfn.DAYS(J5807,Tabela_Web_Scraping_25_08_2023[[#This Row],[Dt. Laudo / Reparo]]),)</f>
        <v>0</v>
      </c>
      <c r="T5808" s="12" t="str">
        <f>Tabela_Web_Scraping_25_08_2023[[#This Row],[Nº de Série]]&amp;Tabela_Web_Scraping_25_08_2023[[#This Row],[Página]]</f>
        <v>11461PG21-Tabela_60</v>
      </c>
      <c r="W5808" s="2"/>
    </row>
    <row r="5809" spans="1:23" x14ac:dyDescent="0.3">
      <c r="A5809" s="12" t="s">
        <v>13520</v>
      </c>
      <c r="B5809" s="12" t="s">
        <v>10757</v>
      </c>
      <c r="C5809" s="12" t="s">
        <v>10767</v>
      </c>
      <c r="D5809" s="12" t="s">
        <v>10754</v>
      </c>
      <c r="E5809" s="12" t="s">
        <v>10768</v>
      </c>
      <c r="F5809" s="12" t="s">
        <v>12407</v>
      </c>
      <c r="G5809" s="13" t="s">
        <v>4246</v>
      </c>
      <c r="H5809" s="13">
        <v>14439561</v>
      </c>
      <c r="I5809" s="13" t="s">
        <v>4247</v>
      </c>
      <c r="J5809" s="14">
        <v>44958</v>
      </c>
      <c r="K5809" s="14">
        <v>45322</v>
      </c>
      <c r="L5809" s="12" t="s">
        <v>45</v>
      </c>
      <c r="M5809" s="12" t="s">
        <v>12</v>
      </c>
      <c r="N5809" s="12" t="str">
        <f>Tabela_Web_Scraping_25_08_2023[[#This Row],[Tipo Resultado]]&amp;"-"&amp;COUNTIF($T$2:T5809,T5809)</f>
        <v>Aprovado-1</v>
      </c>
      <c r="O5809" s="12" t="str">
        <f>IF(Tabela_Web_Scraping_25_08_2023[[#This Row],[CHAVE]]=T5808,N5808,"")</f>
        <v/>
      </c>
      <c r="P5809" s="12" t="str">
        <f>IF(Tabela_Web_Scraping_25_08_2023[[#This Row],[CHAVE]]=T5810,N5810,"")</f>
        <v>Reparado-2</v>
      </c>
      <c r="Q5809" s="14" t="str">
        <f>IF(Tabela_Web_Scraping_25_08_2023[[#This Row],[CHAVE]]=T5810,IF(K5810&lt;&gt;"",K5810,""),"")</f>
        <v/>
      </c>
      <c r="R58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09" s="15">
        <f>IF(Tabela_Web_Scraping_25_08_2023[[#This Row],[CHAVE]]=T5808,_xlfn.DAYS(J5808,Tabela_Web_Scraping_25_08_2023[[#This Row],[Dt. Laudo / Reparo]]),)</f>
        <v>0</v>
      </c>
      <c r="T5809" s="12" t="str">
        <f>Tabela_Web_Scraping_25_08_2023[[#This Row],[Nº de Série]]&amp;Tabela_Web_Scraping_25_08_2023[[#This Row],[Página]]</f>
        <v>11352PG22-Tabela_2</v>
      </c>
      <c r="W5809" s="2"/>
    </row>
    <row r="5810" spans="1:23" x14ac:dyDescent="0.3">
      <c r="A5810" s="12" t="s">
        <v>13520</v>
      </c>
      <c r="B5810" s="12" t="s">
        <v>10757</v>
      </c>
      <c r="C5810" s="12" t="s">
        <v>10767</v>
      </c>
      <c r="D5810" s="12" t="s">
        <v>10754</v>
      </c>
      <c r="E5810" s="12" t="s">
        <v>10768</v>
      </c>
      <c r="F5810" s="12" t="s">
        <v>12407</v>
      </c>
      <c r="G5810" s="13" t="s">
        <v>4246</v>
      </c>
      <c r="H5810" s="13">
        <v>14439561</v>
      </c>
      <c r="I5810" s="13" t="s">
        <v>7</v>
      </c>
      <c r="J5810" s="14">
        <v>44910</v>
      </c>
      <c r="K5810" s="14"/>
      <c r="L5810" s="12" t="s">
        <v>46</v>
      </c>
      <c r="M5810" s="12" t="s">
        <v>47</v>
      </c>
      <c r="N5810" s="12" t="str">
        <f>Tabela_Web_Scraping_25_08_2023[[#This Row],[Tipo Resultado]]&amp;"-"&amp;COUNTIF($T$2:T5810,T5810)</f>
        <v>Reparado-2</v>
      </c>
      <c r="O5810" s="12" t="str">
        <f>IF(Tabela_Web_Scraping_25_08_2023[[#This Row],[CHAVE]]=T5809,N5809,"")</f>
        <v>Aprovado-1</v>
      </c>
      <c r="P5810" s="12" t="str">
        <f>IF(Tabela_Web_Scraping_25_08_2023[[#This Row],[CHAVE]]=T5811,N5811,"")</f>
        <v>Pendente-3</v>
      </c>
      <c r="Q5810" s="14" t="str">
        <f>IF(Tabela_Web_Scraping_25_08_2023[[#This Row],[CHAVE]]=T5811,IF(K5811&lt;&gt;"",K5811,""),"")</f>
        <v/>
      </c>
      <c r="R58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10" s="15">
        <f>IF(Tabela_Web_Scraping_25_08_2023[[#This Row],[CHAVE]]=T5809,_xlfn.DAYS(J5809,Tabela_Web_Scraping_25_08_2023[[#This Row],[Dt. Laudo / Reparo]]),)</f>
        <v>48</v>
      </c>
      <c r="T5810" s="12" t="str">
        <f>Tabela_Web_Scraping_25_08_2023[[#This Row],[Nº de Série]]&amp;Tabela_Web_Scraping_25_08_2023[[#This Row],[Página]]</f>
        <v>11352PG22-Tabela_2</v>
      </c>
      <c r="W5810" s="2"/>
    </row>
    <row r="5811" spans="1:23" x14ac:dyDescent="0.3">
      <c r="A5811" s="12" t="s">
        <v>13520</v>
      </c>
      <c r="B5811" s="12" t="s">
        <v>10757</v>
      </c>
      <c r="C5811" s="12" t="s">
        <v>10767</v>
      </c>
      <c r="D5811" s="12" t="s">
        <v>10754</v>
      </c>
      <c r="E5811" s="12" t="s">
        <v>10768</v>
      </c>
      <c r="F5811" s="12" t="s">
        <v>12407</v>
      </c>
      <c r="G5811" s="13" t="s">
        <v>4246</v>
      </c>
      <c r="H5811" s="13">
        <v>14439561</v>
      </c>
      <c r="I5811" s="13" t="s">
        <v>7</v>
      </c>
      <c r="J5811" s="14">
        <v>44910</v>
      </c>
      <c r="K5811" s="14"/>
      <c r="L5811" s="12" t="s">
        <v>46</v>
      </c>
      <c r="M5811" s="12" t="s">
        <v>66</v>
      </c>
      <c r="N5811" s="12" t="str">
        <f>Tabela_Web_Scraping_25_08_2023[[#This Row],[Tipo Resultado]]&amp;"-"&amp;COUNTIF($T$2:T5811,T5811)</f>
        <v>Pendente-3</v>
      </c>
      <c r="O5811" s="12" t="str">
        <f>IF(Tabela_Web_Scraping_25_08_2023[[#This Row],[CHAVE]]=T5810,N5810,"")</f>
        <v>Reparado-2</v>
      </c>
      <c r="P5811" s="12" t="str">
        <f>IF(Tabela_Web_Scraping_25_08_2023[[#This Row],[CHAVE]]=T5812,N5812,"")</f>
        <v>Aprovado-4</v>
      </c>
      <c r="Q5811" s="14">
        <f>IF(Tabela_Web_Scraping_25_08_2023[[#This Row],[CHAVE]]=T5812,IF(K5812&lt;&gt;"",K5812,""),"")</f>
        <v>44964</v>
      </c>
      <c r="R5811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5811" s="15">
        <f>IF(Tabela_Web_Scraping_25_08_2023[[#This Row],[CHAVE]]=T5810,_xlfn.DAYS(J5810,Tabela_Web_Scraping_25_08_2023[[#This Row],[Dt. Laudo / Reparo]]),)</f>
        <v>0</v>
      </c>
      <c r="T5811" s="12" t="str">
        <f>Tabela_Web_Scraping_25_08_2023[[#This Row],[Nº de Série]]&amp;Tabela_Web_Scraping_25_08_2023[[#This Row],[Página]]</f>
        <v>11352PG22-Tabela_2</v>
      </c>
      <c r="W5811" s="2"/>
    </row>
    <row r="5812" spans="1:23" x14ac:dyDescent="0.3">
      <c r="A5812" s="12" t="s">
        <v>13520</v>
      </c>
      <c r="B5812" s="12" t="s">
        <v>10757</v>
      </c>
      <c r="C5812" s="12" t="s">
        <v>10767</v>
      </c>
      <c r="D5812" s="12" t="s">
        <v>10754</v>
      </c>
      <c r="E5812" s="12" t="s">
        <v>10768</v>
      </c>
      <c r="F5812" s="12" t="s">
        <v>12407</v>
      </c>
      <c r="G5812" s="13" t="s">
        <v>4246</v>
      </c>
      <c r="H5812" s="13">
        <v>14439561</v>
      </c>
      <c r="I5812" s="13" t="s">
        <v>4248</v>
      </c>
      <c r="J5812" s="14">
        <v>44600</v>
      </c>
      <c r="K5812" s="14">
        <v>44964</v>
      </c>
      <c r="L5812" s="12" t="s">
        <v>45</v>
      </c>
      <c r="M5812" s="12" t="s">
        <v>12</v>
      </c>
      <c r="N5812" s="12" t="str">
        <f>Tabela_Web_Scraping_25_08_2023[[#This Row],[Tipo Resultado]]&amp;"-"&amp;COUNTIF($T$2:T5812,T5812)</f>
        <v>Aprovado-4</v>
      </c>
      <c r="O5812" s="12" t="str">
        <f>IF(Tabela_Web_Scraping_25_08_2023[[#This Row],[CHAVE]]=T5811,N5811,"")</f>
        <v>Pendente-3</v>
      </c>
      <c r="P5812" s="12" t="str">
        <f>IF(Tabela_Web_Scraping_25_08_2023[[#This Row],[CHAVE]]=T5813,N5813,"")</f>
        <v>Reparado-5</v>
      </c>
      <c r="Q5812" s="14" t="str">
        <f>IF(Tabela_Web_Scraping_25_08_2023[[#This Row],[CHAVE]]=T5813,IF(K5813&lt;&gt;"",K5813,""),"")</f>
        <v/>
      </c>
      <c r="R58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12" s="15">
        <f>IF(Tabela_Web_Scraping_25_08_2023[[#This Row],[CHAVE]]=T5811,_xlfn.DAYS(J5811,Tabela_Web_Scraping_25_08_2023[[#This Row],[Dt. Laudo / Reparo]]),)</f>
        <v>310</v>
      </c>
      <c r="T5812" s="12" t="str">
        <f>Tabela_Web_Scraping_25_08_2023[[#This Row],[Nº de Série]]&amp;Tabela_Web_Scraping_25_08_2023[[#This Row],[Página]]</f>
        <v>11352PG22-Tabela_2</v>
      </c>
      <c r="W5812" s="2"/>
    </row>
    <row r="5813" spans="1:23" x14ac:dyDescent="0.3">
      <c r="A5813" s="12" t="s">
        <v>13520</v>
      </c>
      <c r="B5813" s="12" t="s">
        <v>10757</v>
      </c>
      <c r="C5813" s="12" t="s">
        <v>10767</v>
      </c>
      <c r="D5813" s="12" t="s">
        <v>10754</v>
      </c>
      <c r="E5813" s="12" t="s">
        <v>10768</v>
      </c>
      <c r="F5813" s="12" t="s">
        <v>12407</v>
      </c>
      <c r="G5813" s="13" t="s">
        <v>4246</v>
      </c>
      <c r="H5813" s="13">
        <v>14439561</v>
      </c>
      <c r="I5813" s="13" t="s">
        <v>7</v>
      </c>
      <c r="J5813" s="14">
        <v>44603</v>
      </c>
      <c r="K5813" s="14"/>
      <c r="L5813" s="12" t="s">
        <v>46</v>
      </c>
      <c r="M5813" s="12" t="s">
        <v>47</v>
      </c>
      <c r="N5813" s="12" t="str">
        <f>Tabela_Web_Scraping_25_08_2023[[#This Row],[Tipo Resultado]]&amp;"-"&amp;COUNTIF($T$2:T5813,T5813)</f>
        <v>Reparado-5</v>
      </c>
      <c r="O5813" s="12" t="str">
        <f>IF(Tabela_Web_Scraping_25_08_2023[[#This Row],[CHAVE]]=T5812,N5812,"")</f>
        <v>Aprovado-4</v>
      </c>
      <c r="P5813" s="12" t="str">
        <f>IF(Tabela_Web_Scraping_25_08_2023[[#This Row],[CHAVE]]=T5814,N5814,"")</f>
        <v>Reparado-6</v>
      </c>
      <c r="Q5813" s="14" t="str">
        <f>IF(Tabela_Web_Scraping_25_08_2023[[#This Row],[CHAVE]]=T5814,IF(K5814&lt;&gt;"",K5814,""),"")</f>
        <v/>
      </c>
      <c r="R58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13" s="15">
        <f>IF(Tabela_Web_Scraping_25_08_2023[[#This Row],[CHAVE]]=T5812,_xlfn.DAYS(J5812,Tabela_Web_Scraping_25_08_2023[[#This Row],[Dt. Laudo / Reparo]]),)</f>
        <v>-3</v>
      </c>
      <c r="T5813" s="12" t="str">
        <f>Tabela_Web_Scraping_25_08_2023[[#This Row],[Nº de Série]]&amp;Tabela_Web_Scraping_25_08_2023[[#This Row],[Página]]</f>
        <v>11352PG22-Tabela_2</v>
      </c>
      <c r="W5813" s="2"/>
    </row>
    <row r="5814" spans="1:23" x14ac:dyDescent="0.3">
      <c r="A5814" s="12" t="s">
        <v>13520</v>
      </c>
      <c r="B5814" s="12" t="s">
        <v>10757</v>
      </c>
      <c r="C5814" s="12" t="s">
        <v>10767</v>
      </c>
      <c r="D5814" s="12" t="s">
        <v>10754</v>
      </c>
      <c r="E5814" s="12" t="s">
        <v>10768</v>
      </c>
      <c r="F5814" s="12" t="s">
        <v>12407</v>
      </c>
      <c r="G5814" s="13" t="s">
        <v>4246</v>
      </c>
      <c r="H5814" s="13">
        <v>14439561</v>
      </c>
      <c r="I5814" s="13" t="s">
        <v>7</v>
      </c>
      <c r="J5814" s="14">
        <v>44288</v>
      </c>
      <c r="K5814" s="14"/>
      <c r="L5814" s="12" t="s">
        <v>46</v>
      </c>
      <c r="M5814" s="12" t="s">
        <v>47</v>
      </c>
      <c r="N5814" s="12" t="str">
        <f>Tabela_Web_Scraping_25_08_2023[[#This Row],[Tipo Resultado]]&amp;"-"&amp;COUNTIF($T$2:T5814,T5814)</f>
        <v>Reparado-6</v>
      </c>
      <c r="O5814" s="12" t="str">
        <f>IF(Tabela_Web_Scraping_25_08_2023[[#This Row],[CHAVE]]=T5813,N5813,"")</f>
        <v>Reparado-5</v>
      </c>
      <c r="P5814" s="12" t="str">
        <f>IF(Tabela_Web_Scraping_25_08_2023[[#This Row],[CHAVE]]=T5815,N5815,"")</f>
        <v>Aprovado-7</v>
      </c>
      <c r="Q5814" s="14">
        <f>IF(Tabela_Web_Scraping_25_08_2023[[#This Row],[CHAVE]]=T5815,IF(K5815&lt;&gt;"",K5815,""),"")</f>
        <v>44602</v>
      </c>
      <c r="R5814" s="15">
        <f>IFERROR(IF(Tabela_Web_Scraping_25_08_2023[[#This Row],[Data Anterior]]&lt;&gt;0,_xlfn.DAYS(Tabela_Web_Scraping_25_08_2023[[#This Row],[Data Anterior]],Tabela_Web_Scraping_25_08_2023[[#This Row],[Dt. Laudo / Reparo]]),0),"")</f>
        <v>314</v>
      </c>
      <c r="S5814" s="15">
        <f>IF(Tabela_Web_Scraping_25_08_2023[[#This Row],[CHAVE]]=T5813,_xlfn.DAYS(J5813,Tabela_Web_Scraping_25_08_2023[[#This Row],[Dt. Laudo / Reparo]]),)</f>
        <v>315</v>
      </c>
      <c r="T5814" s="12" t="str">
        <f>Tabela_Web_Scraping_25_08_2023[[#This Row],[Nº de Série]]&amp;Tabela_Web_Scraping_25_08_2023[[#This Row],[Página]]</f>
        <v>11352PG22-Tabela_2</v>
      </c>
      <c r="W5814" s="2"/>
    </row>
    <row r="5815" spans="1:23" x14ac:dyDescent="0.3">
      <c r="A5815" s="12" t="s">
        <v>13520</v>
      </c>
      <c r="B5815" s="12" t="s">
        <v>10757</v>
      </c>
      <c r="C5815" s="12" t="s">
        <v>10767</v>
      </c>
      <c r="D5815" s="12" t="s">
        <v>10754</v>
      </c>
      <c r="E5815" s="12" t="s">
        <v>10768</v>
      </c>
      <c r="F5815" s="12" t="s">
        <v>12407</v>
      </c>
      <c r="G5815" s="13" t="s">
        <v>4246</v>
      </c>
      <c r="H5815" s="13">
        <v>14439561</v>
      </c>
      <c r="I5815" s="13" t="s">
        <v>4249</v>
      </c>
      <c r="J5815" s="14">
        <v>44238</v>
      </c>
      <c r="K5815" s="14">
        <v>44602</v>
      </c>
      <c r="L5815" s="12" t="s">
        <v>45</v>
      </c>
      <c r="M5815" s="12" t="s">
        <v>12</v>
      </c>
      <c r="N5815" s="12" t="str">
        <f>Tabela_Web_Scraping_25_08_2023[[#This Row],[Tipo Resultado]]&amp;"-"&amp;COUNTIF($T$2:T5815,T5815)</f>
        <v>Aprovado-7</v>
      </c>
      <c r="O5815" s="12" t="str">
        <f>IF(Tabela_Web_Scraping_25_08_2023[[#This Row],[CHAVE]]=T5814,N5814,"")</f>
        <v>Reparado-6</v>
      </c>
      <c r="P5815" s="12" t="str">
        <f>IF(Tabela_Web_Scraping_25_08_2023[[#This Row],[CHAVE]]=T5816,N5816,"")</f>
        <v/>
      </c>
      <c r="Q5815" s="14" t="str">
        <f>IF(Tabela_Web_Scraping_25_08_2023[[#This Row],[CHAVE]]=T5816,IF(K5816&lt;&gt;"",K5816,""),"")</f>
        <v/>
      </c>
      <c r="R58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15" s="15">
        <f>IF(Tabela_Web_Scraping_25_08_2023[[#This Row],[CHAVE]]=T5814,_xlfn.DAYS(J5814,Tabela_Web_Scraping_25_08_2023[[#This Row],[Dt. Laudo / Reparo]]),)</f>
        <v>50</v>
      </c>
      <c r="T5815" s="12" t="str">
        <f>Tabela_Web_Scraping_25_08_2023[[#This Row],[Nº de Série]]&amp;Tabela_Web_Scraping_25_08_2023[[#This Row],[Página]]</f>
        <v>11352PG22-Tabela_2</v>
      </c>
      <c r="W5815" s="2"/>
    </row>
    <row r="5816" spans="1:23" x14ac:dyDescent="0.3">
      <c r="A5816" s="12" t="s">
        <v>13521</v>
      </c>
      <c r="B5816" s="12" t="s">
        <v>10655</v>
      </c>
      <c r="C5816" s="12" t="s">
        <v>10989</v>
      </c>
      <c r="D5816" s="12" t="s">
        <v>10985</v>
      </c>
      <c r="E5816" s="12" t="s">
        <v>11001</v>
      </c>
      <c r="F5816" s="12" t="s">
        <v>12408</v>
      </c>
      <c r="G5816" s="13" t="s">
        <v>4203</v>
      </c>
      <c r="H5816" s="13">
        <v>239099</v>
      </c>
      <c r="I5816" s="13" t="s">
        <v>4204</v>
      </c>
      <c r="J5816" s="14">
        <v>44796</v>
      </c>
      <c r="K5816" s="14">
        <v>45160</v>
      </c>
      <c r="L5816" s="12" t="s">
        <v>45</v>
      </c>
      <c r="M5816" s="12" t="s">
        <v>12</v>
      </c>
      <c r="N5816" s="12" t="str">
        <f>Tabela_Web_Scraping_25_08_2023[[#This Row],[Tipo Resultado]]&amp;"-"&amp;COUNTIF($T$2:T5816,T5816)</f>
        <v>Aprovado-1</v>
      </c>
      <c r="O5816" s="12" t="str">
        <f>IF(Tabela_Web_Scraping_25_08_2023[[#This Row],[CHAVE]]=T5815,N5815,"")</f>
        <v/>
      </c>
      <c r="P5816" s="12" t="str">
        <f>IF(Tabela_Web_Scraping_25_08_2023[[#This Row],[CHAVE]]=T5817,N5817,"")</f>
        <v>Aprovado-2</v>
      </c>
      <c r="Q5816" s="14">
        <f>IF(Tabela_Web_Scraping_25_08_2023[[#This Row],[CHAVE]]=T5817,IF(K5817&lt;&gt;"",K5817,""),"")</f>
        <v>44819</v>
      </c>
      <c r="R5816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5816" s="15">
        <f>IF(Tabela_Web_Scraping_25_08_2023[[#This Row],[CHAVE]]=T5815,_xlfn.DAYS(J5815,Tabela_Web_Scraping_25_08_2023[[#This Row],[Dt. Laudo / Reparo]]),)</f>
        <v>0</v>
      </c>
      <c r="T5816" s="12" t="str">
        <f>Tabela_Web_Scraping_25_08_2023[[#This Row],[Nº de Série]]&amp;Tabela_Web_Scraping_25_08_2023[[#This Row],[Página]]</f>
        <v>0000010084PG22-Tabela_4</v>
      </c>
      <c r="W5816" s="2"/>
    </row>
    <row r="5817" spans="1:23" x14ac:dyDescent="0.3">
      <c r="A5817" s="12" t="s">
        <v>13521</v>
      </c>
      <c r="B5817" s="12" t="s">
        <v>10655</v>
      </c>
      <c r="C5817" s="12" t="s">
        <v>10989</v>
      </c>
      <c r="D5817" s="12" t="s">
        <v>10985</v>
      </c>
      <c r="E5817" s="12" t="s">
        <v>11001</v>
      </c>
      <c r="F5817" s="12" t="s">
        <v>12408</v>
      </c>
      <c r="G5817" s="13" t="s">
        <v>4203</v>
      </c>
      <c r="H5817" s="13">
        <v>239099</v>
      </c>
      <c r="I5817" s="13" t="s">
        <v>4205</v>
      </c>
      <c r="J5817" s="14">
        <v>44455</v>
      </c>
      <c r="K5817" s="14">
        <v>44819</v>
      </c>
      <c r="L5817" s="12" t="s">
        <v>45</v>
      </c>
      <c r="M5817" s="12" t="s">
        <v>12</v>
      </c>
      <c r="N5817" s="12" t="str">
        <f>Tabela_Web_Scraping_25_08_2023[[#This Row],[Tipo Resultado]]&amp;"-"&amp;COUNTIF($T$2:T5817,T5817)</f>
        <v>Aprovado-2</v>
      </c>
      <c r="O5817" s="12" t="str">
        <f>IF(Tabela_Web_Scraping_25_08_2023[[#This Row],[CHAVE]]=T5816,N5816,"")</f>
        <v>Aprovado-1</v>
      </c>
      <c r="P5817" s="12" t="str">
        <f>IF(Tabela_Web_Scraping_25_08_2023[[#This Row],[CHAVE]]=T5818,N5818,"")</f>
        <v>Aprovado-3</v>
      </c>
      <c r="Q5817" s="14">
        <f>IF(Tabela_Web_Scraping_25_08_2023[[#This Row],[CHAVE]]=T5818,IF(K5818&lt;&gt;"",K5818,""),"")</f>
        <v>43963</v>
      </c>
      <c r="R5817" s="15">
        <f>IFERROR(IF(Tabela_Web_Scraping_25_08_2023[[#This Row],[Data Anterior]]&lt;&gt;0,_xlfn.DAYS(Tabela_Web_Scraping_25_08_2023[[#This Row],[Data Anterior]],Tabela_Web_Scraping_25_08_2023[[#This Row],[Dt. Laudo / Reparo]]),0),"")</f>
        <v>-492</v>
      </c>
      <c r="S5817" s="15">
        <f>IF(Tabela_Web_Scraping_25_08_2023[[#This Row],[CHAVE]]=T5816,_xlfn.DAYS(J5816,Tabela_Web_Scraping_25_08_2023[[#This Row],[Dt. Laudo / Reparo]]),)</f>
        <v>341</v>
      </c>
      <c r="T5817" s="12" t="str">
        <f>Tabela_Web_Scraping_25_08_2023[[#This Row],[Nº de Série]]&amp;Tabela_Web_Scraping_25_08_2023[[#This Row],[Página]]</f>
        <v>0000010084PG22-Tabela_4</v>
      </c>
      <c r="W5817" s="2"/>
    </row>
    <row r="5818" spans="1:23" x14ac:dyDescent="0.3">
      <c r="A5818" s="12" t="s">
        <v>13521</v>
      </c>
      <c r="B5818" s="12" t="s">
        <v>10655</v>
      </c>
      <c r="C5818" s="12" t="s">
        <v>10989</v>
      </c>
      <c r="D5818" s="12" t="s">
        <v>10985</v>
      </c>
      <c r="E5818" s="12" t="s">
        <v>11001</v>
      </c>
      <c r="F5818" s="12" t="s">
        <v>12408</v>
      </c>
      <c r="G5818" s="13" t="s">
        <v>4203</v>
      </c>
      <c r="H5818" s="13">
        <v>239099</v>
      </c>
      <c r="I5818" s="13" t="s">
        <v>4206</v>
      </c>
      <c r="J5818" s="14">
        <v>43598</v>
      </c>
      <c r="K5818" s="14">
        <v>43963</v>
      </c>
      <c r="L5818" s="12" t="s">
        <v>45</v>
      </c>
      <c r="M5818" s="12" t="s">
        <v>12</v>
      </c>
      <c r="N5818" s="12" t="str">
        <f>Tabela_Web_Scraping_25_08_2023[[#This Row],[Tipo Resultado]]&amp;"-"&amp;COUNTIF($T$2:T5818,T5818)</f>
        <v>Aprovado-3</v>
      </c>
      <c r="O5818" s="12" t="str">
        <f>IF(Tabela_Web_Scraping_25_08_2023[[#This Row],[CHAVE]]=T5817,N5817,"")</f>
        <v>Aprovado-2</v>
      </c>
      <c r="P5818" s="12" t="str">
        <f>IF(Tabela_Web_Scraping_25_08_2023[[#This Row],[CHAVE]]=T5819,N5819,"")</f>
        <v>Aprovado-4</v>
      </c>
      <c r="Q5818" s="14">
        <f>IF(Tabela_Web_Scraping_25_08_2023[[#This Row],[CHAVE]]=T5819,IF(K5819&lt;&gt;"",K5819,""),"")</f>
        <v>43598</v>
      </c>
      <c r="R581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818" s="15">
        <f>IF(Tabela_Web_Scraping_25_08_2023[[#This Row],[CHAVE]]=T5817,_xlfn.DAYS(J5817,Tabela_Web_Scraping_25_08_2023[[#This Row],[Dt. Laudo / Reparo]]),)</f>
        <v>857</v>
      </c>
      <c r="T5818" s="12" t="str">
        <f>Tabela_Web_Scraping_25_08_2023[[#This Row],[Nº de Série]]&amp;Tabela_Web_Scraping_25_08_2023[[#This Row],[Página]]</f>
        <v>0000010084PG22-Tabela_4</v>
      </c>
      <c r="W5818" s="2"/>
    </row>
    <row r="5819" spans="1:23" x14ac:dyDescent="0.3">
      <c r="A5819" s="12" t="s">
        <v>13521</v>
      </c>
      <c r="B5819" s="12" t="s">
        <v>10655</v>
      </c>
      <c r="C5819" s="12" t="s">
        <v>10989</v>
      </c>
      <c r="D5819" s="12" t="s">
        <v>10985</v>
      </c>
      <c r="E5819" s="12" t="s">
        <v>11001</v>
      </c>
      <c r="F5819" s="12" t="s">
        <v>12408</v>
      </c>
      <c r="G5819" s="13" t="s">
        <v>4203</v>
      </c>
      <c r="H5819" s="13">
        <v>239099</v>
      </c>
      <c r="I5819" s="13" t="s">
        <v>4207</v>
      </c>
      <c r="J5819" s="14">
        <v>43234</v>
      </c>
      <c r="K5819" s="14">
        <v>43598</v>
      </c>
      <c r="L5819" s="12" t="s">
        <v>45</v>
      </c>
      <c r="M5819" s="12" t="s">
        <v>12</v>
      </c>
      <c r="N5819" s="12" t="str">
        <f>Tabela_Web_Scraping_25_08_2023[[#This Row],[Tipo Resultado]]&amp;"-"&amp;COUNTIF($T$2:T5819,T5819)</f>
        <v>Aprovado-4</v>
      </c>
      <c r="O5819" s="12" t="str">
        <f>IF(Tabela_Web_Scraping_25_08_2023[[#This Row],[CHAVE]]=T5818,N5818,"")</f>
        <v>Aprovado-3</v>
      </c>
      <c r="P5819" s="12" t="str">
        <f>IF(Tabela_Web_Scraping_25_08_2023[[#This Row],[CHAVE]]=T5820,N5820,"")</f>
        <v>Aprovado-5</v>
      </c>
      <c r="Q5819" s="14">
        <f>IF(Tabela_Web_Scraping_25_08_2023[[#This Row],[CHAVE]]=T5820,IF(K5820&lt;&gt;"",K5820,""),"")</f>
        <v>43251</v>
      </c>
      <c r="R5819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5819" s="15">
        <f>IF(Tabela_Web_Scraping_25_08_2023[[#This Row],[CHAVE]]=T5818,_xlfn.DAYS(J5818,Tabela_Web_Scraping_25_08_2023[[#This Row],[Dt. Laudo / Reparo]]),)</f>
        <v>364</v>
      </c>
      <c r="T5819" s="12" t="str">
        <f>Tabela_Web_Scraping_25_08_2023[[#This Row],[Nº de Série]]&amp;Tabela_Web_Scraping_25_08_2023[[#This Row],[Página]]</f>
        <v>0000010084PG22-Tabela_4</v>
      </c>
      <c r="W5819" s="2"/>
    </row>
    <row r="5820" spans="1:23" x14ac:dyDescent="0.3">
      <c r="A5820" s="12" t="s">
        <v>13521</v>
      </c>
      <c r="B5820" s="12" t="s">
        <v>10655</v>
      </c>
      <c r="C5820" s="12" t="s">
        <v>10989</v>
      </c>
      <c r="D5820" s="12" t="s">
        <v>10985</v>
      </c>
      <c r="E5820" s="12" t="s">
        <v>11001</v>
      </c>
      <c r="F5820" s="12" t="s">
        <v>12408</v>
      </c>
      <c r="G5820" s="13" t="s">
        <v>4203</v>
      </c>
      <c r="H5820" s="13">
        <v>239099</v>
      </c>
      <c r="I5820" s="13" t="s">
        <v>4208</v>
      </c>
      <c r="J5820" s="14">
        <v>42887</v>
      </c>
      <c r="K5820" s="14">
        <v>43251</v>
      </c>
      <c r="L5820" s="12" t="s">
        <v>45</v>
      </c>
      <c r="M5820" s="12" t="s">
        <v>12</v>
      </c>
      <c r="N5820" s="12" t="str">
        <f>Tabela_Web_Scraping_25_08_2023[[#This Row],[Tipo Resultado]]&amp;"-"&amp;COUNTIF($T$2:T5820,T5820)</f>
        <v>Aprovado-5</v>
      </c>
      <c r="O5820" s="12" t="str">
        <f>IF(Tabela_Web_Scraping_25_08_2023[[#This Row],[CHAVE]]=T5819,N5819,"")</f>
        <v>Aprovado-4</v>
      </c>
      <c r="P5820" s="12" t="str">
        <f>IF(Tabela_Web_Scraping_25_08_2023[[#This Row],[CHAVE]]=T5821,N5821,"")</f>
        <v>Aprovado-6</v>
      </c>
      <c r="Q5820" s="14">
        <f>IF(Tabela_Web_Scraping_25_08_2023[[#This Row],[CHAVE]]=T5821,IF(K5821&lt;&gt;"",K5821,""),"")</f>
        <v>42894</v>
      </c>
      <c r="R582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5820" s="15">
        <f>IF(Tabela_Web_Scraping_25_08_2023[[#This Row],[CHAVE]]=T5819,_xlfn.DAYS(J5819,Tabela_Web_Scraping_25_08_2023[[#This Row],[Dt. Laudo / Reparo]]),)</f>
        <v>347</v>
      </c>
      <c r="T5820" s="12" t="str">
        <f>Tabela_Web_Scraping_25_08_2023[[#This Row],[Nº de Série]]&amp;Tabela_Web_Scraping_25_08_2023[[#This Row],[Página]]</f>
        <v>0000010084PG22-Tabela_4</v>
      </c>
      <c r="W5820" s="2"/>
    </row>
    <row r="5821" spans="1:23" x14ac:dyDescent="0.3">
      <c r="A5821" s="12" t="s">
        <v>13521</v>
      </c>
      <c r="B5821" s="12" t="s">
        <v>10655</v>
      </c>
      <c r="C5821" s="12" t="s">
        <v>10989</v>
      </c>
      <c r="D5821" s="12" t="s">
        <v>10985</v>
      </c>
      <c r="E5821" s="12" t="s">
        <v>11001</v>
      </c>
      <c r="F5821" s="12" t="s">
        <v>12408</v>
      </c>
      <c r="G5821" s="13" t="s">
        <v>4203</v>
      </c>
      <c r="H5821" s="13">
        <v>239099</v>
      </c>
      <c r="I5821" s="13" t="s">
        <v>4209</v>
      </c>
      <c r="J5821" s="14">
        <v>42530</v>
      </c>
      <c r="K5821" s="14">
        <v>42894</v>
      </c>
      <c r="L5821" s="12" t="s">
        <v>45</v>
      </c>
      <c r="M5821" s="12" t="s">
        <v>12</v>
      </c>
      <c r="N5821" s="12" t="str">
        <f>Tabela_Web_Scraping_25_08_2023[[#This Row],[Tipo Resultado]]&amp;"-"&amp;COUNTIF($T$2:T5821,T5821)</f>
        <v>Aprovado-6</v>
      </c>
      <c r="O5821" s="12" t="str">
        <f>IF(Tabela_Web_Scraping_25_08_2023[[#This Row],[CHAVE]]=T5820,N5820,"")</f>
        <v>Aprovado-5</v>
      </c>
      <c r="P5821" s="12" t="str">
        <f>IF(Tabela_Web_Scraping_25_08_2023[[#This Row],[CHAVE]]=T5822,N5822,"")</f>
        <v/>
      </c>
      <c r="Q5821" s="14" t="str">
        <f>IF(Tabela_Web_Scraping_25_08_2023[[#This Row],[CHAVE]]=T5822,IF(K5822&lt;&gt;"",K5822,""),"")</f>
        <v/>
      </c>
      <c r="R58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21" s="15">
        <f>IF(Tabela_Web_Scraping_25_08_2023[[#This Row],[CHAVE]]=T5820,_xlfn.DAYS(J5820,Tabela_Web_Scraping_25_08_2023[[#This Row],[Dt. Laudo / Reparo]]),)</f>
        <v>357</v>
      </c>
      <c r="T5821" s="12" t="str">
        <f>Tabela_Web_Scraping_25_08_2023[[#This Row],[Nº de Série]]&amp;Tabela_Web_Scraping_25_08_2023[[#This Row],[Página]]</f>
        <v>0000010084PG22-Tabela_4</v>
      </c>
      <c r="W5821" s="2"/>
    </row>
    <row r="5822" spans="1:23" x14ac:dyDescent="0.3">
      <c r="A5822" s="12" t="s">
        <v>13522</v>
      </c>
      <c r="B5822" s="12" t="s">
        <v>10655</v>
      </c>
      <c r="C5822" s="12" t="s">
        <v>10989</v>
      </c>
      <c r="D5822" s="12" t="s">
        <v>10985</v>
      </c>
      <c r="E5822" s="12" t="s">
        <v>10997</v>
      </c>
      <c r="F5822" s="12" t="s">
        <v>12408</v>
      </c>
      <c r="G5822" s="13" t="s">
        <v>4217</v>
      </c>
      <c r="H5822" s="13">
        <v>239120</v>
      </c>
      <c r="I5822" s="13" t="s">
        <v>4218</v>
      </c>
      <c r="J5822" s="14">
        <v>44796</v>
      </c>
      <c r="K5822" s="14">
        <v>45160</v>
      </c>
      <c r="L5822" s="12" t="s">
        <v>45</v>
      </c>
      <c r="M5822" s="12" t="s">
        <v>12</v>
      </c>
      <c r="N5822" s="12" t="str">
        <f>Tabela_Web_Scraping_25_08_2023[[#This Row],[Tipo Resultado]]&amp;"-"&amp;COUNTIF($T$2:T5822,T5822)</f>
        <v>Aprovado-1</v>
      </c>
      <c r="O5822" s="12" t="str">
        <f>IF(Tabela_Web_Scraping_25_08_2023[[#This Row],[CHAVE]]=T5821,N5821,"")</f>
        <v/>
      </c>
      <c r="P5822" s="12" t="str">
        <f>IF(Tabela_Web_Scraping_25_08_2023[[#This Row],[CHAVE]]=T5823,N5823,"")</f>
        <v>Aprovado-2</v>
      </c>
      <c r="Q5822" s="14">
        <f>IF(Tabela_Web_Scraping_25_08_2023[[#This Row],[CHAVE]]=T5823,IF(K5823&lt;&gt;"",K5823,""),"")</f>
        <v>44819</v>
      </c>
      <c r="R5822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5822" s="15">
        <f>IF(Tabela_Web_Scraping_25_08_2023[[#This Row],[CHAVE]]=T5821,_xlfn.DAYS(J5821,Tabela_Web_Scraping_25_08_2023[[#This Row],[Dt. Laudo / Reparo]]),)</f>
        <v>0</v>
      </c>
      <c r="T5822" s="12" t="str">
        <f>Tabela_Web_Scraping_25_08_2023[[#This Row],[Nº de Série]]&amp;Tabela_Web_Scraping_25_08_2023[[#This Row],[Página]]</f>
        <v>0010112PG22-Tabela_6</v>
      </c>
      <c r="W5822" s="2"/>
    </row>
    <row r="5823" spans="1:23" x14ac:dyDescent="0.3">
      <c r="A5823" s="12" t="s">
        <v>13522</v>
      </c>
      <c r="B5823" s="12" t="s">
        <v>10655</v>
      </c>
      <c r="C5823" s="12" t="s">
        <v>10989</v>
      </c>
      <c r="D5823" s="12" t="s">
        <v>10985</v>
      </c>
      <c r="E5823" s="12" t="s">
        <v>10997</v>
      </c>
      <c r="F5823" s="12" t="s">
        <v>12408</v>
      </c>
      <c r="G5823" s="13" t="s">
        <v>4217</v>
      </c>
      <c r="H5823" s="13">
        <v>239120</v>
      </c>
      <c r="I5823" s="13" t="s">
        <v>4219</v>
      </c>
      <c r="J5823" s="14">
        <v>44455</v>
      </c>
      <c r="K5823" s="14">
        <v>44819</v>
      </c>
      <c r="L5823" s="12" t="s">
        <v>45</v>
      </c>
      <c r="M5823" s="12" t="s">
        <v>12</v>
      </c>
      <c r="N5823" s="12" t="str">
        <f>Tabela_Web_Scraping_25_08_2023[[#This Row],[Tipo Resultado]]&amp;"-"&amp;COUNTIF($T$2:T5823,T5823)</f>
        <v>Aprovado-2</v>
      </c>
      <c r="O5823" s="12" t="str">
        <f>IF(Tabela_Web_Scraping_25_08_2023[[#This Row],[CHAVE]]=T5822,N5822,"")</f>
        <v>Aprovado-1</v>
      </c>
      <c r="P5823" s="12" t="str">
        <f>IF(Tabela_Web_Scraping_25_08_2023[[#This Row],[CHAVE]]=T5824,N5824,"")</f>
        <v>Aprovado-3</v>
      </c>
      <c r="Q5823" s="14">
        <f>IF(Tabela_Web_Scraping_25_08_2023[[#This Row],[CHAVE]]=T5824,IF(K5824&lt;&gt;"",K5824,""),"")</f>
        <v>43999</v>
      </c>
      <c r="R5823" s="15">
        <f>IFERROR(IF(Tabela_Web_Scraping_25_08_2023[[#This Row],[Data Anterior]]&lt;&gt;0,_xlfn.DAYS(Tabela_Web_Scraping_25_08_2023[[#This Row],[Data Anterior]],Tabela_Web_Scraping_25_08_2023[[#This Row],[Dt. Laudo / Reparo]]),0),"")</f>
        <v>-456</v>
      </c>
      <c r="S5823" s="15">
        <f>IF(Tabela_Web_Scraping_25_08_2023[[#This Row],[CHAVE]]=T5822,_xlfn.DAYS(J5822,Tabela_Web_Scraping_25_08_2023[[#This Row],[Dt. Laudo / Reparo]]),)</f>
        <v>341</v>
      </c>
      <c r="T5823" s="12" t="str">
        <f>Tabela_Web_Scraping_25_08_2023[[#This Row],[Nº de Série]]&amp;Tabela_Web_Scraping_25_08_2023[[#This Row],[Página]]</f>
        <v>0010112PG22-Tabela_6</v>
      </c>
      <c r="W5823" s="2"/>
    </row>
    <row r="5824" spans="1:23" x14ac:dyDescent="0.3">
      <c r="A5824" s="12" t="s">
        <v>13522</v>
      </c>
      <c r="B5824" s="12" t="s">
        <v>10655</v>
      </c>
      <c r="C5824" s="12" t="s">
        <v>10989</v>
      </c>
      <c r="D5824" s="12" t="s">
        <v>10985</v>
      </c>
      <c r="E5824" s="12" t="s">
        <v>10997</v>
      </c>
      <c r="F5824" s="12" t="s">
        <v>12408</v>
      </c>
      <c r="G5824" s="13" t="s">
        <v>4217</v>
      </c>
      <c r="H5824" s="13">
        <v>239120</v>
      </c>
      <c r="I5824" s="13" t="s">
        <v>4220</v>
      </c>
      <c r="J5824" s="14">
        <v>43634</v>
      </c>
      <c r="K5824" s="14">
        <v>43999</v>
      </c>
      <c r="L5824" s="12" t="s">
        <v>45</v>
      </c>
      <c r="M5824" s="12" t="s">
        <v>12</v>
      </c>
      <c r="N5824" s="12" t="str">
        <f>Tabela_Web_Scraping_25_08_2023[[#This Row],[Tipo Resultado]]&amp;"-"&amp;COUNTIF($T$2:T5824,T5824)</f>
        <v>Aprovado-3</v>
      </c>
      <c r="O5824" s="12" t="str">
        <f>IF(Tabela_Web_Scraping_25_08_2023[[#This Row],[CHAVE]]=T5823,N5823,"")</f>
        <v>Aprovado-2</v>
      </c>
      <c r="P5824" s="12" t="str">
        <f>IF(Tabela_Web_Scraping_25_08_2023[[#This Row],[CHAVE]]=T5825,N5825,"")</f>
        <v>Aprovado-4</v>
      </c>
      <c r="Q5824" s="14">
        <f>IF(Tabela_Web_Scraping_25_08_2023[[#This Row],[CHAVE]]=T5825,IF(K5825&lt;&gt;"",K5825,""),"")</f>
        <v>43636</v>
      </c>
      <c r="R5824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5824" s="15">
        <f>IF(Tabela_Web_Scraping_25_08_2023[[#This Row],[CHAVE]]=T5823,_xlfn.DAYS(J5823,Tabela_Web_Scraping_25_08_2023[[#This Row],[Dt. Laudo / Reparo]]),)</f>
        <v>821</v>
      </c>
      <c r="T5824" s="12" t="str">
        <f>Tabela_Web_Scraping_25_08_2023[[#This Row],[Nº de Série]]&amp;Tabela_Web_Scraping_25_08_2023[[#This Row],[Página]]</f>
        <v>0010112PG22-Tabela_6</v>
      </c>
      <c r="W5824" s="2"/>
    </row>
    <row r="5825" spans="1:23" x14ac:dyDescent="0.3">
      <c r="A5825" s="12" t="s">
        <v>13522</v>
      </c>
      <c r="B5825" s="12" t="s">
        <v>10655</v>
      </c>
      <c r="C5825" s="12" t="s">
        <v>10989</v>
      </c>
      <c r="D5825" s="12" t="s">
        <v>10985</v>
      </c>
      <c r="E5825" s="12" t="s">
        <v>10997</v>
      </c>
      <c r="F5825" s="12" t="s">
        <v>12408</v>
      </c>
      <c r="G5825" s="13" t="s">
        <v>4217</v>
      </c>
      <c r="H5825" s="13">
        <v>239120</v>
      </c>
      <c r="I5825" s="13" t="s">
        <v>4221</v>
      </c>
      <c r="J5825" s="14">
        <v>43272</v>
      </c>
      <c r="K5825" s="14">
        <v>43636</v>
      </c>
      <c r="L5825" s="12" t="s">
        <v>45</v>
      </c>
      <c r="M5825" s="12" t="s">
        <v>12</v>
      </c>
      <c r="N5825" s="12" t="str">
        <f>Tabela_Web_Scraping_25_08_2023[[#This Row],[Tipo Resultado]]&amp;"-"&amp;COUNTIF($T$2:T5825,T5825)</f>
        <v>Aprovado-4</v>
      </c>
      <c r="O5825" s="12" t="str">
        <f>IF(Tabela_Web_Scraping_25_08_2023[[#This Row],[CHAVE]]=T5824,N5824,"")</f>
        <v>Aprovado-3</v>
      </c>
      <c r="P5825" s="12" t="str">
        <f>IF(Tabela_Web_Scraping_25_08_2023[[#This Row],[CHAVE]]=T5826,N5826,"")</f>
        <v>Aprovado-5</v>
      </c>
      <c r="Q5825" s="14">
        <f>IF(Tabela_Web_Scraping_25_08_2023[[#This Row],[CHAVE]]=T5826,IF(K5826&lt;&gt;"",K5826,""),"")</f>
        <v>43280</v>
      </c>
      <c r="R582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825" s="15">
        <f>IF(Tabela_Web_Scraping_25_08_2023[[#This Row],[CHAVE]]=T5824,_xlfn.DAYS(J5824,Tabela_Web_Scraping_25_08_2023[[#This Row],[Dt. Laudo / Reparo]]),)</f>
        <v>362</v>
      </c>
      <c r="T5825" s="12" t="str">
        <f>Tabela_Web_Scraping_25_08_2023[[#This Row],[Nº de Série]]&amp;Tabela_Web_Scraping_25_08_2023[[#This Row],[Página]]</f>
        <v>0010112PG22-Tabela_6</v>
      </c>
      <c r="W5825" s="2"/>
    </row>
    <row r="5826" spans="1:23" x14ac:dyDescent="0.3">
      <c r="A5826" s="12" t="s">
        <v>13522</v>
      </c>
      <c r="B5826" s="12" t="s">
        <v>10655</v>
      </c>
      <c r="C5826" s="12" t="s">
        <v>10989</v>
      </c>
      <c r="D5826" s="12" t="s">
        <v>10985</v>
      </c>
      <c r="E5826" s="12" t="s">
        <v>10997</v>
      </c>
      <c r="F5826" s="12" t="s">
        <v>12408</v>
      </c>
      <c r="G5826" s="13" t="s">
        <v>4217</v>
      </c>
      <c r="H5826" s="13">
        <v>239120</v>
      </c>
      <c r="I5826" s="13" t="s">
        <v>4222</v>
      </c>
      <c r="J5826" s="14">
        <v>42916</v>
      </c>
      <c r="K5826" s="14">
        <v>43280</v>
      </c>
      <c r="L5826" s="12" t="s">
        <v>45</v>
      </c>
      <c r="M5826" s="12" t="s">
        <v>12</v>
      </c>
      <c r="N5826" s="12" t="str">
        <f>Tabela_Web_Scraping_25_08_2023[[#This Row],[Tipo Resultado]]&amp;"-"&amp;COUNTIF($T$2:T5826,T5826)</f>
        <v>Aprovado-5</v>
      </c>
      <c r="O5826" s="12" t="str">
        <f>IF(Tabela_Web_Scraping_25_08_2023[[#This Row],[CHAVE]]=T5825,N5825,"")</f>
        <v>Aprovado-4</v>
      </c>
      <c r="P5826" s="12" t="str">
        <f>IF(Tabela_Web_Scraping_25_08_2023[[#This Row],[CHAVE]]=T5827,N5827,"")</f>
        <v>Reprovado-6</v>
      </c>
      <c r="Q5826" s="14">
        <f>IF(Tabela_Web_Scraping_25_08_2023[[#This Row],[CHAVE]]=T5827,IF(K5827&lt;&gt;"",K5827,""),"")</f>
        <v>42888</v>
      </c>
      <c r="R5826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5826" s="15">
        <f>IF(Tabela_Web_Scraping_25_08_2023[[#This Row],[CHAVE]]=T5825,_xlfn.DAYS(J5825,Tabela_Web_Scraping_25_08_2023[[#This Row],[Dt. Laudo / Reparo]]),)</f>
        <v>356</v>
      </c>
      <c r="T5826" s="12" t="str">
        <f>Tabela_Web_Scraping_25_08_2023[[#This Row],[Nº de Série]]&amp;Tabela_Web_Scraping_25_08_2023[[#This Row],[Página]]</f>
        <v>0010112PG22-Tabela_6</v>
      </c>
      <c r="W5826" s="2"/>
    </row>
    <row r="5827" spans="1:23" x14ac:dyDescent="0.3">
      <c r="A5827" s="12" t="s">
        <v>13522</v>
      </c>
      <c r="B5827" s="12" t="s">
        <v>10655</v>
      </c>
      <c r="C5827" s="12" t="s">
        <v>10989</v>
      </c>
      <c r="D5827" s="12" t="s">
        <v>10985</v>
      </c>
      <c r="E5827" s="12" t="s">
        <v>10997</v>
      </c>
      <c r="F5827" s="12" t="s">
        <v>12408</v>
      </c>
      <c r="G5827" s="13" t="s">
        <v>4217</v>
      </c>
      <c r="H5827" s="13">
        <v>239120</v>
      </c>
      <c r="I5827" s="13" t="s">
        <v>7</v>
      </c>
      <c r="J5827" s="14">
        <v>42888</v>
      </c>
      <c r="K5827" s="14">
        <v>42888</v>
      </c>
      <c r="L5827" s="12" t="s">
        <v>45</v>
      </c>
      <c r="M5827" s="12" t="s">
        <v>67</v>
      </c>
      <c r="N5827" s="12" t="str">
        <f>Tabela_Web_Scraping_25_08_2023[[#This Row],[Tipo Resultado]]&amp;"-"&amp;COUNTIF($T$2:T5827,T5827)</f>
        <v>Reprovado-6</v>
      </c>
      <c r="O5827" s="12" t="str">
        <f>IF(Tabela_Web_Scraping_25_08_2023[[#This Row],[CHAVE]]=T5826,N5826,"")</f>
        <v>Aprovado-5</v>
      </c>
      <c r="P5827" s="12" t="str">
        <f>IF(Tabela_Web_Scraping_25_08_2023[[#This Row],[CHAVE]]=T5828,N5828,"")</f>
        <v/>
      </c>
      <c r="Q5827" s="14" t="str">
        <f>IF(Tabela_Web_Scraping_25_08_2023[[#This Row],[CHAVE]]=T5828,IF(K5828&lt;&gt;"",K5828,""),"")</f>
        <v/>
      </c>
      <c r="R58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27" s="15">
        <f>IF(Tabela_Web_Scraping_25_08_2023[[#This Row],[CHAVE]]=T5826,_xlfn.DAYS(J5826,Tabela_Web_Scraping_25_08_2023[[#This Row],[Dt. Laudo / Reparo]]),)</f>
        <v>28</v>
      </c>
      <c r="T5827" s="12" t="str">
        <f>Tabela_Web_Scraping_25_08_2023[[#This Row],[Nº de Série]]&amp;Tabela_Web_Scraping_25_08_2023[[#This Row],[Página]]</f>
        <v>0010112PG22-Tabela_6</v>
      </c>
      <c r="W5827" s="2"/>
    </row>
    <row r="5828" spans="1:23" x14ac:dyDescent="0.3">
      <c r="A5828" s="12" t="s">
        <v>13523</v>
      </c>
      <c r="B5828" s="12" t="s">
        <v>10655</v>
      </c>
      <c r="C5828" s="12" t="s">
        <v>10989</v>
      </c>
      <c r="D5828" s="12" t="s">
        <v>10985</v>
      </c>
      <c r="E5828" s="12" t="s">
        <v>10999</v>
      </c>
      <c r="F5828" s="12" t="s">
        <v>12408</v>
      </c>
      <c r="G5828" s="13" t="s">
        <v>4195</v>
      </c>
      <c r="H5828" s="13">
        <v>239102</v>
      </c>
      <c r="I5828" s="13" t="s">
        <v>4196</v>
      </c>
      <c r="J5828" s="14">
        <v>44796</v>
      </c>
      <c r="K5828" s="14">
        <v>45160</v>
      </c>
      <c r="L5828" s="12" t="s">
        <v>45</v>
      </c>
      <c r="M5828" s="12" t="s">
        <v>12</v>
      </c>
      <c r="N5828" s="12" t="str">
        <f>Tabela_Web_Scraping_25_08_2023[[#This Row],[Tipo Resultado]]&amp;"-"&amp;COUNTIF($T$2:T5828,T5828)</f>
        <v>Aprovado-1</v>
      </c>
      <c r="O5828" s="12" t="str">
        <f>IF(Tabela_Web_Scraping_25_08_2023[[#This Row],[CHAVE]]=T5827,N5827,"")</f>
        <v/>
      </c>
      <c r="P5828" s="12" t="str">
        <f>IF(Tabela_Web_Scraping_25_08_2023[[#This Row],[CHAVE]]=T5829,N5829,"")</f>
        <v>Aprovado-2</v>
      </c>
      <c r="Q5828" s="14">
        <f>IF(Tabela_Web_Scraping_25_08_2023[[#This Row],[CHAVE]]=T5829,IF(K5829&lt;&gt;"",K5829,""),"")</f>
        <v>44819</v>
      </c>
      <c r="R5828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5828" s="15">
        <f>IF(Tabela_Web_Scraping_25_08_2023[[#This Row],[CHAVE]]=T5827,_xlfn.DAYS(J5827,Tabela_Web_Scraping_25_08_2023[[#This Row],[Dt. Laudo / Reparo]]),)</f>
        <v>0</v>
      </c>
      <c r="T5828" s="12" t="str">
        <f>Tabela_Web_Scraping_25_08_2023[[#This Row],[Nº de Série]]&amp;Tabela_Web_Scraping_25_08_2023[[#This Row],[Página]]</f>
        <v>0000010082PG22-Tabela_8</v>
      </c>
      <c r="W5828" s="2"/>
    </row>
    <row r="5829" spans="1:23" x14ac:dyDescent="0.3">
      <c r="A5829" s="12" t="s">
        <v>13523</v>
      </c>
      <c r="B5829" s="12" t="s">
        <v>10655</v>
      </c>
      <c r="C5829" s="12" t="s">
        <v>10989</v>
      </c>
      <c r="D5829" s="12" t="s">
        <v>10985</v>
      </c>
      <c r="E5829" s="12" t="s">
        <v>10999</v>
      </c>
      <c r="F5829" s="12" t="s">
        <v>12408</v>
      </c>
      <c r="G5829" s="13" t="s">
        <v>4195</v>
      </c>
      <c r="H5829" s="13">
        <v>239102</v>
      </c>
      <c r="I5829" s="13" t="s">
        <v>4197</v>
      </c>
      <c r="J5829" s="14">
        <v>44455</v>
      </c>
      <c r="K5829" s="14">
        <v>44819</v>
      </c>
      <c r="L5829" s="12" t="s">
        <v>45</v>
      </c>
      <c r="M5829" s="12" t="s">
        <v>12</v>
      </c>
      <c r="N5829" s="12" t="str">
        <f>Tabela_Web_Scraping_25_08_2023[[#This Row],[Tipo Resultado]]&amp;"-"&amp;COUNTIF($T$2:T5829,T5829)</f>
        <v>Aprovado-2</v>
      </c>
      <c r="O5829" s="12" t="str">
        <f>IF(Tabela_Web_Scraping_25_08_2023[[#This Row],[CHAVE]]=T5828,N5828,"")</f>
        <v>Aprovado-1</v>
      </c>
      <c r="P5829" s="12" t="str">
        <f>IF(Tabela_Web_Scraping_25_08_2023[[#This Row],[CHAVE]]=T5830,N5830,"")</f>
        <v>Aprovado-3</v>
      </c>
      <c r="Q5829" s="14">
        <f>IF(Tabela_Web_Scraping_25_08_2023[[#This Row],[CHAVE]]=T5830,IF(K5830&lt;&gt;"",K5830,""),"")</f>
        <v>43965</v>
      </c>
      <c r="R5829" s="15">
        <f>IFERROR(IF(Tabela_Web_Scraping_25_08_2023[[#This Row],[Data Anterior]]&lt;&gt;0,_xlfn.DAYS(Tabela_Web_Scraping_25_08_2023[[#This Row],[Data Anterior]],Tabela_Web_Scraping_25_08_2023[[#This Row],[Dt. Laudo / Reparo]]),0),"")</f>
        <v>-490</v>
      </c>
      <c r="S5829" s="15">
        <f>IF(Tabela_Web_Scraping_25_08_2023[[#This Row],[CHAVE]]=T5828,_xlfn.DAYS(J5828,Tabela_Web_Scraping_25_08_2023[[#This Row],[Dt. Laudo / Reparo]]),)</f>
        <v>341</v>
      </c>
      <c r="T5829" s="12" t="str">
        <f>Tabela_Web_Scraping_25_08_2023[[#This Row],[Nº de Série]]&amp;Tabela_Web_Scraping_25_08_2023[[#This Row],[Página]]</f>
        <v>0000010082PG22-Tabela_8</v>
      </c>
      <c r="W5829" s="2"/>
    </row>
    <row r="5830" spans="1:23" x14ac:dyDescent="0.3">
      <c r="A5830" s="12" t="s">
        <v>13523</v>
      </c>
      <c r="B5830" s="12" t="s">
        <v>10655</v>
      </c>
      <c r="C5830" s="12" t="s">
        <v>10989</v>
      </c>
      <c r="D5830" s="12" t="s">
        <v>10985</v>
      </c>
      <c r="E5830" s="12" t="s">
        <v>10999</v>
      </c>
      <c r="F5830" s="12" t="s">
        <v>12408</v>
      </c>
      <c r="G5830" s="13" t="s">
        <v>4195</v>
      </c>
      <c r="H5830" s="13">
        <v>239102</v>
      </c>
      <c r="I5830" s="13" t="s">
        <v>4198</v>
      </c>
      <c r="J5830" s="14">
        <v>43600</v>
      </c>
      <c r="K5830" s="14">
        <v>43965</v>
      </c>
      <c r="L5830" s="12" t="s">
        <v>45</v>
      </c>
      <c r="M5830" s="12" t="s">
        <v>12</v>
      </c>
      <c r="N5830" s="12" t="str">
        <f>Tabela_Web_Scraping_25_08_2023[[#This Row],[Tipo Resultado]]&amp;"-"&amp;COUNTIF($T$2:T5830,T5830)</f>
        <v>Aprovado-3</v>
      </c>
      <c r="O5830" s="12" t="str">
        <f>IF(Tabela_Web_Scraping_25_08_2023[[#This Row],[CHAVE]]=T5829,N5829,"")</f>
        <v>Aprovado-2</v>
      </c>
      <c r="P5830" s="12" t="str">
        <f>IF(Tabela_Web_Scraping_25_08_2023[[#This Row],[CHAVE]]=T5831,N5831,"")</f>
        <v>Aprovado-4</v>
      </c>
      <c r="Q5830" s="14">
        <f>IF(Tabela_Web_Scraping_25_08_2023[[#This Row],[CHAVE]]=T5831,IF(K5831&lt;&gt;"",K5831,""),"")</f>
        <v>43599</v>
      </c>
      <c r="R5830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5830" s="15">
        <f>IF(Tabela_Web_Scraping_25_08_2023[[#This Row],[CHAVE]]=T5829,_xlfn.DAYS(J5829,Tabela_Web_Scraping_25_08_2023[[#This Row],[Dt. Laudo / Reparo]]),)</f>
        <v>855</v>
      </c>
      <c r="T5830" s="12" t="str">
        <f>Tabela_Web_Scraping_25_08_2023[[#This Row],[Nº de Série]]&amp;Tabela_Web_Scraping_25_08_2023[[#This Row],[Página]]</f>
        <v>0000010082PG22-Tabela_8</v>
      </c>
      <c r="W5830" s="2"/>
    </row>
    <row r="5831" spans="1:23" x14ac:dyDescent="0.3">
      <c r="A5831" s="12" t="s">
        <v>13523</v>
      </c>
      <c r="B5831" s="12" t="s">
        <v>10655</v>
      </c>
      <c r="C5831" s="12" t="s">
        <v>10989</v>
      </c>
      <c r="D5831" s="12" t="s">
        <v>10985</v>
      </c>
      <c r="E5831" s="12" t="s">
        <v>10999</v>
      </c>
      <c r="F5831" s="12" t="s">
        <v>12408</v>
      </c>
      <c r="G5831" s="13" t="s">
        <v>4195</v>
      </c>
      <c r="H5831" s="13">
        <v>239102</v>
      </c>
      <c r="I5831" s="13" t="s">
        <v>4199</v>
      </c>
      <c r="J5831" s="14">
        <v>43235</v>
      </c>
      <c r="K5831" s="14">
        <v>43599</v>
      </c>
      <c r="L5831" s="12" t="s">
        <v>45</v>
      </c>
      <c r="M5831" s="12" t="s">
        <v>12</v>
      </c>
      <c r="N5831" s="12" t="str">
        <f>Tabela_Web_Scraping_25_08_2023[[#This Row],[Tipo Resultado]]&amp;"-"&amp;COUNTIF($T$2:T5831,T5831)</f>
        <v>Aprovado-4</v>
      </c>
      <c r="O5831" s="12" t="str">
        <f>IF(Tabela_Web_Scraping_25_08_2023[[#This Row],[CHAVE]]=T5830,N5830,"")</f>
        <v>Aprovado-3</v>
      </c>
      <c r="P5831" s="12" t="str">
        <f>IF(Tabela_Web_Scraping_25_08_2023[[#This Row],[CHAVE]]=T5832,N5832,"")</f>
        <v>Aprovado-5</v>
      </c>
      <c r="Q5831" s="14">
        <f>IF(Tabela_Web_Scraping_25_08_2023[[#This Row],[CHAVE]]=T5832,IF(K5832&lt;&gt;"",K5832,""),"")</f>
        <v>43250</v>
      </c>
      <c r="R583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5831" s="15">
        <f>IF(Tabela_Web_Scraping_25_08_2023[[#This Row],[CHAVE]]=T5830,_xlfn.DAYS(J5830,Tabela_Web_Scraping_25_08_2023[[#This Row],[Dt. Laudo / Reparo]]),)</f>
        <v>365</v>
      </c>
      <c r="T5831" s="12" t="str">
        <f>Tabela_Web_Scraping_25_08_2023[[#This Row],[Nº de Série]]&amp;Tabela_Web_Scraping_25_08_2023[[#This Row],[Página]]</f>
        <v>0000010082PG22-Tabela_8</v>
      </c>
      <c r="W5831" s="2"/>
    </row>
    <row r="5832" spans="1:23" x14ac:dyDescent="0.3">
      <c r="A5832" s="12" t="s">
        <v>13523</v>
      </c>
      <c r="B5832" s="12" t="s">
        <v>10655</v>
      </c>
      <c r="C5832" s="12" t="s">
        <v>10989</v>
      </c>
      <c r="D5832" s="12" t="s">
        <v>10985</v>
      </c>
      <c r="E5832" s="12" t="s">
        <v>10999</v>
      </c>
      <c r="F5832" s="12" t="s">
        <v>12408</v>
      </c>
      <c r="G5832" s="13" t="s">
        <v>4195</v>
      </c>
      <c r="H5832" s="13">
        <v>239102</v>
      </c>
      <c r="I5832" s="13" t="s">
        <v>4200</v>
      </c>
      <c r="J5832" s="14">
        <v>42886</v>
      </c>
      <c r="K5832" s="14">
        <v>43250</v>
      </c>
      <c r="L5832" s="12" t="s">
        <v>45</v>
      </c>
      <c r="M5832" s="12" t="s">
        <v>12</v>
      </c>
      <c r="N5832" s="12" t="str">
        <f>Tabela_Web_Scraping_25_08_2023[[#This Row],[Tipo Resultado]]&amp;"-"&amp;COUNTIF($T$2:T5832,T5832)</f>
        <v>Aprovado-5</v>
      </c>
      <c r="O5832" s="12" t="str">
        <f>IF(Tabela_Web_Scraping_25_08_2023[[#This Row],[CHAVE]]=T5831,N5831,"")</f>
        <v>Aprovado-4</v>
      </c>
      <c r="P5832" s="12" t="str">
        <f>IF(Tabela_Web_Scraping_25_08_2023[[#This Row],[CHAVE]]=T5833,N5833,"")</f>
        <v>Aprovado-6</v>
      </c>
      <c r="Q5832" s="14">
        <f>IF(Tabela_Web_Scraping_25_08_2023[[#This Row],[CHAVE]]=T5833,IF(K5833&lt;&gt;"",K5833,""),"")</f>
        <v>43045</v>
      </c>
      <c r="R5832" s="15">
        <f>IFERROR(IF(Tabela_Web_Scraping_25_08_2023[[#This Row],[Data Anterior]]&lt;&gt;0,_xlfn.DAYS(Tabela_Web_Scraping_25_08_2023[[#This Row],[Data Anterior]],Tabela_Web_Scraping_25_08_2023[[#This Row],[Dt. Laudo / Reparo]]),0),"")</f>
        <v>159</v>
      </c>
      <c r="S5832" s="15">
        <f>IF(Tabela_Web_Scraping_25_08_2023[[#This Row],[CHAVE]]=T5831,_xlfn.DAYS(J5831,Tabela_Web_Scraping_25_08_2023[[#This Row],[Dt. Laudo / Reparo]]),)</f>
        <v>349</v>
      </c>
      <c r="T5832" s="12" t="str">
        <f>Tabela_Web_Scraping_25_08_2023[[#This Row],[Nº de Série]]&amp;Tabela_Web_Scraping_25_08_2023[[#This Row],[Página]]</f>
        <v>0000010082PG22-Tabela_8</v>
      </c>
      <c r="W5832" s="2"/>
    </row>
    <row r="5833" spans="1:23" x14ac:dyDescent="0.3">
      <c r="A5833" s="12" t="s">
        <v>13523</v>
      </c>
      <c r="B5833" s="12" t="s">
        <v>10655</v>
      </c>
      <c r="C5833" s="12" t="s">
        <v>10989</v>
      </c>
      <c r="D5833" s="12" t="s">
        <v>10985</v>
      </c>
      <c r="E5833" s="12" t="s">
        <v>10999</v>
      </c>
      <c r="F5833" s="12" t="s">
        <v>12408</v>
      </c>
      <c r="G5833" s="13" t="s">
        <v>4195</v>
      </c>
      <c r="H5833" s="13">
        <v>239102</v>
      </c>
      <c r="I5833" s="13" t="s">
        <v>4201</v>
      </c>
      <c r="J5833" s="14">
        <v>42681</v>
      </c>
      <c r="K5833" s="14">
        <v>43045</v>
      </c>
      <c r="L5833" s="12" t="s">
        <v>45</v>
      </c>
      <c r="M5833" s="12" t="s">
        <v>12</v>
      </c>
      <c r="N5833" s="12" t="str">
        <f>Tabela_Web_Scraping_25_08_2023[[#This Row],[Tipo Resultado]]&amp;"-"&amp;COUNTIF($T$2:T5833,T5833)</f>
        <v>Aprovado-6</v>
      </c>
      <c r="O5833" s="12" t="str">
        <f>IF(Tabela_Web_Scraping_25_08_2023[[#This Row],[CHAVE]]=T5832,N5832,"")</f>
        <v>Aprovado-5</v>
      </c>
      <c r="P5833" s="12" t="str">
        <f>IF(Tabela_Web_Scraping_25_08_2023[[#This Row],[CHAVE]]=T5834,N5834,"")</f>
        <v>Aprovado-7</v>
      </c>
      <c r="Q5833" s="14">
        <f>IF(Tabela_Web_Scraping_25_08_2023[[#This Row],[CHAVE]]=T5834,IF(K5834&lt;&gt;"",K5834,""),"")</f>
        <v>42894</v>
      </c>
      <c r="R5833" s="15">
        <f>IFERROR(IF(Tabela_Web_Scraping_25_08_2023[[#This Row],[Data Anterior]]&lt;&gt;0,_xlfn.DAYS(Tabela_Web_Scraping_25_08_2023[[#This Row],[Data Anterior]],Tabela_Web_Scraping_25_08_2023[[#This Row],[Dt. Laudo / Reparo]]),0),"")</f>
        <v>213</v>
      </c>
      <c r="S5833" s="15">
        <f>IF(Tabela_Web_Scraping_25_08_2023[[#This Row],[CHAVE]]=T5832,_xlfn.DAYS(J5832,Tabela_Web_Scraping_25_08_2023[[#This Row],[Dt. Laudo / Reparo]]),)</f>
        <v>205</v>
      </c>
      <c r="T5833" s="12" t="str">
        <f>Tabela_Web_Scraping_25_08_2023[[#This Row],[Nº de Série]]&amp;Tabela_Web_Scraping_25_08_2023[[#This Row],[Página]]</f>
        <v>0000010082PG22-Tabela_8</v>
      </c>
      <c r="W5833" s="2"/>
    </row>
    <row r="5834" spans="1:23" x14ac:dyDescent="0.3">
      <c r="A5834" s="12" t="s">
        <v>13523</v>
      </c>
      <c r="B5834" s="12" t="s">
        <v>10655</v>
      </c>
      <c r="C5834" s="12" t="s">
        <v>10989</v>
      </c>
      <c r="D5834" s="12" t="s">
        <v>10985</v>
      </c>
      <c r="E5834" s="12" t="s">
        <v>10999</v>
      </c>
      <c r="F5834" s="12" t="s">
        <v>12408</v>
      </c>
      <c r="G5834" s="13" t="s">
        <v>4195</v>
      </c>
      <c r="H5834" s="13">
        <v>239102</v>
      </c>
      <c r="I5834" s="13" t="s">
        <v>4202</v>
      </c>
      <c r="J5834" s="14">
        <v>42530</v>
      </c>
      <c r="K5834" s="14">
        <v>42894</v>
      </c>
      <c r="L5834" s="12" t="s">
        <v>45</v>
      </c>
      <c r="M5834" s="12" t="s">
        <v>12</v>
      </c>
      <c r="N5834" s="12" t="str">
        <f>Tabela_Web_Scraping_25_08_2023[[#This Row],[Tipo Resultado]]&amp;"-"&amp;COUNTIF($T$2:T5834,T5834)</f>
        <v>Aprovado-7</v>
      </c>
      <c r="O5834" s="12" t="str">
        <f>IF(Tabela_Web_Scraping_25_08_2023[[#This Row],[CHAVE]]=T5833,N5833,"")</f>
        <v>Aprovado-6</v>
      </c>
      <c r="P5834" s="12" t="str">
        <f>IF(Tabela_Web_Scraping_25_08_2023[[#This Row],[CHAVE]]=T5835,N5835,"")</f>
        <v/>
      </c>
      <c r="Q5834" s="14" t="str">
        <f>IF(Tabela_Web_Scraping_25_08_2023[[#This Row],[CHAVE]]=T5835,IF(K5835&lt;&gt;"",K5835,""),"")</f>
        <v/>
      </c>
      <c r="R58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34" s="15">
        <f>IF(Tabela_Web_Scraping_25_08_2023[[#This Row],[CHAVE]]=T5833,_xlfn.DAYS(J5833,Tabela_Web_Scraping_25_08_2023[[#This Row],[Dt. Laudo / Reparo]]),)</f>
        <v>151</v>
      </c>
      <c r="T5834" s="12" t="str">
        <f>Tabela_Web_Scraping_25_08_2023[[#This Row],[Nº de Série]]&amp;Tabela_Web_Scraping_25_08_2023[[#This Row],[Página]]</f>
        <v>0000010082PG22-Tabela_8</v>
      </c>
      <c r="W5834" s="2"/>
    </row>
    <row r="5835" spans="1:23" x14ac:dyDescent="0.3">
      <c r="A5835" s="12" t="s">
        <v>13524</v>
      </c>
      <c r="B5835" s="12" t="s">
        <v>10655</v>
      </c>
      <c r="C5835" s="12" t="s">
        <v>10989</v>
      </c>
      <c r="D5835" s="12" t="s">
        <v>10985</v>
      </c>
      <c r="E5835" s="12" t="s">
        <v>10996</v>
      </c>
      <c r="F5835" s="12" t="s">
        <v>12408</v>
      </c>
      <c r="G5835" s="13" t="s">
        <v>4187</v>
      </c>
      <c r="H5835" s="13">
        <v>239100</v>
      </c>
      <c r="I5835" s="13" t="s">
        <v>4188</v>
      </c>
      <c r="J5835" s="14">
        <v>44796</v>
      </c>
      <c r="K5835" s="14">
        <v>45160</v>
      </c>
      <c r="L5835" s="12" t="s">
        <v>45</v>
      </c>
      <c r="M5835" s="12" t="s">
        <v>12</v>
      </c>
      <c r="N5835" s="12" t="str">
        <f>Tabela_Web_Scraping_25_08_2023[[#This Row],[Tipo Resultado]]&amp;"-"&amp;COUNTIF($T$2:T5835,T5835)</f>
        <v>Aprovado-1</v>
      </c>
      <c r="O5835" s="12" t="str">
        <f>IF(Tabela_Web_Scraping_25_08_2023[[#This Row],[CHAVE]]=T5834,N5834,"")</f>
        <v/>
      </c>
      <c r="P5835" s="12" t="str">
        <f>IF(Tabela_Web_Scraping_25_08_2023[[#This Row],[CHAVE]]=T5836,N5836,"")</f>
        <v>Aprovado-2</v>
      </c>
      <c r="Q5835" s="14">
        <f>IF(Tabela_Web_Scraping_25_08_2023[[#This Row],[CHAVE]]=T5836,IF(K5836&lt;&gt;"",K5836,""),"")</f>
        <v>44819</v>
      </c>
      <c r="R5835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5835" s="15">
        <f>IF(Tabela_Web_Scraping_25_08_2023[[#This Row],[CHAVE]]=T5834,_xlfn.DAYS(J5834,Tabela_Web_Scraping_25_08_2023[[#This Row],[Dt. Laudo / Reparo]]),)</f>
        <v>0</v>
      </c>
      <c r="T5835" s="12" t="str">
        <f>Tabela_Web_Scraping_25_08_2023[[#This Row],[Nº de Série]]&amp;Tabela_Web_Scraping_25_08_2023[[#This Row],[Página]]</f>
        <v>0000010079PG22-Tabela_10</v>
      </c>
      <c r="W5835" s="2"/>
    </row>
    <row r="5836" spans="1:23" x14ac:dyDescent="0.3">
      <c r="A5836" s="12" t="s">
        <v>13524</v>
      </c>
      <c r="B5836" s="12" t="s">
        <v>10655</v>
      </c>
      <c r="C5836" s="12" t="s">
        <v>10989</v>
      </c>
      <c r="D5836" s="12" t="s">
        <v>10985</v>
      </c>
      <c r="E5836" s="12" t="s">
        <v>10996</v>
      </c>
      <c r="F5836" s="12" t="s">
        <v>12408</v>
      </c>
      <c r="G5836" s="13" t="s">
        <v>4187</v>
      </c>
      <c r="H5836" s="13">
        <v>239100</v>
      </c>
      <c r="I5836" s="13" t="s">
        <v>4189</v>
      </c>
      <c r="J5836" s="14">
        <v>44455</v>
      </c>
      <c r="K5836" s="14">
        <v>44819</v>
      </c>
      <c r="L5836" s="12" t="s">
        <v>45</v>
      </c>
      <c r="M5836" s="12" t="s">
        <v>12</v>
      </c>
      <c r="N5836" s="12" t="str">
        <f>Tabela_Web_Scraping_25_08_2023[[#This Row],[Tipo Resultado]]&amp;"-"&amp;COUNTIF($T$2:T5836,T5836)</f>
        <v>Aprovado-2</v>
      </c>
      <c r="O5836" s="12" t="str">
        <f>IF(Tabela_Web_Scraping_25_08_2023[[#This Row],[CHAVE]]=T5835,N5835,"")</f>
        <v>Aprovado-1</v>
      </c>
      <c r="P5836" s="12" t="str">
        <f>IF(Tabela_Web_Scraping_25_08_2023[[#This Row],[CHAVE]]=T5837,N5837,"")</f>
        <v>Aprovado-3</v>
      </c>
      <c r="Q5836" s="14">
        <f>IF(Tabela_Web_Scraping_25_08_2023[[#This Row],[CHAVE]]=T5837,IF(K5837&lt;&gt;"",K5837,""),"")</f>
        <v>44092</v>
      </c>
      <c r="R5836" s="15">
        <f>IFERROR(IF(Tabela_Web_Scraping_25_08_2023[[#This Row],[Data Anterior]]&lt;&gt;0,_xlfn.DAYS(Tabela_Web_Scraping_25_08_2023[[#This Row],[Data Anterior]],Tabela_Web_Scraping_25_08_2023[[#This Row],[Dt. Laudo / Reparo]]),0),"")</f>
        <v>-363</v>
      </c>
      <c r="S5836" s="15">
        <f>IF(Tabela_Web_Scraping_25_08_2023[[#This Row],[CHAVE]]=T5835,_xlfn.DAYS(J5835,Tabela_Web_Scraping_25_08_2023[[#This Row],[Dt. Laudo / Reparo]]),)</f>
        <v>341</v>
      </c>
      <c r="T5836" s="12" t="str">
        <f>Tabela_Web_Scraping_25_08_2023[[#This Row],[Nº de Série]]&amp;Tabela_Web_Scraping_25_08_2023[[#This Row],[Página]]</f>
        <v>0000010079PG22-Tabela_10</v>
      </c>
      <c r="W5836" s="2"/>
    </row>
    <row r="5837" spans="1:23" x14ac:dyDescent="0.3">
      <c r="A5837" s="12" t="s">
        <v>13524</v>
      </c>
      <c r="B5837" s="12" t="s">
        <v>10655</v>
      </c>
      <c r="C5837" s="12" t="s">
        <v>10989</v>
      </c>
      <c r="D5837" s="12" t="s">
        <v>10985</v>
      </c>
      <c r="E5837" s="12" t="s">
        <v>10996</v>
      </c>
      <c r="F5837" s="12" t="s">
        <v>12408</v>
      </c>
      <c r="G5837" s="13" t="s">
        <v>4187</v>
      </c>
      <c r="H5837" s="13">
        <v>239100</v>
      </c>
      <c r="I5837" s="13" t="s">
        <v>4190</v>
      </c>
      <c r="J5837" s="14">
        <v>43727</v>
      </c>
      <c r="K5837" s="14">
        <v>44092</v>
      </c>
      <c r="L5837" s="12" t="s">
        <v>45</v>
      </c>
      <c r="M5837" s="12" t="s">
        <v>12</v>
      </c>
      <c r="N5837" s="12" t="str">
        <f>Tabela_Web_Scraping_25_08_2023[[#This Row],[Tipo Resultado]]&amp;"-"&amp;COUNTIF($T$2:T5837,T5837)</f>
        <v>Aprovado-3</v>
      </c>
      <c r="O5837" s="12" t="str">
        <f>IF(Tabela_Web_Scraping_25_08_2023[[#This Row],[CHAVE]]=T5836,N5836,"")</f>
        <v>Aprovado-2</v>
      </c>
      <c r="P5837" s="12" t="str">
        <f>IF(Tabela_Web_Scraping_25_08_2023[[#This Row],[CHAVE]]=T5838,N5838,"")</f>
        <v>Aprovado-4</v>
      </c>
      <c r="Q5837" s="14">
        <f>IF(Tabela_Web_Scraping_25_08_2023[[#This Row],[CHAVE]]=T5838,IF(K5838&lt;&gt;"",K5838,""),"")</f>
        <v>43788</v>
      </c>
      <c r="R5837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5837" s="15">
        <f>IF(Tabela_Web_Scraping_25_08_2023[[#This Row],[CHAVE]]=T5836,_xlfn.DAYS(J5836,Tabela_Web_Scraping_25_08_2023[[#This Row],[Dt. Laudo / Reparo]]),)</f>
        <v>728</v>
      </c>
      <c r="T5837" s="12" t="str">
        <f>Tabela_Web_Scraping_25_08_2023[[#This Row],[Nº de Série]]&amp;Tabela_Web_Scraping_25_08_2023[[#This Row],[Página]]</f>
        <v>0000010079PG22-Tabela_10</v>
      </c>
      <c r="W5837" s="2"/>
    </row>
    <row r="5838" spans="1:23" x14ac:dyDescent="0.3">
      <c r="A5838" s="12" t="s">
        <v>13524</v>
      </c>
      <c r="B5838" s="12" t="s">
        <v>10655</v>
      </c>
      <c r="C5838" s="12" t="s">
        <v>10989</v>
      </c>
      <c r="D5838" s="12" t="s">
        <v>10985</v>
      </c>
      <c r="E5838" s="12" t="s">
        <v>10996</v>
      </c>
      <c r="F5838" s="12" t="s">
        <v>12408</v>
      </c>
      <c r="G5838" s="13" t="s">
        <v>4187</v>
      </c>
      <c r="H5838" s="13">
        <v>239100</v>
      </c>
      <c r="I5838" s="13" t="s">
        <v>4191</v>
      </c>
      <c r="J5838" s="14">
        <v>43424</v>
      </c>
      <c r="K5838" s="14">
        <v>43788</v>
      </c>
      <c r="L5838" s="12" t="s">
        <v>45</v>
      </c>
      <c r="M5838" s="12" t="s">
        <v>12</v>
      </c>
      <c r="N5838" s="12" t="str">
        <f>Tabela_Web_Scraping_25_08_2023[[#This Row],[Tipo Resultado]]&amp;"-"&amp;COUNTIF($T$2:T5838,T5838)</f>
        <v>Aprovado-4</v>
      </c>
      <c r="O5838" s="12" t="str">
        <f>IF(Tabela_Web_Scraping_25_08_2023[[#This Row],[CHAVE]]=T5837,N5837,"")</f>
        <v>Aprovado-3</v>
      </c>
      <c r="P5838" s="12" t="str">
        <f>IF(Tabela_Web_Scraping_25_08_2023[[#This Row],[CHAVE]]=T5839,N5839,"")</f>
        <v>Aprovado-5</v>
      </c>
      <c r="Q5838" s="14">
        <f>IF(Tabela_Web_Scraping_25_08_2023[[#This Row],[CHAVE]]=T5839,IF(K5839&lt;&gt;"",K5839,""),"")</f>
        <v>43424</v>
      </c>
      <c r="R583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838" s="15">
        <f>IF(Tabela_Web_Scraping_25_08_2023[[#This Row],[CHAVE]]=T5837,_xlfn.DAYS(J5837,Tabela_Web_Scraping_25_08_2023[[#This Row],[Dt. Laudo / Reparo]]),)</f>
        <v>303</v>
      </c>
      <c r="T5838" s="12" t="str">
        <f>Tabela_Web_Scraping_25_08_2023[[#This Row],[Nº de Série]]&amp;Tabela_Web_Scraping_25_08_2023[[#This Row],[Página]]</f>
        <v>0000010079PG22-Tabela_10</v>
      </c>
      <c r="W5838" s="2"/>
    </row>
    <row r="5839" spans="1:23" x14ac:dyDescent="0.3">
      <c r="A5839" s="12" t="s">
        <v>13524</v>
      </c>
      <c r="B5839" s="12" t="s">
        <v>10655</v>
      </c>
      <c r="C5839" s="12" t="s">
        <v>10989</v>
      </c>
      <c r="D5839" s="12" t="s">
        <v>10985</v>
      </c>
      <c r="E5839" s="12" t="s">
        <v>10996</v>
      </c>
      <c r="F5839" s="12" t="s">
        <v>12408</v>
      </c>
      <c r="G5839" s="13" t="s">
        <v>4187</v>
      </c>
      <c r="H5839" s="13">
        <v>239100</v>
      </c>
      <c r="I5839" s="13" t="s">
        <v>4192</v>
      </c>
      <c r="J5839" s="14">
        <v>43060</v>
      </c>
      <c r="K5839" s="14">
        <v>43424</v>
      </c>
      <c r="L5839" s="12" t="s">
        <v>45</v>
      </c>
      <c r="M5839" s="12" t="s">
        <v>12</v>
      </c>
      <c r="N5839" s="12" t="str">
        <f>Tabela_Web_Scraping_25_08_2023[[#This Row],[Tipo Resultado]]&amp;"-"&amp;COUNTIF($T$2:T5839,T5839)</f>
        <v>Aprovado-5</v>
      </c>
      <c r="O5839" s="12" t="str">
        <f>IF(Tabela_Web_Scraping_25_08_2023[[#This Row],[CHAVE]]=T5838,N5838,"")</f>
        <v>Aprovado-4</v>
      </c>
      <c r="P5839" s="12" t="str">
        <f>IF(Tabela_Web_Scraping_25_08_2023[[#This Row],[CHAVE]]=T5840,N5840,"")</f>
        <v>Aprovado-6</v>
      </c>
      <c r="Q5839" s="14">
        <f>IF(Tabela_Web_Scraping_25_08_2023[[#This Row],[CHAVE]]=T5840,IF(K5840&lt;&gt;"",K5840,""),"")</f>
        <v>43250</v>
      </c>
      <c r="R5839" s="15">
        <f>IFERROR(IF(Tabela_Web_Scraping_25_08_2023[[#This Row],[Data Anterior]]&lt;&gt;0,_xlfn.DAYS(Tabela_Web_Scraping_25_08_2023[[#This Row],[Data Anterior]],Tabela_Web_Scraping_25_08_2023[[#This Row],[Dt. Laudo / Reparo]]),0),"")</f>
        <v>190</v>
      </c>
      <c r="S5839" s="15">
        <f>IF(Tabela_Web_Scraping_25_08_2023[[#This Row],[CHAVE]]=T5838,_xlfn.DAYS(J5838,Tabela_Web_Scraping_25_08_2023[[#This Row],[Dt. Laudo / Reparo]]),)</f>
        <v>364</v>
      </c>
      <c r="T5839" s="12" t="str">
        <f>Tabela_Web_Scraping_25_08_2023[[#This Row],[Nº de Série]]&amp;Tabela_Web_Scraping_25_08_2023[[#This Row],[Página]]</f>
        <v>0000010079PG22-Tabela_10</v>
      </c>
      <c r="W5839" s="2"/>
    </row>
    <row r="5840" spans="1:23" x14ac:dyDescent="0.3">
      <c r="A5840" s="12" t="s">
        <v>13524</v>
      </c>
      <c r="B5840" s="12" t="s">
        <v>10655</v>
      </c>
      <c r="C5840" s="12" t="s">
        <v>10989</v>
      </c>
      <c r="D5840" s="12" t="s">
        <v>10985</v>
      </c>
      <c r="E5840" s="12" t="s">
        <v>10996</v>
      </c>
      <c r="F5840" s="12" t="s">
        <v>12408</v>
      </c>
      <c r="G5840" s="13" t="s">
        <v>4187</v>
      </c>
      <c r="H5840" s="13">
        <v>239100</v>
      </c>
      <c r="I5840" s="13" t="s">
        <v>4193</v>
      </c>
      <c r="J5840" s="14">
        <v>42886</v>
      </c>
      <c r="K5840" s="14">
        <v>43250</v>
      </c>
      <c r="L5840" s="12" t="s">
        <v>45</v>
      </c>
      <c r="M5840" s="12" t="s">
        <v>12</v>
      </c>
      <c r="N5840" s="12" t="str">
        <f>Tabela_Web_Scraping_25_08_2023[[#This Row],[Tipo Resultado]]&amp;"-"&amp;COUNTIF($T$2:T5840,T5840)</f>
        <v>Aprovado-6</v>
      </c>
      <c r="O5840" s="12" t="str">
        <f>IF(Tabela_Web_Scraping_25_08_2023[[#This Row],[CHAVE]]=T5839,N5839,"")</f>
        <v>Aprovado-5</v>
      </c>
      <c r="P5840" s="12" t="str">
        <f>IF(Tabela_Web_Scraping_25_08_2023[[#This Row],[CHAVE]]=T5841,N5841,"")</f>
        <v>Aprovado-7</v>
      </c>
      <c r="Q5840" s="14">
        <f>IF(Tabela_Web_Scraping_25_08_2023[[#This Row],[CHAVE]]=T5841,IF(K5841&lt;&gt;"",K5841,""),"")</f>
        <v>42894</v>
      </c>
      <c r="R584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840" s="15">
        <f>IF(Tabela_Web_Scraping_25_08_2023[[#This Row],[CHAVE]]=T5839,_xlfn.DAYS(J5839,Tabela_Web_Scraping_25_08_2023[[#This Row],[Dt. Laudo / Reparo]]),)</f>
        <v>174</v>
      </c>
      <c r="T5840" s="12" t="str">
        <f>Tabela_Web_Scraping_25_08_2023[[#This Row],[Nº de Série]]&amp;Tabela_Web_Scraping_25_08_2023[[#This Row],[Página]]</f>
        <v>0000010079PG22-Tabela_10</v>
      </c>
      <c r="W5840" s="2"/>
    </row>
    <row r="5841" spans="1:23" x14ac:dyDescent="0.3">
      <c r="A5841" s="12" t="s">
        <v>13524</v>
      </c>
      <c r="B5841" s="12" t="s">
        <v>10655</v>
      </c>
      <c r="C5841" s="12" t="s">
        <v>10989</v>
      </c>
      <c r="D5841" s="12" t="s">
        <v>10985</v>
      </c>
      <c r="E5841" s="12" t="s">
        <v>10996</v>
      </c>
      <c r="F5841" s="12" t="s">
        <v>12408</v>
      </c>
      <c r="G5841" s="13" t="s">
        <v>4187</v>
      </c>
      <c r="H5841" s="13">
        <v>239100</v>
      </c>
      <c r="I5841" s="13" t="s">
        <v>4194</v>
      </c>
      <c r="J5841" s="14">
        <v>42530</v>
      </c>
      <c r="K5841" s="14">
        <v>42894</v>
      </c>
      <c r="L5841" s="12" t="s">
        <v>45</v>
      </c>
      <c r="M5841" s="12" t="s">
        <v>12</v>
      </c>
      <c r="N5841" s="12" t="str">
        <f>Tabela_Web_Scraping_25_08_2023[[#This Row],[Tipo Resultado]]&amp;"-"&amp;COUNTIF($T$2:T5841,T5841)</f>
        <v>Aprovado-7</v>
      </c>
      <c r="O5841" s="12" t="str">
        <f>IF(Tabela_Web_Scraping_25_08_2023[[#This Row],[CHAVE]]=T5840,N5840,"")</f>
        <v>Aprovado-6</v>
      </c>
      <c r="P5841" s="12" t="str">
        <f>IF(Tabela_Web_Scraping_25_08_2023[[#This Row],[CHAVE]]=T5842,N5842,"")</f>
        <v/>
      </c>
      <c r="Q5841" s="14" t="str">
        <f>IF(Tabela_Web_Scraping_25_08_2023[[#This Row],[CHAVE]]=T5842,IF(K5842&lt;&gt;"",K5842,""),"")</f>
        <v/>
      </c>
      <c r="R58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41" s="15">
        <f>IF(Tabela_Web_Scraping_25_08_2023[[#This Row],[CHAVE]]=T5840,_xlfn.DAYS(J5840,Tabela_Web_Scraping_25_08_2023[[#This Row],[Dt. Laudo / Reparo]]),)</f>
        <v>356</v>
      </c>
      <c r="T5841" s="12" t="str">
        <f>Tabela_Web_Scraping_25_08_2023[[#This Row],[Nº de Série]]&amp;Tabela_Web_Scraping_25_08_2023[[#This Row],[Página]]</f>
        <v>0000010079PG22-Tabela_10</v>
      </c>
      <c r="W5841" s="2"/>
    </row>
    <row r="5842" spans="1:23" x14ac:dyDescent="0.3">
      <c r="A5842" s="12" t="s">
        <v>13525</v>
      </c>
      <c r="B5842" s="12" t="s">
        <v>10655</v>
      </c>
      <c r="C5842" s="12" t="s">
        <v>10989</v>
      </c>
      <c r="D5842" s="12" t="s">
        <v>10985</v>
      </c>
      <c r="E5842" s="12" t="s">
        <v>11005</v>
      </c>
      <c r="F5842" s="12" t="s">
        <v>12408</v>
      </c>
      <c r="G5842" s="13" t="s">
        <v>4250</v>
      </c>
      <c r="H5842" s="13">
        <v>239115</v>
      </c>
      <c r="I5842" s="13" t="s">
        <v>4251</v>
      </c>
      <c r="J5842" s="14">
        <v>44795</v>
      </c>
      <c r="K5842" s="14">
        <v>45159</v>
      </c>
      <c r="L5842" s="12" t="s">
        <v>45</v>
      </c>
      <c r="M5842" s="12" t="s">
        <v>12</v>
      </c>
      <c r="N5842" s="12" t="str">
        <f>Tabela_Web_Scraping_25_08_2023[[#This Row],[Tipo Resultado]]&amp;"-"&amp;COUNTIF($T$2:T5842,T5842)</f>
        <v>Aprovado-1</v>
      </c>
      <c r="O5842" s="12" t="str">
        <f>IF(Tabela_Web_Scraping_25_08_2023[[#This Row],[CHAVE]]=T5841,N5841,"")</f>
        <v/>
      </c>
      <c r="P5842" s="12" t="str">
        <f>IF(Tabela_Web_Scraping_25_08_2023[[#This Row],[CHAVE]]=T5843,N5843,"")</f>
        <v>Aprovado-2</v>
      </c>
      <c r="Q5842" s="14">
        <f>IF(Tabela_Web_Scraping_25_08_2023[[#This Row],[CHAVE]]=T5843,IF(K5843&lt;&gt;"",K5843,""),"")</f>
        <v>44817</v>
      </c>
      <c r="R5842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5842" s="15">
        <f>IF(Tabela_Web_Scraping_25_08_2023[[#This Row],[CHAVE]]=T5841,_xlfn.DAYS(J5841,Tabela_Web_Scraping_25_08_2023[[#This Row],[Dt. Laudo / Reparo]]),)</f>
        <v>0</v>
      </c>
      <c r="T5842" s="12" t="str">
        <f>Tabela_Web_Scraping_25_08_2023[[#This Row],[Nº de Série]]&amp;Tabela_Web_Scraping_25_08_2023[[#This Row],[Página]]</f>
        <v>0000010068PG22-Tabela_12</v>
      </c>
      <c r="W5842" s="2"/>
    </row>
    <row r="5843" spans="1:23" x14ac:dyDescent="0.3">
      <c r="A5843" s="12" t="s">
        <v>13525</v>
      </c>
      <c r="B5843" s="12" t="s">
        <v>10655</v>
      </c>
      <c r="C5843" s="12" t="s">
        <v>10989</v>
      </c>
      <c r="D5843" s="12" t="s">
        <v>10985</v>
      </c>
      <c r="E5843" s="12" t="s">
        <v>11005</v>
      </c>
      <c r="F5843" s="12" t="s">
        <v>12408</v>
      </c>
      <c r="G5843" s="13" t="s">
        <v>4250</v>
      </c>
      <c r="H5843" s="13">
        <v>239115</v>
      </c>
      <c r="I5843" s="13" t="s">
        <v>4252</v>
      </c>
      <c r="J5843" s="14">
        <v>44453</v>
      </c>
      <c r="K5843" s="14">
        <v>44817</v>
      </c>
      <c r="L5843" s="12" t="s">
        <v>45</v>
      </c>
      <c r="M5843" s="12" t="s">
        <v>12</v>
      </c>
      <c r="N5843" s="12" t="str">
        <f>Tabela_Web_Scraping_25_08_2023[[#This Row],[Tipo Resultado]]&amp;"-"&amp;COUNTIF($T$2:T5843,T5843)</f>
        <v>Aprovado-2</v>
      </c>
      <c r="O5843" s="12" t="str">
        <f>IF(Tabela_Web_Scraping_25_08_2023[[#This Row],[CHAVE]]=T5842,N5842,"")</f>
        <v>Aprovado-1</v>
      </c>
      <c r="P5843" s="12" t="str">
        <f>IF(Tabela_Web_Scraping_25_08_2023[[#This Row],[CHAVE]]=T5844,N5844,"")</f>
        <v>Aprovado-3</v>
      </c>
      <c r="Q5843" s="14">
        <f>IF(Tabela_Web_Scraping_25_08_2023[[#This Row],[CHAVE]]=T5844,IF(K5844&lt;&gt;"",K5844,""),"")</f>
        <v>44092</v>
      </c>
      <c r="R5843" s="15">
        <f>IFERROR(IF(Tabela_Web_Scraping_25_08_2023[[#This Row],[Data Anterior]]&lt;&gt;0,_xlfn.DAYS(Tabela_Web_Scraping_25_08_2023[[#This Row],[Data Anterior]],Tabela_Web_Scraping_25_08_2023[[#This Row],[Dt. Laudo / Reparo]]),0),"")</f>
        <v>-361</v>
      </c>
      <c r="S5843" s="15">
        <f>IF(Tabela_Web_Scraping_25_08_2023[[#This Row],[CHAVE]]=T5842,_xlfn.DAYS(J5842,Tabela_Web_Scraping_25_08_2023[[#This Row],[Dt. Laudo / Reparo]]),)</f>
        <v>342</v>
      </c>
      <c r="T5843" s="12" t="str">
        <f>Tabela_Web_Scraping_25_08_2023[[#This Row],[Nº de Série]]&amp;Tabela_Web_Scraping_25_08_2023[[#This Row],[Página]]</f>
        <v>0000010068PG22-Tabela_12</v>
      </c>
      <c r="W5843" s="2"/>
    </row>
    <row r="5844" spans="1:23" x14ac:dyDescent="0.3">
      <c r="A5844" s="12" t="s">
        <v>13525</v>
      </c>
      <c r="B5844" s="12" t="s">
        <v>10655</v>
      </c>
      <c r="C5844" s="12" t="s">
        <v>10989</v>
      </c>
      <c r="D5844" s="12" t="s">
        <v>10985</v>
      </c>
      <c r="E5844" s="12" t="s">
        <v>11005</v>
      </c>
      <c r="F5844" s="12" t="s">
        <v>12408</v>
      </c>
      <c r="G5844" s="13" t="s">
        <v>4250</v>
      </c>
      <c r="H5844" s="13">
        <v>239115</v>
      </c>
      <c r="I5844" s="13" t="s">
        <v>4253</v>
      </c>
      <c r="J5844" s="14">
        <v>43727</v>
      </c>
      <c r="K5844" s="14">
        <v>44092</v>
      </c>
      <c r="L5844" s="12" t="s">
        <v>45</v>
      </c>
      <c r="M5844" s="12" t="s">
        <v>12</v>
      </c>
      <c r="N5844" s="12" t="str">
        <f>Tabela_Web_Scraping_25_08_2023[[#This Row],[Tipo Resultado]]&amp;"-"&amp;COUNTIF($T$2:T5844,T5844)</f>
        <v>Aprovado-3</v>
      </c>
      <c r="O5844" s="12" t="str">
        <f>IF(Tabela_Web_Scraping_25_08_2023[[#This Row],[CHAVE]]=T5843,N5843,"")</f>
        <v>Aprovado-2</v>
      </c>
      <c r="P5844" s="12" t="str">
        <f>IF(Tabela_Web_Scraping_25_08_2023[[#This Row],[CHAVE]]=T5845,N5845,"")</f>
        <v>Aprovado-4</v>
      </c>
      <c r="Q5844" s="14">
        <f>IF(Tabela_Web_Scraping_25_08_2023[[#This Row],[CHAVE]]=T5845,IF(K5845&lt;&gt;"",K5845,""),"")</f>
        <v>43804</v>
      </c>
      <c r="R5844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5844" s="15">
        <f>IF(Tabela_Web_Scraping_25_08_2023[[#This Row],[CHAVE]]=T5843,_xlfn.DAYS(J5843,Tabela_Web_Scraping_25_08_2023[[#This Row],[Dt. Laudo / Reparo]]),)</f>
        <v>726</v>
      </c>
      <c r="T5844" s="12" t="str">
        <f>Tabela_Web_Scraping_25_08_2023[[#This Row],[Nº de Série]]&amp;Tabela_Web_Scraping_25_08_2023[[#This Row],[Página]]</f>
        <v>0000010068PG22-Tabela_12</v>
      </c>
      <c r="W5844" s="2"/>
    </row>
    <row r="5845" spans="1:23" x14ac:dyDescent="0.3">
      <c r="A5845" s="12" t="s">
        <v>13525</v>
      </c>
      <c r="B5845" s="12" t="s">
        <v>10655</v>
      </c>
      <c r="C5845" s="12" t="s">
        <v>10989</v>
      </c>
      <c r="D5845" s="12" t="s">
        <v>10985</v>
      </c>
      <c r="E5845" s="12" t="s">
        <v>11005</v>
      </c>
      <c r="F5845" s="12" t="s">
        <v>12408</v>
      </c>
      <c r="G5845" s="13" t="s">
        <v>4250</v>
      </c>
      <c r="H5845" s="13">
        <v>239115</v>
      </c>
      <c r="I5845" s="13" t="s">
        <v>4254</v>
      </c>
      <c r="J5845" s="14">
        <v>43440</v>
      </c>
      <c r="K5845" s="14">
        <v>43804</v>
      </c>
      <c r="L5845" s="12" t="s">
        <v>45</v>
      </c>
      <c r="M5845" s="12" t="s">
        <v>12</v>
      </c>
      <c r="N5845" s="12" t="str">
        <f>Tabela_Web_Scraping_25_08_2023[[#This Row],[Tipo Resultado]]&amp;"-"&amp;COUNTIF($T$2:T5845,T5845)</f>
        <v>Aprovado-4</v>
      </c>
      <c r="O5845" s="12" t="str">
        <f>IF(Tabela_Web_Scraping_25_08_2023[[#This Row],[CHAVE]]=T5844,N5844,"")</f>
        <v>Aprovado-3</v>
      </c>
      <c r="P5845" s="12" t="str">
        <f>IF(Tabela_Web_Scraping_25_08_2023[[#This Row],[CHAVE]]=T5846,N5846,"")</f>
        <v>Aprovado-5</v>
      </c>
      <c r="Q5845" s="14">
        <f>IF(Tabela_Web_Scraping_25_08_2023[[#This Row],[CHAVE]]=T5846,IF(K5846&lt;&gt;"",K5846,""),"")</f>
        <v>43601</v>
      </c>
      <c r="R5845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5845" s="15">
        <f>IF(Tabela_Web_Scraping_25_08_2023[[#This Row],[CHAVE]]=T5844,_xlfn.DAYS(J5844,Tabela_Web_Scraping_25_08_2023[[#This Row],[Dt. Laudo / Reparo]]),)</f>
        <v>287</v>
      </c>
      <c r="T5845" s="12" t="str">
        <f>Tabela_Web_Scraping_25_08_2023[[#This Row],[Nº de Série]]&amp;Tabela_Web_Scraping_25_08_2023[[#This Row],[Página]]</f>
        <v>0000010068PG22-Tabela_12</v>
      </c>
      <c r="W5845" s="2"/>
    </row>
    <row r="5846" spans="1:23" x14ac:dyDescent="0.3">
      <c r="A5846" s="12" t="s">
        <v>13525</v>
      </c>
      <c r="B5846" s="12" t="s">
        <v>10655</v>
      </c>
      <c r="C5846" s="12" t="s">
        <v>10989</v>
      </c>
      <c r="D5846" s="12" t="s">
        <v>10985</v>
      </c>
      <c r="E5846" s="12" t="s">
        <v>11005</v>
      </c>
      <c r="F5846" s="12" t="s">
        <v>12408</v>
      </c>
      <c r="G5846" s="13" t="s">
        <v>4250</v>
      </c>
      <c r="H5846" s="13">
        <v>239115</v>
      </c>
      <c r="I5846" s="13" t="s">
        <v>4255</v>
      </c>
      <c r="J5846" s="14">
        <v>43237</v>
      </c>
      <c r="K5846" s="14">
        <v>43601</v>
      </c>
      <c r="L5846" s="12" t="s">
        <v>45</v>
      </c>
      <c r="M5846" s="12" t="s">
        <v>12</v>
      </c>
      <c r="N5846" s="12" t="str">
        <f>Tabela_Web_Scraping_25_08_2023[[#This Row],[Tipo Resultado]]&amp;"-"&amp;COUNTIF($T$2:T5846,T5846)</f>
        <v>Aprovado-5</v>
      </c>
      <c r="O5846" s="12" t="str">
        <f>IF(Tabela_Web_Scraping_25_08_2023[[#This Row],[CHAVE]]=T5845,N5845,"")</f>
        <v>Aprovado-4</v>
      </c>
      <c r="P5846" s="12" t="str">
        <f>IF(Tabela_Web_Scraping_25_08_2023[[#This Row],[CHAVE]]=T5847,N5847,"")</f>
        <v>Aprovado-6</v>
      </c>
      <c r="Q5846" s="14">
        <f>IF(Tabela_Web_Scraping_25_08_2023[[#This Row],[CHAVE]]=T5847,IF(K5847&lt;&gt;"",K5847,""),"")</f>
        <v>43251</v>
      </c>
      <c r="R584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5846" s="15">
        <f>IF(Tabela_Web_Scraping_25_08_2023[[#This Row],[CHAVE]]=T5845,_xlfn.DAYS(J5845,Tabela_Web_Scraping_25_08_2023[[#This Row],[Dt. Laudo / Reparo]]),)</f>
        <v>203</v>
      </c>
      <c r="T5846" s="12" t="str">
        <f>Tabela_Web_Scraping_25_08_2023[[#This Row],[Nº de Série]]&amp;Tabela_Web_Scraping_25_08_2023[[#This Row],[Página]]</f>
        <v>0000010068PG22-Tabela_12</v>
      </c>
      <c r="W5846" s="2"/>
    </row>
    <row r="5847" spans="1:23" x14ac:dyDescent="0.3">
      <c r="A5847" s="12" t="s">
        <v>13525</v>
      </c>
      <c r="B5847" s="12" t="s">
        <v>10655</v>
      </c>
      <c r="C5847" s="12" t="s">
        <v>10989</v>
      </c>
      <c r="D5847" s="12" t="s">
        <v>10985</v>
      </c>
      <c r="E5847" s="12" t="s">
        <v>11005</v>
      </c>
      <c r="F5847" s="12" t="s">
        <v>12408</v>
      </c>
      <c r="G5847" s="13" t="s">
        <v>4250</v>
      </c>
      <c r="H5847" s="13">
        <v>239115</v>
      </c>
      <c r="I5847" s="13" t="s">
        <v>4256</v>
      </c>
      <c r="J5847" s="14">
        <v>42887</v>
      </c>
      <c r="K5847" s="14">
        <v>43251</v>
      </c>
      <c r="L5847" s="12" t="s">
        <v>45</v>
      </c>
      <c r="M5847" s="12" t="s">
        <v>12</v>
      </c>
      <c r="N5847" s="12" t="str">
        <f>Tabela_Web_Scraping_25_08_2023[[#This Row],[Tipo Resultado]]&amp;"-"&amp;COUNTIF($T$2:T5847,T5847)</f>
        <v>Aprovado-6</v>
      </c>
      <c r="O5847" s="12" t="str">
        <f>IF(Tabela_Web_Scraping_25_08_2023[[#This Row],[CHAVE]]=T5846,N5846,"")</f>
        <v>Aprovado-5</v>
      </c>
      <c r="P5847" s="12" t="str">
        <f>IF(Tabela_Web_Scraping_25_08_2023[[#This Row],[CHAVE]]=T5848,N5848,"")</f>
        <v>Aprovado-7</v>
      </c>
      <c r="Q5847" s="14">
        <f>IF(Tabela_Web_Scraping_25_08_2023[[#This Row],[CHAVE]]=T5848,IF(K5848&lt;&gt;"",K5848,""),"")</f>
        <v>42928</v>
      </c>
      <c r="R5847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5847" s="15">
        <f>IF(Tabela_Web_Scraping_25_08_2023[[#This Row],[CHAVE]]=T5846,_xlfn.DAYS(J5846,Tabela_Web_Scraping_25_08_2023[[#This Row],[Dt. Laudo / Reparo]]),)</f>
        <v>350</v>
      </c>
      <c r="T5847" s="12" t="str">
        <f>Tabela_Web_Scraping_25_08_2023[[#This Row],[Nº de Série]]&amp;Tabela_Web_Scraping_25_08_2023[[#This Row],[Página]]</f>
        <v>0000010068PG22-Tabela_12</v>
      </c>
      <c r="W5847" s="2"/>
    </row>
    <row r="5848" spans="1:23" x14ac:dyDescent="0.3">
      <c r="A5848" s="12" t="s">
        <v>13525</v>
      </c>
      <c r="B5848" s="12" t="s">
        <v>10655</v>
      </c>
      <c r="C5848" s="12" t="s">
        <v>10989</v>
      </c>
      <c r="D5848" s="12" t="s">
        <v>10985</v>
      </c>
      <c r="E5848" s="12" t="s">
        <v>11005</v>
      </c>
      <c r="F5848" s="12" t="s">
        <v>12408</v>
      </c>
      <c r="G5848" s="13" t="s">
        <v>4250</v>
      </c>
      <c r="H5848" s="13">
        <v>239115</v>
      </c>
      <c r="I5848" s="13" t="s">
        <v>4257</v>
      </c>
      <c r="J5848" s="14">
        <v>42564</v>
      </c>
      <c r="K5848" s="14">
        <v>42928</v>
      </c>
      <c r="L5848" s="12" t="s">
        <v>45</v>
      </c>
      <c r="M5848" s="12" t="s">
        <v>12</v>
      </c>
      <c r="N5848" s="12" t="str">
        <f>Tabela_Web_Scraping_25_08_2023[[#This Row],[Tipo Resultado]]&amp;"-"&amp;COUNTIF($T$2:T5848,T5848)</f>
        <v>Aprovado-7</v>
      </c>
      <c r="O5848" s="12" t="str">
        <f>IF(Tabela_Web_Scraping_25_08_2023[[#This Row],[CHAVE]]=T5847,N5847,"")</f>
        <v>Aprovado-6</v>
      </c>
      <c r="P5848" s="12" t="str">
        <f>IF(Tabela_Web_Scraping_25_08_2023[[#This Row],[CHAVE]]=T5849,N5849,"")</f>
        <v/>
      </c>
      <c r="Q5848" s="14" t="str">
        <f>IF(Tabela_Web_Scraping_25_08_2023[[#This Row],[CHAVE]]=T5849,IF(K5849&lt;&gt;"",K5849,""),"")</f>
        <v/>
      </c>
      <c r="R58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48" s="15">
        <f>IF(Tabela_Web_Scraping_25_08_2023[[#This Row],[CHAVE]]=T5847,_xlfn.DAYS(J5847,Tabela_Web_Scraping_25_08_2023[[#This Row],[Dt. Laudo / Reparo]]),)</f>
        <v>323</v>
      </c>
      <c r="T5848" s="12" t="str">
        <f>Tabela_Web_Scraping_25_08_2023[[#This Row],[Nº de Série]]&amp;Tabela_Web_Scraping_25_08_2023[[#This Row],[Página]]</f>
        <v>0000010068PG22-Tabela_12</v>
      </c>
      <c r="W5848" s="2"/>
    </row>
    <row r="5849" spans="1:23" x14ac:dyDescent="0.3">
      <c r="A5849" s="12" t="s">
        <v>13526</v>
      </c>
      <c r="B5849" s="12" t="s">
        <v>10655</v>
      </c>
      <c r="C5849" s="12" t="s">
        <v>10989</v>
      </c>
      <c r="D5849" s="12" t="s">
        <v>10985</v>
      </c>
      <c r="E5849" s="12" t="s">
        <v>11003</v>
      </c>
      <c r="F5849" s="12" t="s">
        <v>12408</v>
      </c>
      <c r="G5849" s="13" t="s">
        <v>4269</v>
      </c>
      <c r="H5849" s="13">
        <v>239104</v>
      </c>
      <c r="I5849" s="13" t="s">
        <v>4270</v>
      </c>
      <c r="J5849" s="14">
        <v>44795</v>
      </c>
      <c r="K5849" s="14">
        <v>45159</v>
      </c>
      <c r="L5849" s="12" t="s">
        <v>45</v>
      </c>
      <c r="M5849" s="12" t="s">
        <v>12</v>
      </c>
      <c r="N5849" s="12" t="str">
        <f>Tabela_Web_Scraping_25_08_2023[[#This Row],[Tipo Resultado]]&amp;"-"&amp;COUNTIF($T$2:T5849,T5849)</f>
        <v>Aprovado-1</v>
      </c>
      <c r="O5849" s="12" t="str">
        <f>IF(Tabela_Web_Scraping_25_08_2023[[#This Row],[CHAVE]]=T5848,N5848,"")</f>
        <v/>
      </c>
      <c r="P5849" s="12" t="str">
        <f>IF(Tabela_Web_Scraping_25_08_2023[[#This Row],[CHAVE]]=T5850,N5850,"")</f>
        <v>Aprovado-2</v>
      </c>
      <c r="Q5849" s="14">
        <f>IF(Tabela_Web_Scraping_25_08_2023[[#This Row],[CHAVE]]=T5850,IF(K5850&lt;&gt;"",K5850,""),"")</f>
        <v>44818</v>
      </c>
      <c r="R5849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5849" s="15">
        <f>IF(Tabela_Web_Scraping_25_08_2023[[#This Row],[CHAVE]]=T5848,_xlfn.DAYS(J5848,Tabela_Web_Scraping_25_08_2023[[#This Row],[Dt. Laudo / Reparo]]),)</f>
        <v>0</v>
      </c>
      <c r="T5849" s="12" t="str">
        <f>Tabela_Web_Scraping_25_08_2023[[#This Row],[Nº de Série]]&amp;Tabela_Web_Scraping_25_08_2023[[#This Row],[Página]]</f>
        <v>0000010077PG22-Tabela_14</v>
      </c>
      <c r="W5849" s="2"/>
    </row>
    <row r="5850" spans="1:23" x14ac:dyDescent="0.3">
      <c r="A5850" s="12" t="s">
        <v>13526</v>
      </c>
      <c r="B5850" s="12" t="s">
        <v>10655</v>
      </c>
      <c r="C5850" s="12" t="s">
        <v>10989</v>
      </c>
      <c r="D5850" s="12" t="s">
        <v>10985</v>
      </c>
      <c r="E5850" s="12" t="s">
        <v>11003</v>
      </c>
      <c r="F5850" s="12" t="s">
        <v>12408</v>
      </c>
      <c r="G5850" s="13" t="s">
        <v>4269</v>
      </c>
      <c r="H5850" s="13">
        <v>239104</v>
      </c>
      <c r="I5850" s="13" t="s">
        <v>4271</v>
      </c>
      <c r="J5850" s="14">
        <v>44454</v>
      </c>
      <c r="K5850" s="14">
        <v>44818</v>
      </c>
      <c r="L5850" s="12" t="s">
        <v>45</v>
      </c>
      <c r="M5850" s="12" t="s">
        <v>12</v>
      </c>
      <c r="N5850" s="12" t="str">
        <f>Tabela_Web_Scraping_25_08_2023[[#This Row],[Tipo Resultado]]&amp;"-"&amp;COUNTIF($T$2:T5850,T5850)</f>
        <v>Aprovado-2</v>
      </c>
      <c r="O5850" s="12" t="str">
        <f>IF(Tabela_Web_Scraping_25_08_2023[[#This Row],[CHAVE]]=T5849,N5849,"")</f>
        <v>Aprovado-1</v>
      </c>
      <c r="P5850" s="12" t="str">
        <f>IF(Tabela_Web_Scraping_25_08_2023[[#This Row],[CHAVE]]=T5851,N5851,"")</f>
        <v>Aprovado-3</v>
      </c>
      <c r="Q5850" s="14">
        <f>IF(Tabela_Web_Scraping_25_08_2023[[#This Row],[CHAVE]]=T5851,IF(K5851&lt;&gt;"",K5851,""),"")</f>
        <v>43964</v>
      </c>
      <c r="R5850" s="15">
        <f>IFERROR(IF(Tabela_Web_Scraping_25_08_2023[[#This Row],[Data Anterior]]&lt;&gt;0,_xlfn.DAYS(Tabela_Web_Scraping_25_08_2023[[#This Row],[Data Anterior]],Tabela_Web_Scraping_25_08_2023[[#This Row],[Dt. Laudo / Reparo]]),0),"")</f>
        <v>-490</v>
      </c>
      <c r="S5850" s="15">
        <f>IF(Tabela_Web_Scraping_25_08_2023[[#This Row],[CHAVE]]=T5849,_xlfn.DAYS(J5849,Tabela_Web_Scraping_25_08_2023[[#This Row],[Dt. Laudo / Reparo]]),)</f>
        <v>341</v>
      </c>
      <c r="T5850" s="12" t="str">
        <f>Tabela_Web_Scraping_25_08_2023[[#This Row],[Nº de Série]]&amp;Tabela_Web_Scraping_25_08_2023[[#This Row],[Página]]</f>
        <v>0000010077PG22-Tabela_14</v>
      </c>
      <c r="W5850" s="2"/>
    </row>
    <row r="5851" spans="1:23" x14ac:dyDescent="0.3">
      <c r="A5851" s="12" t="s">
        <v>13526</v>
      </c>
      <c r="B5851" s="12" t="s">
        <v>10655</v>
      </c>
      <c r="C5851" s="12" t="s">
        <v>10989</v>
      </c>
      <c r="D5851" s="12" t="s">
        <v>10985</v>
      </c>
      <c r="E5851" s="12" t="s">
        <v>11003</v>
      </c>
      <c r="F5851" s="12" t="s">
        <v>12408</v>
      </c>
      <c r="G5851" s="13" t="s">
        <v>4269</v>
      </c>
      <c r="H5851" s="13">
        <v>239104</v>
      </c>
      <c r="I5851" s="13" t="s">
        <v>4272</v>
      </c>
      <c r="J5851" s="14">
        <v>43599</v>
      </c>
      <c r="K5851" s="14">
        <v>43964</v>
      </c>
      <c r="L5851" s="12" t="s">
        <v>45</v>
      </c>
      <c r="M5851" s="12" t="s">
        <v>12</v>
      </c>
      <c r="N5851" s="12" t="str">
        <f>Tabela_Web_Scraping_25_08_2023[[#This Row],[Tipo Resultado]]&amp;"-"&amp;COUNTIF($T$2:T5851,T5851)</f>
        <v>Aprovado-3</v>
      </c>
      <c r="O5851" s="12" t="str">
        <f>IF(Tabela_Web_Scraping_25_08_2023[[#This Row],[CHAVE]]=T5850,N5850,"")</f>
        <v>Aprovado-2</v>
      </c>
      <c r="P5851" s="12" t="str">
        <f>IF(Tabela_Web_Scraping_25_08_2023[[#This Row],[CHAVE]]=T5852,N5852,"")</f>
        <v>Aprovado-4</v>
      </c>
      <c r="Q5851" s="14">
        <f>IF(Tabela_Web_Scraping_25_08_2023[[#This Row],[CHAVE]]=T5852,IF(K5852&lt;&gt;"",K5852,""),"")</f>
        <v>43600</v>
      </c>
      <c r="R585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851" s="15">
        <f>IF(Tabela_Web_Scraping_25_08_2023[[#This Row],[CHAVE]]=T5850,_xlfn.DAYS(J5850,Tabela_Web_Scraping_25_08_2023[[#This Row],[Dt. Laudo / Reparo]]),)</f>
        <v>855</v>
      </c>
      <c r="T5851" s="12" t="str">
        <f>Tabela_Web_Scraping_25_08_2023[[#This Row],[Nº de Série]]&amp;Tabela_Web_Scraping_25_08_2023[[#This Row],[Página]]</f>
        <v>0000010077PG22-Tabela_14</v>
      </c>
      <c r="W5851" s="2"/>
    </row>
    <row r="5852" spans="1:23" x14ac:dyDescent="0.3">
      <c r="A5852" s="12" t="s">
        <v>13526</v>
      </c>
      <c r="B5852" s="12" t="s">
        <v>10655</v>
      </c>
      <c r="C5852" s="12" t="s">
        <v>10989</v>
      </c>
      <c r="D5852" s="12" t="s">
        <v>10985</v>
      </c>
      <c r="E5852" s="12" t="s">
        <v>11003</v>
      </c>
      <c r="F5852" s="12" t="s">
        <v>12408</v>
      </c>
      <c r="G5852" s="13" t="s">
        <v>4269</v>
      </c>
      <c r="H5852" s="13">
        <v>239104</v>
      </c>
      <c r="I5852" s="13" t="s">
        <v>4273</v>
      </c>
      <c r="J5852" s="14">
        <v>43236</v>
      </c>
      <c r="K5852" s="14">
        <v>43600</v>
      </c>
      <c r="L5852" s="12" t="s">
        <v>45</v>
      </c>
      <c r="M5852" s="12" t="s">
        <v>12</v>
      </c>
      <c r="N5852" s="12" t="str">
        <f>Tabela_Web_Scraping_25_08_2023[[#This Row],[Tipo Resultado]]&amp;"-"&amp;COUNTIF($T$2:T5852,T5852)</f>
        <v>Aprovado-4</v>
      </c>
      <c r="O5852" s="12" t="str">
        <f>IF(Tabela_Web_Scraping_25_08_2023[[#This Row],[CHAVE]]=T5851,N5851,"")</f>
        <v>Aprovado-3</v>
      </c>
      <c r="P5852" s="12" t="str">
        <f>IF(Tabela_Web_Scraping_25_08_2023[[#This Row],[CHAVE]]=T5853,N5853,"")</f>
        <v>Aprovado-5</v>
      </c>
      <c r="Q5852" s="14">
        <f>IF(Tabela_Web_Scraping_25_08_2023[[#This Row],[CHAVE]]=T5853,IF(K5853&lt;&gt;"",K5853,""),"")</f>
        <v>43249</v>
      </c>
      <c r="R5852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852" s="15">
        <f>IF(Tabela_Web_Scraping_25_08_2023[[#This Row],[CHAVE]]=T5851,_xlfn.DAYS(J5851,Tabela_Web_Scraping_25_08_2023[[#This Row],[Dt. Laudo / Reparo]]),)</f>
        <v>363</v>
      </c>
      <c r="T5852" s="12" t="str">
        <f>Tabela_Web_Scraping_25_08_2023[[#This Row],[Nº de Série]]&amp;Tabela_Web_Scraping_25_08_2023[[#This Row],[Página]]</f>
        <v>0000010077PG22-Tabela_14</v>
      </c>
      <c r="W5852" s="2"/>
    </row>
    <row r="5853" spans="1:23" x14ac:dyDescent="0.3">
      <c r="A5853" s="12" t="s">
        <v>13526</v>
      </c>
      <c r="B5853" s="12" t="s">
        <v>10655</v>
      </c>
      <c r="C5853" s="12" t="s">
        <v>10989</v>
      </c>
      <c r="D5853" s="12" t="s">
        <v>10985</v>
      </c>
      <c r="E5853" s="12" t="s">
        <v>11003</v>
      </c>
      <c r="F5853" s="12" t="s">
        <v>12408</v>
      </c>
      <c r="G5853" s="13" t="s">
        <v>4269</v>
      </c>
      <c r="H5853" s="13">
        <v>239104</v>
      </c>
      <c r="I5853" s="13" t="s">
        <v>4274</v>
      </c>
      <c r="J5853" s="14">
        <v>42885</v>
      </c>
      <c r="K5853" s="14">
        <v>43249</v>
      </c>
      <c r="L5853" s="12" t="s">
        <v>45</v>
      </c>
      <c r="M5853" s="12" t="s">
        <v>12</v>
      </c>
      <c r="N5853" s="12" t="str">
        <f>Tabela_Web_Scraping_25_08_2023[[#This Row],[Tipo Resultado]]&amp;"-"&amp;COUNTIF($T$2:T5853,T5853)</f>
        <v>Aprovado-5</v>
      </c>
      <c r="O5853" s="12" t="str">
        <f>IF(Tabela_Web_Scraping_25_08_2023[[#This Row],[CHAVE]]=T5852,N5852,"")</f>
        <v>Aprovado-4</v>
      </c>
      <c r="P5853" s="12" t="str">
        <f>IF(Tabela_Web_Scraping_25_08_2023[[#This Row],[CHAVE]]=T5854,N5854,"")</f>
        <v>Aprovado-6</v>
      </c>
      <c r="Q5853" s="14">
        <f>IF(Tabela_Web_Scraping_25_08_2023[[#This Row],[CHAVE]]=T5854,IF(K5854&lt;&gt;"",K5854,""),"")</f>
        <v>42893</v>
      </c>
      <c r="R585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853" s="15">
        <f>IF(Tabela_Web_Scraping_25_08_2023[[#This Row],[CHAVE]]=T5852,_xlfn.DAYS(J5852,Tabela_Web_Scraping_25_08_2023[[#This Row],[Dt. Laudo / Reparo]]),)</f>
        <v>351</v>
      </c>
      <c r="T5853" s="12" t="str">
        <f>Tabela_Web_Scraping_25_08_2023[[#This Row],[Nº de Série]]&amp;Tabela_Web_Scraping_25_08_2023[[#This Row],[Página]]</f>
        <v>0000010077PG22-Tabela_14</v>
      </c>
      <c r="W5853" s="2"/>
    </row>
    <row r="5854" spans="1:23" x14ac:dyDescent="0.3">
      <c r="A5854" s="12" t="s">
        <v>13526</v>
      </c>
      <c r="B5854" s="12" t="s">
        <v>10655</v>
      </c>
      <c r="C5854" s="12" t="s">
        <v>10989</v>
      </c>
      <c r="D5854" s="12" t="s">
        <v>10985</v>
      </c>
      <c r="E5854" s="12" t="s">
        <v>11003</v>
      </c>
      <c r="F5854" s="12" t="s">
        <v>12408</v>
      </c>
      <c r="G5854" s="13" t="s">
        <v>4269</v>
      </c>
      <c r="H5854" s="13">
        <v>239104</v>
      </c>
      <c r="I5854" s="13" t="s">
        <v>4275</v>
      </c>
      <c r="J5854" s="14">
        <v>42529</v>
      </c>
      <c r="K5854" s="14">
        <v>42893</v>
      </c>
      <c r="L5854" s="12" t="s">
        <v>45</v>
      </c>
      <c r="M5854" s="12" t="s">
        <v>12</v>
      </c>
      <c r="N5854" s="12" t="str">
        <f>Tabela_Web_Scraping_25_08_2023[[#This Row],[Tipo Resultado]]&amp;"-"&amp;COUNTIF($T$2:T5854,T5854)</f>
        <v>Aprovado-6</v>
      </c>
      <c r="O5854" s="12" t="str">
        <f>IF(Tabela_Web_Scraping_25_08_2023[[#This Row],[CHAVE]]=T5853,N5853,"")</f>
        <v>Aprovado-5</v>
      </c>
      <c r="P5854" s="12" t="str">
        <f>IF(Tabela_Web_Scraping_25_08_2023[[#This Row],[CHAVE]]=T5855,N5855,"")</f>
        <v/>
      </c>
      <c r="Q5854" s="14" t="str">
        <f>IF(Tabela_Web_Scraping_25_08_2023[[#This Row],[CHAVE]]=T5855,IF(K5855&lt;&gt;"",K5855,""),"")</f>
        <v/>
      </c>
      <c r="R58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54" s="15">
        <f>IF(Tabela_Web_Scraping_25_08_2023[[#This Row],[CHAVE]]=T5853,_xlfn.DAYS(J5853,Tabela_Web_Scraping_25_08_2023[[#This Row],[Dt. Laudo / Reparo]]),)</f>
        <v>356</v>
      </c>
      <c r="T5854" s="12" t="str">
        <f>Tabela_Web_Scraping_25_08_2023[[#This Row],[Nº de Série]]&amp;Tabela_Web_Scraping_25_08_2023[[#This Row],[Página]]</f>
        <v>0000010077PG22-Tabela_14</v>
      </c>
      <c r="W5854" s="2"/>
    </row>
    <row r="5855" spans="1:23" x14ac:dyDescent="0.3">
      <c r="A5855" s="12" t="s">
        <v>13527</v>
      </c>
      <c r="B5855" s="12" t="s">
        <v>10655</v>
      </c>
      <c r="C5855" s="12" t="s">
        <v>10989</v>
      </c>
      <c r="D5855" s="12" t="s">
        <v>10985</v>
      </c>
      <c r="E5855" s="12" t="s">
        <v>11002</v>
      </c>
      <c r="F5855" s="12" t="s">
        <v>12408</v>
      </c>
      <c r="G5855" s="13" t="s">
        <v>4276</v>
      </c>
      <c r="H5855" s="13">
        <v>239085</v>
      </c>
      <c r="I5855" s="13" t="s">
        <v>4277</v>
      </c>
      <c r="J5855" s="14">
        <v>44452</v>
      </c>
      <c r="K5855" s="14">
        <v>44816</v>
      </c>
      <c r="L5855" s="12" t="s">
        <v>45</v>
      </c>
      <c r="M5855" s="12" t="s">
        <v>12</v>
      </c>
      <c r="N5855" s="12" t="str">
        <f>Tabela_Web_Scraping_25_08_2023[[#This Row],[Tipo Resultado]]&amp;"-"&amp;COUNTIF($T$2:T5855,T5855)</f>
        <v>Aprovado-1</v>
      </c>
      <c r="O5855" s="12" t="str">
        <f>IF(Tabela_Web_Scraping_25_08_2023[[#This Row],[CHAVE]]=T5854,N5854,"")</f>
        <v/>
      </c>
      <c r="P5855" s="12" t="str">
        <f>IF(Tabela_Web_Scraping_25_08_2023[[#This Row],[CHAVE]]=T5856,N5856,"")</f>
        <v>Aprovado-2</v>
      </c>
      <c r="Q5855" s="14">
        <f>IF(Tabela_Web_Scraping_25_08_2023[[#This Row],[CHAVE]]=T5856,IF(K5856&lt;&gt;"",K5856,""),"")</f>
        <v>44055</v>
      </c>
      <c r="R5855" s="15">
        <f>IFERROR(IF(Tabela_Web_Scraping_25_08_2023[[#This Row],[Data Anterior]]&lt;&gt;0,_xlfn.DAYS(Tabela_Web_Scraping_25_08_2023[[#This Row],[Data Anterior]],Tabela_Web_Scraping_25_08_2023[[#This Row],[Dt. Laudo / Reparo]]),0),"")</f>
        <v>-397</v>
      </c>
      <c r="S5855" s="15">
        <f>IF(Tabela_Web_Scraping_25_08_2023[[#This Row],[CHAVE]]=T5854,_xlfn.DAYS(J5854,Tabela_Web_Scraping_25_08_2023[[#This Row],[Dt. Laudo / Reparo]]),)</f>
        <v>0</v>
      </c>
      <c r="T5855" s="12" t="str">
        <f>Tabela_Web_Scraping_25_08_2023[[#This Row],[Nº de Série]]&amp;Tabela_Web_Scraping_25_08_2023[[#This Row],[Página]]</f>
        <v>0000010081PG22-Tabela_16</v>
      </c>
      <c r="W5855" s="2"/>
    </row>
    <row r="5856" spans="1:23" x14ac:dyDescent="0.3">
      <c r="A5856" s="12" t="s">
        <v>13527</v>
      </c>
      <c r="B5856" s="12" t="s">
        <v>10655</v>
      </c>
      <c r="C5856" s="12" t="s">
        <v>10989</v>
      </c>
      <c r="D5856" s="12" t="s">
        <v>10985</v>
      </c>
      <c r="E5856" s="12" t="s">
        <v>11002</v>
      </c>
      <c r="F5856" s="12" t="s">
        <v>12408</v>
      </c>
      <c r="G5856" s="13" t="s">
        <v>4276</v>
      </c>
      <c r="H5856" s="13">
        <v>239085</v>
      </c>
      <c r="I5856" s="13" t="s">
        <v>4278</v>
      </c>
      <c r="J5856" s="14">
        <v>43690</v>
      </c>
      <c r="K5856" s="14">
        <v>44055</v>
      </c>
      <c r="L5856" s="12" t="s">
        <v>45</v>
      </c>
      <c r="M5856" s="12" t="s">
        <v>12</v>
      </c>
      <c r="N5856" s="12" t="str">
        <f>Tabela_Web_Scraping_25_08_2023[[#This Row],[Tipo Resultado]]&amp;"-"&amp;COUNTIF($T$2:T5856,T5856)</f>
        <v>Aprovado-2</v>
      </c>
      <c r="O5856" s="12" t="str">
        <f>IF(Tabela_Web_Scraping_25_08_2023[[#This Row],[CHAVE]]=T5855,N5855,"")</f>
        <v>Aprovado-1</v>
      </c>
      <c r="P5856" s="12" t="str">
        <f>IF(Tabela_Web_Scraping_25_08_2023[[#This Row],[CHAVE]]=T5857,N5857,"")</f>
        <v>Aprovado-3</v>
      </c>
      <c r="Q5856" s="14">
        <f>IF(Tabela_Web_Scraping_25_08_2023[[#This Row],[CHAVE]]=T5857,IF(K5857&lt;&gt;"",K5857,""),"")</f>
        <v>43700</v>
      </c>
      <c r="R5856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5856" s="15">
        <f>IF(Tabela_Web_Scraping_25_08_2023[[#This Row],[CHAVE]]=T5855,_xlfn.DAYS(J5855,Tabela_Web_Scraping_25_08_2023[[#This Row],[Dt. Laudo / Reparo]]),)</f>
        <v>762</v>
      </c>
      <c r="T5856" s="12" t="str">
        <f>Tabela_Web_Scraping_25_08_2023[[#This Row],[Nº de Série]]&amp;Tabela_Web_Scraping_25_08_2023[[#This Row],[Página]]</f>
        <v>0000010081PG22-Tabela_16</v>
      </c>
      <c r="W5856" s="2"/>
    </row>
    <row r="5857" spans="1:23" x14ac:dyDescent="0.3">
      <c r="A5857" s="12" t="s">
        <v>13527</v>
      </c>
      <c r="B5857" s="12" t="s">
        <v>10655</v>
      </c>
      <c r="C5857" s="12" t="s">
        <v>10989</v>
      </c>
      <c r="D5857" s="12" t="s">
        <v>10985</v>
      </c>
      <c r="E5857" s="12" t="s">
        <v>11002</v>
      </c>
      <c r="F5857" s="12" t="s">
        <v>12408</v>
      </c>
      <c r="G5857" s="13" t="s">
        <v>4276</v>
      </c>
      <c r="H5857" s="13">
        <v>239085</v>
      </c>
      <c r="I5857" s="13" t="s">
        <v>4279</v>
      </c>
      <c r="J5857" s="14">
        <v>43336</v>
      </c>
      <c r="K5857" s="14">
        <v>43700</v>
      </c>
      <c r="L5857" s="12" t="s">
        <v>45</v>
      </c>
      <c r="M5857" s="12" t="s">
        <v>12</v>
      </c>
      <c r="N5857" s="12" t="str">
        <f>Tabela_Web_Scraping_25_08_2023[[#This Row],[Tipo Resultado]]&amp;"-"&amp;COUNTIF($T$2:T5857,T5857)</f>
        <v>Aprovado-3</v>
      </c>
      <c r="O5857" s="12" t="str">
        <f>IF(Tabela_Web_Scraping_25_08_2023[[#This Row],[CHAVE]]=T5856,N5856,"")</f>
        <v>Aprovado-2</v>
      </c>
      <c r="P5857" s="12" t="str">
        <f>IF(Tabela_Web_Scraping_25_08_2023[[#This Row],[CHAVE]]=T5858,N5858,"")</f>
        <v>Aprovado-4</v>
      </c>
      <c r="Q5857" s="14">
        <f>IF(Tabela_Web_Scraping_25_08_2023[[#This Row],[CHAVE]]=T5858,IF(K5858&lt;&gt;"",K5858,""),"")</f>
        <v>43598</v>
      </c>
      <c r="R5857" s="15">
        <f>IFERROR(IF(Tabela_Web_Scraping_25_08_2023[[#This Row],[Data Anterior]]&lt;&gt;0,_xlfn.DAYS(Tabela_Web_Scraping_25_08_2023[[#This Row],[Data Anterior]],Tabela_Web_Scraping_25_08_2023[[#This Row],[Dt. Laudo / Reparo]]),0),"")</f>
        <v>262</v>
      </c>
      <c r="S5857" s="15">
        <f>IF(Tabela_Web_Scraping_25_08_2023[[#This Row],[CHAVE]]=T5856,_xlfn.DAYS(J5856,Tabela_Web_Scraping_25_08_2023[[#This Row],[Dt. Laudo / Reparo]]),)</f>
        <v>354</v>
      </c>
      <c r="T5857" s="12" t="str">
        <f>Tabela_Web_Scraping_25_08_2023[[#This Row],[Nº de Série]]&amp;Tabela_Web_Scraping_25_08_2023[[#This Row],[Página]]</f>
        <v>0000010081PG22-Tabela_16</v>
      </c>
      <c r="W5857" s="2"/>
    </row>
    <row r="5858" spans="1:23" x14ac:dyDescent="0.3">
      <c r="A5858" s="12" t="s">
        <v>13527</v>
      </c>
      <c r="B5858" s="12" t="s">
        <v>10655</v>
      </c>
      <c r="C5858" s="12" t="s">
        <v>10989</v>
      </c>
      <c r="D5858" s="12" t="s">
        <v>10985</v>
      </c>
      <c r="E5858" s="12" t="s">
        <v>11002</v>
      </c>
      <c r="F5858" s="12" t="s">
        <v>12408</v>
      </c>
      <c r="G5858" s="13" t="s">
        <v>4276</v>
      </c>
      <c r="H5858" s="13">
        <v>239085</v>
      </c>
      <c r="I5858" s="13" t="s">
        <v>4280</v>
      </c>
      <c r="J5858" s="14">
        <v>43234</v>
      </c>
      <c r="K5858" s="14">
        <v>43598</v>
      </c>
      <c r="L5858" s="12" t="s">
        <v>45</v>
      </c>
      <c r="M5858" s="12" t="s">
        <v>12</v>
      </c>
      <c r="N5858" s="12" t="str">
        <f>Tabela_Web_Scraping_25_08_2023[[#This Row],[Tipo Resultado]]&amp;"-"&amp;COUNTIF($T$2:T5858,T5858)</f>
        <v>Aprovado-4</v>
      </c>
      <c r="O5858" s="12" t="str">
        <f>IF(Tabela_Web_Scraping_25_08_2023[[#This Row],[CHAVE]]=T5857,N5857,"")</f>
        <v>Aprovado-3</v>
      </c>
      <c r="P5858" s="12" t="str">
        <f>IF(Tabela_Web_Scraping_25_08_2023[[#This Row],[CHAVE]]=T5859,N5859,"")</f>
        <v>Aprovado-5</v>
      </c>
      <c r="Q5858" s="14">
        <f>IF(Tabela_Web_Scraping_25_08_2023[[#This Row],[CHAVE]]=T5859,IF(K5859&lt;&gt;"",K5859,""),"")</f>
        <v>43249</v>
      </c>
      <c r="R5858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5858" s="15">
        <f>IF(Tabela_Web_Scraping_25_08_2023[[#This Row],[CHAVE]]=T5857,_xlfn.DAYS(J5857,Tabela_Web_Scraping_25_08_2023[[#This Row],[Dt. Laudo / Reparo]]),)</f>
        <v>102</v>
      </c>
      <c r="T5858" s="12" t="str">
        <f>Tabela_Web_Scraping_25_08_2023[[#This Row],[Nº de Série]]&amp;Tabela_Web_Scraping_25_08_2023[[#This Row],[Página]]</f>
        <v>0000010081PG22-Tabela_16</v>
      </c>
      <c r="W5858" s="2"/>
    </row>
    <row r="5859" spans="1:23" x14ac:dyDescent="0.3">
      <c r="A5859" s="12" t="s">
        <v>13527</v>
      </c>
      <c r="B5859" s="12" t="s">
        <v>10655</v>
      </c>
      <c r="C5859" s="12" t="s">
        <v>10989</v>
      </c>
      <c r="D5859" s="12" t="s">
        <v>10985</v>
      </c>
      <c r="E5859" s="12" t="s">
        <v>11002</v>
      </c>
      <c r="F5859" s="12" t="s">
        <v>12408</v>
      </c>
      <c r="G5859" s="13" t="s">
        <v>4276</v>
      </c>
      <c r="H5859" s="13">
        <v>239085</v>
      </c>
      <c r="I5859" s="13" t="s">
        <v>4281</v>
      </c>
      <c r="J5859" s="14">
        <v>42885</v>
      </c>
      <c r="K5859" s="14">
        <v>43249</v>
      </c>
      <c r="L5859" s="12" t="s">
        <v>45</v>
      </c>
      <c r="M5859" s="12" t="s">
        <v>12</v>
      </c>
      <c r="N5859" s="12" t="str">
        <f>Tabela_Web_Scraping_25_08_2023[[#This Row],[Tipo Resultado]]&amp;"-"&amp;COUNTIF($T$2:T5859,T5859)</f>
        <v>Aprovado-5</v>
      </c>
      <c r="O5859" s="12" t="str">
        <f>IF(Tabela_Web_Scraping_25_08_2023[[#This Row],[CHAVE]]=T5858,N5858,"")</f>
        <v>Aprovado-4</v>
      </c>
      <c r="P5859" s="12" t="str">
        <f>IF(Tabela_Web_Scraping_25_08_2023[[#This Row],[CHAVE]]=T5860,N5860,"")</f>
        <v>Aprovado-6</v>
      </c>
      <c r="Q5859" s="14">
        <f>IF(Tabela_Web_Scraping_25_08_2023[[#This Row],[CHAVE]]=T5860,IF(K5860&lt;&gt;"",K5860,""),"")</f>
        <v>42893</v>
      </c>
      <c r="R585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859" s="15">
        <f>IF(Tabela_Web_Scraping_25_08_2023[[#This Row],[CHAVE]]=T5858,_xlfn.DAYS(J5858,Tabela_Web_Scraping_25_08_2023[[#This Row],[Dt. Laudo / Reparo]]),)</f>
        <v>349</v>
      </c>
      <c r="T5859" s="12" t="str">
        <f>Tabela_Web_Scraping_25_08_2023[[#This Row],[Nº de Série]]&amp;Tabela_Web_Scraping_25_08_2023[[#This Row],[Página]]</f>
        <v>0000010081PG22-Tabela_16</v>
      </c>
      <c r="W5859" s="2"/>
    </row>
    <row r="5860" spans="1:23" x14ac:dyDescent="0.3">
      <c r="A5860" s="12" t="s">
        <v>13527</v>
      </c>
      <c r="B5860" s="12" t="s">
        <v>10655</v>
      </c>
      <c r="C5860" s="12" t="s">
        <v>10989</v>
      </c>
      <c r="D5860" s="12" t="s">
        <v>10985</v>
      </c>
      <c r="E5860" s="12" t="s">
        <v>11002</v>
      </c>
      <c r="F5860" s="12" t="s">
        <v>12408</v>
      </c>
      <c r="G5860" s="13" t="s">
        <v>4276</v>
      </c>
      <c r="H5860" s="13">
        <v>239085</v>
      </c>
      <c r="I5860" s="13" t="s">
        <v>4282</v>
      </c>
      <c r="J5860" s="14">
        <v>42529</v>
      </c>
      <c r="K5860" s="14">
        <v>42893</v>
      </c>
      <c r="L5860" s="12" t="s">
        <v>45</v>
      </c>
      <c r="M5860" s="12" t="s">
        <v>12</v>
      </c>
      <c r="N5860" s="12" t="str">
        <f>Tabela_Web_Scraping_25_08_2023[[#This Row],[Tipo Resultado]]&amp;"-"&amp;COUNTIF($T$2:T5860,T5860)</f>
        <v>Aprovado-6</v>
      </c>
      <c r="O5860" s="12" t="str">
        <f>IF(Tabela_Web_Scraping_25_08_2023[[#This Row],[CHAVE]]=T5859,N5859,"")</f>
        <v>Aprovado-5</v>
      </c>
      <c r="P5860" s="12" t="str">
        <f>IF(Tabela_Web_Scraping_25_08_2023[[#This Row],[CHAVE]]=T5861,N5861,"")</f>
        <v/>
      </c>
      <c r="Q5860" s="14" t="str">
        <f>IF(Tabela_Web_Scraping_25_08_2023[[#This Row],[CHAVE]]=T5861,IF(K5861&lt;&gt;"",K5861,""),"")</f>
        <v/>
      </c>
      <c r="R58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60" s="15">
        <f>IF(Tabela_Web_Scraping_25_08_2023[[#This Row],[CHAVE]]=T5859,_xlfn.DAYS(J5859,Tabela_Web_Scraping_25_08_2023[[#This Row],[Dt. Laudo / Reparo]]),)</f>
        <v>356</v>
      </c>
      <c r="T5860" s="12" t="str">
        <f>Tabela_Web_Scraping_25_08_2023[[#This Row],[Nº de Série]]&amp;Tabela_Web_Scraping_25_08_2023[[#This Row],[Página]]</f>
        <v>0000010081PG22-Tabela_16</v>
      </c>
      <c r="W5860" s="2"/>
    </row>
    <row r="5861" spans="1:23" x14ac:dyDescent="0.3">
      <c r="A5861" s="12" t="s">
        <v>13528</v>
      </c>
      <c r="B5861" s="12" t="s">
        <v>10655</v>
      </c>
      <c r="C5861" s="12" t="s">
        <v>10989</v>
      </c>
      <c r="D5861" s="12" t="s">
        <v>10985</v>
      </c>
      <c r="E5861" s="12" t="s">
        <v>11002</v>
      </c>
      <c r="F5861" s="12" t="s">
        <v>12408</v>
      </c>
      <c r="G5861" s="13" t="s">
        <v>4283</v>
      </c>
      <c r="H5861" s="13">
        <v>239082</v>
      </c>
      <c r="I5861" s="13" t="s">
        <v>4284</v>
      </c>
      <c r="J5861" s="14">
        <v>44452</v>
      </c>
      <c r="K5861" s="14">
        <v>44816</v>
      </c>
      <c r="L5861" s="12" t="s">
        <v>45</v>
      </c>
      <c r="M5861" s="12" t="s">
        <v>12</v>
      </c>
      <c r="N5861" s="12" t="str">
        <f>Tabela_Web_Scraping_25_08_2023[[#This Row],[Tipo Resultado]]&amp;"-"&amp;COUNTIF($T$2:T5861,T5861)</f>
        <v>Aprovado-1</v>
      </c>
      <c r="O5861" s="12" t="str">
        <f>IF(Tabela_Web_Scraping_25_08_2023[[#This Row],[CHAVE]]=T5860,N5860,"")</f>
        <v/>
      </c>
      <c r="P5861" s="12" t="str">
        <f>IF(Tabela_Web_Scraping_25_08_2023[[#This Row],[CHAVE]]=T5862,N5862,"")</f>
        <v>Aprovado-2</v>
      </c>
      <c r="Q5861" s="14">
        <f>IF(Tabela_Web_Scraping_25_08_2023[[#This Row],[CHAVE]]=T5862,IF(K5862&lt;&gt;"",K5862,""),"")</f>
        <v>43963</v>
      </c>
      <c r="R5861" s="15">
        <f>IFERROR(IF(Tabela_Web_Scraping_25_08_2023[[#This Row],[Data Anterior]]&lt;&gt;0,_xlfn.DAYS(Tabela_Web_Scraping_25_08_2023[[#This Row],[Data Anterior]],Tabela_Web_Scraping_25_08_2023[[#This Row],[Dt. Laudo / Reparo]]),0),"")</f>
        <v>-489</v>
      </c>
      <c r="S5861" s="15">
        <f>IF(Tabela_Web_Scraping_25_08_2023[[#This Row],[CHAVE]]=T5860,_xlfn.DAYS(J5860,Tabela_Web_Scraping_25_08_2023[[#This Row],[Dt. Laudo / Reparo]]),)</f>
        <v>0</v>
      </c>
      <c r="T5861" s="12" t="str">
        <f>Tabela_Web_Scraping_25_08_2023[[#This Row],[Nº de Série]]&amp;Tabela_Web_Scraping_25_08_2023[[#This Row],[Página]]</f>
        <v>0000010080PG22-Tabela_18</v>
      </c>
      <c r="W5861" s="2"/>
    </row>
    <row r="5862" spans="1:23" x14ac:dyDescent="0.3">
      <c r="A5862" s="12" t="s">
        <v>13528</v>
      </c>
      <c r="B5862" s="12" t="s">
        <v>10655</v>
      </c>
      <c r="C5862" s="12" t="s">
        <v>10989</v>
      </c>
      <c r="D5862" s="12" t="s">
        <v>10985</v>
      </c>
      <c r="E5862" s="12" t="s">
        <v>11002</v>
      </c>
      <c r="F5862" s="12" t="s">
        <v>12408</v>
      </c>
      <c r="G5862" s="13" t="s">
        <v>4283</v>
      </c>
      <c r="H5862" s="13">
        <v>239082</v>
      </c>
      <c r="I5862" s="13" t="s">
        <v>4285</v>
      </c>
      <c r="J5862" s="14">
        <v>43598</v>
      </c>
      <c r="K5862" s="14">
        <v>43963</v>
      </c>
      <c r="L5862" s="12" t="s">
        <v>45</v>
      </c>
      <c r="M5862" s="12" t="s">
        <v>12</v>
      </c>
      <c r="N5862" s="12" t="str">
        <f>Tabela_Web_Scraping_25_08_2023[[#This Row],[Tipo Resultado]]&amp;"-"&amp;COUNTIF($T$2:T5862,T5862)</f>
        <v>Aprovado-2</v>
      </c>
      <c r="O5862" s="12" t="str">
        <f>IF(Tabela_Web_Scraping_25_08_2023[[#This Row],[CHAVE]]=T5861,N5861,"")</f>
        <v>Aprovado-1</v>
      </c>
      <c r="P5862" s="12" t="str">
        <f>IF(Tabela_Web_Scraping_25_08_2023[[#This Row],[CHAVE]]=T5863,N5863,"")</f>
        <v>Aprovado-3</v>
      </c>
      <c r="Q5862" s="14">
        <f>IF(Tabela_Web_Scraping_25_08_2023[[#This Row],[CHAVE]]=T5863,IF(K5863&lt;&gt;"",K5863,""),"")</f>
        <v>43598</v>
      </c>
      <c r="R586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862" s="15">
        <f>IF(Tabela_Web_Scraping_25_08_2023[[#This Row],[CHAVE]]=T5861,_xlfn.DAYS(J5861,Tabela_Web_Scraping_25_08_2023[[#This Row],[Dt. Laudo / Reparo]]),)</f>
        <v>854</v>
      </c>
      <c r="T5862" s="12" t="str">
        <f>Tabela_Web_Scraping_25_08_2023[[#This Row],[Nº de Série]]&amp;Tabela_Web_Scraping_25_08_2023[[#This Row],[Página]]</f>
        <v>0000010080PG22-Tabela_18</v>
      </c>
      <c r="W5862" s="2"/>
    </row>
    <row r="5863" spans="1:23" x14ac:dyDescent="0.3">
      <c r="A5863" s="12" t="s">
        <v>13528</v>
      </c>
      <c r="B5863" s="12" t="s">
        <v>10655</v>
      </c>
      <c r="C5863" s="12" t="s">
        <v>10989</v>
      </c>
      <c r="D5863" s="12" t="s">
        <v>10985</v>
      </c>
      <c r="E5863" s="12" t="s">
        <v>11002</v>
      </c>
      <c r="F5863" s="12" t="s">
        <v>12408</v>
      </c>
      <c r="G5863" s="13" t="s">
        <v>4283</v>
      </c>
      <c r="H5863" s="13">
        <v>239082</v>
      </c>
      <c r="I5863" s="13" t="s">
        <v>4286</v>
      </c>
      <c r="J5863" s="14">
        <v>43234</v>
      </c>
      <c r="K5863" s="14">
        <v>43598</v>
      </c>
      <c r="L5863" s="12" t="s">
        <v>45</v>
      </c>
      <c r="M5863" s="12" t="s">
        <v>12</v>
      </c>
      <c r="N5863" s="12" t="str">
        <f>Tabela_Web_Scraping_25_08_2023[[#This Row],[Tipo Resultado]]&amp;"-"&amp;COUNTIF($T$2:T5863,T5863)</f>
        <v>Aprovado-3</v>
      </c>
      <c r="O5863" s="12" t="str">
        <f>IF(Tabela_Web_Scraping_25_08_2023[[#This Row],[CHAVE]]=T5862,N5862,"")</f>
        <v>Aprovado-2</v>
      </c>
      <c r="P5863" s="12" t="str">
        <f>IF(Tabela_Web_Scraping_25_08_2023[[#This Row],[CHAVE]]=T5864,N5864,"")</f>
        <v>Aprovado-4</v>
      </c>
      <c r="Q5863" s="14">
        <f>IF(Tabela_Web_Scraping_25_08_2023[[#This Row],[CHAVE]]=T5864,IF(K5864&lt;&gt;"",K5864,""),"")</f>
        <v>43249</v>
      </c>
      <c r="R5863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5863" s="15">
        <f>IF(Tabela_Web_Scraping_25_08_2023[[#This Row],[CHAVE]]=T5862,_xlfn.DAYS(J5862,Tabela_Web_Scraping_25_08_2023[[#This Row],[Dt. Laudo / Reparo]]),)</f>
        <v>364</v>
      </c>
      <c r="T5863" s="12" t="str">
        <f>Tabela_Web_Scraping_25_08_2023[[#This Row],[Nº de Série]]&amp;Tabela_Web_Scraping_25_08_2023[[#This Row],[Página]]</f>
        <v>0000010080PG22-Tabela_18</v>
      </c>
      <c r="W5863" s="2"/>
    </row>
    <row r="5864" spans="1:23" x14ac:dyDescent="0.3">
      <c r="A5864" s="12" t="s">
        <v>13528</v>
      </c>
      <c r="B5864" s="12" t="s">
        <v>10655</v>
      </c>
      <c r="C5864" s="12" t="s">
        <v>10989</v>
      </c>
      <c r="D5864" s="12" t="s">
        <v>10985</v>
      </c>
      <c r="E5864" s="12" t="s">
        <v>11002</v>
      </c>
      <c r="F5864" s="12" t="s">
        <v>12408</v>
      </c>
      <c r="G5864" s="13" t="s">
        <v>4283</v>
      </c>
      <c r="H5864" s="13">
        <v>239082</v>
      </c>
      <c r="I5864" s="13" t="s">
        <v>4287</v>
      </c>
      <c r="J5864" s="14">
        <v>42885</v>
      </c>
      <c r="K5864" s="14">
        <v>43249</v>
      </c>
      <c r="L5864" s="12" t="s">
        <v>45</v>
      </c>
      <c r="M5864" s="12" t="s">
        <v>12</v>
      </c>
      <c r="N5864" s="12" t="str">
        <f>Tabela_Web_Scraping_25_08_2023[[#This Row],[Tipo Resultado]]&amp;"-"&amp;COUNTIF($T$2:T5864,T5864)</f>
        <v>Aprovado-4</v>
      </c>
      <c r="O5864" s="12" t="str">
        <f>IF(Tabela_Web_Scraping_25_08_2023[[#This Row],[CHAVE]]=T5863,N5863,"")</f>
        <v>Aprovado-3</v>
      </c>
      <c r="P5864" s="12" t="str">
        <f>IF(Tabela_Web_Scraping_25_08_2023[[#This Row],[CHAVE]]=T5865,N5865,"")</f>
        <v>Aprovado-5</v>
      </c>
      <c r="Q5864" s="14">
        <f>IF(Tabela_Web_Scraping_25_08_2023[[#This Row],[CHAVE]]=T5865,IF(K5865&lt;&gt;"",K5865,""),"")</f>
        <v>42893</v>
      </c>
      <c r="R586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864" s="15">
        <f>IF(Tabela_Web_Scraping_25_08_2023[[#This Row],[CHAVE]]=T5863,_xlfn.DAYS(J5863,Tabela_Web_Scraping_25_08_2023[[#This Row],[Dt. Laudo / Reparo]]),)</f>
        <v>349</v>
      </c>
      <c r="T5864" s="12" t="str">
        <f>Tabela_Web_Scraping_25_08_2023[[#This Row],[Nº de Série]]&amp;Tabela_Web_Scraping_25_08_2023[[#This Row],[Página]]</f>
        <v>0000010080PG22-Tabela_18</v>
      </c>
      <c r="W5864" s="2"/>
    </row>
    <row r="5865" spans="1:23" x14ac:dyDescent="0.3">
      <c r="A5865" s="12" t="s">
        <v>13528</v>
      </c>
      <c r="B5865" s="12" t="s">
        <v>10655</v>
      </c>
      <c r="C5865" s="12" t="s">
        <v>10989</v>
      </c>
      <c r="D5865" s="12" t="s">
        <v>10985</v>
      </c>
      <c r="E5865" s="12" t="s">
        <v>11002</v>
      </c>
      <c r="F5865" s="12" t="s">
        <v>12408</v>
      </c>
      <c r="G5865" s="13" t="s">
        <v>4283</v>
      </c>
      <c r="H5865" s="13">
        <v>239082</v>
      </c>
      <c r="I5865" s="13" t="s">
        <v>4288</v>
      </c>
      <c r="J5865" s="14">
        <v>42529</v>
      </c>
      <c r="K5865" s="14">
        <v>42893</v>
      </c>
      <c r="L5865" s="12" t="s">
        <v>45</v>
      </c>
      <c r="M5865" s="12" t="s">
        <v>12</v>
      </c>
      <c r="N5865" s="12" t="str">
        <f>Tabela_Web_Scraping_25_08_2023[[#This Row],[Tipo Resultado]]&amp;"-"&amp;COUNTIF($T$2:T5865,T5865)</f>
        <v>Aprovado-5</v>
      </c>
      <c r="O5865" s="12" t="str">
        <f>IF(Tabela_Web_Scraping_25_08_2023[[#This Row],[CHAVE]]=T5864,N5864,"")</f>
        <v>Aprovado-4</v>
      </c>
      <c r="P5865" s="12" t="str">
        <f>IF(Tabela_Web_Scraping_25_08_2023[[#This Row],[CHAVE]]=T5866,N5866,"")</f>
        <v/>
      </c>
      <c r="Q5865" s="14" t="str">
        <f>IF(Tabela_Web_Scraping_25_08_2023[[#This Row],[CHAVE]]=T5866,IF(K5866&lt;&gt;"",K5866,""),"")</f>
        <v/>
      </c>
      <c r="R58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65" s="15">
        <f>IF(Tabela_Web_Scraping_25_08_2023[[#This Row],[CHAVE]]=T5864,_xlfn.DAYS(J5864,Tabela_Web_Scraping_25_08_2023[[#This Row],[Dt. Laudo / Reparo]]),)</f>
        <v>356</v>
      </c>
      <c r="T5865" s="12" t="str">
        <f>Tabela_Web_Scraping_25_08_2023[[#This Row],[Nº de Série]]&amp;Tabela_Web_Scraping_25_08_2023[[#This Row],[Página]]</f>
        <v>0000010080PG22-Tabela_18</v>
      </c>
      <c r="W5865" s="2"/>
    </row>
    <row r="5866" spans="1:23" x14ac:dyDescent="0.3">
      <c r="A5866" s="12" t="s">
        <v>13529</v>
      </c>
      <c r="B5866" s="12" t="s">
        <v>10655</v>
      </c>
      <c r="C5866" s="12" t="s">
        <v>10989</v>
      </c>
      <c r="D5866" s="12" t="s">
        <v>10985</v>
      </c>
      <c r="E5866" s="12" t="s">
        <v>11004</v>
      </c>
      <c r="F5866" s="12" t="s">
        <v>12408</v>
      </c>
      <c r="G5866" s="13" t="s">
        <v>4262</v>
      </c>
      <c r="H5866" s="13">
        <v>239111</v>
      </c>
      <c r="I5866" s="13" t="s">
        <v>4263</v>
      </c>
      <c r="J5866" s="14">
        <v>44795</v>
      </c>
      <c r="K5866" s="14">
        <v>45159</v>
      </c>
      <c r="L5866" s="12" t="s">
        <v>45</v>
      </c>
      <c r="M5866" s="12" t="s">
        <v>12</v>
      </c>
      <c r="N5866" s="12" t="str">
        <f>Tabela_Web_Scraping_25_08_2023[[#This Row],[Tipo Resultado]]&amp;"-"&amp;COUNTIF($T$2:T5866,T5866)</f>
        <v>Aprovado-1</v>
      </c>
      <c r="O5866" s="12" t="str">
        <f>IF(Tabela_Web_Scraping_25_08_2023[[#This Row],[CHAVE]]=T5865,N5865,"")</f>
        <v/>
      </c>
      <c r="P5866" s="12" t="str">
        <f>IF(Tabela_Web_Scraping_25_08_2023[[#This Row],[CHAVE]]=T5867,N5867,"")</f>
        <v>Aprovado-2</v>
      </c>
      <c r="Q5866" s="14">
        <f>IF(Tabela_Web_Scraping_25_08_2023[[#This Row],[CHAVE]]=T5867,IF(K5867&lt;&gt;"",K5867,""),"")</f>
        <v>44816</v>
      </c>
      <c r="R5866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5866" s="15">
        <f>IF(Tabela_Web_Scraping_25_08_2023[[#This Row],[CHAVE]]=T5865,_xlfn.DAYS(J5865,Tabela_Web_Scraping_25_08_2023[[#This Row],[Dt. Laudo / Reparo]]),)</f>
        <v>0</v>
      </c>
      <c r="T5866" s="12" t="str">
        <f>Tabela_Web_Scraping_25_08_2023[[#This Row],[Nº de Série]]&amp;Tabela_Web_Scraping_25_08_2023[[#This Row],[Página]]</f>
        <v>0000010071PG22-Tabela_20</v>
      </c>
      <c r="W5866" s="2"/>
    </row>
    <row r="5867" spans="1:23" x14ac:dyDescent="0.3">
      <c r="A5867" s="12" t="s">
        <v>13529</v>
      </c>
      <c r="B5867" s="12" t="s">
        <v>10655</v>
      </c>
      <c r="C5867" s="12" t="s">
        <v>10989</v>
      </c>
      <c r="D5867" s="12" t="s">
        <v>10985</v>
      </c>
      <c r="E5867" s="12" t="s">
        <v>11004</v>
      </c>
      <c r="F5867" s="12" t="s">
        <v>12408</v>
      </c>
      <c r="G5867" s="13" t="s">
        <v>4262</v>
      </c>
      <c r="H5867" s="13">
        <v>239111</v>
      </c>
      <c r="I5867" s="13" t="s">
        <v>4264</v>
      </c>
      <c r="J5867" s="14">
        <v>44452</v>
      </c>
      <c r="K5867" s="14">
        <v>44816</v>
      </c>
      <c r="L5867" s="12" t="s">
        <v>45</v>
      </c>
      <c r="M5867" s="12" t="s">
        <v>12</v>
      </c>
      <c r="N5867" s="12" t="str">
        <f>Tabela_Web_Scraping_25_08_2023[[#This Row],[Tipo Resultado]]&amp;"-"&amp;COUNTIF($T$2:T5867,T5867)</f>
        <v>Aprovado-2</v>
      </c>
      <c r="O5867" s="12" t="str">
        <f>IF(Tabela_Web_Scraping_25_08_2023[[#This Row],[CHAVE]]=T5866,N5866,"")</f>
        <v>Aprovado-1</v>
      </c>
      <c r="P5867" s="12" t="str">
        <f>IF(Tabela_Web_Scraping_25_08_2023[[#This Row],[CHAVE]]=T5868,N5868,"")</f>
        <v>Aprovado-3</v>
      </c>
      <c r="Q5867" s="14">
        <f>IF(Tabela_Web_Scraping_25_08_2023[[#This Row],[CHAVE]]=T5868,IF(K5868&lt;&gt;"",K5868,""),"")</f>
        <v>43965</v>
      </c>
      <c r="R5867" s="15">
        <f>IFERROR(IF(Tabela_Web_Scraping_25_08_2023[[#This Row],[Data Anterior]]&lt;&gt;0,_xlfn.DAYS(Tabela_Web_Scraping_25_08_2023[[#This Row],[Data Anterior]],Tabela_Web_Scraping_25_08_2023[[#This Row],[Dt. Laudo / Reparo]]),0),"")</f>
        <v>-487</v>
      </c>
      <c r="S5867" s="15">
        <f>IF(Tabela_Web_Scraping_25_08_2023[[#This Row],[CHAVE]]=T5866,_xlfn.DAYS(J5866,Tabela_Web_Scraping_25_08_2023[[#This Row],[Dt. Laudo / Reparo]]),)</f>
        <v>343</v>
      </c>
      <c r="T5867" s="12" t="str">
        <f>Tabela_Web_Scraping_25_08_2023[[#This Row],[Nº de Série]]&amp;Tabela_Web_Scraping_25_08_2023[[#This Row],[Página]]</f>
        <v>0000010071PG22-Tabela_20</v>
      </c>
      <c r="W5867" s="2"/>
    </row>
    <row r="5868" spans="1:23" x14ac:dyDescent="0.3">
      <c r="A5868" s="12" t="s">
        <v>13529</v>
      </c>
      <c r="B5868" s="12" t="s">
        <v>10655</v>
      </c>
      <c r="C5868" s="12" t="s">
        <v>10989</v>
      </c>
      <c r="D5868" s="12" t="s">
        <v>10985</v>
      </c>
      <c r="E5868" s="12" t="s">
        <v>11004</v>
      </c>
      <c r="F5868" s="12" t="s">
        <v>12408</v>
      </c>
      <c r="G5868" s="13" t="s">
        <v>4262</v>
      </c>
      <c r="H5868" s="13">
        <v>239111</v>
      </c>
      <c r="I5868" s="13" t="s">
        <v>4265</v>
      </c>
      <c r="J5868" s="14">
        <v>43600</v>
      </c>
      <c r="K5868" s="14">
        <v>43965</v>
      </c>
      <c r="L5868" s="12" t="s">
        <v>45</v>
      </c>
      <c r="M5868" s="12" t="s">
        <v>12</v>
      </c>
      <c r="N5868" s="12" t="str">
        <f>Tabela_Web_Scraping_25_08_2023[[#This Row],[Tipo Resultado]]&amp;"-"&amp;COUNTIF($T$2:T5868,T5868)</f>
        <v>Aprovado-3</v>
      </c>
      <c r="O5868" s="12" t="str">
        <f>IF(Tabela_Web_Scraping_25_08_2023[[#This Row],[CHAVE]]=T5867,N5867,"")</f>
        <v>Aprovado-2</v>
      </c>
      <c r="P5868" s="12" t="str">
        <f>IF(Tabela_Web_Scraping_25_08_2023[[#This Row],[CHAVE]]=T5869,N5869,"")</f>
        <v>Aprovado-4</v>
      </c>
      <c r="Q5868" s="14">
        <f>IF(Tabela_Web_Scraping_25_08_2023[[#This Row],[CHAVE]]=T5869,IF(K5869&lt;&gt;"",K5869,""),"")</f>
        <v>43599</v>
      </c>
      <c r="R5868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5868" s="15">
        <f>IF(Tabela_Web_Scraping_25_08_2023[[#This Row],[CHAVE]]=T5867,_xlfn.DAYS(J5867,Tabela_Web_Scraping_25_08_2023[[#This Row],[Dt. Laudo / Reparo]]),)</f>
        <v>852</v>
      </c>
      <c r="T5868" s="12" t="str">
        <f>Tabela_Web_Scraping_25_08_2023[[#This Row],[Nº de Série]]&amp;Tabela_Web_Scraping_25_08_2023[[#This Row],[Página]]</f>
        <v>0000010071PG22-Tabela_20</v>
      </c>
      <c r="W5868" s="2"/>
    </row>
    <row r="5869" spans="1:23" x14ac:dyDescent="0.3">
      <c r="A5869" s="12" t="s">
        <v>13529</v>
      </c>
      <c r="B5869" s="12" t="s">
        <v>10655</v>
      </c>
      <c r="C5869" s="12" t="s">
        <v>10989</v>
      </c>
      <c r="D5869" s="12" t="s">
        <v>10985</v>
      </c>
      <c r="E5869" s="12" t="s">
        <v>11004</v>
      </c>
      <c r="F5869" s="12" t="s">
        <v>12408</v>
      </c>
      <c r="G5869" s="13" t="s">
        <v>4262</v>
      </c>
      <c r="H5869" s="13">
        <v>239111</v>
      </c>
      <c r="I5869" s="13" t="s">
        <v>4266</v>
      </c>
      <c r="J5869" s="14">
        <v>43235</v>
      </c>
      <c r="K5869" s="14">
        <v>43599</v>
      </c>
      <c r="L5869" s="12" t="s">
        <v>45</v>
      </c>
      <c r="M5869" s="12" t="s">
        <v>12</v>
      </c>
      <c r="N5869" s="12" t="str">
        <f>Tabela_Web_Scraping_25_08_2023[[#This Row],[Tipo Resultado]]&amp;"-"&amp;COUNTIF($T$2:T5869,T5869)</f>
        <v>Aprovado-4</v>
      </c>
      <c r="O5869" s="12" t="str">
        <f>IF(Tabela_Web_Scraping_25_08_2023[[#This Row],[CHAVE]]=T5868,N5868,"")</f>
        <v>Aprovado-3</v>
      </c>
      <c r="P5869" s="12" t="str">
        <f>IF(Tabela_Web_Scraping_25_08_2023[[#This Row],[CHAVE]]=T5870,N5870,"")</f>
        <v>Aprovado-5</v>
      </c>
      <c r="Q5869" s="14">
        <f>IF(Tabela_Web_Scraping_25_08_2023[[#This Row],[CHAVE]]=T5870,IF(K5870&lt;&gt;"",K5870,""),"")</f>
        <v>43250</v>
      </c>
      <c r="R586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5869" s="15">
        <f>IF(Tabela_Web_Scraping_25_08_2023[[#This Row],[CHAVE]]=T5868,_xlfn.DAYS(J5868,Tabela_Web_Scraping_25_08_2023[[#This Row],[Dt. Laudo / Reparo]]),)</f>
        <v>365</v>
      </c>
      <c r="T5869" s="12" t="str">
        <f>Tabela_Web_Scraping_25_08_2023[[#This Row],[Nº de Série]]&amp;Tabela_Web_Scraping_25_08_2023[[#This Row],[Página]]</f>
        <v>0000010071PG22-Tabela_20</v>
      </c>
      <c r="W5869" s="2"/>
    </row>
    <row r="5870" spans="1:23" x14ac:dyDescent="0.3">
      <c r="A5870" s="12" t="s">
        <v>13529</v>
      </c>
      <c r="B5870" s="12" t="s">
        <v>10655</v>
      </c>
      <c r="C5870" s="12" t="s">
        <v>10989</v>
      </c>
      <c r="D5870" s="12" t="s">
        <v>10985</v>
      </c>
      <c r="E5870" s="12" t="s">
        <v>11004</v>
      </c>
      <c r="F5870" s="12" t="s">
        <v>12408</v>
      </c>
      <c r="G5870" s="13" t="s">
        <v>4262</v>
      </c>
      <c r="H5870" s="13">
        <v>239111</v>
      </c>
      <c r="I5870" s="13" t="s">
        <v>4267</v>
      </c>
      <c r="J5870" s="14">
        <v>42886</v>
      </c>
      <c r="K5870" s="14">
        <v>43250</v>
      </c>
      <c r="L5870" s="12" t="s">
        <v>45</v>
      </c>
      <c r="M5870" s="12" t="s">
        <v>12</v>
      </c>
      <c r="N5870" s="12" t="str">
        <f>Tabela_Web_Scraping_25_08_2023[[#This Row],[Tipo Resultado]]&amp;"-"&amp;COUNTIF($T$2:T5870,T5870)</f>
        <v>Aprovado-5</v>
      </c>
      <c r="O5870" s="12" t="str">
        <f>IF(Tabela_Web_Scraping_25_08_2023[[#This Row],[CHAVE]]=T5869,N5869,"")</f>
        <v>Aprovado-4</v>
      </c>
      <c r="P5870" s="12" t="str">
        <f>IF(Tabela_Web_Scraping_25_08_2023[[#This Row],[CHAVE]]=T5871,N5871,"")</f>
        <v>Aprovado-6</v>
      </c>
      <c r="Q5870" s="14">
        <f>IF(Tabela_Web_Scraping_25_08_2023[[#This Row],[CHAVE]]=T5871,IF(K5871&lt;&gt;"",K5871,""),"")</f>
        <v>42927</v>
      </c>
      <c r="R5870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5870" s="15">
        <f>IF(Tabela_Web_Scraping_25_08_2023[[#This Row],[CHAVE]]=T5869,_xlfn.DAYS(J5869,Tabela_Web_Scraping_25_08_2023[[#This Row],[Dt. Laudo / Reparo]]),)</f>
        <v>349</v>
      </c>
      <c r="T5870" s="12" t="str">
        <f>Tabela_Web_Scraping_25_08_2023[[#This Row],[Nº de Série]]&amp;Tabela_Web_Scraping_25_08_2023[[#This Row],[Página]]</f>
        <v>0000010071PG22-Tabela_20</v>
      </c>
      <c r="W5870" s="2"/>
    </row>
    <row r="5871" spans="1:23" x14ac:dyDescent="0.3">
      <c r="A5871" s="12" t="s">
        <v>13529</v>
      </c>
      <c r="B5871" s="12" t="s">
        <v>10655</v>
      </c>
      <c r="C5871" s="12" t="s">
        <v>10989</v>
      </c>
      <c r="D5871" s="12" t="s">
        <v>10985</v>
      </c>
      <c r="E5871" s="12" t="s">
        <v>11004</v>
      </c>
      <c r="F5871" s="12" t="s">
        <v>12408</v>
      </c>
      <c r="G5871" s="13" t="s">
        <v>4262</v>
      </c>
      <c r="H5871" s="13">
        <v>239111</v>
      </c>
      <c r="I5871" s="13" t="s">
        <v>4268</v>
      </c>
      <c r="J5871" s="14">
        <v>42563</v>
      </c>
      <c r="K5871" s="14">
        <v>42927</v>
      </c>
      <c r="L5871" s="12" t="s">
        <v>45</v>
      </c>
      <c r="M5871" s="12" t="s">
        <v>12</v>
      </c>
      <c r="N5871" s="12" t="str">
        <f>Tabela_Web_Scraping_25_08_2023[[#This Row],[Tipo Resultado]]&amp;"-"&amp;COUNTIF($T$2:T5871,T5871)</f>
        <v>Aprovado-6</v>
      </c>
      <c r="O5871" s="12" t="str">
        <f>IF(Tabela_Web_Scraping_25_08_2023[[#This Row],[CHAVE]]=T5870,N5870,"")</f>
        <v>Aprovado-5</v>
      </c>
      <c r="P5871" s="12" t="str">
        <f>IF(Tabela_Web_Scraping_25_08_2023[[#This Row],[CHAVE]]=T5872,N5872,"")</f>
        <v/>
      </c>
      <c r="Q5871" s="14" t="str">
        <f>IF(Tabela_Web_Scraping_25_08_2023[[#This Row],[CHAVE]]=T5872,IF(K5872&lt;&gt;"",K5872,""),"")</f>
        <v/>
      </c>
      <c r="R58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71" s="15">
        <f>IF(Tabela_Web_Scraping_25_08_2023[[#This Row],[CHAVE]]=T5870,_xlfn.DAYS(J5870,Tabela_Web_Scraping_25_08_2023[[#This Row],[Dt. Laudo / Reparo]]),)</f>
        <v>323</v>
      </c>
      <c r="T5871" s="12" t="str">
        <f>Tabela_Web_Scraping_25_08_2023[[#This Row],[Nº de Série]]&amp;Tabela_Web_Scraping_25_08_2023[[#This Row],[Página]]</f>
        <v>0000010071PG22-Tabela_20</v>
      </c>
      <c r="W5871" s="2"/>
    </row>
    <row r="5872" spans="1:23" x14ac:dyDescent="0.3">
      <c r="A5872" s="12" t="s">
        <v>13530</v>
      </c>
      <c r="B5872" s="12" t="s">
        <v>10508</v>
      </c>
      <c r="C5872" s="12" t="s">
        <v>11279</v>
      </c>
      <c r="D5872" s="12" t="s">
        <v>11267</v>
      </c>
      <c r="E5872" s="12" t="s">
        <v>11281</v>
      </c>
      <c r="F5872" s="12" t="s">
        <v>12407</v>
      </c>
      <c r="G5872" s="13" t="s">
        <v>4289</v>
      </c>
      <c r="H5872" s="13">
        <v>13776124</v>
      </c>
      <c r="I5872" s="13" t="s">
        <v>4290</v>
      </c>
      <c r="J5872" s="14">
        <v>44627</v>
      </c>
      <c r="K5872" s="14">
        <v>44991</v>
      </c>
      <c r="L5872" s="12" t="s">
        <v>45</v>
      </c>
      <c r="M5872" s="12" t="s">
        <v>12</v>
      </c>
      <c r="N5872" s="12" t="str">
        <f>Tabela_Web_Scraping_25_08_2023[[#This Row],[Tipo Resultado]]&amp;"-"&amp;COUNTIF($T$2:T5872,T5872)</f>
        <v>Aprovado-1</v>
      </c>
      <c r="O5872" s="12" t="str">
        <f>IF(Tabela_Web_Scraping_25_08_2023[[#This Row],[CHAVE]]=T5871,N5871,"")</f>
        <v/>
      </c>
      <c r="P5872" s="12" t="str">
        <f>IF(Tabela_Web_Scraping_25_08_2023[[#This Row],[CHAVE]]=T5873,N5873,"")</f>
        <v>Aprovado-2</v>
      </c>
      <c r="Q5872" s="14">
        <f>IF(Tabela_Web_Scraping_25_08_2023[[#This Row],[CHAVE]]=T5873,IF(K5873&lt;&gt;"",K5873,""),"")</f>
        <v>44627</v>
      </c>
      <c r="R587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872" s="15">
        <f>IF(Tabela_Web_Scraping_25_08_2023[[#This Row],[CHAVE]]=T5871,_xlfn.DAYS(J5871,Tabela_Web_Scraping_25_08_2023[[#This Row],[Dt. Laudo / Reparo]]),)</f>
        <v>0</v>
      </c>
      <c r="T5872" s="12" t="str">
        <f>Tabela_Web_Scraping_25_08_2023[[#This Row],[Nº de Série]]&amp;Tabela_Web_Scraping_25_08_2023[[#This Row],[Página]]</f>
        <v>10698PG22-Tabela_22</v>
      </c>
      <c r="W5872" s="2"/>
    </row>
    <row r="5873" spans="1:23" x14ac:dyDescent="0.3">
      <c r="A5873" s="12" t="s">
        <v>13530</v>
      </c>
      <c r="B5873" s="12" t="s">
        <v>10508</v>
      </c>
      <c r="C5873" s="12" t="s">
        <v>11279</v>
      </c>
      <c r="D5873" s="12" t="s">
        <v>11267</v>
      </c>
      <c r="E5873" s="12" t="s">
        <v>11281</v>
      </c>
      <c r="F5873" s="12" t="s">
        <v>12407</v>
      </c>
      <c r="G5873" s="13" t="s">
        <v>4289</v>
      </c>
      <c r="H5873" s="13">
        <v>13776124</v>
      </c>
      <c r="I5873" s="13" t="s">
        <v>4291</v>
      </c>
      <c r="J5873" s="14">
        <v>44263</v>
      </c>
      <c r="K5873" s="14">
        <v>44627</v>
      </c>
      <c r="L5873" s="12" t="s">
        <v>45</v>
      </c>
      <c r="M5873" s="12" t="s">
        <v>12</v>
      </c>
      <c r="N5873" s="12" t="str">
        <f>Tabela_Web_Scraping_25_08_2023[[#This Row],[Tipo Resultado]]&amp;"-"&amp;COUNTIF($T$2:T5873,T5873)</f>
        <v>Aprovado-2</v>
      </c>
      <c r="O5873" s="12" t="str">
        <f>IF(Tabela_Web_Scraping_25_08_2023[[#This Row],[CHAVE]]=T5872,N5872,"")</f>
        <v>Aprovado-1</v>
      </c>
      <c r="P5873" s="12" t="str">
        <f>IF(Tabela_Web_Scraping_25_08_2023[[#This Row],[CHAVE]]=T5874,N5874,"")</f>
        <v>Aprovado-3</v>
      </c>
      <c r="Q5873" s="14">
        <f>IF(Tabela_Web_Scraping_25_08_2023[[#This Row],[CHAVE]]=T5874,IF(K5874&lt;&gt;"",K5874,""),"")</f>
        <v>44232</v>
      </c>
      <c r="R5873" s="15">
        <f>IFERROR(IF(Tabela_Web_Scraping_25_08_2023[[#This Row],[Data Anterior]]&lt;&gt;0,_xlfn.DAYS(Tabela_Web_Scraping_25_08_2023[[#This Row],[Data Anterior]],Tabela_Web_Scraping_25_08_2023[[#This Row],[Dt. Laudo / Reparo]]),0),"")</f>
        <v>-31</v>
      </c>
      <c r="S5873" s="15">
        <f>IF(Tabela_Web_Scraping_25_08_2023[[#This Row],[CHAVE]]=T5872,_xlfn.DAYS(J5872,Tabela_Web_Scraping_25_08_2023[[#This Row],[Dt. Laudo / Reparo]]),)</f>
        <v>364</v>
      </c>
      <c r="T5873" s="12" t="str">
        <f>Tabela_Web_Scraping_25_08_2023[[#This Row],[Nº de Série]]&amp;Tabela_Web_Scraping_25_08_2023[[#This Row],[Página]]</f>
        <v>10698PG22-Tabela_22</v>
      </c>
      <c r="W5873" s="2"/>
    </row>
    <row r="5874" spans="1:23" x14ac:dyDescent="0.3">
      <c r="A5874" s="12" t="s">
        <v>13530</v>
      </c>
      <c r="B5874" s="12" t="s">
        <v>10508</v>
      </c>
      <c r="C5874" s="12" t="s">
        <v>11279</v>
      </c>
      <c r="D5874" s="12" t="s">
        <v>11267</v>
      </c>
      <c r="E5874" s="12" t="s">
        <v>11281</v>
      </c>
      <c r="F5874" s="12" t="s">
        <v>12407</v>
      </c>
      <c r="G5874" s="13" t="s">
        <v>4289</v>
      </c>
      <c r="H5874" s="13">
        <v>13776124</v>
      </c>
      <c r="I5874" s="13" t="s">
        <v>4292</v>
      </c>
      <c r="J5874" s="14">
        <v>43867</v>
      </c>
      <c r="K5874" s="14">
        <v>44232</v>
      </c>
      <c r="L5874" s="12" t="s">
        <v>45</v>
      </c>
      <c r="M5874" s="12" t="s">
        <v>12</v>
      </c>
      <c r="N5874" s="12" t="str">
        <f>Tabela_Web_Scraping_25_08_2023[[#This Row],[Tipo Resultado]]&amp;"-"&amp;COUNTIF($T$2:T5874,T5874)</f>
        <v>Aprovado-3</v>
      </c>
      <c r="O5874" s="12" t="str">
        <f>IF(Tabela_Web_Scraping_25_08_2023[[#This Row],[CHAVE]]=T5873,N5873,"")</f>
        <v>Aprovado-2</v>
      </c>
      <c r="P5874" s="12" t="str">
        <f>IF(Tabela_Web_Scraping_25_08_2023[[#This Row],[CHAVE]]=T5875,N5875,"")</f>
        <v/>
      </c>
      <c r="Q5874" s="14" t="str">
        <f>IF(Tabela_Web_Scraping_25_08_2023[[#This Row],[CHAVE]]=T5875,IF(K5875&lt;&gt;"",K5875,""),"")</f>
        <v/>
      </c>
      <c r="R58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74" s="15">
        <f>IF(Tabela_Web_Scraping_25_08_2023[[#This Row],[CHAVE]]=T5873,_xlfn.DAYS(J5873,Tabela_Web_Scraping_25_08_2023[[#This Row],[Dt. Laudo / Reparo]]),)</f>
        <v>396</v>
      </c>
      <c r="T5874" s="12" t="str">
        <f>Tabela_Web_Scraping_25_08_2023[[#This Row],[Nº de Série]]&amp;Tabela_Web_Scraping_25_08_2023[[#This Row],[Página]]</f>
        <v>10698PG22-Tabela_22</v>
      </c>
      <c r="W5874" s="2"/>
    </row>
    <row r="5875" spans="1:23" x14ac:dyDescent="0.3">
      <c r="A5875" s="12" t="s">
        <v>13531</v>
      </c>
      <c r="B5875" s="12" t="s">
        <v>10508</v>
      </c>
      <c r="C5875" s="12" t="s">
        <v>11279</v>
      </c>
      <c r="D5875" s="12" t="s">
        <v>11267</v>
      </c>
      <c r="E5875" s="12" t="s">
        <v>11280</v>
      </c>
      <c r="F5875" s="12" t="s">
        <v>12407</v>
      </c>
      <c r="G5875" s="13" t="s">
        <v>4293</v>
      </c>
      <c r="H5875" s="13">
        <v>13776126</v>
      </c>
      <c r="I5875" s="13" t="s">
        <v>4294</v>
      </c>
      <c r="J5875" s="14">
        <v>44627</v>
      </c>
      <c r="K5875" s="14">
        <v>44991</v>
      </c>
      <c r="L5875" s="12" t="s">
        <v>45</v>
      </c>
      <c r="M5875" s="12" t="s">
        <v>12</v>
      </c>
      <c r="N5875" s="12" t="str">
        <f>Tabela_Web_Scraping_25_08_2023[[#This Row],[Tipo Resultado]]&amp;"-"&amp;COUNTIF($T$2:T5875,T5875)</f>
        <v>Aprovado-1</v>
      </c>
      <c r="O5875" s="12" t="str">
        <f>IF(Tabela_Web_Scraping_25_08_2023[[#This Row],[CHAVE]]=T5874,N5874,"")</f>
        <v/>
      </c>
      <c r="P5875" s="12" t="str">
        <f>IF(Tabela_Web_Scraping_25_08_2023[[#This Row],[CHAVE]]=T5876,N5876,"")</f>
        <v>Aprovado-2</v>
      </c>
      <c r="Q5875" s="14">
        <f>IF(Tabela_Web_Scraping_25_08_2023[[#This Row],[CHAVE]]=T5876,IF(K5876&lt;&gt;"",K5876,""),"")</f>
        <v>44627</v>
      </c>
      <c r="R587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875" s="15">
        <f>IF(Tabela_Web_Scraping_25_08_2023[[#This Row],[CHAVE]]=T5874,_xlfn.DAYS(J5874,Tabela_Web_Scraping_25_08_2023[[#This Row],[Dt. Laudo / Reparo]]),)</f>
        <v>0</v>
      </c>
      <c r="T5875" s="12" t="str">
        <f>Tabela_Web_Scraping_25_08_2023[[#This Row],[Nº de Série]]&amp;Tabela_Web_Scraping_25_08_2023[[#This Row],[Página]]</f>
        <v>0000010687PG22-Tabela_24</v>
      </c>
      <c r="W5875" s="2"/>
    </row>
    <row r="5876" spans="1:23" x14ac:dyDescent="0.3">
      <c r="A5876" s="12" t="s">
        <v>13531</v>
      </c>
      <c r="B5876" s="12" t="s">
        <v>10508</v>
      </c>
      <c r="C5876" s="12" t="s">
        <v>11279</v>
      </c>
      <c r="D5876" s="12" t="s">
        <v>11267</v>
      </c>
      <c r="E5876" s="12" t="s">
        <v>11280</v>
      </c>
      <c r="F5876" s="12" t="s">
        <v>12407</v>
      </c>
      <c r="G5876" s="13" t="s">
        <v>4293</v>
      </c>
      <c r="H5876" s="13">
        <v>13776126</v>
      </c>
      <c r="I5876" s="13" t="s">
        <v>4295</v>
      </c>
      <c r="J5876" s="14">
        <v>44263</v>
      </c>
      <c r="K5876" s="14">
        <v>44627</v>
      </c>
      <c r="L5876" s="12" t="s">
        <v>45</v>
      </c>
      <c r="M5876" s="12" t="s">
        <v>12</v>
      </c>
      <c r="N5876" s="12" t="str">
        <f>Tabela_Web_Scraping_25_08_2023[[#This Row],[Tipo Resultado]]&amp;"-"&amp;COUNTIF($T$2:T5876,T5876)</f>
        <v>Aprovado-2</v>
      </c>
      <c r="O5876" s="12" t="str">
        <f>IF(Tabela_Web_Scraping_25_08_2023[[#This Row],[CHAVE]]=T5875,N5875,"")</f>
        <v>Aprovado-1</v>
      </c>
      <c r="P5876" s="12" t="str">
        <f>IF(Tabela_Web_Scraping_25_08_2023[[#This Row],[CHAVE]]=T5877,N5877,"")</f>
        <v>Aprovado-3</v>
      </c>
      <c r="Q5876" s="14">
        <f>IF(Tabela_Web_Scraping_25_08_2023[[#This Row],[CHAVE]]=T5877,IF(K5877&lt;&gt;"",K5877,""),"")</f>
        <v>44505</v>
      </c>
      <c r="R5876" s="15">
        <f>IFERROR(IF(Tabela_Web_Scraping_25_08_2023[[#This Row],[Data Anterior]]&lt;&gt;0,_xlfn.DAYS(Tabela_Web_Scraping_25_08_2023[[#This Row],[Data Anterior]],Tabela_Web_Scraping_25_08_2023[[#This Row],[Dt. Laudo / Reparo]]),0),"")</f>
        <v>242</v>
      </c>
      <c r="S5876" s="15">
        <f>IF(Tabela_Web_Scraping_25_08_2023[[#This Row],[CHAVE]]=T5875,_xlfn.DAYS(J5875,Tabela_Web_Scraping_25_08_2023[[#This Row],[Dt. Laudo / Reparo]]),)</f>
        <v>364</v>
      </c>
      <c r="T5876" s="12" t="str">
        <f>Tabela_Web_Scraping_25_08_2023[[#This Row],[Nº de Série]]&amp;Tabela_Web_Scraping_25_08_2023[[#This Row],[Página]]</f>
        <v>0000010687PG22-Tabela_24</v>
      </c>
      <c r="W5876" s="2"/>
    </row>
    <row r="5877" spans="1:23" x14ac:dyDescent="0.3">
      <c r="A5877" s="12" t="s">
        <v>13531</v>
      </c>
      <c r="B5877" s="12" t="s">
        <v>10508</v>
      </c>
      <c r="C5877" s="12" t="s">
        <v>11279</v>
      </c>
      <c r="D5877" s="12" t="s">
        <v>11267</v>
      </c>
      <c r="E5877" s="12" t="s">
        <v>11280</v>
      </c>
      <c r="F5877" s="12" t="s">
        <v>12407</v>
      </c>
      <c r="G5877" s="13" t="s">
        <v>4293</v>
      </c>
      <c r="H5877" s="13">
        <v>13776126</v>
      </c>
      <c r="I5877" s="13" t="s">
        <v>4296</v>
      </c>
      <c r="J5877" s="14">
        <v>44141</v>
      </c>
      <c r="K5877" s="14">
        <v>44505</v>
      </c>
      <c r="L5877" s="12" t="s">
        <v>45</v>
      </c>
      <c r="M5877" s="12" t="s">
        <v>12</v>
      </c>
      <c r="N5877" s="12" t="str">
        <f>Tabela_Web_Scraping_25_08_2023[[#This Row],[Tipo Resultado]]&amp;"-"&amp;COUNTIF($T$2:T5877,T5877)</f>
        <v>Aprovado-3</v>
      </c>
      <c r="O5877" s="12" t="str">
        <f>IF(Tabela_Web_Scraping_25_08_2023[[#This Row],[CHAVE]]=T5876,N5876,"")</f>
        <v>Aprovado-2</v>
      </c>
      <c r="P5877" s="12" t="str">
        <f>IF(Tabela_Web_Scraping_25_08_2023[[#This Row],[CHAVE]]=T5878,N5878,"")</f>
        <v/>
      </c>
      <c r="Q5877" s="14" t="str">
        <f>IF(Tabela_Web_Scraping_25_08_2023[[#This Row],[CHAVE]]=T5878,IF(K5878&lt;&gt;"",K5878,""),"")</f>
        <v/>
      </c>
      <c r="R58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77" s="15">
        <f>IF(Tabela_Web_Scraping_25_08_2023[[#This Row],[CHAVE]]=T5876,_xlfn.DAYS(J5876,Tabela_Web_Scraping_25_08_2023[[#This Row],[Dt. Laudo / Reparo]]),)</f>
        <v>122</v>
      </c>
      <c r="T5877" s="12" t="str">
        <f>Tabela_Web_Scraping_25_08_2023[[#This Row],[Nº de Série]]&amp;Tabela_Web_Scraping_25_08_2023[[#This Row],[Página]]</f>
        <v>0000010687PG22-Tabela_24</v>
      </c>
      <c r="W5877" s="2"/>
    </row>
    <row r="5878" spans="1:23" x14ac:dyDescent="0.3">
      <c r="A5878" s="12" t="s">
        <v>13532</v>
      </c>
      <c r="B5878" s="12" t="s">
        <v>10655</v>
      </c>
      <c r="C5878" s="12" t="s">
        <v>10989</v>
      </c>
      <c r="D5878" s="12" t="s">
        <v>10985</v>
      </c>
      <c r="E5878" s="12" t="s">
        <v>10992</v>
      </c>
      <c r="F5878" s="12" t="s">
        <v>12408</v>
      </c>
      <c r="G5878" s="13" t="s">
        <v>4126</v>
      </c>
      <c r="H5878" s="13">
        <v>239108</v>
      </c>
      <c r="I5878" s="13" t="s">
        <v>4297</v>
      </c>
      <c r="J5878" s="14">
        <v>44565</v>
      </c>
      <c r="K5878" s="14">
        <v>44929</v>
      </c>
      <c r="L5878" s="12" t="s">
        <v>45</v>
      </c>
      <c r="M5878" s="12" t="s">
        <v>12</v>
      </c>
      <c r="N5878" s="12" t="str">
        <f>Tabela_Web_Scraping_25_08_2023[[#This Row],[Tipo Resultado]]&amp;"-"&amp;COUNTIF($T$2:T5878,T5878)</f>
        <v>Aprovado-1</v>
      </c>
      <c r="O5878" s="12" t="str">
        <f>IF(Tabela_Web_Scraping_25_08_2023[[#This Row],[CHAVE]]=T5877,N5877,"")</f>
        <v/>
      </c>
      <c r="P5878" s="12" t="str">
        <f>IF(Tabela_Web_Scraping_25_08_2023[[#This Row],[CHAVE]]=T5879,N5879,"")</f>
        <v>Aprovado-2</v>
      </c>
      <c r="Q5878" s="14">
        <f>IF(Tabela_Web_Scraping_25_08_2023[[#This Row],[CHAVE]]=T5879,IF(K5879&lt;&gt;"",K5879,""),"")</f>
        <v>44929</v>
      </c>
      <c r="R58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78" s="15">
        <f>IF(Tabela_Web_Scraping_25_08_2023[[#This Row],[CHAVE]]=T5877,_xlfn.DAYS(J5877,Tabela_Web_Scraping_25_08_2023[[#This Row],[Dt. Laudo / Reparo]]),)</f>
        <v>0</v>
      </c>
      <c r="T5878" s="12" t="str">
        <f>Tabela_Web_Scraping_25_08_2023[[#This Row],[Nº de Série]]&amp;Tabela_Web_Scraping_25_08_2023[[#This Row],[Página]]</f>
        <v>0000010114PG22-Tabela_26</v>
      </c>
      <c r="W5878" s="2"/>
    </row>
    <row r="5879" spans="1:23" x14ac:dyDescent="0.3">
      <c r="A5879" s="12" t="s">
        <v>13532</v>
      </c>
      <c r="B5879" s="12" t="s">
        <v>10655</v>
      </c>
      <c r="C5879" s="12" t="s">
        <v>10989</v>
      </c>
      <c r="D5879" s="12" t="s">
        <v>10985</v>
      </c>
      <c r="E5879" s="12" t="s">
        <v>11007</v>
      </c>
      <c r="F5879" s="12" t="s">
        <v>12408</v>
      </c>
      <c r="G5879" s="13" t="s">
        <v>4126</v>
      </c>
      <c r="H5879" s="13">
        <v>239108</v>
      </c>
      <c r="I5879" s="13" t="s">
        <v>4297</v>
      </c>
      <c r="J5879" s="14">
        <v>44565</v>
      </c>
      <c r="K5879" s="14">
        <v>44929</v>
      </c>
      <c r="L5879" s="12" t="s">
        <v>45</v>
      </c>
      <c r="M5879" s="12" t="s">
        <v>12</v>
      </c>
      <c r="N5879" s="12" t="str">
        <f>Tabela_Web_Scraping_25_08_2023[[#This Row],[Tipo Resultado]]&amp;"-"&amp;COUNTIF($T$2:T5879,T5879)</f>
        <v>Aprovado-2</v>
      </c>
      <c r="O5879" s="12" t="str">
        <f>IF(Tabela_Web_Scraping_25_08_2023[[#This Row],[CHAVE]]=T5878,N5878,"")</f>
        <v>Aprovado-1</v>
      </c>
      <c r="P5879" s="12" t="str">
        <f>IF(Tabela_Web_Scraping_25_08_2023[[#This Row],[CHAVE]]=T5880,N5880,"")</f>
        <v>Aprovado-3</v>
      </c>
      <c r="Q5879" s="14">
        <f>IF(Tabela_Web_Scraping_25_08_2023[[#This Row],[CHAVE]]=T5880,IF(K5880&lt;&gt;"",K5880,""),"")</f>
        <v>42927</v>
      </c>
      <c r="R5879" s="15">
        <f>IFERROR(IF(Tabela_Web_Scraping_25_08_2023[[#This Row],[Data Anterior]]&lt;&gt;0,_xlfn.DAYS(Tabela_Web_Scraping_25_08_2023[[#This Row],[Data Anterior]],Tabela_Web_Scraping_25_08_2023[[#This Row],[Dt. Laudo / Reparo]]),0),"")</f>
        <v>-1638</v>
      </c>
      <c r="S5879" s="15">
        <f>IF(Tabela_Web_Scraping_25_08_2023[[#This Row],[CHAVE]]=T5878,_xlfn.DAYS(J5878,Tabela_Web_Scraping_25_08_2023[[#This Row],[Dt. Laudo / Reparo]]),)</f>
        <v>0</v>
      </c>
      <c r="T5879" s="12" t="str">
        <f>Tabela_Web_Scraping_25_08_2023[[#This Row],[Nº de Série]]&amp;Tabela_Web_Scraping_25_08_2023[[#This Row],[Página]]</f>
        <v>0000010114PG22-Tabela_26</v>
      </c>
      <c r="W5879" s="2"/>
    </row>
    <row r="5880" spans="1:23" x14ac:dyDescent="0.3">
      <c r="A5880" s="12" t="s">
        <v>13532</v>
      </c>
      <c r="B5880" s="12" t="s">
        <v>10655</v>
      </c>
      <c r="C5880" s="12" t="s">
        <v>10989</v>
      </c>
      <c r="D5880" s="12" t="s">
        <v>10985</v>
      </c>
      <c r="E5880" s="12" t="s">
        <v>10992</v>
      </c>
      <c r="F5880" s="12" t="s">
        <v>12408</v>
      </c>
      <c r="G5880" s="13" t="s">
        <v>4126</v>
      </c>
      <c r="H5880" s="13">
        <v>239108</v>
      </c>
      <c r="I5880" s="13" t="s">
        <v>4298</v>
      </c>
      <c r="J5880" s="14">
        <v>42563</v>
      </c>
      <c r="K5880" s="14">
        <v>42927</v>
      </c>
      <c r="L5880" s="12" t="s">
        <v>45</v>
      </c>
      <c r="M5880" s="12" t="s">
        <v>12</v>
      </c>
      <c r="N5880" s="12" t="str">
        <f>Tabela_Web_Scraping_25_08_2023[[#This Row],[Tipo Resultado]]&amp;"-"&amp;COUNTIF($T$2:T5880,T5880)</f>
        <v>Aprovado-3</v>
      </c>
      <c r="O5880" s="12" t="str">
        <f>IF(Tabela_Web_Scraping_25_08_2023[[#This Row],[CHAVE]]=T5879,N5879,"")</f>
        <v>Aprovado-2</v>
      </c>
      <c r="P5880" s="12" t="str">
        <f>IF(Tabela_Web_Scraping_25_08_2023[[#This Row],[CHAVE]]=T5881,N5881,"")</f>
        <v>Aprovado-4</v>
      </c>
      <c r="Q5880" s="14">
        <f>IF(Tabela_Web_Scraping_25_08_2023[[#This Row],[CHAVE]]=T5881,IF(K5881&lt;&gt;"",K5881,""),"")</f>
        <v>42927</v>
      </c>
      <c r="R58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80" s="15">
        <f>IF(Tabela_Web_Scraping_25_08_2023[[#This Row],[CHAVE]]=T5879,_xlfn.DAYS(J5879,Tabela_Web_Scraping_25_08_2023[[#This Row],[Dt. Laudo / Reparo]]),)</f>
        <v>2002</v>
      </c>
      <c r="T5880" s="12" t="str">
        <f>Tabela_Web_Scraping_25_08_2023[[#This Row],[Nº de Série]]&amp;Tabela_Web_Scraping_25_08_2023[[#This Row],[Página]]</f>
        <v>0000010114PG22-Tabela_26</v>
      </c>
      <c r="W5880" s="2"/>
    </row>
    <row r="5881" spans="1:23" x14ac:dyDescent="0.3">
      <c r="A5881" s="12" t="s">
        <v>13532</v>
      </c>
      <c r="B5881" s="12" t="s">
        <v>10655</v>
      </c>
      <c r="C5881" s="12" t="s">
        <v>10989</v>
      </c>
      <c r="D5881" s="12" t="s">
        <v>10985</v>
      </c>
      <c r="E5881" s="12" t="s">
        <v>11007</v>
      </c>
      <c r="F5881" s="12" t="s">
        <v>12408</v>
      </c>
      <c r="G5881" s="13" t="s">
        <v>4126</v>
      </c>
      <c r="H5881" s="13">
        <v>239108</v>
      </c>
      <c r="I5881" s="13" t="s">
        <v>4298</v>
      </c>
      <c r="J5881" s="14">
        <v>42563</v>
      </c>
      <c r="K5881" s="14">
        <v>42927</v>
      </c>
      <c r="L5881" s="12" t="s">
        <v>45</v>
      </c>
      <c r="M5881" s="12" t="s">
        <v>12</v>
      </c>
      <c r="N5881" s="12" t="str">
        <f>Tabela_Web_Scraping_25_08_2023[[#This Row],[Tipo Resultado]]&amp;"-"&amp;COUNTIF($T$2:T5881,T5881)</f>
        <v>Aprovado-4</v>
      </c>
      <c r="O5881" s="12" t="str">
        <f>IF(Tabela_Web_Scraping_25_08_2023[[#This Row],[CHAVE]]=T5880,N5880,"")</f>
        <v>Aprovado-3</v>
      </c>
      <c r="P5881" s="12" t="str">
        <f>IF(Tabela_Web_Scraping_25_08_2023[[#This Row],[CHAVE]]=T5882,N5882,"")</f>
        <v/>
      </c>
      <c r="Q5881" s="14" t="str">
        <f>IF(Tabela_Web_Scraping_25_08_2023[[#This Row],[CHAVE]]=T5882,IF(K5882&lt;&gt;"",K5882,""),"")</f>
        <v/>
      </c>
      <c r="R58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81" s="15">
        <f>IF(Tabela_Web_Scraping_25_08_2023[[#This Row],[CHAVE]]=T5880,_xlfn.DAYS(J5880,Tabela_Web_Scraping_25_08_2023[[#This Row],[Dt. Laudo / Reparo]]),)</f>
        <v>0</v>
      </c>
      <c r="T5881" s="12" t="str">
        <f>Tabela_Web_Scraping_25_08_2023[[#This Row],[Nº de Série]]&amp;Tabela_Web_Scraping_25_08_2023[[#This Row],[Página]]</f>
        <v>0000010114PG22-Tabela_26</v>
      </c>
      <c r="W5881" s="2"/>
    </row>
    <row r="5882" spans="1:23" x14ac:dyDescent="0.3">
      <c r="A5882" s="12" t="s">
        <v>13533</v>
      </c>
      <c r="B5882" s="12" t="s">
        <v>10150</v>
      </c>
      <c r="C5882" s="12" t="s">
        <v>11758</v>
      </c>
      <c r="D5882" s="12" t="s">
        <v>11418</v>
      </c>
      <c r="E5882" s="12" t="s">
        <v>11761</v>
      </c>
      <c r="F5882" s="12" t="s">
        <v>12407</v>
      </c>
      <c r="G5882" s="13" t="s">
        <v>4238</v>
      </c>
      <c r="H5882" s="13">
        <v>0</v>
      </c>
      <c r="I5882" s="13" t="s">
        <v>7</v>
      </c>
      <c r="J5882" s="14">
        <v>44302</v>
      </c>
      <c r="K5882" s="14"/>
      <c r="L5882" s="12" t="s">
        <v>8</v>
      </c>
      <c r="M5882" s="12" t="s">
        <v>9</v>
      </c>
      <c r="N5882" s="12" t="str">
        <f>Tabela_Web_Scraping_25_08_2023[[#This Row],[Tipo Resultado]]&amp;"-"&amp;COUNTIF($T$2:T5882,T5882)</f>
        <v>Instalado-1</v>
      </c>
      <c r="O5882" s="12" t="str">
        <f>IF(Tabela_Web_Scraping_25_08_2023[[#This Row],[CHAVE]]=T5881,N5881,"")</f>
        <v/>
      </c>
      <c r="P5882" s="12" t="str">
        <f>IF(Tabela_Web_Scraping_25_08_2023[[#This Row],[CHAVE]]=T5883,N5883,"")</f>
        <v>Instalado-2</v>
      </c>
      <c r="Q5882" s="14" t="str">
        <f>IF(Tabela_Web_Scraping_25_08_2023[[#This Row],[CHAVE]]=T5883,IF(K5883&lt;&gt;"",K5883,""),"")</f>
        <v/>
      </c>
      <c r="R58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82" s="15">
        <f>IF(Tabela_Web_Scraping_25_08_2023[[#This Row],[CHAVE]]=T5881,_xlfn.DAYS(J5881,Tabela_Web_Scraping_25_08_2023[[#This Row],[Dt. Laudo / Reparo]]),)</f>
        <v>0</v>
      </c>
      <c r="T5882" s="12" t="str">
        <f>Tabela_Web_Scraping_25_08_2023[[#This Row],[Nº de Série]]&amp;Tabela_Web_Scraping_25_08_2023[[#This Row],[Página]]</f>
        <v>11459PG22-Tabela_28</v>
      </c>
      <c r="W5882" s="2"/>
    </row>
    <row r="5883" spans="1:23" x14ac:dyDescent="0.3">
      <c r="A5883" s="12" t="s">
        <v>13533</v>
      </c>
      <c r="B5883" s="12" t="s">
        <v>10141</v>
      </c>
      <c r="C5883" s="12" t="s">
        <v>11758</v>
      </c>
      <c r="D5883" s="12" t="s">
        <v>11418</v>
      </c>
      <c r="E5883" s="12" t="s">
        <v>11759</v>
      </c>
      <c r="F5883" s="12" t="s">
        <v>12407</v>
      </c>
      <c r="G5883" s="13" t="s">
        <v>4238</v>
      </c>
      <c r="H5883" s="13">
        <v>0</v>
      </c>
      <c r="I5883" s="13" t="s">
        <v>7</v>
      </c>
      <c r="J5883" s="14">
        <v>44302</v>
      </c>
      <c r="K5883" s="14"/>
      <c r="L5883" s="12" t="s">
        <v>8</v>
      </c>
      <c r="M5883" s="12" t="s">
        <v>9</v>
      </c>
      <c r="N5883" s="12" t="str">
        <f>Tabela_Web_Scraping_25_08_2023[[#This Row],[Tipo Resultado]]&amp;"-"&amp;COUNTIF($T$2:T5883,T5883)</f>
        <v>Instalado-2</v>
      </c>
      <c r="O5883" s="12" t="str">
        <f>IF(Tabela_Web_Scraping_25_08_2023[[#This Row],[CHAVE]]=T5882,N5882,"")</f>
        <v>Instalado-1</v>
      </c>
      <c r="P5883" s="12" t="str">
        <f>IF(Tabela_Web_Scraping_25_08_2023[[#This Row],[CHAVE]]=T5884,N5884,"")</f>
        <v>Aprovado-3</v>
      </c>
      <c r="Q5883" s="14">
        <f>IF(Tabela_Web_Scraping_25_08_2023[[#This Row],[CHAVE]]=T5884,IF(K5884&lt;&gt;"",K5884,""),"")</f>
        <v>44666</v>
      </c>
      <c r="R58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83" s="15">
        <f>IF(Tabela_Web_Scraping_25_08_2023[[#This Row],[CHAVE]]=T5882,_xlfn.DAYS(J5882,Tabela_Web_Scraping_25_08_2023[[#This Row],[Dt. Laudo / Reparo]]),)</f>
        <v>0</v>
      </c>
      <c r="T5883" s="12" t="str">
        <f>Tabela_Web_Scraping_25_08_2023[[#This Row],[Nº de Série]]&amp;Tabela_Web_Scraping_25_08_2023[[#This Row],[Página]]</f>
        <v>11459PG22-Tabela_28</v>
      </c>
      <c r="W5883" s="2"/>
    </row>
    <row r="5884" spans="1:23" x14ac:dyDescent="0.3">
      <c r="A5884" s="12" t="s">
        <v>13533</v>
      </c>
      <c r="B5884" s="12" t="s">
        <v>10150</v>
      </c>
      <c r="C5884" s="12" t="s">
        <v>11758</v>
      </c>
      <c r="D5884" s="12" t="s">
        <v>11418</v>
      </c>
      <c r="E5884" s="12" t="s">
        <v>11761</v>
      </c>
      <c r="F5884" s="12" t="s">
        <v>12407</v>
      </c>
      <c r="G5884" s="13" t="s">
        <v>4238</v>
      </c>
      <c r="H5884" s="13">
        <v>0</v>
      </c>
      <c r="I5884" s="13" t="s">
        <v>4239</v>
      </c>
      <c r="J5884" s="14">
        <v>44302</v>
      </c>
      <c r="K5884" s="14">
        <v>44666</v>
      </c>
      <c r="L5884" s="12" t="s">
        <v>11</v>
      </c>
      <c r="M5884" s="12" t="s">
        <v>12</v>
      </c>
      <c r="N5884" s="12" t="str">
        <f>Tabela_Web_Scraping_25_08_2023[[#This Row],[Tipo Resultado]]&amp;"-"&amp;COUNTIF($T$2:T5884,T5884)</f>
        <v>Aprovado-3</v>
      </c>
      <c r="O5884" s="12" t="str">
        <f>IF(Tabela_Web_Scraping_25_08_2023[[#This Row],[CHAVE]]=T5883,N5883,"")</f>
        <v>Instalado-2</v>
      </c>
      <c r="P5884" s="12" t="str">
        <f>IF(Tabela_Web_Scraping_25_08_2023[[#This Row],[CHAVE]]=T5885,N5885,"")</f>
        <v>Aprovado-4</v>
      </c>
      <c r="Q5884" s="14">
        <f>IF(Tabela_Web_Scraping_25_08_2023[[#This Row],[CHAVE]]=T5885,IF(K5885&lt;&gt;"",K5885,""),"")</f>
        <v>44666</v>
      </c>
      <c r="R58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84" s="15">
        <f>IF(Tabela_Web_Scraping_25_08_2023[[#This Row],[CHAVE]]=T5883,_xlfn.DAYS(J5883,Tabela_Web_Scraping_25_08_2023[[#This Row],[Dt. Laudo / Reparo]]),)</f>
        <v>0</v>
      </c>
      <c r="T5884" s="12" t="str">
        <f>Tabela_Web_Scraping_25_08_2023[[#This Row],[Nº de Série]]&amp;Tabela_Web_Scraping_25_08_2023[[#This Row],[Página]]</f>
        <v>11459PG22-Tabela_28</v>
      </c>
      <c r="W5884" s="2"/>
    </row>
    <row r="5885" spans="1:23" x14ac:dyDescent="0.3">
      <c r="A5885" s="12" t="s">
        <v>13533</v>
      </c>
      <c r="B5885" s="12" t="s">
        <v>10141</v>
      </c>
      <c r="C5885" s="12" t="s">
        <v>11758</v>
      </c>
      <c r="D5885" s="12" t="s">
        <v>11418</v>
      </c>
      <c r="E5885" s="12" t="s">
        <v>11759</v>
      </c>
      <c r="F5885" s="12" t="s">
        <v>12407</v>
      </c>
      <c r="G5885" s="13" t="s">
        <v>4238</v>
      </c>
      <c r="H5885" s="13">
        <v>0</v>
      </c>
      <c r="I5885" s="13" t="s">
        <v>4239</v>
      </c>
      <c r="J5885" s="14">
        <v>44302</v>
      </c>
      <c r="K5885" s="14">
        <v>44666</v>
      </c>
      <c r="L5885" s="12" t="s">
        <v>11</v>
      </c>
      <c r="M5885" s="12" t="s">
        <v>12</v>
      </c>
      <c r="N5885" s="12" t="str">
        <f>Tabela_Web_Scraping_25_08_2023[[#This Row],[Tipo Resultado]]&amp;"-"&amp;COUNTIF($T$2:T5885,T5885)</f>
        <v>Aprovado-4</v>
      </c>
      <c r="O5885" s="12" t="str">
        <f>IF(Tabela_Web_Scraping_25_08_2023[[#This Row],[CHAVE]]=T5884,N5884,"")</f>
        <v>Aprovado-3</v>
      </c>
      <c r="P5885" s="12" t="str">
        <f>IF(Tabela_Web_Scraping_25_08_2023[[#This Row],[CHAVE]]=T5886,N5886,"")</f>
        <v/>
      </c>
      <c r="Q5885" s="14" t="str">
        <f>IF(Tabela_Web_Scraping_25_08_2023[[#This Row],[CHAVE]]=T5886,IF(K5886&lt;&gt;"",K5886,""),"")</f>
        <v/>
      </c>
      <c r="R58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85" s="15">
        <f>IF(Tabela_Web_Scraping_25_08_2023[[#This Row],[CHAVE]]=T5884,_xlfn.DAYS(J5884,Tabela_Web_Scraping_25_08_2023[[#This Row],[Dt. Laudo / Reparo]]),)</f>
        <v>0</v>
      </c>
      <c r="T5885" s="12" t="str">
        <f>Tabela_Web_Scraping_25_08_2023[[#This Row],[Nº de Série]]&amp;Tabela_Web_Scraping_25_08_2023[[#This Row],[Página]]</f>
        <v>11459PG22-Tabela_28</v>
      </c>
      <c r="W5885" s="2"/>
    </row>
    <row r="5886" spans="1:23" x14ac:dyDescent="0.3">
      <c r="A5886" s="12" t="s">
        <v>13534</v>
      </c>
      <c r="B5886" s="12" t="s">
        <v>10150</v>
      </c>
      <c r="C5886" s="12" t="s">
        <v>11758</v>
      </c>
      <c r="D5886" s="12" t="s">
        <v>11418</v>
      </c>
      <c r="E5886" s="12" t="s">
        <v>11762</v>
      </c>
      <c r="F5886" s="12" t="s">
        <v>12407</v>
      </c>
      <c r="G5886" s="13" t="s">
        <v>4240</v>
      </c>
      <c r="H5886" s="13">
        <v>0</v>
      </c>
      <c r="I5886" s="13" t="s">
        <v>7</v>
      </c>
      <c r="J5886" s="14">
        <v>44302</v>
      </c>
      <c r="K5886" s="14"/>
      <c r="L5886" s="12" t="s">
        <v>8</v>
      </c>
      <c r="M5886" s="12" t="s">
        <v>9</v>
      </c>
      <c r="N5886" s="12" t="str">
        <f>Tabela_Web_Scraping_25_08_2023[[#This Row],[Tipo Resultado]]&amp;"-"&amp;COUNTIF($T$2:T5886,T5886)</f>
        <v>Instalado-1</v>
      </c>
      <c r="O5886" s="12" t="str">
        <f>IF(Tabela_Web_Scraping_25_08_2023[[#This Row],[CHAVE]]=T5885,N5885,"")</f>
        <v/>
      </c>
      <c r="P5886" s="12" t="str">
        <f>IF(Tabela_Web_Scraping_25_08_2023[[#This Row],[CHAVE]]=T5887,N5887,"")</f>
        <v>Instalado-2</v>
      </c>
      <c r="Q5886" s="14" t="str">
        <f>IF(Tabela_Web_Scraping_25_08_2023[[#This Row],[CHAVE]]=T5887,IF(K5887&lt;&gt;"",K5887,""),"")</f>
        <v/>
      </c>
      <c r="R58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86" s="15">
        <f>IF(Tabela_Web_Scraping_25_08_2023[[#This Row],[CHAVE]]=T5885,_xlfn.DAYS(J5885,Tabela_Web_Scraping_25_08_2023[[#This Row],[Dt. Laudo / Reparo]]),)</f>
        <v>0</v>
      </c>
      <c r="T5886" s="12" t="str">
        <f>Tabela_Web_Scraping_25_08_2023[[#This Row],[Nº de Série]]&amp;Tabela_Web_Scraping_25_08_2023[[#This Row],[Página]]</f>
        <v>11460PG22-Tabela_30</v>
      </c>
      <c r="W5886" s="2"/>
    </row>
    <row r="5887" spans="1:23" x14ac:dyDescent="0.3">
      <c r="A5887" s="12" t="s">
        <v>13534</v>
      </c>
      <c r="B5887" s="12" t="s">
        <v>10141</v>
      </c>
      <c r="C5887" s="12" t="s">
        <v>11758</v>
      </c>
      <c r="D5887" s="12" t="s">
        <v>11418</v>
      </c>
      <c r="E5887" s="12" t="s">
        <v>11760</v>
      </c>
      <c r="F5887" s="12" t="s">
        <v>12407</v>
      </c>
      <c r="G5887" s="13" t="s">
        <v>4240</v>
      </c>
      <c r="H5887" s="13">
        <v>0</v>
      </c>
      <c r="I5887" s="13" t="s">
        <v>7</v>
      </c>
      <c r="J5887" s="14">
        <v>44302</v>
      </c>
      <c r="K5887" s="14"/>
      <c r="L5887" s="12" t="s">
        <v>8</v>
      </c>
      <c r="M5887" s="12" t="s">
        <v>9</v>
      </c>
      <c r="N5887" s="12" t="str">
        <f>Tabela_Web_Scraping_25_08_2023[[#This Row],[Tipo Resultado]]&amp;"-"&amp;COUNTIF($T$2:T5887,T5887)</f>
        <v>Instalado-2</v>
      </c>
      <c r="O5887" s="12" t="str">
        <f>IF(Tabela_Web_Scraping_25_08_2023[[#This Row],[CHAVE]]=T5886,N5886,"")</f>
        <v>Instalado-1</v>
      </c>
      <c r="P5887" s="12" t="str">
        <f>IF(Tabela_Web_Scraping_25_08_2023[[#This Row],[CHAVE]]=T5888,N5888,"")</f>
        <v>Aprovado-3</v>
      </c>
      <c r="Q5887" s="14">
        <f>IF(Tabela_Web_Scraping_25_08_2023[[#This Row],[CHAVE]]=T5888,IF(K5888&lt;&gt;"",K5888,""),"")</f>
        <v>44666</v>
      </c>
      <c r="R588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87" s="15">
        <f>IF(Tabela_Web_Scraping_25_08_2023[[#This Row],[CHAVE]]=T5886,_xlfn.DAYS(J5886,Tabela_Web_Scraping_25_08_2023[[#This Row],[Dt. Laudo / Reparo]]),)</f>
        <v>0</v>
      </c>
      <c r="T5887" s="12" t="str">
        <f>Tabela_Web_Scraping_25_08_2023[[#This Row],[Nº de Série]]&amp;Tabela_Web_Scraping_25_08_2023[[#This Row],[Página]]</f>
        <v>11460PG22-Tabela_30</v>
      </c>
      <c r="W5887" s="2"/>
    </row>
    <row r="5888" spans="1:23" x14ac:dyDescent="0.3">
      <c r="A5888" s="12" t="s">
        <v>13534</v>
      </c>
      <c r="B5888" s="12" t="s">
        <v>10150</v>
      </c>
      <c r="C5888" s="12" t="s">
        <v>11758</v>
      </c>
      <c r="D5888" s="12" t="s">
        <v>11418</v>
      </c>
      <c r="E5888" s="12" t="s">
        <v>11762</v>
      </c>
      <c r="F5888" s="12" t="s">
        <v>12407</v>
      </c>
      <c r="G5888" s="13" t="s">
        <v>4240</v>
      </c>
      <c r="H5888" s="13">
        <v>0</v>
      </c>
      <c r="I5888" s="13" t="s">
        <v>4241</v>
      </c>
      <c r="J5888" s="14">
        <v>44302</v>
      </c>
      <c r="K5888" s="14">
        <v>44666</v>
      </c>
      <c r="L5888" s="12" t="s">
        <v>11</v>
      </c>
      <c r="M5888" s="12" t="s">
        <v>12</v>
      </c>
      <c r="N5888" s="12" t="str">
        <f>Tabela_Web_Scraping_25_08_2023[[#This Row],[Tipo Resultado]]&amp;"-"&amp;COUNTIF($T$2:T5888,T5888)</f>
        <v>Aprovado-3</v>
      </c>
      <c r="O5888" s="12" t="str">
        <f>IF(Tabela_Web_Scraping_25_08_2023[[#This Row],[CHAVE]]=T5887,N5887,"")</f>
        <v>Instalado-2</v>
      </c>
      <c r="P5888" s="12" t="str">
        <f>IF(Tabela_Web_Scraping_25_08_2023[[#This Row],[CHAVE]]=T5889,N5889,"")</f>
        <v>Aprovado-4</v>
      </c>
      <c r="Q5888" s="14">
        <f>IF(Tabela_Web_Scraping_25_08_2023[[#This Row],[CHAVE]]=T5889,IF(K5889&lt;&gt;"",K5889,""),"")</f>
        <v>44666</v>
      </c>
      <c r="R58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88" s="15">
        <f>IF(Tabela_Web_Scraping_25_08_2023[[#This Row],[CHAVE]]=T5887,_xlfn.DAYS(J5887,Tabela_Web_Scraping_25_08_2023[[#This Row],[Dt. Laudo / Reparo]]),)</f>
        <v>0</v>
      </c>
      <c r="T5888" s="12" t="str">
        <f>Tabela_Web_Scraping_25_08_2023[[#This Row],[Nº de Série]]&amp;Tabela_Web_Scraping_25_08_2023[[#This Row],[Página]]</f>
        <v>11460PG22-Tabela_30</v>
      </c>
      <c r="W5888" s="2"/>
    </row>
    <row r="5889" spans="1:23" x14ac:dyDescent="0.3">
      <c r="A5889" s="12" t="s">
        <v>13534</v>
      </c>
      <c r="B5889" s="12" t="s">
        <v>10141</v>
      </c>
      <c r="C5889" s="12" t="s">
        <v>11758</v>
      </c>
      <c r="D5889" s="12" t="s">
        <v>11418</v>
      </c>
      <c r="E5889" s="12" t="s">
        <v>11760</v>
      </c>
      <c r="F5889" s="12" t="s">
        <v>12407</v>
      </c>
      <c r="G5889" s="13" t="s">
        <v>4240</v>
      </c>
      <c r="H5889" s="13">
        <v>0</v>
      </c>
      <c r="I5889" s="13" t="s">
        <v>4241</v>
      </c>
      <c r="J5889" s="14">
        <v>44302</v>
      </c>
      <c r="K5889" s="14">
        <v>44666</v>
      </c>
      <c r="L5889" s="12" t="s">
        <v>11</v>
      </c>
      <c r="M5889" s="12" t="s">
        <v>12</v>
      </c>
      <c r="N5889" s="12" t="str">
        <f>Tabela_Web_Scraping_25_08_2023[[#This Row],[Tipo Resultado]]&amp;"-"&amp;COUNTIF($T$2:T5889,T5889)</f>
        <v>Aprovado-4</v>
      </c>
      <c r="O5889" s="12" t="str">
        <f>IF(Tabela_Web_Scraping_25_08_2023[[#This Row],[CHAVE]]=T5888,N5888,"")</f>
        <v>Aprovado-3</v>
      </c>
      <c r="P5889" s="12" t="str">
        <f>IF(Tabela_Web_Scraping_25_08_2023[[#This Row],[CHAVE]]=T5890,N5890,"")</f>
        <v/>
      </c>
      <c r="Q5889" s="14" t="str">
        <f>IF(Tabela_Web_Scraping_25_08_2023[[#This Row],[CHAVE]]=T5890,IF(K5890&lt;&gt;"",K5890,""),"")</f>
        <v/>
      </c>
      <c r="R58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89" s="15">
        <f>IF(Tabela_Web_Scraping_25_08_2023[[#This Row],[CHAVE]]=T5888,_xlfn.DAYS(J5888,Tabela_Web_Scraping_25_08_2023[[#This Row],[Dt. Laudo / Reparo]]),)</f>
        <v>0</v>
      </c>
      <c r="T5889" s="12" t="str">
        <f>Tabela_Web_Scraping_25_08_2023[[#This Row],[Nº de Série]]&amp;Tabela_Web_Scraping_25_08_2023[[#This Row],[Página]]</f>
        <v>11460PG22-Tabela_30</v>
      </c>
      <c r="W5889" s="2"/>
    </row>
    <row r="5890" spans="1:23" x14ac:dyDescent="0.3">
      <c r="A5890" s="12" t="s">
        <v>13535</v>
      </c>
      <c r="B5890" s="12" t="s">
        <v>10150</v>
      </c>
      <c r="C5890" s="12" t="s">
        <v>11525</v>
      </c>
      <c r="D5890" s="12" t="s">
        <v>11418</v>
      </c>
      <c r="E5890" s="12" t="s">
        <v>11527</v>
      </c>
      <c r="F5890" s="12" t="s">
        <v>12407</v>
      </c>
      <c r="G5890" s="13" t="s">
        <v>4242</v>
      </c>
      <c r="H5890" s="13">
        <v>0</v>
      </c>
      <c r="I5890" s="13" t="s">
        <v>7</v>
      </c>
      <c r="J5890" s="14">
        <v>44302</v>
      </c>
      <c r="K5890" s="14"/>
      <c r="L5890" s="12" t="s">
        <v>8</v>
      </c>
      <c r="M5890" s="12" t="s">
        <v>9</v>
      </c>
      <c r="N5890" s="12" t="str">
        <f>Tabela_Web_Scraping_25_08_2023[[#This Row],[Tipo Resultado]]&amp;"-"&amp;COUNTIF($T$2:T5890,T5890)</f>
        <v>Instalado-1</v>
      </c>
      <c r="O5890" s="12" t="str">
        <f>IF(Tabela_Web_Scraping_25_08_2023[[#This Row],[CHAVE]]=T5889,N5889,"")</f>
        <v/>
      </c>
      <c r="P5890" s="12" t="str">
        <f>IF(Tabela_Web_Scraping_25_08_2023[[#This Row],[CHAVE]]=T5891,N5891,"")</f>
        <v>Instalado-2</v>
      </c>
      <c r="Q5890" s="14" t="str">
        <f>IF(Tabela_Web_Scraping_25_08_2023[[#This Row],[CHAVE]]=T5891,IF(K5891&lt;&gt;"",K5891,""),"")</f>
        <v/>
      </c>
      <c r="R58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90" s="15">
        <f>IF(Tabela_Web_Scraping_25_08_2023[[#This Row],[CHAVE]]=T5889,_xlfn.DAYS(J5889,Tabela_Web_Scraping_25_08_2023[[#This Row],[Dt. Laudo / Reparo]]),)</f>
        <v>0</v>
      </c>
      <c r="T5890" s="12" t="str">
        <f>Tabela_Web_Scraping_25_08_2023[[#This Row],[Nº de Série]]&amp;Tabela_Web_Scraping_25_08_2023[[#This Row],[Página]]</f>
        <v>11471PG22-Tabela_32</v>
      </c>
      <c r="W5890" s="2"/>
    </row>
    <row r="5891" spans="1:23" x14ac:dyDescent="0.3">
      <c r="A5891" s="12" t="s">
        <v>13535</v>
      </c>
      <c r="B5891" s="12" t="s">
        <v>10141</v>
      </c>
      <c r="C5891" s="12" t="s">
        <v>11525</v>
      </c>
      <c r="D5891" s="12" t="s">
        <v>11418</v>
      </c>
      <c r="E5891" s="12" t="s">
        <v>11526</v>
      </c>
      <c r="F5891" s="12" t="s">
        <v>12407</v>
      </c>
      <c r="G5891" s="13" t="s">
        <v>4242</v>
      </c>
      <c r="H5891" s="13">
        <v>0</v>
      </c>
      <c r="I5891" s="13" t="s">
        <v>7</v>
      </c>
      <c r="J5891" s="14">
        <v>44302</v>
      </c>
      <c r="K5891" s="14"/>
      <c r="L5891" s="12" t="s">
        <v>8</v>
      </c>
      <c r="M5891" s="12" t="s">
        <v>9</v>
      </c>
      <c r="N5891" s="12" t="str">
        <f>Tabela_Web_Scraping_25_08_2023[[#This Row],[Tipo Resultado]]&amp;"-"&amp;COUNTIF($T$2:T5891,T5891)</f>
        <v>Instalado-2</v>
      </c>
      <c r="O5891" s="12" t="str">
        <f>IF(Tabela_Web_Scraping_25_08_2023[[#This Row],[CHAVE]]=T5890,N5890,"")</f>
        <v>Instalado-1</v>
      </c>
      <c r="P5891" s="12" t="str">
        <f>IF(Tabela_Web_Scraping_25_08_2023[[#This Row],[CHAVE]]=T5892,N5892,"")</f>
        <v>Aprovado-3</v>
      </c>
      <c r="Q5891" s="14">
        <f>IF(Tabela_Web_Scraping_25_08_2023[[#This Row],[CHAVE]]=T5892,IF(K5892&lt;&gt;"",K5892,""),"")</f>
        <v>44666</v>
      </c>
      <c r="R58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91" s="15">
        <f>IF(Tabela_Web_Scraping_25_08_2023[[#This Row],[CHAVE]]=T5890,_xlfn.DAYS(J5890,Tabela_Web_Scraping_25_08_2023[[#This Row],[Dt. Laudo / Reparo]]),)</f>
        <v>0</v>
      </c>
      <c r="T5891" s="12" t="str">
        <f>Tabela_Web_Scraping_25_08_2023[[#This Row],[Nº de Série]]&amp;Tabela_Web_Scraping_25_08_2023[[#This Row],[Página]]</f>
        <v>11471PG22-Tabela_32</v>
      </c>
      <c r="W5891" s="2"/>
    </row>
    <row r="5892" spans="1:23" x14ac:dyDescent="0.3">
      <c r="A5892" s="12" t="s">
        <v>13535</v>
      </c>
      <c r="B5892" s="12" t="s">
        <v>10150</v>
      </c>
      <c r="C5892" s="12" t="s">
        <v>11525</v>
      </c>
      <c r="D5892" s="12" t="s">
        <v>11418</v>
      </c>
      <c r="E5892" s="12" t="s">
        <v>11527</v>
      </c>
      <c r="F5892" s="12" t="s">
        <v>12407</v>
      </c>
      <c r="G5892" s="13" t="s">
        <v>4242</v>
      </c>
      <c r="H5892" s="13">
        <v>0</v>
      </c>
      <c r="I5892" s="13" t="s">
        <v>4243</v>
      </c>
      <c r="J5892" s="14">
        <v>44302</v>
      </c>
      <c r="K5892" s="14">
        <v>44666</v>
      </c>
      <c r="L5892" s="12" t="s">
        <v>11</v>
      </c>
      <c r="M5892" s="12" t="s">
        <v>12</v>
      </c>
      <c r="N5892" s="12" t="str">
        <f>Tabela_Web_Scraping_25_08_2023[[#This Row],[Tipo Resultado]]&amp;"-"&amp;COUNTIF($T$2:T5892,T5892)</f>
        <v>Aprovado-3</v>
      </c>
      <c r="O5892" s="12" t="str">
        <f>IF(Tabela_Web_Scraping_25_08_2023[[#This Row],[CHAVE]]=T5891,N5891,"")</f>
        <v>Instalado-2</v>
      </c>
      <c r="P5892" s="12" t="str">
        <f>IF(Tabela_Web_Scraping_25_08_2023[[#This Row],[CHAVE]]=T5893,N5893,"")</f>
        <v>Aprovado-4</v>
      </c>
      <c r="Q5892" s="14">
        <f>IF(Tabela_Web_Scraping_25_08_2023[[#This Row],[CHAVE]]=T5893,IF(K5893&lt;&gt;"",K5893,""),"")</f>
        <v>44666</v>
      </c>
      <c r="R58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92" s="15">
        <f>IF(Tabela_Web_Scraping_25_08_2023[[#This Row],[CHAVE]]=T5891,_xlfn.DAYS(J5891,Tabela_Web_Scraping_25_08_2023[[#This Row],[Dt. Laudo / Reparo]]),)</f>
        <v>0</v>
      </c>
      <c r="T5892" s="12" t="str">
        <f>Tabela_Web_Scraping_25_08_2023[[#This Row],[Nº de Série]]&amp;Tabela_Web_Scraping_25_08_2023[[#This Row],[Página]]</f>
        <v>11471PG22-Tabela_32</v>
      </c>
      <c r="W5892" s="2"/>
    </row>
    <row r="5893" spans="1:23" x14ac:dyDescent="0.3">
      <c r="A5893" s="12" t="s">
        <v>13535</v>
      </c>
      <c r="B5893" s="12" t="s">
        <v>10141</v>
      </c>
      <c r="C5893" s="12" t="s">
        <v>11525</v>
      </c>
      <c r="D5893" s="12" t="s">
        <v>11418</v>
      </c>
      <c r="E5893" s="12" t="s">
        <v>11526</v>
      </c>
      <c r="F5893" s="12" t="s">
        <v>12407</v>
      </c>
      <c r="G5893" s="13" t="s">
        <v>4242</v>
      </c>
      <c r="H5893" s="13">
        <v>0</v>
      </c>
      <c r="I5893" s="13" t="s">
        <v>4243</v>
      </c>
      <c r="J5893" s="14">
        <v>44302</v>
      </c>
      <c r="K5893" s="14">
        <v>44666</v>
      </c>
      <c r="L5893" s="12" t="s">
        <v>11</v>
      </c>
      <c r="M5893" s="12" t="s">
        <v>12</v>
      </c>
      <c r="N5893" s="12" t="str">
        <f>Tabela_Web_Scraping_25_08_2023[[#This Row],[Tipo Resultado]]&amp;"-"&amp;COUNTIF($T$2:T5893,T5893)</f>
        <v>Aprovado-4</v>
      </c>
      <c r="O5893" s="12" t="str">
        <f>IF(Tabela_Web_Scraping_25_08_2023[[#This Row],[CHAVE]]=T5892,N5892,"")</f>
        <v>Aprovado-3</v>
      </c>
      <c r="P5893" s="12" t="str">
        <f>IF(Tabela_Web_Scraping_25_08_2023[[#This Row],[CHAVE]]=T5894,N5894,"")</f>
        <v/>
      </c>
      <c r="Q5893" s="14" t="str">
        <f>IF(Tabela_Web_Scraping_25_08_2023[[#This Row],[CHAVE]]=T5894,IF(K5894&lt;&gt;"",K5894,""),"")</f>
        <v/>
      </c>
      <c r="R58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93" s="15">
        <f>IF(Tabela_Web_Scraping_25_08_2023[[#This Row],[CHAVE]]=T5892,_xlfn.DAYS(J5892,Tabela_Web_Scraping_25_08_2023[[#This Row],[Dt. Laudo / Reparo]]),)</f>
        <v>0</v>
      </c>
      <c r="T5893" s="12" t="str">
        <f>Tabela_Web_Scraping_25_08_2023[[#This Row],[Nº de Série]]&amp;Tabela_Web_Scraping_25_08_2023[[#This Row],[Página]]</f>
        <v>11471PG22-Tabela_32</v>
      </c>
      <c r="W5893" s="2"/>
    </row>
    <row r="5894" spans="1:23" x14ac:dyDescent="0.3">
      <c r="A5894" s="12" t="s">
        <v>13536</v>
      </c>
      <c r="B5894" s="12" t="s">
        <v>10150</v>
      </c>
      <c r="C5894" s="12" t="s">
        <v>11586</v>
      </c>
      <c r="D5894" s="12" t="s">
        <v>11418</v>
      </c>
      <c r="E5894" s="12" t="s">
        <v>11591</v>
      </c>
      <c r="F5894" s="12" t="s">
        <v>12407</v>
      </c>
      <c r="G5894" s="13" t="s">
        <v>4244</v>
      </c>
      <c r="H5894" s="13">
        <v>0</v>
      </c>
      <c r="I5894" s="13" t="s">
        <v>7</v>
      </c>
      <c r="J5894" s="14">
        <v>44302</v>
      </c>
      <c r="K5894" s="14"/>
      <c r="L5894" s="12" t="s">
        <v>8</v>
      </c>
      <c r="M5894" s="12" t="s">
        <v>9</v>
      </c>
      <c r="N5894" s="12" t="str">
        <f>Tabela_Web_Scraping_25_08_2023[[#This Row],[Tipo Resultado]]&amp;"-"&amp;COUNTIF($T$2:T5894,T5894)</f>
        <v>Instalado-1</v>
      </c>
      <c r="O5894" s="12" t="str">
        <f>IF(Tabela_Web_Scraping_25_08_2023[[#This Row],[CHAVE]]=T5893,N5893,"")</f>
        <v/>
      </c>
      <c r="P5894" s="12" t="str">
        <f>IF(Tabela_Web_Scraping_25_08_2023[[#This Row],[CHAVE]]=T5895,N5895,"")</f>
        <v>Instalado-2</v>
      </c>
      <c r="Q5894" s="14" t="str">
        <f>IF(Tabela_Web_Scraping_25_08_2023[[#This Row],[CHAVE]]=T5895,IF(K5895&lt;&gt;"",K5895,""),"")</f>
        <v/>
      </c>
      <c r="R58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94" s="15">
        <f>IF(Tabela_Web_Scraping_25_08_2023[[#This Row],[CHAVE]]=T5893,_xlfn.DAYS(J5893,Tabela_Web_Scraping_25_08_2023[[#This Row],[Dt. Laudo / Reparo]]),)</f>
        <v>0</v>
      </c>
      <c r="T5894" s="12" t="str">
        <f>Tabela_Web_Scraping_25_08_2023[[#This Row],[Nº de Série]]&amp;Tabela_Web_Scraping_25_08_2023[[#This Row],[Página]]</f>
        <v>11473PG22-Tabela_34</v>
      </c>
      <c r="W5894" s="2"/>
    </row>
    <row r="5895" spans="1:23" x14ac:dyDescent="0.3">
      <c r="A5895" s="12" t="s">
        <v>13536</v>
      </c>
      <c r="B5895" s="12" t="s">
        <v>10141</v>
      </c>
      <c r="C5895" s="12" t="s">
        <v>11586</v>
      </c>
      <c r="D5895" s="12" t="s">
        <v>11418</v>
      </c>
      <c r="E5895" s="12" t="s">
        <v>11587</v>
      </c>
      <c r="F5895" s="12" t="s">
        <v>12407</v>
      </c>
      <c r="G5895" s="13" t="s">
        <v>4244</v>
      </c>
      <c r="H5895" s="13">
        <v>0</v>
      </c>
      <c r="I5895" s="13" t="s">
        <v>7</v>
      </c>
      <c r="J5895" s="14">
        <v>44302</v>
      </c>
      <c r="K5895" s="14"/>
      <c r="L5895" s="12" t="s">
        <v>8</v>
      </c>
      <c r="M5895" s="12" t="s">
        <v>9</v>
      </c>
      <c r="N5895" s="12" t="str">
        <f>Tabela_Web_Scraping_25_08_2023[[#This Row],[Tipo Resultado]]&amp;"-"&amp;COUNTIF($T$2:T5895,T5895)</f>
        <v>Instalado-2</v>
      </c>
      <c r="O5895" s="12" t="str">
        <f>IF(Tabela_Web_Scraping_25_08_2023[[#This Row],[CHAVE]]=T5894,N5894,"")</f>
        <v>Instalado-1</v>
      </c>
      <c r="P5895" s="12" t="str">
        <f>IF(Tabela_Web_Scraping_25_08_2023[[#This Row],[CHAVE]]=T5896,N5896,"")</f>
        <v>Aprovado-3</v>
      </c>
      <c r="Q5895" s="14">
        <f>IF(Tabela_Web_Scraping_25_08_2023[[#This Row],[CHAVE]]=T5896,IF(K5896&lt;&gt;"",K5896,""),"")</f>
        <v>44666</v>
      </c>
      <c r="R589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95" s="15">
        <f>IF(Tabela_Web_Scraping_25_08_2023[[#This Row],[CHAVE]]=T5894,_xlfn.DAYS(J5894,Tabela_Web_Scraping_25_08_2023[[#This Row],[Dt. Laudo / Reparo]]),)</f>
        <v>0</v>
      </c>
      <c r="T5895" s="12" t="str">
        <f>Tabela_Web_Scraping_25_08_2023[[#This Row],[Nº de Série]]&amp;Tabela_Web_Scraping_25_08_2023[[#This Row],[Página]]</f>
        <v>11473PG22-Tabela_34</v>
      </c>
      <c r="W5895" s="2"/>
    </row>
    <row r="5896" spans="1:23" x14ac:dyDescent="0.3">
      <c r="A5896" s="12" t="s">
        <v>13536</v>
      </c>
      <c r="B5896" s="12" t="s">
        <v>10150</v>
      </c>
      <c r="C5896" s="12" t="s">
        <v>11586</v>
      </c>
      <c r="D5896" s="12" t="s">
        <v>11418</v>
      </c>
      <c r="E5896" s="12" t="s">
        <v>11591</v>
      </c>
      <c r="F5896" s="12" t="s">
        <v>12407</v>
      </c>
      <c r="G5896" s="13" t="s">
        <v>4244</v>
      </c>
      <c r="H5896" s="13">
        <v>0</v>
      </c>
      <c r="I5896" s="13" t="s">
        <v>4245</v>
      </c>
      <c r="J5896" s="14">
        <v>44302</v>
      </c>
      <c r="K5896" s="14">
        <v>44666</v>
      </c>
      <c r="L5896" s="12" t="s">
        <v>11</v>
      </c>
      <c r="M5896" s="12" t="s">
        <v>12</v>
      </c>
      <c r="N5896" s="12" t="str">
        <f>Tabela_Web_Scraping_25_08_2023[[#This Row],[Tipo Resultado]]&amp;"-"&amp;COUNTIF($T$2:T5896,T5896)</f>
        <v>Aprovado-3</v>
      </c>
      <c r="O5896" s="12" t="str">
        <f>IF(Tabela_Web_Scraping_25_08_2023[[#This Row],[CHAVE]]=T5895,N5895,"")</f>
        <v>Instalado-2</v>
      </c>
      <c r="P5896" s="12" t="str">
        <f>IF(Tabela_Web_Scraping_25_08_2023[[#This Row],[CHAVE]]=T5897,N5897,"")</f>
        <v>Aprovado-4</v>
      </c>
      <c r="Q5896" s="14">
        <f>IF(Tabela_Web_Scraping_25_08_2023[[#This Row],[CHAVE]]=T5897,IF(K5897&lt;&gt;"",K5897,""),"")</f>
        <v>44666</v>
      </c>
      <c r="R58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96" s="15">
        <f>IF(Tabela_Web_Scraping_25_08_2023[[#This Row],[CHAVE]]=T5895,_xlfn.DAYS(J5895,Tabela_Web_Scraping_25_08_2023[[#This Row],[Dt. Laudo / Reparo]]),)</f>
        <v>0</v>
      </c>
      <c r="T5896" s="12" t="str">
        <f>Tabela_Web_Scraping_25_08_2023[[#This Row],[Nº de Série]]&amp;Tabela_Web_Scraping_25_08_2023[[#This Row],[Página]]</f>
        <v>11473PG22-Tabela_34</v>
      </c>
      <c r="W5896" s="2"/>
    </row>
    <row r="5897" spans="1:23" x14ac:dyDescent="0.3">
      <c r="A5897" s="12" t="s">
        <v>13536</v>
      </c>
      <c r="B5897" s="12" t="s">
        <v>10141</v>
      </c>
      <c r="C5897" s="12" t="s">
        <v>11586</v>
      </c>
      <c r="D5897" s="12" t="s">
        <v>11418</v>
      </c>
      <c r="E5897" s="12" t="s">
        <v>11587</v>
      </c>
      <c r="F5897" s="12" t="s">
        <v>12407</v>
      </c>
      <c r="G5897" s="13" t="s">
        <v>4244</v>
      </c>
      <c r="H5897" s="13">
        <v>0</v>
      </c>
      <c r="I5897" s="13" t="s">
        <v>4245</v>
      </c>
      <c r="J5897" s="14">
        <v>44302</v>
      </c>
      <c r="K5897" s="14">
        <v>44666</v>
      </c>
      <c r="L5897" s="12" t="s">
        <v>11</v>
      </c>
      <c r="M5897" s="12" t="s">
        <v>12</v>
      </c>
      <c r="N5897" s="12" t="str">
        <f>Tabela_Web_Scraping_25_08_2023[[#This Row],[Tipo Resultado]]&amp;"-"&amp;COUNTIF($T$2:T5897,T5897)</f>
        <v>Aprovado-4</v>
      </c>
      <c r="O5897" s="12" t="str">
        <f>IF(Tabela_Web_Scraping_25_08_2023[[#This Row],[CHAVE]]=T5896,N5896,"")</f>
        <v>Aprovado-3</v>
      </c>
      <c r="P5897" s="12" t="str">
        <f>IF(Tabela_Web_Scraping_25_08_2023[[#This Row],[CHAVE]]=T5898,N5898,"")</f>
        <v/>
      </c>
      <c r="Q5897" s="14" t="str">
        <f>IF(Tabela_Web_Scraping_25_08_2023[[#This Row],[CHAVE]]=T5898,IF(K5898&lt;&gt;"",K5898,""),"")</f>
        <v/>
      </c>
      <c r="R58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97" s="15">
        <f>IF(Tabela_Web_Scraping_25_08_2023[[#This Row],[CHAVE]]=T5896,_xlfn.DAYS(J5896,Tabela_Web_Scraping_25_08_2023[[#This Row],[Dt. Laudo / Reparo]]),)</f>
        <v>0</v>
      </c>
      <c r="T5897" s="12" t="str">
        <f>Tabela_Web_Scraping_25_08_2023[[#This Row],[Nº de Série]]&amp;Tabela_Web_Scraping_25_08_2023[[#This Row],[Página]]</f>
        <v>11473PG22-Tabela_34</v>
      </c>
      <c r="W5897" s="2"/>
    </row>
    <row r="5898" spans="1:23" x14ac:dyDescent="0.3">
      <c r="A5898" s="12" t="s">
        <v>13537</v>
      </c>
      <c r="B5898" s="12" t="s">
        <v>10150</v>
      </c>
      <c r="C5898" s="12" t="s">
        <v>11586</v>
      </c>
      <c r="D5898" s="12" t="s">
        <v>11418</v>
      </c>
      <c r="E5898" s="12" t="s">
        <v>11592</v>
      </c>
      <c r="F5898" s="12" t="s">
        <v>12407</v>
      </c>
      <c r="G5898" s="13" t="s">
        <v>4299</v>
      </c>
      <c r="H5898" s="13">
        <v>0</v>
      </c>
      <c r="I5898" s="13" t="s">
        <v>7</v>
      </c>
      <c r="J5898" s="14">
        <v>44302</v>
      </c>
      <c r="K5898" s="14"/>
      <c r="L5898" s="12" t="s">
        <v>8</v>
      </c>
      <c r="M5898" s="12" t="s">
        <v>9</v>
      </c>
      <c r="N5898" s="12" t="str">
        <f>Tabela_Web_Scraping_25_08_2023[[#This Row],[Tipo Resultado]]&amp;"-"&amp;COUNTIF($T$2:T5898,T5898)</f>
        <v>Instalado-1</v>
      </c>
      <c r="O5898" s="12" t="str">
        <f>IF(Tabela_Web_Scraping_25_08_2023[[#This Row],[CHAVE]]=T5897,N5897,"")</f>
        <v/>
      </c>
      <c r="P5898" s="12" t="str">
        <f>IF(Tabela_Web_Scraping_25_08_2023[[#This Row],[CHAVE]]=T5899,N5899,"")</f>
        <v>Instalado-2</v>
      </c>
      <c r="Q5898" s="14" t="str">
        <f>IF(Tabela_Web_Scraping_25_08_2023[[#This Row],[CHAVE]]=T5899,IF(K5899&lt;&gt;"",K5899,""),"")</f>
        <v/>
      </c>
      <c r="R58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98" s="15">
        <f>IF(Tabela_Web_Scraping_25_08_2023[[#This Row],[CHAVE]]=T5897,_xlfn.DAYS(J5897,Tabela_Web_Scraping_25_08_2023[[#This Row],[Dt. Laudo / Reparo]]),)</f>
        <v>0</v>
      </c>
      <c r="T5898" s="12" t="str">
        <f>Tabela_Web_Scraping_25_08_2023[[#This Row],[Nº de Série]]&amp;Tabela_Web_Scraping_25_08_2023[[#This Row],[Página]]</f>
        <v>11472PG22-Tabela_36</v>
      </c>
      <c r="W5898" s="2"/>
    </row>
    <row r="5899" spans="1:23" x14ac:dyDescent="0.3">
      <c r="A5899" s="12" t="s">
        <v>13537</v>
      </c>
      <c r="B5899" s="12" t="s">
        <v>10141</v>
      </c>
      <c r="C5899" s="12" t="s">
        <v>11586</v>
      </c>
      <c r="D5899" s="12" t="s">
        <v>11418</v>
      </c>
      <c r="E5899" s="12" t="s">
        <v>11588</v>
      </c>
      <c r="F5899" s="12" t="s">
        <v>12407</v>
      </c>
      <c r="G5899" s="13" t="s">
        <v>4299</v>
      </c>
      <c r="H5899" s="13">
        <v>0</v>
      </c>
      <c r="I5899" s="13" t="s">
        <v>7</v>
      </c>
      <c r="J5899" s="14">
        <v>44302</v>
      </c>
      <c r="K5899" s="14"/>
      <c r="L5899" s="12" t="s">
        <v>8</v>
      </c>
      <c r="M5899" s="12" t="s">
        <v>9</v>
      </c>
      <c r="N5899" s="12" t="str">
        <f>Tabela_Web_Scraping_25_08_2023[[#This Row],[Tipo Resultado]]&amp;"-"&amp;COUNTIF($T$2:T5899,T5899)</f>
        <v>Instalado-2</v>
      </c>
      <c r="O5899" s="12" t="str">
        <f>IF(Tabela_Web_Scraping_25_08_2023[[#This Row],[CHAVE]]=T5898,N5898,"")</f>
        <v>Instalado-1</v>
      </c>
      <c r="P5899" s="12" t="str">
        <f>IF(Tabela_Web_Scraping_25_08_2023[[#This Row],[CHAVE]]=T5900,N5900,"")</f>
        <v>Aprovado-3</v>
      </c>
      <c r="Q5899" s="14">
        <f>IF(Tabela_Web_Scraping_25_08_2023[[#This Row],[CHAVE]]=T5900,IF(K5900&lt;&gt;"",K5900,""),"")</f>
        <v>44666</v>
      </c>
      <c r="R58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899" s="15">
        <f>IF(Tabela_Web_Scraping_25_08_2023[[#This Row],[CHAVE]]=T5898,_xlfn.DAYS(J5898,Tabela_Web_Scraping_25_08_2023[[#This Row],[Dt. Laudo / Reparo]]),)</f>
        <v>0</v>
      </c>
      <c r="T5899" s="12" t="str">
        <f>Tabela_Web_Scraping_25_08_2023[[#This Row],[Nº de Série]]&amp;Tabela_Web_Scraping_25_08_2023[[#This Row],[Página]]</f>
        <v>11472PG22-Tabela_36</v>
      </c>
      <c r="W5899" s="2"/>
    </row>
    <row r="5900" spans="1:23" x14ac:dyDescent="0.3">
      <c r="A5900" s="12" t="s">
        <v>13537</v>
      </c>
      <c r="B5900" s="12" t="s">
        <v>10150</v>
      </c>
      <c r="C5900" s="12" t="s">
        <v>11586</v>
      </c>
      <c r="D5900" s="12" t="s">
        <v>11418</v>
      </c>
      <c r="E5900" s="12" t="s">
        <v>11592</v>
      </c>
      <c r="F5900" s="12" t="s">
        <v>12407</v>
      </c>
      <c r="G5900" s="13" t="s">
        <v>4299</v>
      </c>
      <c r="H5900" s="13">
        <v>0</v>
      </c>
      <c r="I5900" s="13" t="s">
        <v>4300</v>
      </c>
      <c r="J5900" s="14">
        <v>44302</v>
      </c>
      <c r="K5900" s="14">
        <v>44666</v>
      </c>
      <c r="L5900" s="12" t="s">
        <v>11</v>
      </c>
      <c r="M5900" s="12" t="s">
        <v>12</v>
      </c>
      <c r="N5900" s="12" t="str">
        <f>Tabela_Web_Scraping_25_08_2023[[#This Row],[Tipo Resultado]]&amp;"-"&amp;COUNTIF($T$2:T5900,T5900)</f>
        <v>Aprovado-3</v>
      </c>
      <c r="O5900" s="12" t="str">
        <f>IF(Tabela_Web_Scraping_25_08_2023[[#This Row],[CHAVE]]=T5899,N5899,"")</f>
        <v>Instalado-2</v>
      </c>
      <c r="P5900" s="12" t="str">
        <f>IF(Tabela_Web_Scraping_25_08_2023[[#This Row],[CHAVE]]=T5901,N5901,"")</f>
        <v>Aprovado-4</v>
      </c>
      <c r="Q5900" s="14">
        <f>IF(Tabela_Web_Scraping_25_08_2023[[#This Row],[CHAVE]]=T5901,IF(K5901&lt;&gt;"",K5901,""),"")</f>
        <v>44666</v>
      </c>
      <c r="R59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00" s="15">
        <f>IF(Tabela_Web_Scraping_25_08_2023[[#This Row],[CHAVE]]=T5899,_xlfn.DAYS(J5899,Tabela_Web_Scraping_25_08_2023[[#This Row],[Dt. Laudo / Reparo]]),)</f>
        <v>0</v>
      </c>
      <c r="T5900" s="12" t="str">
        <f>Tabela_Web_Scraping_25_08_2023[[#This Row],[Nº de Série]]&amp;Tabela_Web_Scraping_25_08_2023[[#This Row],[Página]]</f>
        <v>11472PG22-Tabela_36</v>
      </c>
      <c r="W5900" s="2"/>
    </row>
    <row r="5901" spans="1:23" x14ac:dyDescent="0.3">
      <c r="A5901" s="12" t="s">
        <v>13537</v>
      </c>
      <c r="B5901" s="12" t="s">
        <v>10141</v>
      </c>
      <c r="C5901" s="12" t="s">
        <v>11586</v>
      </c>
      <c r="D5901" s="12" t="s">
        <v>11418</v>
      </c>
      <c r="E5901" s="12" t="s">
        <v>11588</v>
      </c>
      <c r="F5901" s="12" t="s">
        <v>12407</v>
      </c>
      <c r="G5901" s="13" t="s">
        <v>4299</v>
      </c>
      <c r="H5901" s="13">
        <v>0</v>
      </c>
      <c r="I5901" s="13" t="s">
        <v>4300</v>
      </c>
      <c r="J5901" s="14">
        <v>44302</v>
      </c>
      <c r="K5901" s="14">
        <v>44666</v>
      </c>
      <c r="L5901" s="12" t="s">
        <v>11</v>
      </c>
      <c r="M5901" s="12" t="s">
        <v>12</v>
      </c>
      <c r="N5901" s="12" t="str">
        <f>Tabela_Web_Scraping_25_08_2023[[#This Row],[Tipo Resultado]]&amp;"-"&amp;COUNTIF($T$2:T5901,T5901)</f>
        <v>Aprovado-4</v>
      </c>
      <c r="O5901" s="12" t="str">
        <f>IF(Tabela_Web_Scraping_25_08_2023[[#This Row],[CHAVE]]=T5900,N5900,"")</f>
        <v>Aprovado-3</v>
      </c>
      <c r="P5901" s="12" t="str">
        <f>IF(Tabela_Web_Scraping_25_08_2023[[#This Row],[CHAVE]]=T5902,N5902,"")</f>
        <v/>
      </c>
      <c r="Q5901" s="14" t="str">
        <f>IF(Tabela_Web_Scraping_25_08_2023[[#This Row],[CHAVE]]=T5902,IF(K5902&lt;&gt;"",K5902,""),"")</f>
        <v/>
      </c>
      <c r="R59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01" s="15">
        <f>IF(Tabela_Web_Scraping_25_08_2023[[#This Row],[CHAVE]]=T5900,_xlfn.DAYS(J5900,Tabela_Web_Scraping_25_08_2023[[#This Row],[Dt. Laudo / Reparo]]),)</f>
        <v>0</v>
      </c>
      <c r="T5901" s="12" t="str">
        <f>Tabela_Web_Scraping_25_08_2023[[#This Row],[Nº de Série]]&amp;Tabela_Web_Scraping_25_08_2023[[#This Row],[Página]]</f>
        <v>11472PG22-Tabela_36</v>
      </c>
      <c r="W5901" s="2"/>
    </row>
    <row r="5902" spans="1:23" x14ac:dyDescent="0.3">
      <c r="A5902" s="12" t="s">
        <v>13538</v>
      </c>
      <c r="B5902" s="12" t="s">
        <v>10141</v>
      </c>
      <c r="C5902" s="12" t="s">
        <v>11463</v>
      </c>
      <c r="D5902" s="12" t="s">
        <v>11418</v>
      </c>
      <c r="E5902" s="12" t="s">
        <v>11465</v>
      </c>
      <c r="F5902" s="12" t="s">
        <v>12407</v>
      </c>
      <c r="G5902" s="13" t="s">
        <v>3596</v>
      </c>
      <c r="H5902" s="13">
        <v>0</v>
      </c>
      <c r="I5902" s="13" t="s">
        <v>7</v>
      </c>
      <c r="J5902" s="14">
        <v>44301</v>
      </c>
      <c r="K5902" s="14"/>
      <c r="L5902" s="12" t="s">
        <v>8</v>
      </c>
      <c r="M5902" s="12" t="s">
        <v>9</v>
      </c>
      <c r="N5902" s="12" t="str">
        <f>Tabela_Web_Scraping_25_08_2023[[#This Row],[Tipo Resultado]]&amp;"-"&amp;COUNTIF($T$2:T5902,T5902)</f>
        <v>Instalado-1</v>
      </c>
      <c r="O5902" s="12" t="str">
        <f>IF(Tabela_Web_Scraping_25_08_2023[[#This Row],[CHAVE]]=T5901,N5901,"")</f>
        <v/>
      </c>
      <c r="P5902" s="12" t="str">
        <f>IF(Tabela_Web_Scraping_25_08_2023[[#This Row],[CHAVE]]=T5903,N5903,"")</f>
        <v>Instalado-2</v>
      </c>
      <c r="Q5902" s="14" t="str">
        <f>IF(Tabela_Web_Scraping_25_08_2023[[#This Row],[CHAVE]]=T5903,IF(K5903&lt;&gt;"",K5903,""),"")</f>
        <v/>
      </c>
      <c r="R59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02" s="15">
        <f>IF(Tabela_Web_Scraping_25_08_2023[[#This Row],[CHAVE]]=T5901,_xlfn.DAYS(J5901,Tabela_Web_Scraping_25_08_2023[[#This Row],[Dt. Laudo / Reparo]]),)</f>
        <v>0</v>
      </c>
      <c r="T5902" s="12" t="str">
        <f>Tabela_Web_Scraping_25_08_2023[[#This Row],[Nº de Série]]&amp;Tabela_Web_Scraping_25_08_2023[[#This Row],[Página]]</f>
        <v>11475PG22-Tabela_38</v>
      </c>
      <c r="W5902" s="2"/>
    </row>
    <row r="5903" spans="1:23" x14ac:dyDescent="0.3">
      <c r="A5903" s="12" t="s">
        <v>13538</v>
      </c>
      <c r="B5903" s="12" t="s">
        <v>10150</v>
      </c>
      <c r="C5903" s="12" t="s">
        <v>11463</v>
      </c>
      <c r="D5903" s="12" t="s">
        <v>11418</v>
      </c>
      <c r="E5903" s="12" t="s">
        <v>11466</v>
      </c>
      <c r="F5903" s="12" t="s">
        <v>12407</v>
      </c>
      <c r="G5903" s="13" t="s">
        <v>3596</v>
      </c>
      <c r="H5903" s="13">
        <v>0</v>
      </c>
      <c r="I5903" s="13" t="s">
        <v>7</v>
      </c>
      <c r="J5903" s="14">
        <v>44301</v>
      </c>
      <c r="K5903" s="14"/>
      <c r="L5903" s="12" t="s">
        <v>8</v>
      </c>
      <c r="M5903" s="12" t="s">
        <v>9</v>
      </c>
      <c r="N5903" s="12" t="str">
        <f>Tabela_Web_Scraping_25_08_2023[[#This Row],[Tipo Resultado]]&amp;"-"&amp;COUNTIF($T$2:T5903,T5903)</f>
        <v>Instalado-2</v>
      </c>
      <c r="O5903" s="12" t="str">
        <f>IF(Tabela_Web_Scraping_25_08_2023[[#This Row],[CHAVE]]=T5902,N5902,"")</f>
        <v>Instalado-1</v>
      </c>
      <c r="P5903" s="12" t="str">
        <f>IF(Tabela_Web_Scraping_25_08_2023[[#This Row],[CHAVE]]=T5904,N5904,"")</f>
        <v>Aprovado-3</v>
      </c>
      <c r="Q5903" s="14">
        <f>IF(Tabela_Web_Scraping_25_08_2023[[#This Row],[CHAVE]]=T5904,IF(K5904&lt;&gt;"",K5904,""),"")</f>
        <v>44665</v>
      </c>
      <c r="R590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03" s="15">
        <f>IF(Tabela_Web_Scraping_25_08_2023[[#This Row],[CHAVE]]=T5902,_xlfn.DAYS(J5902,Tabela_Web_Scraping_25_08_2023[[#This Row],[Dt. Laudo / Reparo]]),)</f>
        <v>0</v>
      </c>
      <c r="T5903" s="12" t="str">
        <f>Tabela_Web_Scraping_25_08_2023[[#This Row],[Nº de Série]]&amp;Tabela_Web_Scraping_25_08_2023[[#This Row],[Página]]</f>
        <v>11475PG22-Tabela_38</v>
      </c>
      <c r="W5903" s="2"/>
    </row>
    <row r="5904" spans="1:23" x14ac:dyDescent="0.3">
      <c r="A5904" s="12" t="s">
        <v>13538</v>
      </c>
      <c r="B5904" s="12" t="s">
        <v>10141</v>
      </c>
      <c r="C5904" s="12" t="s">
        <v>11463</v>
      </c>
      <c r="D5904" s="12" t="s">
        <v>11418</v>
      </c>
      <c r="E5904" s="12" t="s">
        <v>11465</v>
      </c>
      <c r="F5904" s="12" t="s">
        <v>12407</v>
      </c>
      <c r="G5904" s="13" t="s">
        <v>3596</v>
      </c>
      <c r="H5904" s="13">
        <v>0</v>
      </c>
      <c r="I5904" s="13" t="s">
        <v>4301</v>
      </c>
      <c r="J5904" s="14">
        <v>44301</v>
      </c>
      <c r="K5904" s="14">
        <v>44665</v>
      </c>
      <c r="L5904" s="12" t="s">
        <v>11</v>
      </c>
      <c r="M5904" s="12" t="s">
        <v>12</v>
      </c>
      <c r="N5904" s="12" t="str">
        <f>Tabela_Web_Scraping_25_08_2023[[#This Row],[Tipo Resultado]]&amp;"-"&amp;COUNTIF($T$2:T5904,T5904)</f>
        <v>Aprovado-3</v>
      </c>
      <c r="O5904" s="12" t="str">
        <f>IF(Tabela_Web_Scraping_25_08_2023[[#This Row],[CHAVE]]=T5903,N5903,"")</f>
        <v>Instalado-2</v>
      </c>
      <c r="P5904" s="12" t="str">
        <f>IF(Tabela_Web_Scraping_25_08_2023[[#This Row],[CHAVE]]=T5905,N5905,"")</f>
        <v>Aprovado-4</v>
      </c>
      <c r="Q5904" s="14">
        <f>IF(Tabela_Web_Scraping_25_08_2023[[#This Row],[CHAVE]]=T5905,IF(K5905&lt;&gt;"",K5905,""),"")</f>
        <v>44665</v>
      </c>
      <c r="R59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04" s="15">
        <f>IF(Tabela_Web_Scraping_25_08_2023[[#This Row],[CHAVE]]=T5903,_xlfn.DAYS(J5903,Tabela_Web_Scraping_25_08_2023[[#This Row],[Dt. Laudo / Reparo]]),)</f>
        <v>0</v>
      </c>
      <c r="T5904" s="12" t="str">
        <f>Tabela_Web_Scraping_25_08_2023[[#This Row],[Nº de Série]]&amp;Tabela_Web_Scraping_25_08_2023[[#This Row],[Página]]</f>
        <v>11475PG22-Tabela_38</v>
      </c>
      <c r="W5904" s="2"/>
    </row>
    <row r="5905" spans="1:23" x14ac:dyDescent="0.3">
      <c r="A5905" s="12" t="s">
        <v>13538</v>
      </c>
      <c r="B5905" s="12" t="s">
        <v>10150</v>
      </c>
      <c r="C5905" s="12" t="s">
        <v>11463</v>
      </c>
      <c r="D5905" s="12" t="s">
        <v>11418</v>
      </c>
      <c r="E5905" s="12" t="s">
        <v>11466</v>
      </c>
      <c r="F5905" s="12" t="s">
        <v>12407</v>
      </c>
      <c r="G5905" s="13" t="s">
        <v>3596</v>
      </c>
      <c r="H5905" s="13">
        <v>0</v>
      </c>
      <c r="I5905" s="13" t="s">
        <v>4301</v>
      </c>
      <c r="J5905" s="14">
        <v>44301</v>
      </c>
      <c r="K5905" s="14">
        <v>44665</v>
      </c>
      <c r="L5905" s="12" t="s">
        <v>11</v>
      </c>
      <c r="M5905" s="12" t="s">
        <v>12</v>
      </c>
      <c r="N5905" s="12" t="str">
        <f>Tabela_Web_Scraping_25_08_2023[[#This Row],[Tipo Resultado]]&amp;"-"&amp;COUNTIF($T$2:T5905,T5905)</f>
        <v>Aprovado-4</v>
      </c>
      <c r="O5905" s="12" t="str">
        <f>IF(Tabela_Web_Scraping_25_08_2023[[#This Row],[CHAVE]]=T5904,N5904,"")</f>
        <v>Aprovado-3</v>
      </c>
      <c r="P5905" s="12" t="str">
        <f>IF(Tabela_Web_Scraping_25_08_2023[[#This Row],[CHAVE]]=T5906,N5906,"")</f>
        <v/>
      </c>
      <c r="Q5905" s="14" t="str">
        <f>IF(Tabela_Web_Scraping_25_08_2023[[#This Row],[CHAVE]]=T5906,IF(K5906&lt;&gt;"",K5906,""),"")</f>
        <v/>
      </c>
      <c r="R59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05" s="15">
        <f>IF(Tabela_Web_Scraping_25_08_2023[[#This Row],[CHAVE]]=T5904,_xlfn.DAYS(J5904,Tabela_Web_Scraping_25_08_2023[[#This Row],[Dt. Laudo / Reparo]]),)</f>
        <v>0</v>
      </c>
      <c r="T5905" s="12" t="str">
        <f>Tabela_Web_Scraping_25_08_2023[[#This Row],[Nº de Série]]&amp;Tabela_Web_Scraping_25_08_2023[[#This Row],[Página]]</f>
        <v>11475PG22-Tabela_38</v>
      </c>
      <c r="W5905" s="2"/>
    </row>
    <row r="5906" spans="1:23" x14ac:dyDescent="0.3">
      <c r="A5906" s="12" t="s">
        <v>13539</v>
      </c>
      <c r="B5906" s="12" t="s">
        <v>10141</v>
      </c>
      <c r="C5906" s="12" t="s">
        <v>11463</v>
      </c>
      <c r="D5906" s="12" t="s">
        <v>11418</v>
      </c>
      <c r="E5906" s="12" t="s">
        <v>11464</v>
      </c>
      <c r="F5906" s="12" t="s">
        <v>12407</v>
      </c>
      <c r="G5906" s="13" t="s">
        <v>3593</v>
      </c>
      <c r="H5906" s="13">
        <v>0</v>
      </c>
      <c r="I5906" s="13" t="s">
        <v>7</v>
      </c>
      <c r="J5906" s="14">
        <v>44300</v>
      </c>
      <c r="K5906" s="14"/>
      <c r="L5906" s="12" t="s">
        <v>8</v>
      </c>
      <c r="M5906" s="12" t="s">
        <v>9</v>
      </c>
      <c r="N5906" s="12" t="str">
        <f>Tabela_Web_Scraping_25_08_2023[[#This Row],[Tipo Resultado]]&amp;"-"&amp;COUNTIF($T$2:T5906,T5906)</f>
        <v>Instalado-1</v>
      </c>
      <c r="O5906" s="12" t="str">
        <f>IF(Tabela_Web_Scraping_25_08_2023[[#This Row],[CHAVE]]=T5905,N5905,"")</f>
        <v/>
      </c>
      <c r="P5906" s="12" t="str">
        <f>IF(Tabela_Web_Scraping_25_08_2023[[#This Row],[CHAVE]]=T5907,N5907,"")</f>
        <v>Instalado-2</v>
      </c>
      <c r="Q5906" s="14" t="str">
        <f>IF(Tabela_Web_Scraping_25_08_2023[[#This Row],[CHAVE]]=T5907,IF(K5907&lt;&gt;"",K5907,""),"")</f>
        <v/>
      </c>
      <c r="R59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06" s="15">
        <f>IF(Tabela_Web_Scraping_25_08_2023[[#This Row],[CHAVE]]=T5905,_xlfn.DAYS(J5905,Tabela_Web_Scraping_25_08_2023[[#This Row],[Dt. Laudo / Reparo]]),)</f>
        <v>0</v>
      </c>
      <c r="T5906" s="12" t="str">
        <f>Tabela_Web_Scraping_25_08_2023[[#This Row],[Nº de Série]]&amp;Tabela_Web_Scraping_25_08_2023[[#This Row],[Página]]</f>
        <v>11474PG22-Tabela_40</v>
      </c>
      <c r="W5906" s="2"/>
    </row>
    <row r="5907" spans="1:23" x14ac:dyDescent="0.3">
      <c r="A5907" s="12" t="s">
        <v>13539</v>
      </c>
      <c r="B5907" s="12" t="s">
        <v>10150</v>
      </c>
      <c r="C5907" s="12" t="s">
        <v>11463</v>
      </c>
      <c r="D5907" s="12" t="s">
        <v>11418</v>
      </c>
      <c r="E5907" s="12" t="s">
        <v>11467</v>
      </c>
      <c r="F5907" s="12" t="s">
        <v>12407</v>
      </c>
      <c r="G5907" s="13" t="s">
        <v>3593</v>
      </c>
      <c r="H5907" s="13">
        <v>0</v>
      </c>
      <c r="I5907" s="13" t="s">
        <v>7</v>
      </c>
      <c r="J5907" s="14">
        <v>44300</v>
      </c>
      <c r="K5907" s="14"/>
      <c r="L5907" s="12" t="s">
        <v>8</v>
      </c>
      <c r="M5907" s="12" t="s">
        <v>9</v>
      </c>
      <c r="N5907" s="12" t="str">
        <f>Tabela_Web_Scraping_25_08_2023[[#This Row],[Tipo Resultado]]&amp;"-"&amp;COUNTIF($T$2:T5907,T5907)</f>
        <v>Instalado-2</v>
      </c>
      <c r="O5907" s="12" t="str">
        <f>IF(Tabela_Web_Scraping_25_08_2023[[#This Row],[CHAVE]]=T5906,N5906,"")</f>
        <v>Instalado-1</v>
      </c>
      <c r="P5907" s="12" t="str">
        <f>IF(Tabela_Web_Scraping_25_08_2023[[#This Row],[CHAVE]]=T5908,N5908,"")</f>
        <v>Aprovado-3</v>
      </c>
      <c r="Q5907" s="14">
        <f>IF(Tabela_Web_Scraping_25_08_2023[[#This Row],[CHAVE]]=T5908,IF(K5908&lt;&gt;"",K5908,""),"")</f>
        <v>44664</v>
      </c>
      <c r="R59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07" s="15">
        <f>IF(Tabela_Web_Scraping_25_08_2023[[#This Row],[CHAVE]]=T5906,_xlfn.DAYS(J5906,Tabela_Web_Scraping_25_08_2023[[#This Row],[Dt. Laudo / Reparo]]),)</f>
        <v>0</v>
      </c>
      <c r="T5907" s="12" t="str">
        <f>Tabela_Web_Scraping_25_08_2023[[#This Row],[Nº de Série]]&amp;Tabela_Web_Scraping_25_08_2023[[#This Row],[Página]]</f>
        <v>11474PG22-Tabela_40</v>
      </c>
      <c r="W5907" s="2"/>
    </row>
    <row r="5908" spans="1:23" x14ac:dyDescent="0.3">
      <c r="A5908" s="12" t="s">
        <v>13539</v>
      </c>
      <c r="B5908" s="12" t="s">
        <v>10141</v>
      </c>
      <c r="C5908" s="12" t="s">
        <v>11463</v>
      </c>
      <c r="D5908" s="12" t="s">
        <v>11418</v>
      </c>
      <c r="E5908" s="12" t="s">
        <v>11464</v>
      </c>
      <c r="F5908" s="12" t="s">
        <v>12407</v>
      </c>
      <c r="G5908" s="13" t="s">
        <v>3593</v>
      </c>
      <c r="H5908" s="13">
        <v>0</v>
      </c>
      <c r="I5908" s="13" t="s">
        <v>4302</v>
      </c>
      <c r="J5908" s="14">
        <v>44300</v>
      </c>
      <c r="K5908" s="14">
        <v>44664</v>
      </c>
      <c r="L5908" s="12" t="s">
        <v>11</v>
      </c>
      <c r="M5908" s="12" t="s">
        <v>12</v>
      </c>
      <c r="N5908" s="12" t="str">
        <f>Tabela_Web_Scraping_25_08_2023[[#This Row],[Tipo Resultado]]&amp;"-"&amp;COUNTIF($T$2:T5908,T5908)</f>
        <v>Aprovado-3</v>
      </c>
      <c r="O5908" s="12" t="str">
        <f>IF(Tabela_Web_Scraping_25_08_2023[[#This Row],[CHAVE]]=T5907,N5907,"")</f>
        <v>Instalado-2</v>
      </c>
      <c r="P5908" s="12" t="str">
        <f>IF(Tabela_Web_Scraping_25_08_2023[[#This Row],[CHAVE]]=T5909,N5909,"")</f>
        <v>Aprovado-4</v>
      </c>
      <c r="Q5908" s="14">
        <f>IF(Tabela_Web_Scraping_25_08_2023[[#This Row],[CHAVE]]=T5909,IF(K5909&lt;&gt;"",K5909,""),"")</f>
        <v>44664</v>
      </c>
      <c r="R59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08" s="15">
        <f>IF(Tabela_Web_Scraping_25_08_2023[[#This Row],[CHAVE]]=T5907,_xlfn.DAYS(J5907,Tabela_Web_Scraping_25_08_2023[[#This Row],[Dt. Laudo / Reparo]]),)</f>
        <v>0</v>
      </c>
      <c r="T5908" s="12" t="str">
        <f>Tabela_Web_Scraping_25_08_2023[[#This Row],[Nº de Série]]&amp;Tabela_Web_Scraping_25_08_2023[[#This Row],[Página]]</f>
        <v>11474PG22-Tabela_40</v>
      </c>
      <c r="W5908" s="2"/>
    </row>
    <row r="5909" spans="1:23" x14ac:dyDescent="0.3">
      <c r="A5909" s="12" t="s">
        <v>13539</v>
      </c>
      <c r="B5909" s="12" t="s">
        <v>10150</v>
      </c>
      <c r="C5909" s="12" t="s">
        <v>11463</v>
      </c>
      <c r="D5909" s="12" t="s">
        <v>11418</v>
      </c>
      <c r="E5909" s="12" t="s">
        <v>11467</v>
      </c>
      <c r="F5909" s="12" t="s">
        <v>12407</v>
      </c>
      <c r="G5909" s="13" t="s">
        <v>3593</v>
      </c>
      <c r="H5909" s="13">
        <v>0</v>
      </c>
      <c r="I5909" s="13" t="s">
        <v>4302</v>
      </c>
      <c r="J5909" s="14">
        <v>44300</v>
      </c>
      <c r="K5909" s="14">
        <v>44664</v>
      </c>
      <c r="L5909" s="12" t="s">
        <v>11</v>
      </c>
      <c r="M5909" s="12" t="s">
        <v>12</v>
      </c>
      <c r="N5909" s="12" t="str">
        <f>Tabela_Web_Scraping_25_08_2023[[#This Row],[Tipo Resultado]]&amp;"-"&amp;COUNTIF($T$2:T5909,T5909)</f>
        <v>Aprovado-4</v>
      </c>
      <c r="O5909" s="12" t="str">
        <f>IF(Tabela_Web_Scraping_25_08_2023[[#This Row],[CHAVE]]=T5908,N5908,"")</f>
        <v>Aprovado-3</v>
      </c>
      <c r="P5909" s="12" t="str">
        <f>IF(Tabela_Web_Scraping_25_08_2023[[#This Row],[CHAVE]]=T5910,N5910,"")</f>
        <v/>
      </c>
      <c r="Q5909" s="14" t="str">
        <f>IF(Tabela_Web_Scraping_25_08_2023[[#This Row],[CHAVE]]=T5910,IF(K5910&lt;&gt;"",K5910,""),"")</f>
        <v/>
      </c>
      <c r="R59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09" s="15">
        <f>IF(Tabela_Web_Scraping_25_08_2023[[#This Row],[CHAVE]]=T5908,_xlfn.DAYS(J5908,Tabela_Web_Scraping_25_08_2023[[#This Row],[Dt. Laudo / Reparo]]),)</f>
        <v>0</v>
      </c>
      <c r="T5909" s="12" t="str">
        <f>Tabela_Web_Scraping_25_08_2023[[#This Row],[Nº de Série]]&amp;Tabela_Web_Scraping_25_08_2023[[#This Row],[Página]]</f>
        <v>11474PG22-Tabela_40</v>
      </c>
      <c r="W5909" s="2"/>
    </row>
    <row r="5910" spans="1:23" x14ac:dyDescent="0.3">
      <c r="A5910" s="12" t="s">
        <v>13540</v>
      </c>
      <c r="B5910" s="12" t="s">
        <v>10141</v>
      </c>
      <c r="C5910" s="12" t="s">
        <v>11454</v>
      </c>
      <c r="D5910" s="12" t="s">
        <v>11418</v>
      </c>
      <c r="E5910" s="12" t="s">
        <v>11456</v>
      </c>
      <c r="F5910" s="12" t="s">
        <v>12407</v>
      </c>
      <c r="G5910" s="13" t="s">
        <v>3483</v>
      </c>
      <c r="H5910" s="13">
        <v>0</v>
      </c>
      <c r="I5910" s="13" t="s">
        <v>7</v>
      </c>
      <c r="J5910" s="14">
        <v>44300</v>
      </c>
      <c r="K5910" s="14"/>
      <c r="L5910" s="12" t="s">
        <v>8</v>
      </c>
      <c r="M5910" s="12" t="s">
        <v>9</v>
      </c>
      <c r="N5910" s="12" t="str">
        <f>Tabela_Web_Scraping_25_08_2023[[#This Row],[Tipo Resultado]]&amp;"-"&amp;COUNTIF($T$2:T5910,T5910)</f>
        <v>Instalado-1</v>
      </c>
      <c r="O5910" s="12" t="str">
        <f>IF(Tabela_Web_Scraping_25_08_2023[[#This Row],[CHAVE]]=T5909,N5909,"")</f>
        <v/>
      </c>
      <c r="P5910" s="12" t="str">
        <f>IF(Tabela_Web_Scraping_25_08_2023[[#This Row],[CHAVE]]=T5911,N5911,"")</f>
        <v>Instalado-2</v>
      </c>
      <c r="Q5910" s="14" t="str">
        <f>IF(Tabela_Web_Scraping_25_08_2023[[#This Row],[CHAVE]]=T5911,IF(K5911&lt;&gt;"",K5911,""),"")</f>
        <v/>
      </c>
      <c r="R59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10" s="15">
        <f>IF(Tabela_Web_Scraping_25_08_2023[[#This Row],[CHAVE]]=T5909,_xlfn.DAYS(J5909,Tabela_Web_Scraping_25_08_2023[[#This Row],[Dt. Laudo / Reparo]]),)</f>
        <v>0</v>
      </c>
      <c r="T5910" s="12" t="str">
        <f>Tabela_Web_Scraping_25_08_2023[[#This Row],[Nº de Série]]&amp;Tabela_Web_Scraping_25_08_2023[[#This Row],[Página]]</f>
        <v>11464PG22-Tabela_42</v>
      </c>
      <c r="W5910" s="2"/>
    </row>
    <row r="5911" spans="1:23" x14ac:dyDescent="0.3">
      <c r="A5911" s="12" t="s">
        <v>13540</v>
      </c>
      <c r="B5911" s="12" t="s">
        <v>10150</v>
      </c>
      <c r="C5911" s="12" t="s">
        <v>11454</v>
      </c>
      <c r="D5911" s="12" t="s">
        <v>11418</v>
      </c>
      <c r="E5911" s="12" t="s">
        <v>11459</v>
      </c>
      <c r="F5911" s="12" t="s">
        <v>12407</v>
      </c>
      <c r="G5911" s="13" t="s">
        <v>3483</v>
      </c>
      <c r="H5911" s="13">
        <v>0</v>
      </c>
      <c r="I5911" s="13" t="s">
        <v>7</v>
      </c>
      <c r="J5911" s="14">
        <v>44300</v>
      </c>
      <c r="K5911" s="14"/>
      <c r="L5911" s="12" t="s">
        <v>8</v>
      </c>
      <c r="M5911" s="12" t="s">
        <v>9</v>
      </c>
      <c r="N5911" s="12" t="str">
        <f>Tabela_Web_Scraping_25_08_2023[[#This Row],[Tipo Resultado]]&amp;"-"&amp;COUNTIF($T$2:T5911,T5911)</f>
        <v>Instalado-2</v>
      </c>
      <c r="O5911" s="12" t="str">
        <f>IF(Tabela_Web_Scraping_25_08_2023[[#This Row],[CHAVE]]=T5910,N5910,"")</f>
        <v>Instalado-1</v>
      </c>
      <c r="P5911" s="12" t="str">
        <f>IF(Tabela_Web_Scraping_25_08_2023[[#This Row],[CHAVE]]=T5912,N5912,"")</f>
        <v>Aprovado-3</v>
      </c>
      <c r="Q5911" s="14">
        <f>IF(Tabela_Web_Scraping_25_08_2023[[#This Row],[CHAVE]]=T5912,IF(K5912&lt;&gt;"",K5912,""),"")</f>
        <v>44664</v>
      </c>
      <c r="R59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11" s="15">
        <f>IF(Tabela_Web_Scraping_25_08_2023[[#This Row],[CHAVE]]=T5910,_xlfn.DAYS(J5910,Tabela_Web_Scraping_25_08_2023[[#This Row],[Dt. Laudo / Reparo]]),)</f>
        <v>0</v>
      </c>
      <c r="T5911" s="12" t="str">
        <f>Tabela_Web_Scraping_25_08_2023[[#This Row],[Nº de Série]]&amp;Tabela_Web_Scraping_25_08_2023[[#This Row],[Página]]</f>
        <v>11464PG22-Tabela_42</v>
      </c>
      <c r="W5911" s="2"/>
    </row>
    <row r="5912" spans="1:23" x14ac:dyDescent="0.3">
      <c r="A5912" s="12" t="s">
        <v>13540</v>
      </c>
      <c r="B5912" s="12" t="s">
        <v>10141</v>
      </c>
      <c r="C5912" s="12" t="s">
        <v>11454</v>
      </c>
      <c r="D5912" s="12" t="s">
        <v>11418</v>
      </c>
      <c r="E5912" s="12" t="s">
        <v>11456</v>
      </c>
      <c r="F5912" s="12" t="s">
        <v>12407</v>
      </c>
      <c r="G5912" s="13" t="s">
        <v>3483</v>
      </c>
      <c r="H5912" s="13">
        <v>0</v>
      </c>
      <c r="I5912" s="13" t="s">
        <v>4303</v>
      </c>
      <c r="J5912" s="14">
        <v>44300</v>
      </c>
      <c r="K5912" s="14">
        <v>44664</v>
      </c>
      <c r="L5912" s="12" t="s">
        <v>11</v>
      </c>
      <c r="M5912" s="12" t="s">
        <v>12</v>
      </c>
      <c r="N5912" s="12" t="str">
        <f>Tabela_Web_Scraping_25_08_2023[[#This Row],[Tipo Resultado]]&amp;"-"&amp;COUNTIF($T$2:T5912,T5912)</f>
        <v>Aprovado-3</v>
      </c>
      <c r="O5912" s="12" t="str">
        <f>IF(Tabela_Web_Scraping_25_08_2023[[#This Row],[CHAVE]]=T5911,N5911,"")</f>
        <v>Instalado-2</v>
      </c>
      <c r="P5912" s="12" t="str">
        <f>IF(Tabela_Web_Scraping_25_08_2023[[#This Row],[CHAVE]]=T5913,N5913,"")</f>
        <v>Aprovado-4</v>
      </c>
      <c r="Q5912" s="14">
        <f>IF(Tabela_Web_Scraping_25_08_2023[[#This Row],[CHAVE]]=T5913,IF(K5913&lt;&gt;"",K5913,""),"")</f>
        <v>44664</v>
      </c>
      <c r="R59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12" s="15">
        <f>IF(Tabela_Web_Scraping_25_08_2023[[#This Row],[CHAVE]]=T5911,_xlfn.DAYS(J5911,Tabela_Web_Scraping_25_08_2023[[#This Row],[Dt. Laudo / Reparo]]),)</f>
        <v>0</v>
      </c>
      <c r="T5912" s="12" t="str">
        <f>Tabela_Web_Scraping_25_08_2023[[#This Row],[Nº de Série]]&amp;Tabela_Web_Scraping_25_08_2023[[#This Row],[Página]]</f>
        <v>11464PG22-Tabela_42</v>
      </c>
      <c r="W5912" s="2"/>
    </row>
    <row r="5913" spans="1:23" x14ac:dyDescent="0.3">
      <c r="A5913" s="12" t="s">
        <v>13540</v>
      </c>
      <c r="B5913" s="12" t="s">
        <v>10150</v>
      </c>
      <c r="C5913" s="12" t="s">
        <v>11454</v>
      </c>
      <c r="D5913" s="12" t="s">
        <v>11418</v>
      </c>
      <c r="E5913" s="12" t="s">
        <v>11459</v>
      </c>
      <c r="F5913" s="12" t="s">
        <v>12407</v>
      </c>
      <c r="G5913" s="13" t="s">
        <v>3483</v>
      </c>
      <c r="H5913" s="13">
        <v>0</v>
      </c>
      <c r="I5913" s="13" t="s">
        <v>4303</v>
      </c>
      <c r="J5913" s="14">
        <v>44300</v>
      </c>
      <c r="K5913" s="14">
        <v>44664</v>
      </c>
      <c r="L5913" s="12" t="s">
        <v>11</v>
      </c>
      <c r="M5913" s="12" t="s">
        <v>12</v>
      </c>
      <c r="N5913" s="12" t="str">
        <f>Tabela_Web_Scraping_25_08_2023[[#This Row],[Tipo Resultado]]&amp;"-"&amp;COUNTIF($T$2:T5913,T5913)</f>
        <v>Aprovado-4</v>
      </c>
      <c r="O5913" s="12" t="str">
        <f>IF(Tabela_Web_Scraping_25_08_2023[[#This Row],[CHAVE]]=T5912,N5912,"")</f>
        <v>Aprovado-3</v>
      </c>
      <c r="P5913" s="12" t="str">
        <f>IF(Tabela_Web_Scraping_25_08_2023[[#This Row],[CHAVE]]=T5914,N5914,"")</f>
        <v/>
      </c>
      <c r="Q5913" s="14" t="str">
        <f>IF(Tabela_Web_Scraping_25_08_2023[[#This Row],[CHAVE]]=T5914,IF(K5914&lt;&gt;"",K5914,""),"")</f>
        <v/>
      </c>
      <c r="R59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13" s="15">
        <f>IF(Tabela_Web_Scraping_25_08_2023[[#This Row],[CHAVE]]=T5912,_xlfn.DAYS(J5912,Tabela_Web_Scraping_25_08_2023[[#This Row],[Dt. Laudo / Reparo]]),)</f>
        <v>0</v>
      </c>
      <c r="T5913" s="12" t="str">
        <f>Tabela_Web_Scraping_25_08_2023[[#This Row],[Nº de Série]]&amp;Tabela_Web_Scraping_25_08_2023[[#This Row],[Página]]</f>
        <v>11464PG22-Tabela_42</v>
      </c>
      <c r="W5913" s="2"/>
    </row>
    <row r="5914" spans="1:23" x14ac:dyDescent="0.3">
      <c r="A5914" s="12" t="s">
        <v>13541</v>
      </c>
      <c r="B5914" s="12" t="s">
        <v>10141</v>
      </c>
      <c r="C5914" s="12" t="s">
        <v>11454</v>
      </c>
      <c r="D5914" s="12" t="s">
        <v>11418</v>
      </c>
      <c r="E5914" s="12" t="s">
        <v>11455</v>
      </c>
      <c r="F5914" s="12" t="s">
        <v>12407</v>
      </c>
      <c r="G5914" s="13" t="s">
        <v>3480</v>
      </c>
      <c r="H5914" s="13">
        <v>0</v>
      </c>
      <c r="I5914" s="13" t="s">
        <v>7</v>
      </c>
      <c r="J5914" s="14">
        <v>44300</v>
      </c>
      <c r="K5914" s="14"/>
      <c r="L5914" s="12" t="s">
        <v>8</v>
      </c>
      <c r="M5914" s="12" t="s">
        <v>9</v>
      </c>
      <c r="N5914" s="12" t="str">
        <f>Tabela_Web_Scraping_25_08_2023[[#This Row],[Tipo Resultado]]&amp;"-"&amp;COUNTIF($T$2:T5914,T5914)</f>
        <v>Instalado-1</v>
      </c>
      <c r="O5914" s="12" t="str">
        <f>IF(Tabela_Web_Scraping_25_08_2023[[#This Row],[CHAVE]]=T5913,N5913,"")</f>
        <v/>
      </c>
      <c r="P5914" s="12" t="str">
        <f>IF(Tabela_Web_Scraping_25_08_2023[[#This Row],[CHAVE]]=T5915,N5915,"")</f>
        <v>Instalado-2</v>
      </c>
      <c r="Q5914" s="14" t="str">
        <f>IF(Tabela_Web_Scraping_25_08_2023[[#This Row],[CHAVE]]=T5915,IF(K5915&lt;&gt;"",K5915,""),"")</f>
        <v/>
      </c>
      <c r="R59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14" s="15">
        <f>IF(Tabela_Web_Scraping_25_08_2023[[#This Row],[CHAVE]]=T5913,_xlfn.DAYS(J5913,Tabela_Web_Scraping_25_08_2023[[#This Row],[Dt. Laudo / Reparo]]),)</f>
        <v>0</v>
      </c>
      <c r="T5914" s="12" t="str">
        <f>Tabela_Web_Scraping_25_08_2023[[#This Row],[Nº de Série]]&amp;Tabela_Web_Scraping_25_08_2023[[#This Row],[Página]]</f>
        <v>11465PG22-Tabela_44</v>
      </c>
      <c r="W5914" s="2"/>
    </row>
    <row r="5915" spans="1:23" x14ac:dyDescent="0.3">
      <c r="A5915" s="12" t="s">
        <v>13541</v>
      </c>
      <c r="B5915" s="12" t="s">
        <v>10150</v>
      </c>
      <c r="C5915" s="12" t="s">
        <v>11454</v>
      </c>
      <c r="D5915" s="12" t="s">
        <v>11418</v>
      </c>
      <c r="E5915" s="12" t="s">
        <v>11458</v>
      </c>
      <c r="F5915" s="12" t="s">
        <v>12407</v>
      </c>
      <c r="G5915" s="13" t="s">
        <v>3480</v>
      </c>
      <c r="H5915" s="13">
        <v>0</v>
      </c>
      <c r="I5915" s="13" t="s">
        <v>7</v>
      </c>
      <c r="J5915" s="14">
        <v>44300</v>
      </c>
      <c r="K5915" s="14"/>
      <c r="L5915" s="12" t="s">
        <v>8</v>
      </c>
      <c r="M5915" s="12" t="s">
        <v>9</v>
      </c>
      <c r="N5915" s="12" t="str">
        <f>Tabela_Web_Scraping_25_08_2023[[#This Row],[Tipo Resultado]]&amp;"-"&amp;COUNTIF($T$2:T5915,T5915)</f>
        <v>Instalado-2</v>
      </c>
      <c r="O5915" s="12" t="str">
        <f>IF(Tabela_Web_Scraping_25_08_2023[[#This Row],[CHAVE]]=T5914,N5914,"")</f>
        <v>Instalado-1</v>
      </c>
      <c r="P5915" s="12" t="str">
        <f>IF(Tabela_Web_Scraping_25_08_2023[[#This Row],[CHAVE]]=T5916,N5916,"")</f>
        <v>Aprovado-3</v>
      </c>
      <c r="Q5915" s="14">
        <f>IF(Tabela_Web_Scraping_25_08_2023[[#This Row],[CHAVE]]=T5916,IF(K5916&lt;&gt;"",K5916,""),"")</f>
        <v>44664</v>
      </c>
      <c r="R59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15" s="15">
        <f>IF(Tabela_Web_Scraping_25_08_2023[[#This Row],[CHAVE]]=T5914,_xlfn.DAYS(J5914,Tabela_Web_Scraping_25_08_2023[[#This Row],[Dt. Laudo / Reparo]]),)</f>
        <v>0</v>
      </c>
      <c r="T5915" s="12" t="str">
        <f>Tabela_Web_Scraping_25_08_2023[[#This Row],[Nº de Série]]&amp;Tabela_Web_Scraping_25_08_2023[[#This Row],[Página]]</f>
        <v>11465PG22-Tabela_44</v>
      </c>
      <c r="W5915" s="2"/>
    </row>
    <row r="5916" spans="1:23" x14ac:dyDescent="0.3">
      <c r="A5916" s="12" t="s">
        <v>13541</v>
      </c>
      <c r="B5916" s="12" t="s">
        <v>10141</v>
      </c>
      <c r="C5916" s="12" t="s">
        <v>11454</v>
      </c>
      <c r="D5916" s="12" t="s">
        <v>11418</v>
      </c>
      <c r="E5916" s="12" t="s">
        <v>11455</v>
      </c>
      <c r="F5916" s="12" t="s">
        <v>12407</v>
      </c>
      <c r="G5916" s="13" t="s">
        <v>3480</v>
      </c>
      <c r="H5916" s="13">
        <v>0</v>
      </c>
      <c r="I5916" s="13" t="s">
        <v>4304</v>
      </c>
      <c r="J5916" s="14">
        <v>44300</v>
      </c>
      <c r="K5916" s="14">
        <v>44664</v>
      </c>
      <c r="L5916" s="12" t="s">
        <v>11</v>
      </c>
      <c r="M5916" s="12" t="s">
        <v>12</v>
      </c>
      <c r="N5916" s="12" t="str">
        <f>Tabela_Web_Scraping_25_08_2023[[#This Row],[Tipo Resultado]]&amp;"-"&amp;COUNTIF($T$2:T5916,T5916)</f>
        <v>Aprovado-3</v>
      </c>
      <c r="O5916" s="12" t="str">
        <f>IF(Tabela_Web_Scraping_25_08_2023[[#This Row],[CHAVE]]=T5915,N5915,"")</f>
        <v>Instalado-2</v>
      </c>
      <c r="P5916" s="12" t="str">
        <f>IF(Tabela_Web_Scraping_25_08_2023[[#This Row],[CHAVE]]=T5917,N5917,"")</f>
        <v>Aprovado-4</v>
      </c>
      <c r="Q5916" s="14">
        <f>IF(Tabela_Web_Scraping_25_08_2023[[#This Row],[CHAVE]]=T5917,IF(K5917&lt;&gt;"",K5917,""),"")</f>
        <v>44664</v>
      </c>
      <c r="R59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16" s="15">
        <f>IF(Tabela_Web_Scraping_25_08_2023[[#This Row],[CHAVE]]=T5915,_xlfn.DAYS(J5915,Tabela_Web_Scraping_25_08_2023[[#This Row],[Dt. Laudo / Reparo]]),)</f>
        <v>0</v>
      </c>
      <c r="T5916" s="12" t="str">
        <f>Tabela_Web_Scraping_25_08_2023[[#This Row],[Nº de Série]]&amp;Tabela_Web_Scraping_25_08_2023[[#This Row],[Página]]</f>
        <v>11465PG22-Tabela_44</v>
      </c>
      <c r="W5916" s="2"/>
    </row>
    <row r="5917" spans="1:23" x14ac:dyDescent="0.3">
      <c r="A5917" s="12" t="s">
        <v>13541</v>
      </c>
      <c r="B5917" s="12" t="s">
        <v>10150</v>
      </c>
      <c r="C5917" s="12" t="s">
        <v>11454</v>
      </c>
      <c r="D5917" s="12" t="s">
        <v>11418</v>
      </c>
      <c r="E5917" s="12" t="s">
        <v>11458</v>
      </c>
      <c r="F5917" s="12" t="s">
        <v>12407</v>
      </c>
      <c r="G5917" s="13" t="s">
        <v>3480</v>
      </c>
      <c r="H5917" s="13">
        <v>0</v>
      </c>
      <c r="I5917" s="13" t="s">
        <v>4304</v>
      </c>
      <c r="J5917" s="14">
        <v>44300</v>
      </c>
      <c r="K5917" s="14">
        <v>44664</v>
      </c>
      <c r="L5917" s="12" t="s">
        <v>11</v>
      </c>
      <c r="M5917" s="12" t="s">
        <v>12</v>
      </c>
      <c r="N5917" s="12" t="str">
        <f>Tabela_Web_Scraping_25_08_2023[[#This Row],[Tipo Resultado]]&amp;"-"&amp;COUNTIF($T$2:T5917,T5917)</f>
        <v>Aprovado-4</v>
      </c>
      <c r="O5917" s="12" t="str">
        <f>IF(Tabela_Web_Scraping_25_08_2023[[#This Row],[CHAVE]]=T5916,N5916,"")</f>
        <v>Aprovado-3</v>
      </c>
      <c r="P5917" s="12" t="str">
        <f>IF(Tabela_Web_Scraping_25_08_2023[[#This Row],[CHAVE]]=T5918,N5918,"")</f>
        <v/>
      </c>
      <c r="Q5917" s="14" t="str">
        <f>IF(Tabela_Web_Scraping_25_08_2023[[#This Row],[CHAVE]]=T5918,IF(K5918&lt;&gt;"",K5918,""),"")</f>
        <v/>
      </c>
      <c r="R59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17" s="15">
        <f>IF(Tabela_Web_Scraping_25_08_2023[[#This Row],[CHAVE]]=T5916,_xlfn.DAYS(J5916,Tabela_Web_Scraping_25_08_2023[[#This Row],[Dt. Laudo / Reparo]]),)</f>
        <v>0</v>
      </c>
      <c r="T5917" s="12" t="str">
        <f>Tabela_Web_Scraping_25_08_2023[[#This Row],[Nº de Série]]&amp;Tabela_Web_Scraping_25_08_2023[[#This Row],[Página]]</f>
        <v>11465PG22-Tabela_44</v>
      </c>
      <c r="W5917" s="2"/>
    </row>
    <row r="5918" spans="1:23" x14ac:dyDescent="0.3">
      <c r="A5918" s="12" t="s">
        <v>13542</v>
      </c>
      <c r="B5918" s="12" t="s">
        <v>10150</v>
      </c>
      <c r="C5918" s="12" t="s">
        <v>11771</v>
      </c>
      <c r="D5918" s="12" t="s">
        <v>11418</v>
      </c>
      <c r="E5918" s="12" t="s">
        <v>11773</v>
      </c>
      <c r="F5918" s="12" t="s">
        <v>12407</v>
      </c>
      <c r="G5918" s="13" t="s">
        <v>317</v>
      </c>
      <c r="H5918" s="13">
        <v>0</v>
      </c>
      <c r="I5918" s="13" t="s">
        <v>7</v>
      </c>
      <c r="J5918" s="14">
        <v>44299</v>
      </c>
      <c r="K5918" s="14"/>
      <c r="L5918" s="12" t="s">
        <v>8</v>
      </c>
      <c r="M5918" s="12" t="s">
        <v>9</v>
      </c>
      <c r="N5918" s="12" t="str">
        <f>Tabela_Web_Scraping_25_08_2023[[#This Row],[Tipo Resultado]]&amp;"-"&amp;COUNTIF($T$2:T5918,T5918)</f>
        <v>Instalado-1</v>
      </c>
      <c r="O5918" s="12" t="str">
        <f>IF(Tabela_Web_Scraping_25_08_2023[[#This Row],[CHAVE]]=T5917,N5917,"")</f>
        <v/>
      </c>
      <c r="P5918" s="12" t="str">
        <f>IF(Tabela_Web_Scraping_25_08_2023[[#This Row],[CHAVE]]=T5919,N5919,"")</f>
        <v>Instalado-2</v>
      </c>
      <c r="Q5918" s="14" t="str">
        <f>IF(Tabela_Web_Scraping_25_08_2023[[#This Row],[CHAVE]]=T5919,IF(K5919&lt;&gt;"",K5919,""),"")</f>
        <v/>
      </c>
      <c r="R59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18" s="15">
        <f>IF(Tabela_Web_Scraping_25_08_2023[[#This Row],[CHAVE]]=T5917,_xlfn.DAYS(J5917,Tabela_Web_Scraping_25_08_2023[[#This Row],[Dt. Laudo / Reparo]]),)</f>
        <v>0</v>
      </c>
      <c r="T5918" s="12" t="str">
        <f>Tabela_Web_Scraping_25_08_2023[[#This Row],[Nº de Série]]&amp;Tabela_Web_Scraping_25_08_2023[[#This Row],[Página]]</f>
        <v>11463PG22-Tabela_46</v>
      </c>
      <c r="W5918" s="2"/>
    </row>
    <row r="5919" spans="1:23" x14ac:dyDescent="0.3">
      <c r="A5919" s="12" t="s">
        <v>13542</v>
      </c>
      <c r="B5919" s="12" t="s">
        <v>10141</v>
      </c>
      <c r="C5919" s="12" t="s">
        <v>11771</v>
      </c>
      <c r="D5919" s="12" t="s">
        <v>11418</v>
      </c>
      <c r="E5919" s="12" t="s">
        <v>11772</v>
      </c>
      <c r="F5919" s="12" t="s">
        <v>12407</v>
      </c>
      <c r="G5919" s="13" t="s">
        <v>317</v>
      </c>
      <c r="H5919" s="13">
        <v>0</v>
      </c>
      <c r="I5919" s="13" t="s">
        <v>7</v>
      </c>
      <c r="J5919" s="14">
        <v>44299</v>
      </c>
      <c r="K5919" s="14"/>
      <c r="L5919" s="12" t="s">
        <v>8</v>
      </c>
      <c r="M5919" s="12" t="s">
        <v>9</v>
      </c>
      <c r="N5919" s="12" t="str">
        <f>Tabela_Web_Scraping_25_08_2023[[#This Row],[Tipo Resultado]]&amp;"-"&amp;COUNTIF($T$2:T5919,T5919)</f>
        <v>Instalado-2</v>
      </c>
      <c r="O5919" s="12" t="str">
        <f>IF(Tabela_Web_Scraping_25_08_2023[[#This Row],[CHAVE]]=T5918,N5918,"")</f>
        <v>Instalado-1</v>
      </c>
      <c r="P5919" s="12" t="str">
        <f>IF(Tabela_Web_Scraping_25_08_2023[[#This Row],[CHAVE]]=T5920,N5920,"")</f>
        <v>Aprovado-3</v>
      </c>
      <c r="Q5919" s="14">
        <f>IF(Tabela_Web_Scraping_25_08_2023[[#This Row],[CHAVE]]=T5920,IF(K5920&lt;&gt;"",K5920,""),"")</f>
        <v>44663</v>
      </c>
      <c r="R59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19" s="15">
        <f>IF(Tabela_Web_Scraping_25_08_2023[[#This Row],[CHAVE]]=T5918,_xlfn.DAYS(J5918,Tabela_Web_Scraping_25_08_2023[[#This Row],[Dt. Laudo / Reparo]]),)</f>
        <v>0</v>
      </c>
      <c r="T5919" s="12" t="str">
        <f>Tabela_Web_Scraping_25_08_2023[[#This Row],[Nº de Série]]&amp;Tabela_Web_Scraping_25_08_2023[[#This Row],[Página]]</f>
        <v>11463PG22-Tabela_46</v>
      </c>
      <c r="W5919" s="2"/>
    </row>
    <row r="5920" spans="1:23" x14ac:dyDescent="0.3">
      <c r="A5920" s="12" t="s">
        <v>13542</v>
      </c>
      <c r="B5920" s="12" t="s">
        <v>10150</v>
      </c>
      <c r="C5920" s="12" t="s">
        <v>11771</v>
      </c>
      <c r="D5920" s="12" t="s">
        <v>11418</v>
      </c>
      <c r="E5920" s="12" t="s">
        <v>11773</v>
      </c>
      <c r="F5920" s="12" t="s">
        <v>12407</v>
      </c>
      <c r="G5920" s="13" t="s">
        <v>317</v>
      </c>
      <c r="H5920" s="13">
        <v>0</v>
      </c>
      <c r="I5920" s="13" t="s">
        <v>4305</v>
      </c>
      <c r="J5920" s="14">
        <v>44299</v>
      </c>
      <c r="K5920" s="14">
        <v>44663</v>
      </c>
      <c r="L5920" s="12" t="s">
        <v>11</v>
      </c>
      <c r="M5920" s="12" t="s">
        <v>12</v>
      </c>
      <c r="N5920" s="12" t="str">
        <f>Tabela_Web_Scraping_25_08_2023[[#This Row],[Tipo Resultado]]&amp;"-"&amp;COUNTIF($T$2:T5920,T5920)</f>
        <v>Aprovado-3</v>
      </c>
      <c r="O5920" s="12" t="str">
        <f>IF(Tabela_Web_Scraping_25_08_2023[[#This Row],[CHAVE]]=T5919,N5919,"")</f>
        <v>Instalado-2</v>
      </c>
      <c r="P5920" s="12" t="str">
        <f>IF(Tabela_Web_Scraping_25_08_2023[[#This Row],[CHAVE]]=T5921,N5921,"")</f>
        <v>Aprovado-4</v>
      </c>
      <c r="Q5920" s="14">
        <f>IF(Tabela_Web_Scraping_25_08_2023[[#This Row],[CHAVE]]=T5921,IF(K5921&lt;&gt;"",K5921,""),"")</f>
        <v>44663</v>
      </c>
      <c r="R59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20" s="15">
        <f>IF(Tabela_Web_Scraping_25_08_2023[[#This Row],[CHAVE]]=T5919,_xlfn.DAYS(J5919,Tabela_Web_Scraping_25_08_2023[[#This Row],[Dt. Laudo / Reparo]]),)</f>
        <v>0</v>
      </c>
      <c r="T5920" s="12" t="str">
        <f>Tabela_Web_Scraping_25_08_2023[[#This Row],[Nº de Série]]&amp;Tabela_Web_Scraping_25_08_2023[[#This Row],[Página]]</f>
        <v>11463PG22-Tabela_46</v>
      </c>
      <c r="W5920" s="2"/>
    </row>
    <row r="5921" spans="1:23" x14ac:dyDescent="0.3">
      <c r="A5921" s="12" t="s">
        <v>13542</v>
      </c>
      <c r="B5921" s="12" t="s">
        <v>10141</v>
      </c>
      <c r="C5921" s="12" t="s">
        <v>11771</v>
      </c>
      <c r="D5921" s="12" t="s">
        <v>11418</v>
      </c>
      <c r="E5921" s="12" t="s">
        <v>11772</v>
      </c>
      <c r="F5921" s="12" t="s">
        <v>12407</v>
      </c>
      <c r="G5921" s="13" t="s">
        <v>317</v>
      </c>
      <c r="H5921" s="13">
        <v>0</v>
      </c>
      <c r="I5921" s="13" t="s">
        <v>4305</v>
      </c>
      <c r="J5921" s="14">
        <v>44299</v>
      </c>
      <c r="K5921" s="14">
        <v>44663</v>
      </c>
      <c r="L5921" s="12" t="s">
        <v>11</v>
      </c>
      <c r="M5921" s="12" t="s">
        <v>12</v>
      </c>
      <c r="N5921" s="12" t="str">
        <f>Tabela_Web_Scraping_25_08_2023[[#This Row],[Tipo Resultado]]&amp;"-"&amp;COUNTIF($T$2:T5921,T5921)</f>
        <v>Aprovado-4</v>
      </c>
      <c r="O5921" s="12" t="str">
        <f>IF(Tabela_Web_Scraping_25_08_2023[[#This Row],[CHAVE]]=T5920,N5920,"")</f>
        <v>Aprovado-3</v>
      </c>
      <c r="P5921" s="12" t="str">
        <f>IF(Tabela_Web_Scraping_25_08_2023[[#This Row],[CHAVE]]=T5922,N5922,"")</f>
        <v/>
      </c>
      <c r="Q5921" s="14" t="str">
        <f>IF(Tabela_Web_Scraping_25_08_2023[[#This Row],[CHAVE]]=T5922,IF(K5922&lt;&gt;"",K5922,""),"")</f>
        <v/>
      </c>
      <c r="R59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21" s="15">
        <f>IF(Tabela_Web_Scraping_25_08_2023[[#This Row],[CHAVE]]=T5920,_xlfn.DAYS(J5920,Tabela_Web_Scraping_25_08_2023[[#This Row],[Dt. Laudo / Reparo]]),)</f>
        <v>0</v>
      </c>
      <c r="T5921" s="12" t="str">
        <f>Tabela_Web_Scraping_25_08_2023[[#This Row],[Nº de Série]]&amp;Tabela_Web_Scraping_25_08_2023[[#This Row],[Página]]</f>
        <v>11463PG22-Tabela_46</v>
      </c>
      <c r="W5921" s="2"/>
    </row>
    <row r="5922" spans="1:23" x14ac:dyDescent="0.3">
      <c r="A5922" s="12" t="s">
        <v>13543</v>
      </c>
      <c r="B5922" s="12" t="s">
        <v>10150</v>
      </c>
      <c r="C5922" s="12" t="s">
        <v>11771</v>
      </c>
      <c r="D5922" s="12" t="s">
        <v>11418</v>
      </c>
      <c r="E5922" s="12" t="s">
        <v>11773</v>
      </c>
      <c r="F5922" s="12" t="s">
        <v>12407</v>
      </c>
      <c r="G5922" s="13" t="s">
        <v>321</v>
      </c>
      <c r="H5922" s="13">
        <v>0</v>
      </c>
      <c r="I5922" s="13" t="s">
        <v>7</v>
      </c>
      <c r="J5922" s="14">
        <v>44299</v>
      </c>
      <c r="K5922" s="14"/>
      <c r="L5922" s="12" t="s">
        <v>8</v>
      </c>
      <c r="M5922" s="12" t="s">
        <v>9</v>
      </c>
      <c r="N5922" s="12" t="str">
        <f>Tabela_Web_Scraping_25_08_2023[[#This Row],[Tipo Resultado]]&amp;"-"&amp;COUNTIF($T$2:T5922,T5922)</f>
        <v>Instalado-1</v>
      </c>
      <c r="O5922" s="12" t="str">
        <f>IF(Tabela_Web_Scraping_25_08_2023[[#This Row],[CHAVE]]=T5921,N5921,"")</f>
        <v/>
      </c>
      <c r="P5922" s="12" t="str">
        <f>IF(Tabela_Web_Scraping_25_08_2023[[#This Row],[CHAVE]]=T5923,N5923,"")</f>
        <v>Instalado-2</v>
      </c>
      <c r="Q5922" s="14" t="str">
        <f>IF(Tabela_Web_Scraping_25_08_2023[[#This Row],[CHAVE]]=T5923,IF(K5923&lt;&gt;"",K5923,""),"")</f>
        <v/>
      </c>
      <c r="R59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22" s="15">
        <f>IF(Tabela_Web_Scraping_25_08_2023[[#This Row],[CHAVE]]=T5921,_xlfn.DAYS(J5921,Tabela_Web_Scraping_25_08_2023[[#This Row],[Dt. Laudo / Reparo]]),)</f>
        <v>0</v>
      </c>
      <c r="T5922" s="12" t="str">
        <f>Tabela_Web_Scraping_25_08_2023[[#This Row],[Nº de Série]]&amp;Tabela_Web_Scraping_25_08_2023[[#This Row],[Página]]</f>
        <v>11462PG22-Tabela_48</v>
      </c>
      <c r="W5922" s="2"/>
    </row>
    <row r="5923" spans="1:23" x14ac:dyDescent="0.3">
      <c r="A5923" s="12" t="s">
        <v>13543</v>
      </c>
      <c r="B5923" s="12" t="s">
        <v>10141</v>
      </c>
      <c r="C5923" s="12" t="s">
        <v>11771</v>
      </c>
      <c r="D5923" s="12" t="s">
        <v>11418</v>
      </c>
      <c r="E5923" s="12" t="s">
        <v>11772</v>
      </c>
      <c r="F5923" s="12" t="s">
        <v>12407</v>
      </c>
      <c r="G5923" s="13" t="s">
        <v>321</v>
      </c>
      <c r="H5923" s="13">
        <v>0</v>
      </c>
      <c r="I5923" s="13" t="s">
        <v>7</v>
      </c>
      <c r="J5923" s="14">
        <v>44299</v>
      </c>
      <c r="K5923" s="14"/>
      <c r="L5923" s="12" t="s">
        <v>8</v>
      </c>
      <c r="M5923" s="12" t="s">
        <v>9</v>
      </c>
      <c r="N5923" s="12" t="str">
        <f>Tabela_Web_Scraping_25_08_2023[[#This Row],[Tipo Resultado]]&amp;"-"&amp;COUNTIF($T$2:T5923,T5923)</f>
        <v>Instalado-2</v>
      </c>
      <c r="O5923" s="12" t="str">
        <f>IF(Tabela_Web_Scraping_25_08_2023[[#This Row],[CHAVE]]=T5922,N5922,"")</f>
        <v>Instalado-1</v>
      </c>
      <c r="P5923" s="12" t="str">
        <f>IF(Tabela_Web_Scraping_25_08_2023[[#This Row],[CHAVE]]=T5924,N5924,"")</f>
        <v>Aprovado-3</v>
      </c>
      <c r="Q5923" s="14">
        <f>IF(Tabela_Web_Scraping_25_08_2023[[#This Row],[CHAVE]]=T5924,IF(K5924&lt;&gt;"",K5924,""),"")</f>
        <v>44663</v>
      </c>
      <c r="R592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23" s="15">
        <f>IF(Tabela_Web_Scraping_25_08_2023[[#This Row],[CHAVE]]=T5922,_xlfn.DAYS(J5922,Tabela_Web_Scraping_25_08_2023[[#This Row],[Dt. Laudo / Reparo]]),)</f>
        <v>0</v>
      </c>
      <c r="T5923" s="12" t="str">
        <f>Tabela_Web_Scraping_25_08_2023[[#This Row],[Nº de Série]]&amp;Tabela_Web_Scraping_25_08_2023[[#This Row],[Página]]</f>
        <v>11462PG22-Tabela_48</v>
      </c>
      <c r="W5923" s="2"/>
    </row>
    <row r="5924" spans="1:23" x14ac:dyDescent="0.3">
      <c r="A5924" s="12" t="s">
        <v>13543</v>
      </c>
      <c r="B5924" s="12" t="s">
        <v>10150</v>
      </c>
      <c r="C5924" s="12" t="s">
        <v>11771</v>
      </c>
      <c r="D5924" s="12" t="s">
        <v>11418</v>
      </c>
      <c r="E5924" s="12" t="s">
        <v>11773</v>
      </c>
      <c r="F5924" s="12" t="s">
        <v>12407</v>
      </c>
      <c r="G5924" s="13" t="s">
        <v>321</v>
      </c>
      <c r="H5924" s="13">
        <v>0</v>
      </c>
      <c r="I5924" s="13" t="s">
        <v>4306</v>
      </c>
      <c r="J5924" s="14">
        <v>44299</v>
      </c>
      <c r="K5924" s="14">
        <v>44663</v>
      </c>
      <c r="L5924" s="12" t="s">
        <v>11</v>
      </c>
      <c r="M5924" s="12" t="s">
        <v>12</v>
      </c>
      <c r="N5924" s="12" t="str">
        <f>Tabela_Web_Scraping_25_08_2023[[#This Row],[Tipo Resultado]]&amp;"-"&amp;COUNTIF($T$2:T5924,T5924)</f>
        <v>Aprovado-3</v>
      </c>
      <c r="O5924" s="12" t="str">
        <f>IF(Tabela_Web_Scraping_25_08_2023[[#This Row],[CHAVE]]=T5923,N5923,"")</f>
        <v>Instalado-2</v>
      </c>
      <c r="P5924" s="12" t="str">
        <f>IF(Tabela_Web_Scraping_25_08_2023[[#This Row],[CHAVE]]=T5925,N5925,"")</f>
        <v>Aprovado-4</v>
      </c>
      <c r="Q5924" s="14">
        <f>IF(Tabela_Web_Scraping_25_08_2023[[#This Row],[CHAVE]]=T5925,IF(K5925&lt;&gt;"",K5925,""),"")</f>
        <v>44663</v>
      </c>
      <c r="R59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24" s="15">
        <f>IF(Tabela_Web_Scraping_25_08_2023[[#This Row],[CHAVE]]=T5923,_xlfn.DAYS(J5923,Tabela_Web_Scraping_25_08_2023[[#This Row],[Dt. Laudo / Reparo]]),)</f>
        <v>0</v>
      </c>
      <c r="T5924" s="12" t="str">
        <f>Tabela_Web_Scraping_25_08_2023[[#This Row],[Nº de Série]]&amp;Tabela_Web_Scraping_25_08_2023[[#This Row],[Página]]</f>
        <v>11462PG22-Tabela_48</v>
      </c>
      <c r="W5924" s="2"/>
    </row>
    <row r="5925" spans="1:23" x14ac:dyDescent="0.3">
      <c r="A5925" s="12" t="s">
        <v>13543</v>
      </c>
      <c r="B5925" s="12" t="s">
        <v>10141</v>
      </c>
      <c r="C5925" s="12" t="s">
        <v>11771</v>
      </c>
      <c r="D5925" s="12" t="s">
        <v>11418</v>
      </c>
      <c r="E5925" s="12" t="s">
        <v>11772</v>
      </c>
      <c r="F5925" s="12" t="s">
        <v>12407</v>
      </c>
      <c r="G5925" s="13" t="s">
        <v>321</v>
      </c>
      <c r="H5925" s="13">
        <v>0</v>
      </c>
      <c r="I5925" s="13" t="s">
        <v>4306</v>
      </c>
      <c r="J5925" s="14">
        <v>44299</v>
      </c>
      <c r="K5925" s="14">
        <v>44663</v>
      </c>
      <c r="L5925" s="12" t="s">
        <v>11</v>
      </c>
      <c r="M5925" s="12" t="s">
        <v>12</v>
      </c>
      <c r="N5925" s="12" t="str">
        <f>Tabela_Web_Scraping_25_08_2023[[#This Row],[Tipo Resultado]]&amp;"-"&amp;COUNTIF($T$2:T5925,T5925)</f>
        <v>Aprovado-4</v>
      </c>
      <c r="O5925" s="12" t="str">
        <f>IF(Tabela_Web_Scraping_25_08_2023[[#This Row],[CHAVE]]=T5924,N5924,"")</f>
        <v>Aprovado-3</v>
      </c>
      <c r="P5925" s="12" t="str">
        <f>IF(Tabela_Web_Scraping_25_08_2023[[#This Row],[CHAVE]]=T5926,N5926,"")</f>
        <v/>
      </c>
      <c r="Q5925" s="14" t="str">
        <f>IF(Tabela_Web_Scraping_25_08_2023[[#This Row],[CHAVE]]=T5926,IF(K5926&lt;&gt;"",K5926,""),"")</f>
        <v/>
      </c>
      <c r="R59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25" s="15">
        <f>IF(Tabela_Web_Scraping_25_08_2023[[#This Row],[CHAVE]]=T5924,_xlfn.DAYS(J5924,Tabela_Web_Scraping_25_08_2023[[#This Row],[Dt. Laudo / Reparo]]),)</f>
        <v>0</v>
      </c>
      <c r="T5925" s="12" t="str">
        <f>Tabela_Web_Scraping_25_08_2023[[#This Row],[Nº de Série]]&amp;Tabela_Web_Scraping_25_08_2023[[#This Row],[Página]]</f>
        <v>11462PG22-Tabela_48</v>
      </c>
      <c r="W5925" s="2"/>
    </row>
    <row r="5926" spans="1:23" x14ac:dyDescent="0.3">
      <c r="A5926" s="12" t="s">
        <v>13544</v>
      </c>
      <c r="B5926" s="12" t="s">
        <v>10150</v>
      </c>
      <c r="C5926" s="12" t="s">
        <v>11806</v>
      </c>
      <c r="D5926" s="12" t="s">
        <v>11418</v>
      </c>
      <c r="E5926" s="12" t="s">
        <v>11811</v>
      </c>
      <c r="F5926" s="12" t="s">
        <v>12407</v>
      </c>
      <c r="G5926" s="13" t="s">
        <v>2037</v>
      </c>
      <c r="H5926" s="13">
        <v>0</v>
      </c>
      <c r="I5926" s="13" t="s">
        <v>7</v>
      </c>
      <c r="J5926" s="14">
        <v>44299</v>
      </c>
      <c r="K5926" s="14"/>
      <c r="L5926" s="12" t="s">
        <v>8</v>
      </c>
      <c r="M5926" s="12" t="s">
        <v>9</v>
      </c>
      <c r="N5926" s="12" t="str">
        <f>Tabela_Web_Scraping_25_08_2023[[#This Row],[Tipo Resultado]]&amp;"-"&amp;COUNTIF($T$2:T5926,T5926)</f>
        <v>Instalado-1</v>
      </c>
      <c r="O5926" s="12" t="str">
        <f>IF(Tabela_Web_Scraping_25_08_2023[[#This Row],[CHAVE]]=T5925,N5925,"")</f>
        <v/>
      </c>
      <c r="P5926" s="12" t="str">
        <f>IF(Tabela_Web_Scraping_25_08_2023[[#This Row],[CHAVE]]=T5927,N5927,"")</f>
        <v>Instalado-2</v>
      </c>
      <c r="Q5926" s="14" t="str">
        <f>IF(Tabela_Web_Scraping_25_08_2023[[#This Row],[CHAVE]]=T5927,IF(K5927&lt;&gt;"",K5927,""),"")</f>
        <v/>
      </c>
      <c r="R59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26" s="15">
        <f>IF(Tabela_Web_Scraping_25_08_2023[[#This Row],[CHAVE]]=T5925,_xlfn.DAYS(J5925,Tabela_Web_Scraping_25_08_2023[[#This Row],[Dt. Laudo / Reparo]]),)</f>
        <v>0</v>
      </c>
      <c r="T5926" s="12" t="str">
        <f>Tabela_Web_Scraping_25_08_2023[[#This Row],[Nº de Série]]&amp;Tabela_Web_Scraping_25_08_2023[[#This Row],[Página]]</f>
        <v>11468PG22-Tabela_50</v>
      </c>
      <c r="W5926" s="2"/>
    </row>
    <row r="5927" spans="1:23" x14ac:dyDescent="0.3">
      <c r="A5927" s="12" t="s">
        <v>13544</v>
      </c>
      <c r="B5927" s="12" t="s">
        <v>10141</v>
      </c>
      <c r="C5927" s="12" t="s">
        <v>11806</v>
      </c>
      <c r="D5927" s="12" t="s">
        <v>11418</v>
      </c>
      <c r="E5927" s="12" t="s">
        <v>11809</v>
      </c>
      <c r="F5927" s="12" t="s">
        <v>12407</v>
      </c>
      <c r="G5927" s="13" t="s">
        <v>2037</v>
      </c>
      <c r="H5927" s="13">
        <v>0</v>
      </c>
      <c r="I5927" s="13" t="s">
        <v>7</v>
      </c>
      <c r="J5927" s="14">
        <v>44299</v>
      </c>
      <c r="K5927" s="14"/>
      <c r="L5927" s="12" t="s">
        <v>8</v>
      </c>
      <c r="M5927" s="12" t="s">
        <v>9</v>
      </c>
      <c r="N5927" s="12" t="str">
        <f>Tabela_Web_Scraping_25_08_2023[[#This Row],[Tipo Resultado]]&amp;"-"&amp;COUNTIF($T$2:T5927,T5927)</f>
        <v>Instalado-2</v>
      </c>
      <c r="O5927" s="12" t="str">
        <f>IF(Tabela_Web_Scraping_25_08_2023[[#This Row],[CHAVE]]=T5926,N5926,"")</f>
        <v>Instalado-1</v>
      </c>
      <c r="P5927" s="12" t="str">
        <f>IF(Tabela_Web_Scraping_25_08_2023[[#This Row],[CHAVE]]=T5928,N5928,"")</f>
        <v>Aprovado-3</v>
      </c>
      <c r="Q5927" s="14">
        <f>IF(Tabela_Web_Scraping_25_08_2023[[#This Row],[CHAVE]]=T5928,IF(K5928&lt;&gt;"",K5928,""),"")</f>
        <v>44663</v>
      </c>
      <c r="R592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27" s="15">
        <f>IF(Tabela_Web_Scraping_25_08_2023[[#This Row],[CHAVE]]=T5926,_xlfn.DAYS(J5926,Tabela_Web_Scraping_25_08_2023[[#This Row],[Dt. Laudo / Reparo]]),)</f>
        <v>0</v>
      </c>
      <c r="T5927" s="12" t="str">
        <f>Tabela_Web_Scraping_25_08_2023[[#This Row],[Nº de Série]]&amp;Tabela_Web_Scraping_25_08_2023[[#This Row],[Página]]</f>
        <v>11468PG22-Tabela_50</v>
      </c>
      <c r="W5927" s="2"/>
    </row>
    <row r="5928" spans="1:23" x14ac:dyDescent="0.3">
      <c r="A5928" s="12" t="s">
        <v>13544</v>
      </c>
      <c r="B5928" s="12" t="s">
        <v>10150</v>
      </c>
      <c r="C5928" s="12" t="s">
        <v>11806</v>
      </c>
      <c r="D5928" s="12" t="s">
        <v>11418</v>
      </c>
      <c r="E5928" s="12" t="s">
        <v>11811</v>
      </c>
      <c r="F5928" s="12" t="s">
        <v>12407</v>
      </c>
      <c r="G5928" s="13" t="s">
        <v>2037</v>
      </c>
      <c r="H5928" s="13">
        <v>0</v>
      </c>
      <c r="I5928" s="13" t="s">
        <v>4307</v>
      </c>
      <c r="J5928" s="14">
        <v>44299</v>
      </c>
      <c r="K5928" s="14">
        <v>44663</v>
      </c>
      <c r="L5928" s="12" t="s">
        <v>11</v>
      </c>
      <c r="M5928" s="12" t="s">
        <v>12</v>
      </c>
      <c r="N5928" s="12" t="str">
        <f>Tabela_Web_Scraping_25_08_2023[[#This Row],[Tipo Resultado]]&amp;"-"&amp;COUNTIF($T$2:T5928,T5928)</f>
        <v>Aprovado-3</v>
      </c>
      <c r="O5928" s="12" t="str">
        <f>IF(Tabela_Web_Scraping_25_08_2023[[#This Row],[CHAVE]]=T5927,N5927,"")</f>
        <v>Instalado-2</v>
      </c>
      <c r="P5928" s="12" t="str">
        <f>IF(Tabela_Web_Scraping_25_08_2023[[#This Row],[CHAVE]]=T5929,N5929,"")</f>
        <v>Aprovado-4</v>
      </c>
      <c r="Q5928" s="14">
        <f>IF(Tabela_Web_Scraping_25_08_2023[[#This Row],[CHAVE]]=T5929,IF(K5929&lt;&gt;"",K5929,""),"")</f>
        <v>44663</v>
      </c>
      <c r="R59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28" s="15">
        <f>IF(Tabela_Web_Scraping_25_08_2023[[#This Row],[CHAVE]]=T5927,_xlfn.DAYS(J5927,Tabela_Web_Scraping_25_08_2023[[#This Row],[Dt. Laudo / Reparo]]),)</f>
        <v>0</v>
      </c>
      <c r="T5928" s="12" t="str">
        <f>Tabela_Web_Scraping_25_08_2023[[#This Row],[Nº de Série]]&amp;Tabela_Web_Scraping_25_08_2023[[#This Row],[Página]]</f>
        <v>11468PG22-Tabela_50</v>
      </c>
      <c r="W5928" s="2"/>
    </row>
    <row r="5929" spans="1:23" x14ac:dyDescent="0.3">
      <c r="A5929" s="12" t="s">
        <v>13544</v>
      </c>
      <c r="B5929" s="12" t="s">
        <v>10141</v>
      </c>
      <c r="C5929" s="12" t="s">
        <v>11806</v>
      </c>
      <c r="D5929" s="12" t="s">
        <v>11418</v>
      </c>
      <c r="E5929" s="12" t="s">
        <v>11809</v>
      </c>
      <c r="F5929" s="12" t="s">
        <v>12407</v>
      </c>
      <c r="G5929" s="13" t="s">
        <v>2037</v>
      </c>
      <c r="H5929" s="13">
        <v>0</v>
      </c>
      <c r="I5929" s="13" t="s">
        <v>4307</v>
      </c>
      <c r="J5929" s="14">
        <v>44299</v>
      </c>
      <c r="K5929" s="14">
        <v>44663</v>
      </c>
      <c r="L5929" s="12" t="s">
        <v>11</v>
      </c>
      <c r="M5929" s="12" t="s">
        <v>12</v>
      </c>
      <c r="N5929" s="12" t="str">
        <f>Tabela_Web_Scraping_25_08_2023[[#This Row],[Tipo Resultado]]&amp;"-"&amp;COUNTIF($T$2:T5929,T5929)</f>
        <v>Aprovado-4</v>
      </c>
      <c r="O5929" s="12" t="str">
        <f>IF(Tabela_Web_Scraping_25_08_2023[[#This Row],[CHAVE]]=T5928,N5928,"")</f>
        <v>Aprovado-3</v>
      </c>
      <c r="P5929" s="12" t="str">
        <f>IF(Tabela_Web_Scraping_25_08_2023[[#This Row],[CHAVE]]=T5930,N5930,"")</f>
        <v/>
      </c>
      <c r="Q5929" s="14" t="str">
        <f>IF(Tabela_Web_Scraping_25_08_2023[[#This Row],[CHAVE]]=T5930,IF(K5930&lt;&gt;"",K5930,""),"")</f>
        <v/>
      </c>
      <c r="R59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29" s="15">
        <f>IF(Tabela_Web_Scraping_25_08_2023[[#This Row],[CHAVE]]=T5928,_xlfn.DAYS(J5928,Tabela_Web_Scraping_25_08_2023[[#This Row],[Dt. Laudo / Reparo]]),)</f>
        <v>0</v>
      </c>
      <c r="T5929" s="12" t="str">
        <f>Tabela_Web_Scraping_25_08_2023[[#This Row],[Nº de Série]]&amp;Tabela_Web_Scraping_25_08_2023[[#This Row],[Página]]</f>
        <v>11468PG22-Tabela_50</v>
      </c>
      <c r="W5929" s="2"/>
    </row>
    <row r="5930" spans="1:23" x14ac:dyDescent="0.3">
      <c r="A5930" s="12" t="s">
        <v>13545</v>
      </c>
      <c r="B5930" s="12" t="s">
        <v>10150</v>
      </c>
      <c r="C5930" s="12" t="s">
        <v>11806</v>
      </c>
      <c r="D5930" s="12" t="s">
        <v>11418</v>
      </c>
      <c r="E5930" s="12" t="s">
        <v>11810</v>
      </c>
      <c r="F5930" s="12" t="s">
        <v>12407</v>
      </c>
      <c r="G5930" s="13" t="s">
        <v>2033</v>
      </c>
      <c r="H5930" s="13">
        <v>0</v>
      </c>
      <c r="I5930" s="13" t="s">
        <v>7</v>
      </c>
      <c r="J5930" s="14">
        <v>44299</v>
      </c>
      <c r="K5930" s="14"/>
      <c r="L5930" s="12" t="s">
        <v>8</v>
      </c>
      <c r="M5930" s="12" t="s">
        <v>9</v>
      </c>
      <c r="N5930" s="12" t="str">
        <f>Tabela_Web_Scraping_25_08_2023[[#This Row],[Tipo Resultado]]&amp;"-"&amp;COUNTIF($T$2:T5930,T5930)</f>
        <v>Instalado-1</v>
      </c>
      <c r="O5930" s="12" t="str">
        <f>IF(Tabela_Web_Scraping_25_08_2023[[#This Row],[CHAVE]]=T5929,N5929,"")</f>
        <v/>
      </c>
      <c r="P5930" s="12" t="str">
        <f>IF(Tabela_Web_Scraping_25_08_2023[[#This Row],[CHAVE]]=T5931,N5931,"")</f>
        <v>Instalado-2</v>
      </c>
      <c r="Q5930" s="14" t="str">
        <f>IF(Tabela_Web_Scraping_25_08_2023[[#This Row],[CHAVE]]=T5931,IF(K5931&lt;&gt;"",K5931,""),"")</f>
        <v/>
      </c>
      <c r="R59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30" s="15">
        <f>IF(Tabela_Web_Scraping_25_08_2023[[#This Row],[CHAVE]]=T5929,_xlfn.DAYS(J5929,Tabela_Web_Scraping_25_08_2023[[#This Row],[Dt. Laudo / Reparo]]),)</f>
        <v>0</v>
      </c>
      <c r="T5930" s="12" t="str">
        <f>Tabela_Web_Scraping_25_08_2023[[#This Row],[Nº de Série]]&amp;Tabela_Web_Scraping_25_08_2023[[#This Row],[Página]]</f>
        <v>11469PG22-Tabela_52</v>
      </c>
      <c r="W5930" s="2"/>
    </row>
    <row r="5931" spans="1:23" x14ac:dyDescent="0.3">
      <c r="A5931" s="12" t="s">
        <v>13545</v>
      </c>
      <c r="B5931" s="12" t="s">
        <v>10141</v>
      </c>
      <c r="C5931" s="12" t="s">
        <v>11806</v>
      </c>
      <c r="D5931" s="12" t="s">
        <v>11418</v>
      </c>
      <c r="E5931" s="12" t="s">
        <v>11807</v>
      </c>
      <c r="F5931" s="12" t="s">
        <v>12407</v>
      </c>
      <c r="G5931" s="13" t="s">
        <v>2033</v>
      </c>
      <c r="H5931" s="13">
        <v>0</v>
      </c>
      <c r="I5931" s="13" t="s">
        <v>7</v>
      </c>
      <c r="J5931" s="14">
        <v>44299</v>
      </c>
      <c r="K5931" s="14"/>
      <c r="L5931" s="12" t="s">
        <v>8</v>
      </c>
      <c r="M5931" s="12" t="s">
        <v>9</v>
      </c>
      <c r="N5931" s="12" t="str">
        <f>Tabela_Web_Scraping_25_08_2023[[#This Row],[Tipo Resultado]]&amp;"-"&amp;COUNTIF($T$2:T5931,T5931)</f>
        <v>Instalado-2</v>
      </c>
      <c r="O5931" s="12" t="str">
        <f>IF(Tabela_Web_Scraping_25_08_2023[[#This Row],[CHAVE]]=T5930,N5930,"")</f>
        <v>Instalado-1</v>
      </c>
      <c r="P5931" s="12" t="str">
        <f>IF(Tabela_Web_Scraping_25_08_2023[[#This Row],[CHAVE]]=T5932,N5932,"")</f>
        <v>Aprovado-3</v>
      </c>
      <c r="Q5931" s="14">
        <f>IF(Tabela_Web_Scraping_25_08_2023[[#This Row],[CHAVE]]=T5932,IF(K5932&lt;&gt;"",K5932,""),"")</f>
        <v>44663</v>
      </c>
      <c r="R59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31" s="15">
        <f>IF(Tabela_Web_Scraping_25_08_2023[[#This Row],[CHAVE]]=T5930,_xlfn.DAYS(J5930,Tabela_Web_Scraping_25_08_2023[[#This Row],[Dt. Laudo / Reparo]]),)</f>
        <v>0</v>
      </c>
      <c r="T5931" s="12" t="str">
        <f>Tabela_Web_Scraping_25_08_2023[[#This Row],[Nº de Série]]&amp;Tabela_Web_Scraping_25_08_2023[[#This Row],[Página]]</f>
        <v>11469PG22-Tabela_52</v>
      </c>
      <c r="W5931" s="2"/>
    </row>
    <row r="5932" spans="1:23" x14ac:dyDescent="0.3">
      <c r="A5932" s="12" t="s">
        <v>13545</v>
      </c>
      <c r="B5932" s="12" t="s">
        <v>10150</v>
      </c>
      <c r="C5932" s="12" t="s">
        <v>11806</v>
      </c>
      <c r="D5932" s="12" t="s">
        <v>11418</v>
      </c>
      <c r="E5932" s="12" t="s">
        <v>11810</v>
      </c>
      <c r="F5932" s="12" t="s">
        <v>12407</v>
      </c>
      <c r="G5932" s="13" t="s">
        <v>2033</v>
      </c>
      <c r="H5932" s="13">
        <v>0</v>
      </c>
      <c r="I5932" s="13" t="s">
        <v>4308</v>
      </c>
      <c r="J5932" s="14">
        <v>44299</v>
      </c>
      <c r="K5932" s="14">
        <v>44663</v>
      </c>
      <c r="L5932" s="12" t="s">
        <v>11</v>
      </c>
      <c r="M5932" s="12" t="s">
        <v>12</v>
      </c>
      <c r="N5932" s="12" t="str">
        <f>Tabela_Web_Scraping_25_08_2023[[#This Row],[Tipo Resultado]]&amp;"-"&amp;COUNTIF($T$2:T5932,T5932)</f>
        <v>Aprovado-3</v>
      </c>
      <c r="O5932" s="12" t="str">
        <f>IF(Tabela_Web_Scraping_25_08_2023[[#This Row],[CHAVE]]=T5931,N5931,"")</f>
        <v>Instalado-2</v>
      </c>
      <c r="P5932" s="12" t="str">
        <f>IF(Tabela_Web_Scraping_25_08_2023[[#This Row],[CHAVE]]=T5933,N5933,"")</f>
        <v>Aprovado-4</v>
      </c>
      <c r="Q5932" s="14">
        <f>IF(Tabela_Web_Scraping_25_08_2023[[#This Row],[CHAVE]]=T5933,IF(K5933&lt;&gt;"",K5933,""),"")</f>
        <v>44663</v>
      </c>
      <c r="R59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32" s="15">
        <f>IF(Tabela_Web_Scraping_25_08_2023[[#This Row],[CHAVE]]=T5931,_xlfn.DAYS(J5931,Tabela_Web_Scraping_25_08_2023[[#This Row],[Dt. Laudo / Reparo]]),)</f>
        <v>0</v>
      </c>
      <c r="T5932" s="12" t="str">
        <f>Tabela_Web_Scraping_25_08_2023[[#This Row],[Nº de Série]]&amp;Tabela_Web_Scraping_25_08_2023[[#This Row],[Página]]</f>
        <v>11469PG22-Tabela_52</v>
      </c>
      <c r="W5932" s="2"/>
    </row>
    <row r="5933" spans="1:23" x14ac:dyDescent="0.3">
      <c r="A5933" s="12" t="s">
        <v>13545</v>
      </c>
      <c r="B5933" s="12" t="s">
        <v>10141</v>
      </c>
      <c r="C5933" s="12" t="s">
        <v>11806</v>
      </c>
      <c r="D5933" s="12" t="s">
        <v>11418</v>
      </c>
      <c r="E5933" s="12" t="s">
        <v>11807</v>
      </c>
      <c r="F5933" s="12" t="s">
        <v>12407</v>
      </c>
      <c r="G5933" s="13" t="s">
        <v>2033</v>
      </c>
      <c r="H5933" s="13">
        <v>0</v>
      </c>
      <c r="I5933" s="13" t="s">
        <v>4308</v>
      </c>
      <c r="J5933" s="14">
        <v>44299</v>
      </c>
      <c r="K5933" s="14">
        <v>44663</v>
      </c>
      <c r="L5933" s="12" t="s">
        <v>11</v>
      </c>
      <c r="M5933" s="12" t="s">
        <v>12</v>
      </c>
      <c r="N5933" s="12" t="str">
        <f>Tabela_Web_Scraping_25_08_2023[[#This Row],[Tipo Resultado]]&amp;"-"&amp;COUNTIF($T$2:T5933,T5933)</f>
        <v>Aprovado-4</v>
      </c>
      <c r="O5933" s="12" t="str">
        <f>IF(Tabela_Web_Scraping_25_08_2023[[#This Row],[CHAVE]]=T5932,N5932,"")</f>
        <v>Aprovado-3</v>
      </c>
      <c r="P5933" s="12" t="str">
        <f>IF(Tabela_Web_Scraping_25_08_2023[[#This Row],[CHAVE]]=T5934,N5934,"")</f>
        <v/>
      </c>
      <c r="Q5933" s="14" t="str">
        <f>IF(Tabela_Web_Scraping_25_08_2023[[#This Row],[CHAVE]]=T5934,IF(K5934&lt;&gt;"",K5934,""),"")</f>
        <v/>
      </c>
      <c r="R59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33" s="15">
        <f>IF(Tabela_Web_Scraping_25_08_2023[[#This Row],[CHAVE]]=T5932,_xlfn.DAYS(J5932,Tabela_Web_Scraping_25_08_2023[[#This Row],[Dt. Laudo / Reparo]]),)</f>
        <v>0</v>
      </c>
      <c r="T5933" s="12" t="str">
        <f>Tabela_Web_Scraping_25_08_2023[[#This Row],[Nº de Série]]&amp;Tabela_Web_Scraping_25_08_2023[[#This Row],[Página]]</f>
        <v>11469PG22-Tabela_52</v>
      </c>
      <c r="W5933" s="2"/>
    </row>
    <row r="5934" spans="1:23" x14ac:dyDescent="0.3">
      <c r="A5934" s="12" t="s">
        <v>13546</v>
      </c>
      <c r="B5934" s="12" t="s">
        <v>10150</v>
      </c>
      <c r="C5934" s="12" t="s">
        <v>11806</v>
      </c>
      <c r="D5934" s="12" t="s">
        <v>11418</v>
      </c>
      <c r="E5934" s="12" t="s">
        <v>11812</v>
      </c>
      <c r="F5934" s="12" t="s">
        <v>12407</v>
      </c>
      <c r="G5934" s="13" t="s">
        <v>2040</v>
      </c>
      <c r="H5934" s="13">
        <v>0</v>
      </c>
      <c r="I5934" s="13" t="s">
        <v>7</v>
      </c>
      <c r="J5934" s="14">
        <v>44299</v>
      </c>
      <c r="K5934" s="14"/>
      <c r="L5934" s="12" t="s">
        <v>8</v>
      </c>
      <c r="M5934" s="12" t="s">
        <v>9</v>
      </c>
      <c r="N5934" s="12" t="str">
        <f>Tabela_Web_Scraping_25_08_2023[[#This Row],[Tipo Resultado]]&amp;"-"&amp;COUNTIF($T$2:T5934,T5934)</f>
        <v>Instalado-1</v>
      </c>
      <c r="O5934" s="12" t="str">
        <f>IF(Tabela_Web_Scraping_25_08_2023[[#This Row],[CHAVE]]=T5933,N5933,"")</f>
        <v/>
      </c>
      <c r="P5934" s="12" t="str">
        <f>IF(Tabela_Web_Scraping_25_08_2023[[#This Row],[CHAVE]]=T5935,N5935,"")</f>
        <v>Instalado-2</v>
      </c>
      <c r="Q5934" s="14" t="str">
        <f>IF(Tabela_Web_Scraping_25_08_2023[[#This Row],[CHAVE]]=T5935,IF(K5935&lt;&gt;"",K5935,""),"")</f>
        <v/>
      </c>
      <c r="R59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34" s="15">
        <f>IF(Tabela_Web_Scraping_25_08_2023[[#This Row],[CHAVE]]=T5933,_xlfn.DAYS(J5933,Tabela_Web_Scraping_25_08_2023[[#This Row],[Dt. Laudo / Reparo]]),)</f>
        <v>0</v>
      </c>
      <c r="T5934" s="12" t="str">
        <f>Tabela_Web_Scraping_25_08_2023[[#This Row],[Nº de Série]]&amp;Tabela_Web_Scraping_25_08_2023[[#This Row],[Página]]</f>
        <v>11470PG22-Tabela_54</v>
      </c>
      <c r="W5934" s="2"/>
    </row>
    <row r="5935" spans="1:23" x14ac:dyDescent="0.3">
      <c r="A5935" s="12" t="s">
        <v>13546</v>
      </c>
      <c r="B5935" s="12" t="s">
        <v>10141</v>
      </c>
      <c r="C5935" s="12" t="s">
        <v>11806</v>
      </c>
      <c r="D5935" s="12" t="s">
        <v>11418</v>
      </c>
      <c r="E5935" s="12" t="s">
        <v>11808</v>
      </c>
      <c r="F5935" s="12" t="s">
        <v>12407</v>
      </c>
      <c r="G5935" s="13" t="s">
        <v>2040</v>
      </c>
      <c r="H5935" s="13">
        <v>0</v>
      </c>
      <c r="I5935" s="13" t="s">
        <v>7</v>
      </c>
      <c r="J5935" s="14">
        <v>44299</v>
      </c>
      <c r="K5935" s="14"/>
      <c r="L5935" s="12" t="s">
        <v>8</v>
      </c>
      <c r="M5935" s="12" t="s">
        <v>9</v>
      </c>
      <c r="N5935" s="12" t="str">
        <f>Tabela_Web_Scraping_25_08_2023[[#This Row],[Tipo Resultado]]&amp;"-"&amp;COUNTIF($T$2:T5935,T5935)</f>
        <v>Instalado-2</v>
      </c>
      <c r="O5935" s="12" t="str">
        <f>IF(Tabela_Web_Scraping_25_08_2023[[#This Row],[CHAVE]]=T5934,N5934,"")</f>
        <v>Instalado-1</v>
      </c>
      <c r="P5935" s="12" t="str">
        <f>IF(Tabela_Web_Scraping_25_08_2023[[#This Row],[CHAVE]]=T5936,N5936,"")</f>
        <v>Aprovado-3</v>
      </c>
      <c r="Q5935" s="14">
        <f>IF(Tabela_Web_Scraping_25_08_2023[[#This Row],[CHAVE]]=T5936,IF(K5936&lt;&gt;"",K5936,""),"")</f>
        <v>44663</v>
      </c>
      <c r="R59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35" s="15">
        <f>IF(Tabela_Web_Scraping_25_08_2023[[#This Row],[CHAVE]]=T5934,_xlfn.DAYS(J5934,Tabela_Web_Scraping_25_08_2023[[#This Row],[Dt. Laudo / Reparo]]),)</f>
        <v>0</v>
      </c>
      <c r="T5935" s="12" t="str">
        <f>Tabela_Web_Scraping_25_08_2023[[#This Row],[Nº de Série]]&amp;Tabela_Web_Scraping_25_08_2023[[#This Row],[Página]]</f>
        <v>11470PG22-Tabela_54</v>
      </c>
      <c r="W5935" s="2"/>
    </row>
    <row r="5936" spans="1:23" x14ac:dyDescent="0.3">
      <c r="A5936" s="12" t="s">
        <v>13546</v>
      </c>
      <c r="B5936" s="12" t="s">
        <v>10150</v>
      </c>
      <c r="C5936" s="12" t="s">
        <v>11806</v>
      </c>
      <c r="D5936" s="12" t="s">
        <v>11418</v>
      </c>
      <c r="E5936" s="12" t="s">
        <v>11812</v>
      </c>
      <c r="F5936" s="12" t="s">
        <v>12407</v>
      </c>
      <c r="G5936" s="13" t="s">
        <v>2040</v>
      </c>
      <c r="H5936" s="13">
        <v>0</v>
      </c>
      <c r="I5936" s="13" t="s">
        <v>4309</v>
      </c>
      <c r="J5936" s="14">
        <v>44299</v>
      </c>
      <c r="K5936" s="14">
        <v>44663</v>
      </c>
      <c r="L5936" s="12" t="s">
        <v>11</v>
      </c>
      <c r="M5936" s="12" t="s">
        <v>12</v>
      </c>
      <c r="N5936" s="12" t="str">
        <f>Tabela_Web_Scraping_25_08_2023[[#This Row],[Tipo Resultado]]&amp;"-"&amp;COUNTIF($T$2:T5936,T5936)</f>
        <v>Aprovado-3</v>
      </c>
      <c r="O5936" s="12" t="str">
        <f>IF(Tabela_Web_Scraping_25_08_2023[[#This Row],[CHAVE]]=T5935,N5935,"")</f>
        <v>Instalado-2</v>
      </c>
      <c r="P5936" s="12" t="str">
        <f>IF(Tabela_Web_Scraping_25_08_2023[[#This Row],[CHAVE]]=T5937,N5937,"")</f>
        <v>Aprovado-4</v>
      </c>
      <c r="Q5936" s="14">
        <f>IF(Tabela_Web_Scraping_25_08_2023[[#This Row],[CHAVE]]=T5937,IF(K5937&lt;&gt;"",K5937,""),"")</f>
        <v>44663</v>
      </c>
      <c r="R59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36" s="15">
        <f>IF(Tabela_Web_Scraping_25_08_2023[[#This Row],[CHAVE]]=T5935,_xlfn.DAYS(J5935,Tabela_Web_Scraping_25_08_2023[[#This Row],[Dt. Laudo / Reparo]]),)</f>
        <v>0</v>
      </c>
      <c r="T5936" s="12" t="str">
        <f>Tabela_Web_Scraping_25_08_2023[[#This Row],[Nº de Série]]&amp;Tabela_Web_Scraping_25_08_2023[[#This Row],[Página]]</f>
        <v>11470PG22-Tabela_54</v>
      </c>
      <c r="W5936" s="2"/>
    </row>
    <row r="5937" spans="1:23" x14ac:dyDescent="0.3">
      <c r="A5937" s="12" t="s">
        <v>13546</v>
      </c>
      <c r="B5937" s="12" t="s">
        <v>10141</v>
      </c>
      <c r="C5937" s="12" t="s">
        <v>11806</v>
      </c>
      <c r="D5937" s="12" t="s">
        <v>11418</v>
      </c>
      <c r="E5937" s="12" t="s">
        <v>11808</v>
      </c>
      <c r="F5937" s="12" t="s">
        <v>12407</v>
      </c>
      <c r="G5937" s="13" t="s">
        <v>2040</v>
      </c>
      <c r="H5937" s="13">
        <v>0</v>
      </c>
      <c r="I5937" s="13" t="s">
        <v>4309</v>
      </c>
      <c r="J5937" s="14">
        <v>44299</v>
      </c>
      <c r="K5937" s="14">
        <v>44663</v>
      </c>
      <c r="L5937" s="12" t="s">
        <v>11</v>
      </c>
      <c r="M5937" s="12" t="s">
        <v>12</v>
      </c>
      <c r="N5937" s="12" t="str">
        <f>Tabela_Web_Scraping_25_08_2023[[#This Row],[Tipo Resultado]]&amp;"-"&amp;COUNTIF($T$2:T5937,T5937)</f>
        <v>Aprovado-4</v>
      </c>
      <c r="O5937" s="12" t="str">
        <f>IF(Tabela_Web_Scraping_25_08_2023[[#This Row],[CHAVE]]=T5936,N5936,"")</f>
        <v>Aprovado-3</v>
      </c>
      <c r="P5937" s="12" t="str">
        <f>IF(Tabela_Web_Scraping_25_08_2023[[#This Row],[CHAVE]]=T5938,N5938,"")</f>
        <v/>
      </c>
      <c r="Q5937" s="14" t="str">
        <f>IF(Tabela_Web_Scraping_25_08_2023[[#This Row],[CHAVE]]=T5938,IF(K5938&lt;&gt;"",K5938,""),"")</f>
        <v/>
      </c>
      <c r="R59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37" s="15">
        <f>IF(Tabela_Web_Scraping_25_08_2023[[#This Row],[CHAVE]]=T5936,_xlfn.DAYS(J5936,Tabela_Web_Scraping_25_08_2023[[#This Row],[Dt. Laudo / Reparo]]),)</f>
        <v>0</v>
      </c>
      <c r="T5937" s="12" t="str">
        <f>Tabela_Web_Scraping_25_08_2023[[#This Row],[Nº de Série]]&amp;Tabela_Web_Scraping_25_08_2023[[#This Row],[Página]]</f>
        <v>11470PG22-Tabela_54</v>
      </c>
      <c r="W5937" s="2"/>
    </row>
    <row r="5938" spans="1:23" x14ac:dyDescent="0.3">
      <c r="A5938" s="12" t="s">
        <v>13547</v>
      </c>
      <c r="B5938" s="12" t="s">
        <v>10150</v>
      </c>
      <c r="C5938" s="12" t="s">
        <v>11801</v>
      </c>
      <c r="D5938" s="12" t="s">
        <v>11418</v>
      </c>
      <c r="E5938" s="12" t="s">
        <v>11804</v>
      </c>
      <c r="F5938" s="12" t="s">
        <v>12407</v>
      </c>
      <c r="G5938" s="13" t="s">
        <v>2044</v>
      </c>
      <c r="H5938" s="13">
        <v>0</v>
      </c>
      <c r="I5938" s="13" t="s">
        <v>7</v>
      </c>
      <c r="J5938" s="14">
        <v>44299</v>
      </c>
      <c r="K5938" s="14"/>
      <c r="L5938" s="12" t="s">
        <v>8</v>
      </c>
      <c r="M5938" s="12" t="s">
        <v>9</v>
      </c>
      <c r="N5938" s="12" t="str">
        <f>Tabela_Web_Scraping_25_08_2023[[#This Row],[Tipo Resultado]]&amp;"-"&amp;COUNTIF($T$2:T5938,T5938)</f>
        <v>Instalado-1</v>
      </c>
      <c r="O5938" s="12" t="str">
        <f>IF(Tabela_Web_Scraping_25_08_2023[[#This Row],[CHAVE]]=T5937,N5937,"")</f>
        <v/>
      </c>
      <c r="P5938" s="12" t="str">
        <f>IF(Tabela_Web_Scraping_25_08_2023[[#This Row],[CHAVE]]=T5939,N5939,"")</f>
        <v>Instalado-2</v>
      </c>
      <c r="Q5938" s="14" t="str">
        <f>IF(Tabela_Web_Scraping_25_08_2023[[#This Row],[CHAVE]]=T5939,IF(K5939&lt;&gt;"",K5939,""),"")</f>
        <v/>
      </c>
      <c r="R59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38" s="15">
        <f>IF(Tabela_Web_Scraping_25_08_2023[[#This Row],[CHAVE]]=T5937,_xlfn.DAYS(J5937,Tabela_Web_Scraping_25_08_2023[[#This Row],[Dt. Laudo / Reparo]]),)</f>
        <v>0</v>
      </c>
      <c r="T5938" s="12" t="str">
        <f>Tabela_Web_Scraping_25_08_2023[[#This Row],[Nº de Série]]&amp;Tabela_Web_Scraping_25_08_2023[[#This Row],[Página]]</f>
        <v>11466PG22-Tabela_56</v>
      </c>
      <c r="W5938" s="2"/>
    </row>
    <row r="5939" spans="1:23" x14ac:dyDescent="0.3">
      <c r="A5939" s="12" t="s">
        <v>13547</v>
      </c>
      <c r="B5939" s="12" t="s">
        <v>10141</v>
      </c>
      <c r="C5939" s="12" t="s">
        <v>11801</v>
      </c>
      <c r="D5939" s="12" t="s">
        <v>11418</v>
      </c>
      <c r="E5939" s="12" t="s">
        <v>11803</v>
      </c>
      <c r="F5939" s="12" t="s">
        <v>12407</v>
      </c>
      <c r="G5939" s="13" t="s">
        <v>2044</v>
      </c>
      <c r="H5939" s="13">
        <v>0</v>
      </c>
      <c r="I5939" s="13" t="s">
        <v>7</v>
      </c>
      <c r="J5939" s="14">
        <v>44299</v>
      </c>
      <c r="K5939" s="14"/>
      <c r="L5939" s="12" t="s">
        <v>8</v>
      </c>
      <c r="M5939" s="12" t="s">
        <v>9</v>
      </c>
      <c r="N5939" s="12" t="str">
        <f>Tabela_Web_Scraping_25_08_2023[[#This Row],[Tipo Resultado]]&amp;"-"&amp;COUNTIF($T$2:T5939,T5939)</f>
        <v>Instalado-2</v>
      </c>
      <c r="O5939" s="12" t="str">
        <f>IF(Tabela_Web_Scraping_25_08_2023[[#This Row],[CHAVE]]=T5938,N5938,"")</f>
        <v>Instalado-1</v>
      </c>
      <c r="P5939" s="12" t="str">
        <f>IF(Tabela_Web_Scraping_25_08_2023[[#This Row],[CHAVE]]=T5940,N5940,"")</f>
        <v>Aprovado-3</v>
      </c>
      <c r="Q5939" s="14">
        <f>IF(Tabela_Web_Scraping_25_08_2023[[#This Row],[CHAVE]]=T5940,IF(K5940&lt;&gt;"",K5940,""),"")</f>
        <v>44663</v>
      </c>
      <c r="R593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39" s="15">
        <f>IF(Tabela_Web_Scraping_25_08_2023[[#This Row],[CHAVE]]=T5938,_xlfn.DAYS(J5938,Tabela_Web_Scraping_25_08_2023[[#This Row],[Dt. Laudo / Reparo]]),)</f>
        <v>0</v>
      </c>
      <c r="T5939" s="12" t="str">
        <f>Tabela_Web_Scraping_25_08_2023[[#This Row],[Nº de Série]]&amp;Tabela_Web_Scraping_25_08_2023[[#This Row],[Página]]</f>
        <v>11466PG22-Tabela_56</v>
      </c>
      <c r="W5939" s="2"/>
    </row>
    <row r="5940" spans="1:23" x14ac:dyDescent="0.3">
      <c r="A5940" s="12" t="s">
        <v>13547</v>
      </c>
      <c r="B5940" s="12" t="s">
        <v>10150</v>
      </c>
      <c r="C5940" s="12" t="s">
        <v>11801</v>
      </c>
      <c r="D5940" s="12" t="s">
        <v>11418</v>
      </c>
      <c r="E5940" s="12" t="s">
        <v>11804</v>
      </c>
      <c r="F5940" s="12" t="s">
        <v>12407</v>
      </c>
      <c r="G5940" s="13" t="s">
        <v>2044</v>
      </c>
      <c r="H5940" s="13">
        <v>0</v>
      </c>
      <c r="I5940" s="13" t="s">
        <v>4310</v>
      </c>
      <c r="J5940" s="14">
        <v>44299</v>
      </c>
      <c r="K5940" s="14">
        <v>44663</v>
      </c>
      <c r="L5940" s="12" t="s">
        <v>11</v>
      </c>
      <c r="M5940" s="12" t="s">
        <v>12</v>
      </c>
      <c r="N5940" s="12" t="str">
        <f>Tabela_Web_Scraping_25_08_2023[[#This Row],[Tipo Resultado]]&amp;"-"&amp;COUNTIF($T$2:T5940,T5940)</f>
        <v>Aprovado-3</v>
      </c>
      <c r="O5940" s="12" t="str">
        <f>IF(Tabela_Web_Scraping_25_08_2023[[#This Row],[CHAVE]]=T5939,N5939,"")</f>
        <v>Instalado-2</v>
      </c>
      <c r="P5940" s="12" t="str">
        <f>IF(Tabela_Web_Scraping_25_08_2023[[#This Row],[CHAVE]]=T5941,N5941,"")</f>
        <v>Aprovado-4</v>
      </c>
      <c r="Q5940" s="14">
        <f>IF(Tabela_Web_Scraping_25_08_2023[[#This Row],[CHAVE]]=T5941,IF(K5941&lt;&gt;"",K5941,""),"")</f>
        <v>44663</v>
      </c>
      <c r="R59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40" s="15">
        <f>IF(Tabela_Web_Scraping_25_08_2023[[#This Row],[CHAVE]]=T5939,_xlfn.DAYS(J5939,Tabela_Web_Scraping_25_08_2023[[#This Row],[Dt. Laudo / Reparo]]),)</f>
        <v>0</v>
      </c>
      <c r="T5940" s="12" t="str">
        <f>Tabela_Web_Scraping_25_08_2023[[#This Row],[Nº de Série]]&amp;Tabela_Web_Scraping_25_08_2023[[#This Row],[Página]]</f>
        <v>11466PG22-Tabela_56</v>
      </c>
      <c r="W5940" s="2"/>
    </row>
    <row r="5941" spans="1:23" x14ac:dyDescent="0.3">
      <c r="A5941" s="12" t="s">
        <v>13547</v>
      </c>
      <c r="B5941" s="12" t="s">
        <v>10141</v>
      </c>
      <c r="C5941" s="12" t="s">
        <v>11801</v>
      </c>
      <c r="D5941" s="12" t="s">
        <v>11418</v>
      </c>
      <c r="E5941" s="12" t="s">
        <v>11803</v>
      </c>
      <c r="F5941" s="12" t="s">
        <v>12407</v>
      </c>
      <c r="G5941" s="13" t="s">
        <v>2044</v>
      </c>
      <c r="H5941" s="13">
        <v>0</v>
      </c>
      <c r="I5941" s="13" t="s">
        <v>4310</v>
      </c>
      <c r="J5941" s="14">
        <v>44299</v>
      </c>
      <c r="K5941" s="14">
        <v>44663</v>
      </c>
      <c r="L5941" s="12" t="s">
        <v>11</v>
      </c>
      <c r="M5941" s="12" t="s">
        <v>12</v>
      </c>
      <c r="N5941" s="12" t="str">
        <f>Tabela_Web_Scraping_25_08_2023[[#This Row],[Tipo Resultado]]&amp;"-"&amp;COUNTIF($T$2:T5941,T5941)</f>
        <v>Aprovado-4</v>
      </c>
      <c r="O5941" s="12" t="str">
        <f>IF(Tabela_Web_Scraping_25_08_2023[[#This Row],[CHAVE]]=T5940,N5940,"")</f>
        <v>Aprovado-3</v>
      </c>
      <c r="P5941" s="12" t="str">
        <f>IF(Tabela_Web_Scraping_25_08_2023[[#This Row],[CHAVE]]=T5942,N5942,"")</f>
        <v/>
      </c>
      <c r="Q5941" s="14" t="str">
        <f>IF(Tabela_Web_Scraping_25_08_2023[[#This Row],[CHAVE]]=T5942,IF(K5942&lt;&gt;"",K5942,""),"")</f>
        <v/>
      </c>
      <c r="R59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41" s="15">
        <f>IF(Tabela_Web_Scraping_25_08_2023[[#This Row],[CHAVE]]=T5940,_xlfn.DAYS(J5940,Tabela_Web_Scraping_25_08_2023[[#This Row],[Dt. Laudo / Reparo]]),)</f>
        <v>0</v>
      </c>
      <c r="T5941" s="12" t="str">
        <f>Tabela_Web_Scraping_25_08_2023[[#This Row],[Nº de Série]]&amp;Tabela_Web_Scraping_25_08_2023[[#This Row],[Página]]</f>
        <v>11466PG22-Tabela_56</v>
      </c>
      <c r="W5941" s="2"/>
    </row>
    <row r="5942" spans="1:23" x14ac:dyDescent="0.3">
      <c r="A5942" s="12" t="s">
        <v>13548</v>
      </c>
      <c r="B5942" s="12" t="s">
        <v>10140</v>
      </c>
      <c r="C5942" s="12" t="s">
        <v>10989</v>
      </c>
      <c r="D5942" s="12" t="s">
        <v>10985</v>
      </c>
      <c r="E5942" s="12" t="s">
        <v>11008</v>
      </c>
      <c r="F5942" s="12" t="s">
        <v>12407</v>
      </c>
      <c r="G5942" s="13" t="s">
        <v>4317</v>
      </c>
      <c r="H5942" s="13">
        <v>236053</v>
      </c>
      <c r="I5942" s="13" t="s">
        <v>4318</v>
      </c>
      <c r="J5942" s="14">
        <v>43376</v>
      </c>
      <c r="K5942" s="14">
        <v>43740</v>
      </c>
      <c r="L5942" s="12" t="s">
        <v>45</v>
      </c>
      <c r="M5942" s="12" t="s">
        <v>12</v>
      </c>
      <c r="N5942" s="12" t="str">
        <f>Tabela_Web_Scraping_25_08_2023[[#This Row],[Tipo Resultado]]&amp;"-"&amp;COUNTIF($T$2:T5942,T5942)</f>
        <v>Aprovado-1</v>
      </c>
      <c r="O5942" s="12" t="str">
        <f>IF(Tabela_Web_Scraping_25_08_2023[[#This Row],[CHAVE]]=T5941,N5941,"")</f>
        <v/>
      </c>
      <c r="P5942" s="12" t="str">
        <f>IF(Tabela_Web_Scraping_25_08_2023[[#This Row],[CHAVE]]=T5943,N5943,"")</f>
        <v>Aprovado-2</v>
      </c>
      <c r="Q5942" s="14">
        <f>IF(Tabela_Web_Scraping_25_08_2023[[#This Row],[CHAVE]]=T5943,IF(K5943&lt;&gt;"",K5943,""),"")</f>
        <v>43392</v>
      </c>
      <c r="R5942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5942" s="15">
        <f>IF(Tabela_Web_Scraping_25_08_2023[[#This Row],[CHAVE]]=T5941,_xlfn.DAYS(J5941,Tabela_Web_Scraping_25_08_2023[[#This Row],[Dt. Laudo / Reparo]]),)</f>
        <v>0</v>
      </c>
      <c r="T5942" s="12" t="str">
        <f>Tabela_Web_Scraping_25_08_2023[[#This Row],[Nº de Série]]&amp;Tabela_Web_Scraping_25_08_2023[[#This Row],[Página]]</f>
        <v>683024PG22-Tabela_58</v>
      </c>
      <c r="W5942" s="2"/>
    </row>
    <row r="5943" spans="1:23" x14ac:dyDescent="0.3">
      <c r="A5943" s="12" t="s">
        <v>13548</v>
      </c>
      <c r="B5943" s="12" t="s">
        <v>10140</v>
      </c>
      <c r="C5943" s="12" t="s">
        <v>10989</v>
      </c>
      <c r="D5943" s="12" t="s">
        <v>10985</v>
      </c>
      <c r="E5943" s="12" t="s">
        <v>11008</v>
      </c>
      <c r="F5943" s="12" t="s">
        <v>12407</v>
      </c>
      <c r="G5943" s="13" t="s">
        <v>4317</v>
      </c>
      <c r="H5943" s="13">
        <v>236053</v>
      </c>
      <c r="I5943" s="13" t="s">
        <v>4319</v>
      </c>
      <c r="J5943" s="14">
        <v>43028</v>
      </c>
      <c r="K5943" s="14">
        <v>43392</v>
      </c>
      <c r="L5943" s="12" t="s">
        <v>45</v>
      </c>
      <c r="M5943" s="12" t="s">
        <v>12</v>
      </c>
      <c r="N5943" s="12" t="str">
        <f>Tabela_Web_Scraping_25_08_2023[[#This Row],[Tipo Resultado]]&amp;"-"&amp;COUNTIF($T$2:T5943,T5943)</f>
        <v>Aprovado-2</v>
      </c>
      <c r="O5943" s="12" t="str">
        <f>IF(Tabela_Web_Scraping_25_08_2023[[#This Row],[CHAVE]]=T5942,N5942,"")</f>
        <v>Aprovado-1</v>
      </c>
      <c r="P5943" s="12" t="str">
        <f>IF(Tabela_Web_Scraping_25_08_2023[[#This Row],[CHAVE]]=T5944,N5944,"")</f>
        <v>Aprovado-3</v>
      </c>
      <c r="Q5943" s="14">
        <f>IF(Tabela_Web_Scraping_25_08_2023[[#This Row],[CHAVE]]=T5944,IF(K5944&lt;&gt;"",K5944,""),"")</f>
        <v>43047</v>
      </c>
      <c r="R5943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5943" s="15">
        <f>IF(Tabela_Web_Scraping_25_08_2023[[#This Row],[CHAVE]]=T5942,_xlfn.DAYS(J5942,Tabela_Web_Scraping_25_08_2023[[#This Row],[Dt. Laudo / Reparo]]),)</f>
        <v>348</v>
      </c>
      <c r="T5943" s="12" t="str">
        <f>Tabela_Web_Scraping_25_08_2023[[#This Row],[Nº de Série]]&amp;Tabela_Web_Scraping_25_08_2023[[#This Row],[Página]]</f>
        <v>683024PG22-Tabela_58</v>
      </c>
      <c r="W5943" s="2"/>
    </row>
    <row r="5944" spans="1:23" x14ac:dyDescent="0.3">
      <c r="A5944" s="12" t="s">
        <v>13548</v>
      </c>
      <c r="B5944" s="12" t="s">
        <v>10140</v>
      </c>
      <c r="C5944" s="12" t="s">
        <v>10989</v>
      </c>
      <c r="D5944" s="12" t="s">
        <v>10985</v>
      </c>
      <c r="E5944" s="12" t="s">
        <v>11008</v>
      </c>
      <c r="F5944" s="12" t="s">
        <v>12407</v>
      </c>
      <c r="G5944" s="13" t="s">
        <v>4317</v>
      </c>
      <c r="H5944" s="13">
        <v>236053</v>
      </c>
      <c r="I5944" s="13" t="s">
        <v>4320</v>
      </c>
      <c r="J5944" s="14">
        <v>42683</v>
      </c>
      <c r="K5944" s="14">
        <v>43047</v>
      </c>
      <c r="L5944" s="12" t="s">
        <v>45</v>
      </c>
      <c r="M5944" s="12" t="s">
        <v>12</v>
      </c>
      <c r="N5944" s="12" t="str">
        <f>Tabela_Web_Scraping_25_08_2023[[#This Row],[Tipo Resultado]]&amp;"-"&amp;COUNTIF($T$2:T5944,T5944)</f>
        <v>Aprovado-3</v>
      </c>
      <c r="O5944" s="12" t="str">
        <f>IF(Tabela_Web_Scraping_25_08_2023[[#This Row],[CHAVE]]=T5943,N5943,"")</f>
        <v>Aprovado-2</v>
      </c>
      <c r="P5944" s="12" t="str">
        <f>IF(Tabela_Web_Scraping_25_08_2023[[#This Row],[CHAVE]]=T5945,N5945,"")</f>
        <v>Aprovado-4</v>
      </c>
      <c r="Q5944" s="14">
        <f>IF(Tabela_Web_Scraping_25_08_2023[[#This Row],[CHAVE]]=T5945,IF(K5945&lt;&gt;"",K5945,""),"")</f>
        <v>42691</v>
      </c>
      <c r="R594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944" s="15">
        <f>IF(Tabela_Web_Scraping_25_08_2023[[#This Row],[CHAVE]]=T5943,_xlfn.DAYS(J5943,Tabela_Web_Scraping_25_08_2023[[#This Row],[Dt. Laudo / Reparo]]),)</f>
        <v>345</v>
      </c>
      <c r="T5944" s="12" t="str">
        <f>Tabela_Web_Scraping_25_08_2023[[#This Row],[Nº de Série]]&amp;Tabela_Web_Scraping_25_08_2023[[#This Row],[Página]]</f>
        <v>683024PG22-Tabela_58</v>
      </c>
      <c r="W5944" s="2"/>
    </row>
    <row r="5945" spans="1:23" x14ac:dyDescent="0.3">
      <c r="A5945" s="12" t="s">
        <v>13548</v>
      </c>
      <c r="B5945" s="12" t="s">
        <v>10140</v>
      </c>
      <c r="C5945" s="12" t="s">
        <v>10989</v>
      </c>
      <c r="D5945" s="12" t="s">
        <v>10985</v>
      </c>
      <c r="E5945" s="12" t="s">
        <v>11008</v>
      </c>
      <c r="F5945" s="12" t="s">
        <v>12407</v>
      </c>
      <c r="G5945" s="13" t="s">
        <v>4317</v>
      </c>
      <c r="H5945" s="13">
        <v>236053</v>
      </c>
      <c r="I5945" s="13" t="s">
        <v>4321</v>
      </c>
      <c r="J5945" s="14">
        <v>42326</v>
      </c>
      <c r="K5945" s="14">
        <v>42691</v>
      </c>
      <c r="L5945" s="12" t="s">
        <v>45</v>
      </c>
      <c r="M5945" s="12" t="s">
        <v>12</v>
      </c>
      <c r="N5945" s="12" t="str">
        <f>Tabela_Web_Scraping_25_08_2023[[#This Row],[Tipo Resultado]]&amp;"-"&amp;COUNTIF($T$2:T5945,T5945)</f>
        <v>Aprovado-4</v>
      </c>
      <c r="O5945" s="12" t="str">
        <f>IF(Tabela_Web_Scraping_25_08_2023[[#This Row],[CHAVE]]=T5944,N5944,"")</f>
        <v>Aprovado-3</v>
      </c>
      <c r="P5945" s="12" t="str">
        <f>IF(Tabela_Web_Scraping_25_08_2023[[#This Row],[CHAVE]]=T5946,N5946,"")</f>
        <v>Aprovado-5</v>
      </c>
      <c r="Q5945" s="14">
        <f>IF(Tabela_Web_Scraping_25_08_2023[[#This Row],[CHAVE]]=T5946,IF(K5946&lt;&gt;"",K5946,""),"")</f>
        <v>42285</v>
      </c>
      <c r="R5945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5945" s="15">
        <f>IF(Tabela_Web_Scraping_25_08_2023[[#This Row],[CHAVE]]=T5944,_xlfn.DAYS(J5944,Tabela_Web_Scraping_25_08_2023[[#This Row],[Dt. Laudo / Reparo]]),)</f>
        <v>357</v>
      </c>
      <c r="T5945" s="12" t="str">
        <f>Tabela_Web_Scraping_25_08_2023[[#This Row],[Nº de Série]]&amp;Tabela_Web_Scraping_25_08_2023[[#This Row],[Página]]</f>
        <v>683024PG22-Tabela_58</v>
      </c>
      <c r="W5945" s="2"/>
    </row>
    <row r="5946" spans="1:23" x14ac:dyDescent="0.3">
      <c r="A5946" s="12" t="s">
        <v>13548</v>
      </c>
      <c r="B5946" s="12" t="s">
        <v>10140</v>
      </c>
      <c r="C5946" s="12" t="s">
        <v>10989</v>
      </c>
      <c r="D5946" s="12" t="s">
        <v>10985</v>
      </c>
      <c r="E5946" s="12" t="s">
        <v>11008</v>
      </c>
      <c r="F5946" s="12" t="s">
        <v>12407</v>
      </c>
      <c r="G5946" s="13" t="s">
        <v>4317</v>
      </c>
      <c r="H5946" s="13">
        <v>236053</v>
      </c>
      <c r="I5946" s="13" t="s">
        <v>4322</v>
      </c>
      <c r="J5946" s="14">
        <v>41921</v>
      </c>
      <c r="K5946" s="14">
        <v>42285</v>
      </c>
      <c r="L5946" s="12" t="s">
        <v>45</v>
      </c>
      <c r="M5946" s="12" t="s">
        <v>12</v>
      </c>
      <c r="N5946" s="12" t="str">
        <f>Tabela_Web_Scraping_25_08_2023[[#This Row],[Tipo Resultado]]&amp;"-"&amp;COUNTIF($T$2:T5946,T5946)</f>
        <v>Aprovado-5</v>
      </c>
      <c r="O5946" s="12" t="str">
        <f>IF(Tabela_Web_Scraping_25_08_2023[[#This Row],[CHAVE]]=T5945,N5945,"")</f>
        <v>Aprovado-4</v>
      </c>
      <c r="P5946" s="12" t="str">
        <f>IF(Tabela_Web_Scraping_25_08_2023[[#This Row],[CHAVE]]=T5947,N5947,"")</f>
        <v>Aprovado-6</v>
      </c>
      <c r="Q5946" s="14">
        <f>IF(Tabela_Web_Scraping_25_08_2023[[#This Row],[CHAVE]]=T5947,IF(K5947&lt;&gt;"",K5947,""),"")</f>
        <v>41926</v>
      </c>
      <c r="R5946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5946" s="15">
        <f>IF(Tabela_Web_Scraping_25_08_2023[[#This Row],[CHAVE]]=T5945,_xlfn.DAYS(J5945,Tabela_Web_Scraping_25_08_2023[[#This Row],[Dt. Laudo / Reparo]]),)</f>
        <v>405</v>
      </c>
      <c r="T5946" s="12" t="str">
        <f>Tabela_Web_Scraping_25_08_2023[[#This Row],[Nº de Série]]&amp;Tabela_Web_Scraping_25_08_2023[[#This Row],[Página]]</f>
        <v>683024PG22-Tabela_58</v>
      </c>
      <c r="W5946" s="2"/>
    </row>
    <row r="5947" spans="1:23" x14ac:dyDescent="0.3">
      <c r="A5947" s="12" t="s">
        <v>13548</v>
      </c>
      <c r="B5947" s="12" t="s">
        <v>10140</v>
      </c>
      <c r="C5947" s="12" t="s">
        <v>10989</v>
      </c>
      <c r="D5947" s="12" t="s">
        <v>10985</v>
      </c>
      <c r="E5947" s="12" t="s">
        <v>11008</v>
      </c>
      <c r="F5947" s="12" t="s">
        <v>12407</v>
      </c>
      <c r="G5947" s="13" t="s">
        <v>4317</v>
      </c>
      <c r="H5947" s="13">
        <v>236053</v>
      </c>
      <c r="I5947" s="13" t="s">
        <v>4323</v>
      </c>
      <c r="J5947" s="14">
        <v>41562</v>
      </c>
      <c r="K5947" s="14">
        <v>41926</v>
      </c>
      <c r="L5947" s="12" t="s">
        <v>45</v>
      </c>
      <c r="M5947" s="12" t="s">
        <v>12</v>
      </c>
      <c r="N5947" s="12" t="str">
        <f>Tabela_Web_Scraping_25_08_2023[[#This Row],[Tipo Resultado]]&amp;"-"&amp;COUNTIF($T$2:T5947,T5947)</f>
        <v>Aprovado-6</v>
      </c>
      <c r="O5947" s="12" t="str">
        <f>IF(Tabela_Web_Scraping_25_08_2023[[#This Row],[CHAVE]]=T5946,N5946,"")</f>
        <v>Aprovado-5</v>
      </c>
      <c r="P5947" s="12" t="str">
        <f>IF(Tabela_Web_Scraping_25_08_2023[[#This Row],[CHAVE]]=T5948,N5948,"")</f>
        <v>Aprovado-7</v>
      </c>
      <c r="Q5947" s="14">
        <f>IF(Tabela_Web_Scraping_25_08_2023[[#This Row],[CHAVE]]=T5948,IF(K5948&lt;&gt;"",K5948,""),"")</f>
        <v>41575</v>
      </c>
      <c r="R5947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947" s="15">
        <f>IF(Tabela_Web_Scraping_25_08_2023[[#This Row],[CHAVE]]=T5946,_xlfn.DAYS(J5946,Tabela_Web_Scraping_25_08_2023[[#This Row],[Dt. Laudo / Reparo]]),)</f>
        <v>359</v>
      </c>
      <c r="T5947" s="12" t="str">
        <f>Tabela_Web_Scraping_25_08_2023[[#This Row],[Nº de Série]]&amp;Tabela_Web_Scraping_25_08_2023[[#This Row],[Página]]</f>
        <v>683024PG22-Tabela_58</v>
      </c>
      <c r="W5947" s="2"/>
    </row>
    <row r="5948" spans="1:23" x14ac:dyDescent="0.3">
      <c r="A5948" s="12" t="s">
        <v>13548</v>
      </c>
      <c r="B5948" s="12" t="s">
        <v>10140</v>
      </c>
      <c r="C5948" s="12" t="s">
        <v>10989</v>
      </c>
      <c r="D5948" s="12" t="s">
        <v>10985</v>
      </c>
      <c r="E5948" s="12" t="s">
        <v>11008</v>
      </c>
      <c r="F5948" s="12" t="s">
        <v>12407</v>
      </c>
      <c r="G5948" s="13" t="s">
        <v>4317</v>
      </c>
      <c r="H5948" s="13">
        <v>236053</v>
      </c>
      <c r="I5948" s="13" t="s">
        <v>4324</v>
      </c>
      <c r="J5948" s="14">
        <v>41211</v>
      </c>
      <c r="K5948" s="14">
        <v>41575</v>
      </c>
      <c r="L5948" s="12" t="s">
        <v>45</v>
      </c>
      <c r="M5948" s="12" t="s">
        <v>12</v>
      </c>
      <c r="N5948" s="12" t="str">
        <f>Tabela_Web_Scraping_25_08_2023[[#This Row],[Tipo Resultado]]&amp;"-"&amp;COUNTIF($T$2:T5948,T5948)</f>
        <v>Aprovado-7</v>
      </c>
      <c r="O5948" s="12" t="str">
        <f>IF(Tabela_Web_Scraping_25_08_2023[[#This Row],[CHAVE]]=T5947,N5947,"")</f>
        <v>Aprovado-6</v>
      </c>
      <c r="P5948" s="12" t="str">
        <f>IF(Tabela_Web_Scraping_25_08_2023[[#This Row],[CHAVE]]=T5949,N5949,"")</f>
        <v/>
      </c>
      <c r="Q5948" s="14" t="str">
        <f>IF(Tabela_Web_Scraping_25_08_2023[[#This Row],[CHAVE]]=T5949,IF(K5949&lt;&gt;"",K5949,""),"")</f>
        <v/>
      </c>
      <c r="R59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48" s="15">
        <f>IF(Tabela_Web_Scraping_25_08_2023[[#This Row],[CHAVE]]=T5947,_xlfn.DAYS(J5947,Tabela_Web_Scraping_25_08_2023[[#This Row],[Dt. Laudo / Reparo]]),)</f>
        <v>351</v>
      </c>
      <c r="T5948" s="12" t="str">
        <f>Tabela_Web_Scraping_25_08_2023[[#This Row],[Nº de Série]]&amp;Tabela_Web_Scraping_25_08_2023[[#This Row],[Página]]</f>
        <v>683024PG22-Tabela_58</v>
      </c>
      <c r="W5948" s="2"/>
    </row>
    <row r="5949" spans="1:23" x14ac:dyDescent="0.3">
      <c r="A5949" s="12" t="s">
        <v>13549</v>
      </c>
      <c r="B5949" s="12" t="s">
        <v>10140</v>
      </c>
      <c r="C5949" s="12" t="s">
        <v>10989</v>
      </c>
      <c r="D5949" s="12" t="s">
        <v>10985</v>
      </c>
      <c r="E5949" s="12" t="s">
        <v>11009</v>
      </c>
      <c r="F5949" s="12" t="s">
        <v>12407</v>
      </c>
      <c r="G5949" s="13" t="s">
        <v>4325</v>
      </c>
      <c r="H5949" s="13">
        <v>236055</v>
      </c>
      <c r="I5949" s="13" t="s">
        <v>4326</v>
      </c>
      <c r="J5949" s="14">
        <v>43376</v>
      </c>
      <c r="K5949" s="14">
        <v>43740</v>
      </c>
      <c r="L5949" s="12" t="s">
        <v>45</v>
      </c>
      <c r="M5949" s="12" t="s">
        <v>12</v>
      </c>
      <c r="N5949" s="12" t="str">
        <f>Tabela_Web_Scraping_25_08_2023[[#This Row],[Tipo Resultado]]&amp;"-"&amp;COUNTIF($T$2:T5949,T5949)</f>
        <v>Aprovado-1</v>
      </c>
      <c r="O5949" s="12" t="str">
        <f>IF(Tabela_Web_Scraping_25_08_2023[[#This Row],[CHAVE]]=T5948,N5948,"")</f>
        <v/>
      </c>
      <c r="P5949" s="12" t="str">
        <f>IF(Tabela_Web_Scraping_25_08_2023[[#This Row],[CHAVE]]=T5950,N5950,"")</f>
        <v>Aprovado-2</v>
      </c>
      <c r="Q5949" s="14">
        <f>IF(Tabela_Web_Scraping_25_08_2023[[#This Row],[CHAVE]]=T5950,IF(K5950&lt;&gt;"",K5950,""),"")</f>
        <v>43392</v>
      </c>
      <c r="R5949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5949" s="15">
        <f>IF(Tabela_Web_Scraping_25_08_2023[[#This Row],[CHAVE]]=T5948,_xlfn.DAYS(J5948,Tabela_Web_Scraping_25_08_2023[[#This Row],[Dt. Laudo / Reparo]]),)</f>
        <v>0</v>
      </c>
      <c r="T5949" s="12" t="str">
        <f>Tabela_Web_Scraping_25_08_2023[[#This Row],[Nº de Série]]&amp;Tabela_Web_Scraping_25_08_2023[[#This Row],[Página]]</f>
        <v>683025PG22-Tabela_60</v>
      </c>
      <c r="W5949" s="2"/>
    </row>
    <row r="5950" spans="1:23" x14ac:dyDescent="0.3">
      <c r="A5950" s="12" t="s">
        <v>13549</v>
      </c>
      <c r="B5950" s="12" t="s">
        <v>10140</v>
      </c>
      <c r="C5950" s="12" t="s">
        <v>10989</v>
      </c>
      <c r="D5950" s="12" t="s">
        <v>10985</v>
      </c>
      <c r="E5950" s="12" t="s">
        <v>11009</v>
      </c>
      <c r="F5950" s="12" t="s">
        <v>12407</v>
      </c>
      <c r="G5950" s="13" t="s">
        <v>4325</v>
      </c>
      <c r="H5950" s="13">
        <v>236055</v>
      </c>
      <c r="I5950" s="13" t="s">
        <v>4327</v>
      </c>
      <c r="J5950" s="14">
        <v>43028</v>
      </c>
      <c r="K5950" s="14">
        <v>43392</v>
      </c>
      <c r="L5950" s="12" t="s">
        <v>45</v>
      </c>
      <c r="M5950" s="12" t="s">
        <v>12</v>
      </c>
      <c r="N5950" s="12" t="str">
        <f>Tabela_Web_Scraping_25_08_2023[[#This Row],[Tipo Resultado]]&amp;"-"&amp;COUNTIF($T$2:T5950,T5950)</f>
        <v>Aprovado-2</v>
      </c>
      <c r="O5950" s="12" t="str">
        <f>IF(Tabela_Web_Scraping_25_08_2023[[#This Row],[CHAVE]]=T5949,N5949,"")</f>
        <v>Aprovado-1</v>
      </c>
      <c r="P5950" s="12" t="str">
        <f>IF(Tabela_Web_Scraping_25_08_2023[[#This Row],[CHAVE]]=T5951,N5951,"")</f>
        <v>Aprovado-3</v>
      </c>
      <c r="Q5950" s="14">
        <f>IF(Tabela_Web_Scraping_25_08_2023[[#This Row],[CHAVE]]=T5951,IF(K5951&lt;&gt;"",K5951,""),"")</f>
        <v>43047</v>
      </c>
      <c r="R5950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5950" s="15">
        <f>IF(Tabela_Web_Scraping_25_08_2023[[#This Row],[CHAVE]]=T5949,_xlfn.DAYS(J5949,Tabela_Web_Scraping_25_08_2023[[#This Row],[Dt. Laudo / Reparo]]),)</f>
        <v>348</v>
      </c>
      <c r="T5950" s="12" t="str">
        <f>Tabela_Web_Scraping_25_08_2023[[#This Row],[Nº de Série]]&amp;Tabela_Web_Scraping_25_08_2023[[#This Row],[Página]]</f>
        <v>683025PG22-Tabela_60</v>
      </c>
      <c r="W5950" s="2"/>
    </row>
    <row r="5951" spans="1:23" x14ac:dyDescent="0.3">
      <c r="A5951" s="12" t="s">
        <v>13549</v>
      </c>
      <c r="B5951" s="12" t="s">
        <v>10140</v>
      </c>
      <c r="C5951" s="12" t="s">
        <v>10989</v>
      </c>
      <c r="D5951" s="12" t="s">
        <v>10985</v>
      </c>
      <c r="E5951" s="12" t="s">
        <v>11009</v>
      </c>
      <c r="F5951" s="12" t="s">
        <v>12407</v>
      </c>
      <c r="G5951" s="13" t="s">
        <v>4325</v>
      </c>
      <c r="H5951" s="13">
        <v>236055</v>
      </c>
      <c r="I5951" s="13" t="s">
        <v>4328</v>
      </c>
      <c r="J5951" s="14">
        <v>42683</v>
      </c>
      <c r="K5951" s="14">
        <v>43047</v>
      </c>
      <c r="L5951" s="12" t="s">
        <v>45</v>
      </c>
      <c r="M5951" s="12" t="s">
        <v>12</v>
      </c>
      <c r="N5951" s="12" t="str">
        <f>Tabela_Web_Scraping_25_08_2023[[#This Row],[Tipo Resultado]]&amp;"-"&amp;COUNTIF($T$2:T5951,T5951)</f>
        <v>Aprovado-3</v>
      </c>
      <c r="O5951" s="12" t="str">
        <f>IF(Tabela_Web_Scraping_25_08_2023[[#This Row],[CHAVE]]=T5950,N5950,"")</f>
        <v>Aprovado-2</v>
      </c>
      <c r="P5951" s="12" t="str">
        <f>IF(Tabela_Web_Scraping_25_08_2023[[#This Row],[CHAVE]]=T5952,N5952,"")</f>
        <v>Aprovado-4</v>
      </c>
      <c r="Q5951" s="14">
        <f>IF(Tabela_Web_Scraping_25_08_2023[[#This Row],[CHAVE]]=T5952,IF(K5952&lt;&gt;"",K5952,""),"")</f>
        <v>42691</v>
      </c>
      <c r="R595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5951" s="15">
        <f>IF(Tabela_Web_Scraping_25_08_2023[[#This Row],[CHAVE]]=T5950,_xlfn.DAYS(J5950,Tabela_Web_Scraping_25_08_2023[[#This Row],[Dt. Laudo / Reparo]]),)</f>
        <v>345</v>
      </c>
      <c r="T5951" s="12" t="str">
        <f>Tabela_Web_Scraping_25_08_2023[[#This Row],[Nº de Série]]&amp;Tabela_Web_Scraping_25_08_2023[[#This Row],[Página]]</f>
        <v>683025PG22-Tabela_60</v>
      </c>
      <c r="W5951" s="2"/>
    </row>
    <row r="5952" spans="1:23" x14ac:dyDescent="0.3">
      <c r="A5952" s="12" t="s">
        <v>13549</v>
      </c>
      <c r="B5952" s="12" t="s">
        <v>10140</v>
      </c>
      <c r="C5952" s="12" t="s">
        <v>10989</v>
      </c>
      <c r="D5952" s="12" t="s">
        <v>10985</v>
      </c>
      <c r="E5952" s="12" t="s">
        <v>11009</v>
      </c>
      <c r="F5952" s="12" t="s">
        <v>12407</v>
      </c>
      <c r="G5952" s="13" t="s">
        <v>4325</v>
      </c>
      <c r="H5952" s="13">
        <v>236055</v>
      </c>
      <c r="I5952" s="13" t="s">
        <v>4329</v>
      </c>
      <c r="J5952" s="14">
        <v>42326</v>
      </c>
      <c r="K5952" s="14">
        <v>42691</v>
      </c>
      <c r="L5952" s="12" t="s">
        <v>45</v>
      </c>
      <c r="M5952" s="12" t="s">
        <v>12</v>
      </c>
      <c r="N5952" s="12" t="str">
        <f>Tabela_Web_Scraping_25_08_2023[[#This Row],[Tipo Resultado]]&amp;"-"&amp;COUNTIF($T$2:T5952,T5952)</f>
        <v>Aprovado-4</v>
      </c>
      <c r="O5952" s="12" t="str">
        <f>IF(Tabela_Web_Scraping_25_08_2023[[#This Row],[CHAVE]]=T5951,N5951,"")</f>
        <v>Aprovado-3</v>
      </c>
      <c r="P5952" s="12" t="str">
        <f>IF(Tabela_Web_Scraping_25_08_2023[[#This Row],[CHAVE]]=T5953,N5953,"")</f>
        <v>Aprovado-5</v>
      </c>
      <c r="Q5952" s="14">
        <f>IF(Tabela_Web_Scraping_25_08_2023[[#This Row],[CHAVE]]=T5953,IF(K5953&lt;&gt;"",K5953,""),"")</f>
        <v>42285</v>
      </c>
      <c r="R5952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5952" s="15">
        <f>IF(Tabela_Web_Scraping_25_08_2023[[#This Row],[CHAVE]]=T5951,_xlfn.DAYS(J5951,Tabela_Web_Scraping_25_08_2023[[#This Row],[Dt. Laudo / Reparo]]),)</f>
        <v>357</v>
      </c>
      <c r="T5952" s="12" t="str">
        <f>Tabela_Web_Scraping_25_08_2023[[#This Row],[Nº de Série]]&amp;Tabela_Web_Scraping_25_08_2023[[#This Row],[Página]]</f>
        <v>683025PG22-Tabela_60</v>
      </c>
      <c r="W5952" s="2"/>
    </row>
    <row r="5953" spans="1:23" x14ac:dyDescent="0.3">
      <c r="A5953" s="12" t="s">
        <v>13549</v>
      </c>
      <c r="B5953" s="12" t="s">
        <v>10140</v>
      </c>
      <c r="C5953" s="12" t="s">
        <v>10989</v>
      </c>
      <c r="D5953" s="12" t="s">
        <v>10985</v>
      </c>
      <c r="E5953" s="12" t="s">
        <v>11009</v>
      </c>
      <c r="F5953" s="12" t="s">
        <v>12407</v>
      </c>
      <c r="G5953" s="13" t="s">
        <v>4325</v>
      </c>
      <c r="H5953" s="13">
        <v>236055</v>
      </c>
      <c r="I5953" s="13" t="s">
        <v>4330</v>
      </c>
      <c r="J5953" s="14">
        <v>41921</v>
      </c>
      <c r="K5953" s="14">
        <v>42285</v>
      </c>
      <c r="L5953" s="12" t="s">
        <v>45</v>
      </c>
      <c r="M5953" s="12" t="s">
        <v>12</v>
      </c>
      <c r="N5953" s="12" t="str">
        <f>Tabela_Web_Scraping_25_08_2023[[#This Row],[Tipo Resultado]]&amp;"-"&amp;COUNTIF($T$2:T5953,T5953)</f>
        <v>Aprovado-5</v>
      </c>
      <c r="O5953" s="12" t="str">
        <f>IF(Tabela_Web_Scraping_25_08_2023[[#This Row],[CHAVE]]=T5952,N5952,"")</f>
        <v>Aprovado-4</v>
      </c>
      <c r="P5953" s="12" t="str">
        <f>IF(Tabela_Web_Scraping_25_08_2023[[#This Row],[CHAVE]]=T5954,N5954,"")</f>
        <v>Aprovado-6</v>
      </c>
      <c r="Q5953" s="14">
        <f>IF(Tabela_Web_Scraping_25_08_2023[[#This Row],[CHAVE]]=T5954,IF(K5954&lt;&gt;"",K5954,""),"")</f>
        <v>41926</v>
      </c>
      <c r="R5953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5953" s="15">
        <f>IF(Tabela_Web_Scraping_25_08_2023[[#This Row],[CHAVE]]=T5952,_xlfn.DAYS(J5952,Tabela_Web_Scraping_25_08_2023[[#This Row],[Dt. Laudo / Reparo]]),)</f>
        <v>405</v>
      </c>
      <c r="T5953" s="12" t="str">
        <f>Tabela_Web_Scraping_25_08_2023[[#This Row],[Nº de Série]]&amp;Tabela_Web_Scraping_25_08_2023[[#This Row],[Página]]</f>
        <v>683025PG22-Tabela_60</v>
      </c>
      <c r="W5953" s="2"/>
    </row>
    <row r="5954" spans="1:23" x14ac:dyDescent="0.3">
      <c r="A5954" s="12" t="s">
        <v>13549</v>
      </c>
      <c r="B5954" s="12" t="s">
        <v>10140</v>
      </c>
      <c r="C5954" s="12" t="s">
        <v>10989</v>
      </c>
      <c r="D5954" s="12" t="s">
        <v>10985</v>
      </c>
      <c r="E5954" s="12" t="s">
        <v>11009</v>
      </c>
      <c r="F5954" s="12" t="s">
        <v>12407</v>
      </c>
      <c r="G5954" s="13" t="s">
        <v>4325</v>
      </c>
      <c r="H5954" s="13">
        <v>236055</v>
      </c>
      <c r="I5954" s="13" t="s">
        <v>4331</v>
      </c>
      <c r="J5954" s="14">
        <v>41562</v>
      </c>
      <c r="K5954" s="14">
        <v>41926</v>
      </c>
      <c r="L5954" s="12" t="s">
        <v>45</v>
      </c>
      <c r="M5954" s="12" t="s">
        <v>12</v>
      </c>
      <c r="N5954" s="12" t="str">
        <f>Tabela_Web_Scraping_25_08_2023[[#This Row],[Tipo Resultado]]&amp;"-"&amp;COUNTIF($T$2:T5954,T5954)</f>
        <v>Aprovado-6</v>
      </c>
      <c r="O5954" s="12" t="str">
        <f>IF(Tabela_Web_Scraping_25_08_2023[[#This Row],[CHAVE]]=T5953,N5953,"")</f>
        <v>Aprovado-5</v>
      </c>
      <c r="P5954" s="12" t="str">
        <f>IF(Tabela_Web_Scraping_25_08_2023[[#This Row],[CHAVE]]=T5955,N5955,"")</f>
        <v>Aprovado-7</v>
      </c>
      <c r="Q5954" s="14">
        <f>IF(Tabela_Web_Scraping_25_08_2023[[#This Row],[CHAVE]]=T5955,IF(K5955&lt;&gt;"",K5955,""),"")</f>
        <v>41575</v>
      </c>
      <c r="R5954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954" s="15">
        <f>IF(Tabela_Web_Scraping_25_08_2023[[#This Row],[CHAVE]]=T5953,_xlfn.DAYS(J5953,Tabela_Web_Scraping_25_08_2023[[#This Row],[Dt. Laudo / Reparo]]),)</f>
        <v>359</v>
      </c>
      <c r="T5954" s="12" t="str">
        <f>Tabela_Web_Scraping_25_08_2023[[#This Row],[Nº de Série]]&amp;Tabela_Web_Scraping_25_08_2023[[#This Row],[Página]]</f>
        <v>683025PG22-Tabela_60</v>
      </c>
      <c r="W5954" s="2"/>
    </row>
    <row r="5955" spans="1:23" x14ac:dyDescent="0.3">
      <c r="A5955" s="12" t="s">
        <v>13549</v>
      </c>
      <c r="B5955" s="12" t="s">
        <v>10140</v>
      </c>
      <c r="C5955" s="12" t="s">
        <v>10989</v>
      </c>
      <c r="D5955" s="12" t="s">
        <v>10985</v>
      </c>
      <c r="E5955" s="12" t="s">
        <v>11009</v>
      </c>
      <c r="F5955" s="12" t="s">
        <v>12407</v>
      </c>
      <c r="G5955" s="13" t="s">
        <v>4325</v>
      </c>
      <c r="H5955" s="13">
        <v>236055</v>
      </c>
      <c r="I5955" s="13" t="s">
        <v>4332</v>
      </c>
      <c r="J5955" s="14">
        <v>41211</v>
      </c>
      <c r="K5955" s="14">
        <v>41575</v>
      </c>
      <c r="L5955" s="12" t="s">
        <v>45</v>
      </c>
      <c r="M5955" s="12" t="s">
        <v>12</v>
      </c>
      <c r="N5955" s="12" t="str">
        <f>Tabela_Web_Scraping_25_08_2023[[#This Row],[Tipo Resultado]]&amp;"-"&amp;COUNTIF($T$2:T5955,T5955)</f>
        <v>Aprovado-7</v>
      </c>
      <c r="O5955" s="12" t="str">
        <f>IF(Tabela_Web_Scraping_25_08_2023[[#This Row],[CHAVE]]=T5954,N5954,"")</f>
        <v>Aprovado-6</v>
      </c>
      <c r="P5955" s="12" t="str">
        <f>IF(Tabela_Web_Scraping_25_08_2023[[#This Row],[CHAVE]]=T5956,N5956,"")</f>
        <v/>
      </c>
      <c r="Q5955" s="14" t="str">
        <f>IF(Tabela_Web_Scraping_25_08_2023[[#This Row],[CHAVE]]=T5956,IF(K5956&lt;&gt;"",K5956,""),"")</f>
        <v/>
      </c>
      <c r="R59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55" s="15">
        <f>IF(Tabela_Web_Scraping_25_08_2023[[#This Row],[CHAVE]]=T5954,_xlfn.DAYS(J5954,Tabela_Web_Scraping_25_08_2023[[#This Row],[Dt. Laudo / Reparo]]),)</f>
        <v>351</v>
      </c>
      <c r="T5955" s="12" t="str">
        <f>Tabela_Web_Scraping_25_08_2023[[#This Row],[Nº de Série]]&amp;Tabela_Web_Scraping_25_08_2023[[#This Row],[Página]]</f>
        <v>683025PG22-Tabela_60</v>
      </c>
      <c r="W5955" s="2"/>
    </row>
    <row r="5956" spans="1:23" x14ac:dyDescent="0.3">
      <c r="A5956" s="12" t="s">
        <v>13550</v>
      </c>
      <c r="B5956" s="12" t="s">
        <v>10141</v>
      </c>
      <c r="C5956" s="12" t="s">
        <v>11498</v>
      </c>
      <c r="D5956" s="12" t="s">
        <v>11418</v>
      </c>
      <c r="E5956" s="12" t="s">
        <v>11500</v>
      </c>
      <c r="F5956" s="12" t="s">
        <v>12407</v>
      </c>
      <c r="G5956" s="13" t="s">
        <v>4356</v>
      </c>
      <c r="H5956" s="13">
        <v>13343091</v>
      </c>
      <c r="I5956" s="13" t="s">
        <v>7</v>
      </c>
      <c r="J5956" s="14">
        <v>45159</v>
      </c>
      <c r="K5956" s="14">
        <v>45524</v>
      </c>
      <c r="L5956" s="12" t="s">
        <v>45</v>
      </c>
      <c r="M5956" s="12" t="s">
        <v>12</v>
      </c>
      <c r="N5956" s="12" t="str">
        <f>Tabela_Web_Scraping_25_08_2023[[#This Row],[Tipo Resultado]]&amp;"-"&amp;COUNTIF($T$2:T5956,T5956)</f>
        <v>Aprovado-1</v>
      </c>
      <c r="O5956" s="12" t="str">
        <f>IF(Tabela_Web_Scraping_25_08_2023[[#This Row],[CHAVE]]=T5955,N5955,"")</f>
        <v/>
      </c>
      <c r="P5956" s="12" t="str">
        <f>IF(Tabela_Web_Scraping_25_08_2023[[#This Row],[CHAVE]]=T5957,N5957,"")</f>
        <v>Aprovado-2</v>
      </c>
      <c r="Q5956" s="14">
        <f>IF(Tabela_Web_Scraping_25_08_2023[[#This Row],[CHAVE]]=T5957,IF(K5957&lt;&gt;"",K5957,""),"")</f>
        <v>45195</v>
      </c>
      <c r="R5956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5956" s="15">
        <f>IF(Tabela_Web_Scraping_25_08_2023[[#This Row],[CHAVE]]=T5955,_xlfn.DAYS(J5955,Tabela_Web_Scraping_25_08_2023[[#This Row],[Dt. Laudo / Reparo]]),)</f>
        <v>0</v>
      </c>
      <c r="T5956" s="12" t="str">
        <f>Tabela_Web_Scraping_25_08_2023[[#This Row],[Nº de Série]]&amp;Tabela_Web_Scraping_25_08_2023[[#This Row],[Página]]</f>
        <v>10775PG23-Tabela_2</v>
      </c>
      <c r="W5956" s="2"/>
    </row>
    <row r="5957" spans="1:23" x14ac:dyDescent="0.3">
      <c r="A5957" s="12" t="s">
        <v>13550</v>
      </c>
      <c r="B5957" s="12" t="s">
        <v>10141</v>
      </c>
      <c r="C5957" s="12" t="s">
        <v>11498</v>
      </c>
      <c r="D5957" s="12" t="s">
        <v>11418</v>
      </c>
      <c r="E5957" s="12" t="s">
        <v>11500</v>
      </c>
      <c r="F5957" s="12" t="s">
        <v>12407</v>
      </c>
      <c r="G5957" s="13" t="s">
        <v>4356</v>
      </c>
      <c r="H5957" s="13">
        <v>13343091</v>
      </c>
      <c r="I5957" s="13" t="s">
        <v>4357</v>
      </c>
      <c r="J5957" s="14">
        <v>44831</v>
      </c>
      <c r="K5957" s="14">
        <v>45195</v>
      </c>
      <c r="L5957" s="12" t="s">
        <v>45</v>
      </c>
      <c r="M5957" s="12" t="s">
        <v>12</v>
      </c>
      <c r="N5957" s="12" t="str">
        <f>Tabela_Web_Scraping_25_08_2023[[#This Row],[Tipo Resultado]]&amp;"-"&amp;COUNTIF($T$2:T5957,T5957)</f>
        <v>Aprovado-2</v>
      </c>
      <c r="O5957" s="12" t="str">
        <f>IF(Tabela_Web_Scraping_25_08_2023[[#This Row],[CHAVE]]=T5956,N5956,"")</f>
        <v>Aprovado-1</v>
      </c>
      <c r="P5957" s="12" t="str">
        <f>IF(Tabela_Web_Scraping_25_08_2023[[#This Row],[CHAVE]]=T5958,N5958,"")</f>
        <v>Aprovado-3</v>
      </c>
      <c r="Q5957" s="14">
        <f>IF(Tabela_Web_Scraping_25_08_2023[[#This Row],[CHAVE]]=T5958,IF(K5958&lt;&gt;"",K5958,""),"")</f>
        <v>44873</v>
      </c>
      <c r="R5957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5957" s="15">
        <f>IF(Tabela_Web_Scraping_25_08_2023[[#This Row],[CHAVE]]=T5956,_xlfn.DAYS(J5956,Tabela_Web_Scraping_25_08_2023[[#This Row],[Dt. Laudo / Reparo]]),)</f>
        <v>328</v>
      </c>
      <c r="T5957" s="12" t="str">
        <f>Tabela_Web_Scraping_25_08_2023[[#This Row],[Nº de Série]]&amp;Tabela_Web_Scraping_25_08_2023[[#This Row],[Página]]</f>
        <v>10775PG23-Tabela_2</v>
      </c>
      <c r="W5957" s="2"/>
    </row>
    <row r="5958" spans="1:23" x14ac:dyDescent="0.3">
      <c r="A5958" s="12" t="s">
        <v>13550</v>
      </c>
      <c r="B5958" s="12" t="s">
        <v>10141</v>
      </c>
      <c r="C5958" s="12" t="s">
        <v>11498</v>
      </c>
      <c r="D5958" s="12" t="s">
        <v>11418</v>
      </c>
      <c r="E5958" s="12" t="s">
        <v>11500</v>
      </c>
      <c r="F5958" s="12" t="s">
        <v>12407</v>
      </c>
      <c r="G5958" s="13" t="s">
        <v>4356</v>
      </c>
      <c r="H5958" s="13">
        <v>13343091</v>
      </c>
      <c r="I5958" s="13" t="s">
        <v>4358</v>
      </c>
      <c r="J5958" s="14">
        <v>44509</v>
      </c>
      <c r="K5958" s="14">
        <v>44873</v>
      </c>
      <c r="L5958" s="12" t="s">
        <v>45</v>
      </c>
      <c r="M5958" s="12" t="s">
        <v>12</v>
      </c>
      <c r="N5958" s="12" t="str">
        <f>Tabela_Web_Scraping_25_08_2023[[#This Row],[Tipo Resultado]]&amp;"-"&amp;COUNTIF($T$2:T5958,T5958)</f>
        <v>Aprovado-3</v>
      </c>
      <c r="O5958" s="12" t="str">
        <f>IF(Tabela_Web_Scraping_25_08_2023[[#This Row],[CHAVE]]=T5957,N5957,"")</f>
        <v>Aprovado-2</v>
      </c>
      <c r="P5958" s="12" t="str">
        <f>IF(Tabela_Web_Scraping_25_08_2023[[#This Row],[CHAVE]]=T5959,N5959,"")</f>
        <v>Aprovado-4</v>
      </c>
      <c r="Q5958" s="14">
        <f>IF(Tabela_Web_Scraping_25_08_2023[[#This Row],[CHAVE]]=T5959,IF(K5959&lt;&gt;"",K5959,""),"")</f>
        <v>44034</v>
      </c>
      <c r="R5958" s="15">
        <f>IFERROR(IF(Tabela_Web_Scraping_25_08_2023[[#This Row],[Data Anterior]]&lt;&gt;0,_xlfn.DAYS(Tabela_Web_Scraping_25_08_2023[[#This Row],[Data Anterior]],Tabela_Web_Scraping_25_08_2023[[#This Row],[Dt. Laudo / Reparo]]),0),"")</f>
        <v>-475</v>
      </c>
      <c r="S5958" s="15">
        <f>IF(Tabela_Web_Scraping_25_08_2023[[#This Row],[CHAVE]]=T5957,_xlfn.DAYS(J5957,Tabela_Web_Scraping_25_08_2023[[#This Row],[Dt. Laudo / Reparo]]),)</f>
        <v>322</v>
      </c>
      <c r="T5958" s="12" t="str">
        <f>Tabela_Web_Scraping_25_08_2023[[#This Row],[Nº de Série]]&amp;Tabela_Web_Scraping_25_08_2023[[#This Row],[Página]]</f>
        <v>10775PG23-Tabela_2</v>
      </c>
      <c r="W5958" s="2"/>
    </row>
    <row r="5959" spans="1:23" x14ac:dyDescent="0.3">
      <c r="A5959" s="12" t="s">
        <v>13550</v>
      </c>
      <c r="B5959" s="12" t="s">
        <v>10141</v>
      </c>
      <c r="C5959" s="12" t="s">
        <v>11498</v>
      </c>
      <c r="D5959" s="12" t="s">
        <v>11418</v>
      </c>
      <c r="E5959" s="12" t="s">
        <v>11500</v>
      </c>
      <c r="F5959" s="12" t="s">
        <v>12407</v>
      </c>
      <c r="G5959" s="13" t="s">
        <v>4356</v>
      </c>
      <c r="H5959" s="13">
        <v>13343091</v>
      </c>
      <c r="I5959" s="13" t="s">
        <v>4359</v>
      </c>
      <c r="J5959" s="14">
        <v>43669</v>
      </c>
      <c r="K5959" s="14">
        <v>44034</v>
      </c>
      <c r="L5959" s="12" t="s">
        <v>45</v>
      </c>
      <c r="M5959" s="12" t="s">
        <v>12</v>
      </c>
      <c r="N5959" s="12" t="str">
        <f>Tabela_Web_Scraping_25_08_2023[[#This Row],[Tipo Resultado]]&amp;"-"&amp;COUNTIF($T$2:T5959,T5959)</f>
        <v>Aprovado-4</v>
      </c>
      <c r="O5959" s="12" t="str">
        <f>IF(Tabela_Web_Scraping_25_08_2023[[#This Row],[CHAVE]]=T5958,N5958,"")</f>
        <v>Aprovado-3</v>
      </c>
      <c r="P5959" s="12" t="str">
        <f>IF(Tabela_Web_Scraping_25_08_2023[[#This Row],[CHAVE]]=T5960,N5960,"")</f>
        <v/>
      </c>
      <c r="Q5959" s="14" t="str">
        <f>IF(Tabela_Web_Scraping_25_08_2023[[#This Row],[CHAVE]]=T5960,IF(K5960&lt;&gt;"",K5960,""),"")</f>
        <v/>
      </c>
      <c r="R59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59" s="15">
        <f>IF(Tabela_Web_Scraping_25_08_2023[[#This Row],[CHAVE]]=T5958,_xlfn.DAYS(J5958,Tabela_Web_Scraping_25_08_2023[[#This Row],[Dt. Laudo / Reparo]]),)</f>
        <v>840</v>
      </c>
      <c r="T5959" s="12" t="str">
        <f>Tabela_Web_Scraping_25_08_2023[[#This Row],[Nº de Série]]&amp;Tabela_Web_Scraping_25_08_2023[[#This Row],[Página]]</f>
        <v>10775PG23-Tabela_2</v>
      </c>
      <c r="W5959" s="2"/>
    </row>
    <row r="5960" spans="1:23" x14ac:dyDescent="0.3">
      <c r="A5960" s="12" t="s">
        <v>13551</v>
      </c>
      <c r="B5960" s="12" t="s">
        <v>10141</v>
      </c>
      <c r="C5960" s="12" t="s">
        <v>11498</v>
      </c>
      <c r="D5960" s="12" t="s">
        <v>11418</v>
      </c>
      <c r="E5960" s="12" t="s">
        <v>11499</v>
      </c>
      <c r="F5960" s="12" t="s">
        <v>12407</v>
      </c>
      <c r="G5960" s="13" t="s">
        <v>4360</v>
      </c>
      <c r="H5960" s="13">
        <v>13343090</v>
      </c>
      <c r="I5960" s="13" t="s">
        <v>7</v>
      </c>
      <c r="J5960" s="14">
        <v>45159</v>
      </c>
      <c r="K5960" s="14">
        <v>45524</v>
      </c>
      <c r="L5960" s="12" t="s">
        <v>45</v>
      </c>
      <c r="M5960" s="12" t="s">
        <v>12</v>
      </c>
      <c r="N5960" s="12" t="str">
        <f>Tabela_Web_Scraping_25_08_2023[[#This Row],[Tipo Resultado]]&amp;"-"&amp;COUNTIF($T$2:T5960,T5960)</f>
        <v>Aprovado-1</v>
      </c>
      <c r="O5960" s="12" t="str">
        <f>IF(Tabela_Web_Scraping_25_08_2023[[#This Row],[CHAVE]]=T5959,N5959,"")</f>
        <v/>
      </c>
      <c r="P5960" s="12" t="str">
        <f>IF(Tabela_Web_Scraping_25_08_2023[[#This Row],[CHAVE]]=T5961,N5961,"")</f>
        <v>Aprovado-2</v>
      </c>
      <c r="Q5960" s="14">
        <f>IF(Tabela_Web_Scraping_25_08_2023[[#This Row],[CHAVE]]=T5961,IF(K5961&lt;&gt;"",K5961,""),"")</f>
        <v>45195</v>
      </c>
      <c r="R5960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5960" s="15">
        <f>IF(Tabela_Web_Scraping_25_08_2023[[#This Row],[CHAVE]]=T5959,_xlfn.DAYS(J5959,Tabela_Web_Scraping_25_08_2023[[#This Row],[Dt. Laudo / Reparo]]),)</f>
        <v>0</v>
      </c>
      <c r="T5960" s="12" t="str">
        <f>Tabela_Web_Scraping_25_08_2023[[#This Row],[Nº de Série]]&amp;Tabela_Web_Scraping_25_08_2023[[#This Row],[Página]]</f>
        <v>10939PG23-Tabela_4</v>
      </c>
      <c r="W5960" s="2"/>
    </row>
    <row r="5961" spans="1:23" x14ac:dyDescent="0.3">
      <c r="A5961" s="12" t="s">
        <v>13551</v>
      </c>
      <c r="B5961" s="12" t="s">
        <v>10141</v>
      </c>
      <c r="C5961" s="12" t="s">
        <v>11498</v>
      </c>
      <c r="D5961" s="12" t="s">
        <v>11418</v>
      </c>
      <c r="E5961" s="12" t="s">
        <v>11499</v>
      </c>
      <c r="F5961" s="12" t="s">
        <v>12407</v>
      </c>
      <c r="G5961" s="13" t="s">
        <v>4360</v>
      </c>
      <c r="H5961" s="13">
        <v>13343090</v>
      </c>
      <c r="I5961" s="13" t="s">
        <v>4361</v>
      </c>
      <c r="J5961" s="14">
        <v>44831</v>
      </c>
      <c r="K5961" s="14">
        <v>45195</v>
      </c>
      <c r="L5961" s="12" t="s">
        <v>45</v>
      </c>
      <c r="M5961" s="12" t="s">
        <v>12</v>
      </c>
      <c r="N5961" s="12" t="str">
        <f>Tabela_Web_Scraping_25_08_2023[[#This Row],[Tipo Resultado]]&amp;"-"&amp;COUNTIF($T$2:T5961,T5961)</f>
        <v>Aprovado-2</v>
      </c>
      <c r="O5961" s="12" t="str">
        <f>IF(Tabela_Web_Scraping_25_08_2023[[#This Row],[CHAVE]]=T5960,N5960,"")</f>
        <v>Aprovado-1</v>
      </c>
      <c r="P5961" s="12" t="str">
        <f>IF(Tabela_Web_Scraping_25_08_2023[[#This Row],[CHAVE]]=T5962,N5962,"")</f>
        <v>Aprovado-3</v>
      </c>
      <c r="Q5961" s="14">
        <f>IF(Tabela_Web_Scraping_25_08_2023[[#This Row],[CHAVE]]=T5962,IF(K5962&lt;&gt;"",K5962,""),"")</f>
        <v>44873</v>
      </c>
      <c r="R5961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5961" s="15">
        <f>IF(Tabela_Web_Scraping_25_08_2023[[#This Row],[CHAVE]]=T5960,_xlfn.DAYS(J5960,Tabela_Web_Scraping_25_08_2023[[#This Row],[Dt. Laudo / Reparo]]),)</f>
        <v>328</v>
      </c>
      <c r="T5961" s="12" t="str">
        <f>Tabela_Web_Scraping_25_08_2023[[#This Row],[Nº de Série]]&amp;Tabela_Web_Scraping_25_08_2023[[#This Row],[Página]]</f>
        <v>10939PG23-Tabela_4</v>
      </c>
      <c r="W5961" s="2"/>
    </row>
    <row r="5962" spans="1:23" x14ac:dyDescent="0.3">
      <c r="A5962" s="12" t="s">
        <v>13551</v>
      </c>
      <c r="B5962" s="12" t="s">
        <v>10141</v>
      </c>
      <c r="C5962" s="12" t="s">
        <v>11498</v>
      </c>
      <c r="D5962" s="12" t="s">
        <v>11418</v>
      </c>
      <c r="E5962" s="12" t="s">
        <v>11499</v>
      </c>
      <c r="F5962" s="12" t="s">
        <v>12407</v>
      </c>
      <c r="G5962" s="13" t="s">
        <v>4360</v>
      </c>
      <c r="H5962" s="13">
        <v>13343090</v>
      </c>
      <c r="I5962" s="13" t="s">
        <v>4362</v>
      </c>
      <c r="J5962" s="14">
        <v>44509</v>
      </c>
      <c r="K5962" s="14">
        <v>44873</v>
      </c>
      <c r="L5962" s="12" t="s">
        <v>45</v>
      </c>
      <c r="M5962" s="12" t="s">
        <v>12</v>
      </c>
      <c r="N5962" s="12" t="str">
        <f>Tabela_Web_Scraping_25_08_2023[[#This Row],[Tipo Resultado]]&amp;"-"&amp;COUNTIF($T$2:T5962,T5962)</f>
        <v>Aprovado-3</v>
      </c>
      <c r="O5962" s="12" t="str">
        <f>IF(Tabela_Web_Scraping_25_08_2023[[#This Row],[CHAVE]]=T5961,N5961,"")</f>
        <v>Aprovado-2</v>
      </c>
      <c r="P5962" s="12" t="str">
        <f>IF(Tabela_Web_Scraping_25_08_2023[[#This Row],[CHAVE]]=T5963,N5963,"")</f>
        <v>Aprovado-4</v>
      </c>
      <c r="Q5962" s="14">
        <f>IF(Tabela_Web_Scraping_25_08_2023[[#This Row],[CHAVE]]=T5963,IF(K5963&lt;&gt;"",K5963,""),"")</f>
        <v>44034</v>
      </c>
      <c r="R5962" s="15">
        <f>IFERROR(IF(Tabela_Web_Scraping_25_08_2023[[#This Row],[Data Anterior]]&lt;&gt;0,_xlfn.DAYS(Tabela_Web_Scraping_25_08_2023[[#This Row],[Data Anterior]],Tabela_Web_Scraping_25_08_2023[[#This Row],[Dt. Laudo / Reparo]]),0),"")</f>
        <v>-475</v>
      </c>
      <c r="S5962" s="15">
        <f>IF(Tabela_Web_Scraping_25_08_2023[[#This Row],[CHAVE]]=T5961,_xlfn.DAYS(J5961,Tabela_Web_Scraping_25_08_2023[[#This Row],[Dt. Laudo / Reparo]]),)</f>
        <v>322</v>
      </c>
      <c r="T5962" s="12" t="str">
        <f>Tabela_Web_Scraping_25_08_2023[[#This Row],[Nº de Série]]&amp;Tabela_Web_Scraping_25_08_2023[[#This Row],[Página]]</f>
        <v>10939PG23-Tabela_4</v>
      </c>
      <c r="W5962" s="2"/>
    </row>
    <row r="5963" spans="1:23" x14ac:dyDescent="0.3">
      <c r="A5963" s="12" t="s">
        <v>13551</v>
      </c>
      <c r="B5963" s="12" t="s">
        <v>10141</v>
      </c>
      <c r="C5963" s="12" t="s">
        <v>11498</v>
      </c>
      <c r="D5963" s="12" t="s">
        <v>11418</v>
      </c>
      <c r="E5963" s="12" t="s">
        <v>11499</v>
      </c>
      <c r="F5963" s="12" t="s">
        <v>12407</v>
      </c>
      <c r="G5963" s="13" t="s">
        <v>4360</v>
      </c>
      <c r="H5963" s="13">
        <v>13343090</v>
      </c>
      <c r="I5963" s="13" t="s">
        <v>4363</v>
      </c>
      <c r="J5963" s="14">
        <v>43669</v>
      </c>
      <c r="K5963" s="14">
        <v>44034</v>
      </c>
      <c r="L5963" s="12" t="s">
        <v>45</v>
      </c>
      <c r="M5963" s="12" t="s">
        <v>12</v>
      </c>
      <c r="N5963" s="12" t="str">
        <f>Tabela_Web_Scraping_25_08_2023[[#This Row],[Tipo Resultado]]&amp;"-"&amp;COUNTIF($T$2:T5963,T5963)</f>
        <v>Aprovado-4</v>
      </c>
      <c r="O5963" s="12" t="str">
        <f>IF(Tabela_Web_Scraping_25_08_2023[[#This Row],[CHAVE]]=T5962,N5962,"")</f>
        <v>Aprovado-3</v>
      </c>
      <c r="P5963" s="12" t="str">
        <f>IF(Tabela_Web_Scraping_25_08_2023[[#This Row],[CHAVE]]=T5964,N5964,"")</f>
        <v/>
      </c>
      <c r="Q5963" s="14" t="str">
        <f>IF(Tabela_Web_Scraping_25_08_2023[[#This Row],[CHAVE]]=T5964,IF(K5964&lt;&gt;"",K5964,""),"")</f>
        <v/>
      </c>
      <c r="R59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63" s="15">
        <f>IF(Tabela_Web_Scraping_25_08_2023[[#This Row],[CHAVE]]=T5962,_xlfn.DAYS(J5962,Tabela_Web_Scraping_25_08_2023[[#This Row],[Dt. Laudo / Reparo]]),)</f>
        <v>840</v>
      </c>
      <c r="T5963" s="12" t="str">
        <f>Tabela_Web_Scraping_25_08_2023[[#This Row],[Nº de Série]]&amp;Tabela_Web_Scraping_25_08_2023[[#This Row],[Página]]</f>
        <v>10939PG23-Tabela_4</v>
      </c>
      <c r="W5963" s="2"/>
    </row>
    <row r="5964" spans="1:23" x14ac:dyDescent="0.3">
      <c r="A5964" s="12" t="s">
        <v>13552</v>
      </c>
      <c r="B5964" s="12" t="s">
        <v>10141</v>
      </c>
      <c r="C5964" s="12" t="s">
        <v>11501</v>
      </c>
      <c r="D5964" s="12" t="s">
        <v>11418</v>
      </c>
      <c r="E5964" s="12" t="s">
        <v>11503</v>
      </c>
      <c r="F5964" s="12" t="s">
        <v>12407</v>
      </c>
      <c r="G5964" s="13" t="s">
        <v>4364</v>
      </c>
      <c r="H5964" s="13">
        <v>13571837</v>
      </c>
      <c r="I5964" s="13" t="s">
        <v>15239</v>
      </c>
      <c r="J5964" s="14">
        <v>45145</v>
      </c>
      <c r="K5964" s="14">
        <v>45510</v>
      </c>
      <c r="L5964" s="12" t="s">
        <v>45</v>
      </c>
      <c r="M5964" s="12" t="s">
        <v>12</v>
      </c>
      <c r="N5964" s="12" t="str">
        <f>Tabela_Web_Scraping_25_08_2023[[#This Row],[Tipo Resultado]]&amp;"-"&amp;COUNTIF($T$2:T5964,T5964)</f>
        <v>Aprovado-1</v>
      </c>
      <c r="O5964" s="12" t="str">
        <f>IF(Tabela_Web_Scraping_25_08_2023[[#This Row],[CHAVE]]=T5963,N5963,"")</f>
        <v/>
      </c>
      <c r="P5964" s="12" t="str">
        <f>IF(Tabela_Web_Scraping_25_08_2023[[#This Row],[CHAVE]]=T5965,N5965,"")</f>
        <v>Aprovado-2</v>
      </c>
      <c r="Q5964" s="14">
        <f>IF(Tabela_Web_Scraping_25_08_2023[[#This Row],[CHAVE]]=T5965,IF(K5965&lt;&gt;"",K5965,""),"")</f>
        <v>45510</v>
      </c>
      <c r="R596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964" s="15">
        <f>IF(Tabela_Web_Scraping_25_08_2023[[#This Row],[CHAVE]]=T5963,_xlfn.DAYS(J5963,Tabela_Web_Scraping_25_08_2023[[#This Row],[Dt. Laudo / Reparo]]),)</f>
        <v>0</v>
      </c>
      <c r="T5964" s="12" t="str">
        <f>Tabela_Web_Scraping_25_08_2023[[#This Row],[Nº de Série]]&amp;Tabela_Web_Scraping_25_08_2023[[#This Row],[Página]]</f>
        <v>11197PG23-Tabela_6</v>
      </c>
      <c r="W5964" s="2"/>
    </row>
    <row r="5965" spans="1:23" x14ac:dyDescent="0.3">
      <c r="A5965" s="12" t="s">
        <v>13552</v>
      </c>
      <c r="B5965" s="12" t="s">
        <v>10150</v>
      </c>
      <c r="C5965" s="12" t="s">
        <v>11501</v>
      </c>
      <c r="D5965" s="12" t="s">
        <v>11418</v>
      </c>
      <c r="E5965" s="12" t="s">
        <v>11503</v>
      </c>
      <c r="F5965" s="12" t="s">
        <v>12407</v>
      </c>
      <c r="G5965" s="13" t="s">
        <v>4364</v>
      </c>
      <c r="H5965" s="13">
        <v>13571837</v>
      </c>
      <c r="I5965" s="13" t="s">
        <v>15239</v>
      </c>
      <c r="J5965" s="14">
        <v>45145</v>
      </c>
      <c r="K5965" s="14">
        <v>45510</v>
      </c>
      <c r="L5965" s="12" t="s">
        <v>45</v>
      </c>
      <c r="M5965" s="12" t="s">
        <v>12</v>
      </c>
      <c r="N5965" s="12" t="str">
        <f>Tabela_Web_Scraping_25_08_2023[[#This Row],[Tipo Resultado]]&amp;"-"&amp;COUNTIF($T$2:T5965,T5965)</f>
        <v>Aprovado-2</v>
      </c>
      <c r="O5965" s="12" t="str">
        <f>IF(Tabela_Web_Scraping_25_08_2023[[#This Row],[CHAVE]]=T5964,N5964,"")</f>
        <v>Aprovado-1</v>
      </c>
      <c r="P5965" s="12" t="str">
        <f>IF(Tabela_Web_Scraping_25_08_2023[[#This Row],[CHAVE]]=T5966,N5966,"")</f>
        <v>Aprovado-3</v>
      </c>
      <c r="Q5965" s="14">
        <f>IF(Tabela_Web_Scraping_25_08_2023[[#This Row],[CHAVE]]=T5966,IF(K5966&lt;&gt;"",K5966,""),"")</f>
        <v>45156</v>
      </c>
      <c r="R5965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5965" s="15">
        <f>IF(Tabela_Web_Scraping_25_08_2023[[#This Row],[CHAVE]]=T5964,_xlfn.DAYS(J5964,Tabela_Web_Scraping_25_08_2023[[#This Row],[Dt. Laudo / Reparo]]),)</f>
        <v>0</v>
      </c>
      <c r="T5965" s="12" t="str">
        <f>Tabela_Web_Scraping_25_08_2023[[#This Row],[Nº de Série]]&amp;Tabela_Web_Scraping_25_08_2023[[#This Row],[Página]]</f>
        <v>11197PG23-Tabela_6</v>
      </c>
      <c r="W5965" s="2"/>
    </row>
    <row r="5966" spans="1:23" x14ac:dyDescent="0.3">
      <c r="A5966" s="12" t="s">
        <v>13552</v>
      </c>
      <c r="B5966" s="12" t="s">
        <v>10141</v>
      </c>
      <c r="C5966" s="12" t="s">
        <v>11501</v>
      </c>
      <c r="D5966" s="12" t="s">
        <v>11418</v>
      </c>
      <c r="E5966" s="12" t="s">
        <v>11503</v>
      </c>
      <c r="F5966" s="12" t="s">
        <v>12407</v>
      </c>
      <c r="G5966" s="13" t="s">
        <v>4364</v>
      </c>
      <c r="H5966" s="13">
        <v>13571837</v>
      </c>
      <c r="I5966" s="13" t="s">
        <v>4365</v>
      </c>
      <c r="J5966" s="14">
        <v>44792</v>
      </c>
      <c r="K5966" s="14">
        <v>45156</v>
      </c>
      <c r="L5966" s="12" t="s">
        <v>45</v>
      </c>
      <c r="M5966" s="12" t="s">
        <v>12</v>
      </c>
      <c r="N5966" s="12" t="str">
        <f>Tabela_Web_Scraping_25_08_2023[[#This Row],[Tipo Resultado]]&amp;"-"&amp;COUNTIF($T$2:T5966,T5966)</f>
        <v>Aprovado-3</v>
      </c>
      <c r="O5966" s="12" t="str">
        <f>IF(Tabela_Web_Scraping_25_08_2023[[#This Row],[CHAVE]]=T5965,N5965,"")</f>
        <v>Aprovado-2</v>
      </c>
      <c r="P5966" s="12" t="str">
        <f>IF(Tabela_Web_Scraping_25_08_2023[[#This Row],[CHAVE]]=T5967,N5967,"")</f>
        <v>Aprovado-4</v>
      </c>
      <c r="Q5966" s="14">
        <f>IF(Tabela_Web_Scraping_25_08_2023[[#This Row],[CHAVE]]=T5967,IF(K5967&lt;&gt;"",K5967,""),"")</f>
        <v>45156</v>
      </c>
      <c r="R596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66" s="15">
        <f>IF(Tabela_Web_Scraping_25_08_2023[[#This Row],[CHAVE]]=T5965,_xlfn.DAYS(J5965,Tabela_Web_Scraping_25_08_2023[[#This Row],[Dt. Laudo / Reparo]]),)</f>
        <v>353</v>
      </c>
      <c r="T5966" s="12" t="str">
        <f>Tabela_Web_Scraping_25_08_2023[[#This Row],[Nº de Série]]&amp;Tabela_Web_Scraping_25_08_2023[[#This Row],[Página]]</f>
        <v>11197PG23-Tabela_6</v>
      </c>
      <c r="W5966" s="2"/>
    </row>
    <row r="5967" spans="1:23" x14ac:dyDescent="0.3">
      <c r="A5967" s="12" t="s">
        <v>13552</v>
      </c>
      <c r="B5967" s="12" t="s">
        <v>10150</v>
      </c>
      <c r="C5967" s="12" t="s">
        <v>11501</v>
      </c>
      <c r="D5967" s="12" t="s">
        <v>11418</v>
      </c>
      <c r="E5967" s="12" t="s">
        <v>11503</v>
      </c>
      <c r="F5967" s="12" t="s">
        <v>12407</v>
      </c>
      <c r="G5967" s="13" t="s">
        <v>4364</v>
      </c>
      <c r="H5967" s="13">
        <v>13571837</v>
      </c>
      <c r="I5967" s="13" t="s">
        <v>4365</v>
      </c>
      <c r="J5967" s="14">
        <v>44792</v>
      </c>
      <c r="K5967" s="14">
        <v>45156</v>
      </c>
      <c r="L5967" s="12" t="s">
        <v>45</v>
      </c>
      <c r="M5967" s="12" t="s">
        <v>12</v>
      </c>
      <c r="N5967" s="12" t="str">
        <f>Tabela_Web_Scraping_25_08_2023[[#This Row],[Tipo Resultado]]&amp;"-"&amp;COUNTIF($T$2:T5967,T5967)</f>
        <v>Aprovado-4</v>
      </c>
      <c r="O5967" s="12" t="str">
        <f>IF(Tabela_Web_Scraping_25_08_2023[[#This Row],[CHAVE]]=T5966,N5966,"")</f>
        <v>Aprovado-3</v>
      </c>
      <c r="P5967" s="12" t="str">
        <f>IF(Tabela_Web_Scraping_25_08_2023[[#This Row],[CHAVE]]=T5968,N5968,"")</f>
        <v>Aprovado-5</v>
      </c>
      <c r="Q5967" s="14">
        <f>IF(Tabela_Web_Scraping_25_08_2023[[#This Row],[CHAVE]]=T5968,IF(K5968&lt;&gt;"",K5968,""),"")</f>
        <v>44812</v>
      </c>
      <c r="R5967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5967" s="15">
        <f>IF(Tabela_Web_Scraping_25_08_2023[[#This Row],[CHAVE]]=T5966,_xlfn.DAYS(J5966,Tabela_Web_Scraping_25_08_2023[[#This Row],[Dt. Laudo / Reparo]]),)</f>
        <v>0</v>
      </c>
      <c r="T5967" s="12" t="str">
        <f>Tabela_Web_Scraping_25_08_2023[[#This Row],[Nº de Série]]&amp;Tabela_Web_Scraping_25_08_2023[[#This Row],[Página]]</f>
        <v>11197PG23-Tabela_6</v>
      </c>
      <c r="W5967" s="2"/>
    </row>
    <row r="5968" spans="1:23" x14ac:dyDescent="0.3">
      <c r="A5968" s="12" t="s">
        <v>13552</v>
      </c>
      <c r="B5968" s="12" t="s">
        <v>10141</v>
      </c>
      <c r="C5968" s="12" t="s">
        <v>11501</v>
      </c>
      <c r="D5968" s="12" t="s">
        <v>11418</v>
      </c>
      <c r="E5968" s="12" t="s">
        <v>11503</v>
      </c>
      <c r="F5968" s="12" t="s">
        <v>12407</v>
      </c>
      <c r="G5968" s="13" t="s">
        <v>4364</v>
      </c>
      <c r="H5968" s="13">
        <v>13571837</v>
      </c>
      <c r="I5968" s="13" t="s">
        <v>4366</v>
      </c>
      <c r="J5968" s="14">
        <v>44448</v>
      </c>
      <c r="K5968" s="14">
        <v>44812</v>
      </c>
      <c r="L5968" s="12" t="s">
        <v>45</v>
      </c>
      <c r="M5968" s="12" t="s">
        <v>12</v>
      </c>
      <c r="N5968" s="12" t="str">
        <f>Tabela_Web_Scraping_25_08_2023[[#This Row],[Tipo Resultado]]&amp;"-"&amp;COUNTIF($T$2:T5968,T5968)</f>
        <v>Aprovado-5</v>
      </c>
      <c r="O5968" s="12" t="str">
        <f>IF(Tabela_Web_Scraping_25_08_2023[[#This Row],[CHAVE]]=T5967,N5967,"")</f>
        <v>Aprovado-4</v>
      </c>
      <c r="P5968" s="12" t="str">
        <f>IF(Tabela_Web_Scraping_25_08_2023[[#This Row],[CHAVE]]=T5969,N5969,"")</f>
        <v>Aprovado-6</v>
      </c>
      <c r="Q5968" s="14">
        <f>IF(Tabela_Web_Scraping_25_08_2023[[#This Row],[CHAVE]]=T5969,IF(K5969&lt;&gt;"",K5969,""),"")</f>
        <v>44812</v>
      </c>
      <c r="R59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68" s="15">
        <f>IF(Tabela_Web_Scraping_25_08_2023[[#This Row],[CHAVE]]=T5967,_xlfn.DAYS(J5967,Tabela_Web_Scraping_25_08_2023[[#This Row],[Dt. Laudo / Reparo]]),)</f>
        <v>344</v>
      </c>
      <c r="T5968" s="12" t="str">
        <f>Tabela_Web_Scraping_25_08_2023[[#This Row],[Nº de Série]]&amp;Tabela_Web_Scraping_25_08_2023[[#This Row],[Página]]</f>
        <v>11197PG23-Tabela_6</v>
      </c>
      <c r="W5968" s="2"/>
    </row>
    <row r="5969" spans="1:23" x14ac:dyDescent="0.3">
      <c r="A5969" s="12" t="s">
        <v>13552</v>
      </c>
      <c r="B5969" s="12" t="s">
        <v>10150</v>
      </c>
      <c r="C5969" s="12" t="s">
        <v>11501</v>
      </c>
      <c r="D5969" s="12" t="s">
        <v>11418</v>
      </c>
      <c r="E5969" s="12" t="s">
        <v>11503</v>
      </c>
      <c r="F5969" s="12" t="s">
        <v>12407</v>
      </c>
      <c r="G5969" s="13" t="s">
        <v>4364</v>
      </c>
      <c r="H5969" s="13">
        <v>13571837</v>
      </c>
      <c r="I5969" s="13" t="s">
        <v>4366</v>
      </c>
      <c r="J5969" s="14">
        <v>44448</v>
      </c>
      <c r="K5969" s="14">
        <v>44812</v>
      </c>
      <c r="L5969" s="12" t="s">
        <v>45</v>
      </c>
      <c r="M5969" s="12" t="s">
        <v>12</v>
      </c>
      <c r="N5969" s="12" t="str">
        <f>Tabela_Web_Scraping_25_08_2023[[#This Row],[Tipo Resultado]]&amp;"-"&amp;COUNTIF($T$2:T5969,T5969)</f>
        <v>Aprovado-6</v>
      </c>
      <c r="O5969" s="12" t="str">
        <f>IF(Tabela_Web_Scraping_25_08_2023[[#This Row],[CHAVE]]=T5968,N5968,"")</f>
        <v>Aprovado-5</v>
      </c>
      <c r="P5969" s="12" t="str">
        <f>IF(Tabela_Web_Scraping_25_08_2023[[#This Row],[CHAVE]]=T5970,N5970,"")</f>
        <v/>
      </c>
      <c r="Q5969" s="14" t="str">
        <f>IF(Tabela_Web_Scraping_25_08_2023[[#This Row],[CHAVE]]=T5970,IF(K5970&lt;&gt;"",K5970,""),"")</f>
        <v/>
      </c>
      <c r="R59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69" s="15">
        <f>IF(Tabela_Web_Scraping_25_08_2023[[#This Row],[CHAVE]]=T5968,_xlfn.DAYS(J5968,Tabela_Web_Scraping_25_08_2023[[#This Row],[Dt. Laudo / Reparo]]),)</f>
        <v>0</v>
      </c>
      <c r="T5969" s="12" t="str">
        <f>Tabela_Web_Scraping_25_08_2023[[#This Row],[Nº de Série]]&amp;Tabela_Web_Scraping_25_08_2023[[#This Row],[Página]]</f>
        <v>11197PG23-Tabela_6</v>
      </c>
      <c r="W5969" s="2"/>
    </row>
    <row r="5970" spans="1:23" x14ac:dyDescent="0.3">
      <c r="A5970" s="12" t="s">
        <v>13553</v>
      </c>
      <c r="B5970" s="12" t="s">
        <v>10141</v>
      </c>
      <c r="C5970" s="12" t="s">
        <v>11501</v>
      </c>
      <c r="D5970" s="12" t="s">
        <v>11418</v>
      </c>
      <c r="E5970" s="12" t="s">
        <v>11504</v>
      </c>
      <c r="F5970" s="12" t="s">
        <v>12407</v>
      </c>
      <c r="G5970" s="13" t="s">
        <v>4367</v>
      </c>
      <c r="H5970" s="13">
        <v>13571838</v>
      </c>
      <c r="I5970" s="13" t="s">
        <v>15240</v>
      </c>
      <c r="J5970" s="14">
        <v>45145</v>
      </c>
      <c r="K5970" s="14">
        <v>45510</v>
      </c>
      <c r="L5970" s="12" t="s">
        <v>45</v>
      </c>
      <c r="M5970" s="12" t="s">
        <v>12</v>
      </c>
      <c r="N5970" s="12" t="str">
        <f>Tabela_Web_Scraping_25_08_2023[[#This Row],[Tipo Resultado]]&amp;"-"&amp;COUNTIF($T$2:T5970,T5970)</f>
        <v>Aprovado-1</v>
      </c>
      <c r="O5970" s="12" t="str">
        <f>IF(Tabela_Web_Scraping_25_08_2023[[#This Row],[CHAVE]]=T5969,N5969,"")</f>
        <v/>
      </c>
      <c r="P5970" s="12" t="str">
        <f>IF(Tabela_Web_Scraping_25_08_2023[[#This Row],[CHAVE]]=T5971,N5971,"")</f>
        <v>Aprovado-2</v>
      </c>
      <c r="Q5970" s="14">
        <f>IF(Tabela_Web_Scraping_25_08_2023[[#This Row],[CHAVE]]=T5971,IF(K5971&lt;&gt;"",K5971,""),"")</f>
        <v>45510</v>
      </c>
      <c r="R597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970" s="15">
        <f>IF(Tabela_Web_Scraping_25_08_2023[[#This Row],[CHAVE]]=T5969,_xlfn.DAYS(J5969,Tabela_Web_Scraping_25_08_2023[[#This Row],[Dt. Laudo / Reparo]]),)</f>
        <v>0</v>
      </c>
      <c r="T5970" s="12" t="str">
        <f>Tabela_Web_Scraping_25_08_2023[[#This Row],[Nº de Série]]&amp;Tabela_Web_Scraping_25_08_2023[[#This Row],[Página]]</f>
        <v>11129PG23-Tabela_8</v>
      </c>
      <c r="W5970" s="2"/>
    </row>
    <row r="5971" spans="1:23" x14ac:dyDescent="0.3">
      <c r="A5971" s="12" t="s">
        <v>13553</v>
      </c>
      <c r="B5971" s="12" t="s">
        <v>10150</v>
      </c>
      <c r="C5971" s="12" t="s">
        <v>11501</v>
      </c>
      <c r="D5971" s="12" t="s">
        <v>11418</v>
      </c>
      <c r="E5971" s="12" t="s">
        <v>11506</v>
      </c>
      <c r="F5971" s="12" t="s">
        <v>12407</v>
      </c>
      <c r="G5971" s="13" t="s">
        <v>4367</v>
      </c>
      <c r="H5971" s="13">
        <v>13571838</v>
      </c>
      <c r="I5971" s="13" t="s">
        <v>15240</v>
      </c>
      <c r="J5971" s="14">
        <v>45145</v>
      </c>
      <c r="K5971" s="14">
        <v>45510</v>
      </c>
      <c r="L5971" s="12" t="s">
        <v>45</v>
      </c>
      <c r="M5971" s="12" t="s">
        <v>12</v>
      </c>
      <c r="N5971" s="12" t="str">
        <f>Tabela_Web_Scraping_25_08_2023[[#This Row],[Tipo Resultado]]&amp;"-"&amp;COUNTIF($T$2:T5971,T5971)</f>
        <v>Aprovado-2</v>
      </c>
      <c r="O5971" s="12" t="str">
        <f>IF(Tabela_Web_Scraping_25_08_2023[[#This Row],[CHAVE]]=T5970,N5970,"")</f>
        <v>Aprovado-1</v>
      </c>
      <c r="P5971" s="12" t="str">
        <f>IF(Tabela_Web_Scraping_25_08_2023[[#This Row],[CHAVE]]=T5972,N5972,"")</f>
        <v>Aprovado-3</v>
      </c>
      <c r="Q5971" s="14">
        <f>IF(Tabela_Web_Scraping_25_08_2023[[#This Row],[CHAVE]]=T5972,IF(K5972&lt;&gt;"",K5972,""),"")</f>
        <v>45156</v>
      </c>
      <c r="R5971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5971" s="15">
        <f>IF(Tabela_Web_Scraping_25_08_2023[[#This Row],[CHAVE]]=T5970,_xlfn.DAYS(J5970,Tabela_Web_Scraping_25_08_2023[[#This Row],[Dt. Laudo / Reparo]]),)</f>
        <v>0</v>
      </c>
      <c r="T5971" s="12" t="str">
        <f>Tabela_Web_Scraping_25_08_2023[[#This Row],[Nº de Série]]&amp;Tabela_Web_Scraping_25_08_2023[[#This Row],[Página]]</f>
        <v>11129PG23-Tabela_8</v>
      </c>
      <c r="W5971" s="2"/>
    </row>
    <row r="5972" spans="1:23" x14ac:dyDescent="0.3">
      <c r="A5972" s="12" t="s">
        <v>13553</v>
      </c>
      <c r="B5972" s="12" t="s">
        <v>10141</v>
      </c>
      <c r="C5972" s="12" t="s">
        <v>11501</v>
      </c>
      <c r="D5972" s="12" t="s">
        <v>11418</v>
      </c>
      <c r="E5972" s="12" t="s">
        <v>11504</v>
      </c>
      <c r="F5972" s="12" t="s">
        <v>12407</v>
      </c>
      <c r="G5972" s="13" t="s">
        <v>4367</v>
      </c>
      <c r="H5972" s="13">
        <v>13571838</v>
      </c>
      <c r="I5972" s="13" t="s">
        <v>4368</v>
      </c>
      <c r="J5972" s="14">
        <v>44792</v>
      </c>
      <c r="K5972" s="14">
        <v>45156</v>
      </c>
      <c r="L5972" s="12" t="s">
        <v>45</v>
      </c>
      <c r="M5972" s="12" t="s">
        <v>12</v>
      </c>
      <c r="N5972" s="12" t="str">
        <f>Tabela_Web_Scraping_25_08_2023[[#This Row],[Tipo Resultado]]&amp;"-"&amp;COUNTIF($T$2:T5972,T5972)</f>
        <v>Aprovado-3</v>
      </c>
      <c r="O5972" s="12" t="str">
        <f>IF(Tabela_Web_Scraping_25_08_2023[[#This Row],[CHAVE]]=T5971,N5971,"")</f>
        <v>Aprovado-2</v>
      </c>
      <c r="P5972" s="12" t="str">
        <f>IF(Tabela_Web_Scraping_25_08_2023[[#This Row],[CHAVE]]=T5973,N5973,"")</f>
        <v>Aprovado-4</v>
      </c>
      <c r="Q5972" s="14">
        <f>IF(Tabela_Web_Scraping_25_08_2023[[#This Row],[CHAVE]]=T5973,IF(K5973&lt;&gt;"",K5973,""),"")</f>
        <v>45156</v>
      </c>
      <c r="R597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72" s="15">
        <f>IF(Tabela_Web_Scraping_25_08_2023[[#This Row],[CHAVE]]=T5971,_xlfn.DAYS(J5971,Tabela_Web_Scraping_25_08_2023[[#This Row],[Dt. Laudo / Reparo]]),)</f>
        <v>353</v>
      </c>
      <c r="T5972" s="12" t="str">
        <f>Tabela_Web_Scraping_25_08_2023[[#This Row],[Nº de Série]]&amp;Tabela_Web_Scraping_25_08_2023[[#This Row],[Página]]</f>
        <v>11129PG23-Tabela_8</v>
      </c>
      <c r="W5972" s="2"/>
    </row>
    <row r="5973" spans="1:23" x14ac:dyDescent="0.3">
      <c r="A5973" s="12" t="s">
        <v>13553</v>
      </c>
      <c r="B5973" s="12" t="s">
        <v>10150</v>
      </c>
      <c r="C5973" s="12" t="s">
        <v>11501</v>
      </c>
      <c r="D5973" s="12" t="s">
        <v>11418</v>
      </c>
      <c r="E5973" s="12" t="s">
        <v>11506</v>
      </c>
      <c r="F5973" s="12" t="s">
        <v>12407</v>
      </c>
      <c r="G5973" s="13" t="s">
        <v>4367</v>
      </c>
      <c r="H5973" s="13">
        <v>13571838</v>
      </c>
      <c r="I5973" s="13" t="s">
        <v>4368</v>
      </c>
      <c r="J5973" s="14">
        <v>44792</v>
      </c>
      <c r="K5973" s="14">
        <v>45156</v>
      </c>
      <c r="L5973" s="12" t="s">
        <v>45</v>
      </c>
      <c r="M5973" s="12" t="s">
        <v>12</v>
      </c>
      <c r="N5973" s="12" t="str">
        <f>Tabela_Web_Scraping_25_08_2023[[#This Row],[Tipo Resultado]]&amp;"-"&amp;COUNTIF($T$2:T5973,T5973)</f>
        <v>Aprovado-4</v>
      </c>
      <c r="O5973" s="12" t="str">
        <f>IF(Tabela_Web_Scraping_25_08_2023[[#This Row],[CHAVE]]=T5972,N5972,"")</f>
        <v>Aprovado-3</v>
      </c>
      <c r="P5973" s="12" t="str">
        <f>IF(Tabela_Web_Scraping_25_08_2023[[#This Row],[CHAVE]]=T5974,N5974,"")</f>
        <v>Aprovado-5</v>
      </c>
      <c r="Q5973" s="14">
        <f>IF(Tabela_Web_Scraping_25_08_2023[[#This Row],[CHAVE]]=T5974,IF(K5974&lt;&gt;"",K5974,""),"")</f>
        <v>44812</v>
      </c>
      <c r="R5973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5973" s="15">
        <f>IF(Tabela_Web_Scraping_25_08_2023[[#This Row],[CHAVE]]=T5972,_xlfn.DAYS(J5972,Tabela_Web_Scraping_25_08_2023[[#This Row],[Dt. Laudo / Reparo]]),)</f>
        <v>0</v>
      </c>
      <c r="T5973" s="12" t="str">
        <f>Tabela_Web_Scraping_25_08_2023[[#This Row],[Nº de Série]]&amp;Tabela_Web_Scraping_25_08_2023[[#This Row],[Página]]</f>
        <v>11129PG23-Tabela_8</v>
      </c>
      <c r="W5973" s="2"/>
    </row>
    <row r="5974" spans="1:23" x14ac:dyDescent="0.3">
      <c r="A5974" s="12" t="s">
        <v>13553</v>
      </c>
      <c r="B5974" s="12" t="s">
        <v>10141</v>
      </c>
      <c r="C5974" s="12" t="s">
        <v>11501</v>
      </c>
      <c r="D5974" s="12" t="s">
        <v>11418</v>
      </c>
      <c r="E5974" s="12" t="s">
        <v>11504</v>
      </c>
      <c r="F5974" s="12" t="s">
        <v>12407</v>
      </c>
      <c r="G5974" s="13" t="s">
        <v>4367</v>
      </c>
      <c r="H5974" s="13">
        <v>13571838</v>
      </c>
      <c r="I5974" s="13" t="s">
        <v>4369</v>
      </c>
      <c r="J5974" s="14">
        <v>44448</v>
      </c>
      <c r="K5974" s="14">
        <v>44812</v>
      </c>
      <c r="L5974" s="12" t="s">
        <v>45</v>
      </c>
      <c r="M5974" s="12" t="s">
        <v>12</v>
      </c>
      <c r="N5974" s="12" t="str">
        <f>Tabela_Web_Scraping_25_08_2023[[#This Row],[Tipo Resultado]]&amp;"-"&amp;COUNTIF($T$2:T5974,T5974)</f>
        <v>Aprovado-5</v>
      </c>
      <c r="O5974" s="12" t="str">
        <f>IF(Tabela_Web_Scraping_25_08_2023[[#This Row],[CHAVE]]=T5973,N5973,"")</f>
        <v>Aprovado-4</v>
      </c>
      <c r="P5974" s="12" t="str">
        <f>IF(Tabela_Web_Scraping_25_08_2023[[#This Row],[CHAVE]]=T5975,N5975,"")</f>
        <v>Aprovado-6</v>
      </c>
      <c r="Q5974" s="14">
        <f>IF(Tabela_Web_Scraping_25_08_2023[[#This Row],[CHAVE]]=T5975,IF(K5975&lt;&gt;"",K5975,""),"")</f>
        <v>44812</v>
      </c>
      <c r="R597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74" s="15">
        <f>IF(Tabela_Web_Scraping_25_08_2023[[#This Row],[CHAVE]]=T5973,_xlfn.DAYS(J5973,Tabela_Web_Scraping_25_08_2023[[#This Row],[Dt. Laudo / Reparo]]),)</f>
        <v>344</v>
      </c>
      <c r="T5974" s="12" t="str">
        <f>Tabela_Web_Scraping_25_08_2023[[#This Row],[Nº de Série]]&amp;Tabela_Web_Scraping_25_08_2023[[#This Row],[Página]]</f>
        <v>11129PG23-Tabela_8</v>
      </c>
      <c r="W5974" s="2"/>
    </row>
    <row r="5975" spans="1:23" x14ac:dyDescent="0.3">
      <c r="A5975" s="12" t="s">
        <v>13553</v>
      </c>
      <c r="B5975" s="12" t="s">
        <v>10150</v>
      </c>
      <c r="C5975" s="12" t="s">
        <v>11501</v>
      </c>
      <c r="D5975" s="12" t="s">
        <v>11418</v>
      </c>
      <c r="E5975" s="12" t="s">
        <v>11506</v>
      </c>
      <c r="F5975" s="12" t="s">
        <v>12407</v>
      </c>
      <c r="G5975" s="13" t="s">
        <v>4367</v>
      </c>
      <c r="H5975" s="13">
        <v>13571838</v>
      </c>
      <c r="I5975" s="13" t="s">
        <v>4369</v>
      </c>
      <c r="J5975" s="14">
        <v>44448</v>
      </c>
      <c r="K5975" s="14">
        <v>44812</v>
      </c>
      <c r="L5975" s="12" t="s">
        <v>45</v>
      </c>
      <c r="M5975" s="12" t="s">
        <v>12</v>
      </c>
      <c r="N5975" s="12" t="str">
        <f>Tabela_Web_Scraping_25_08_2023[[#This Row],[Tipo Resultado]]&amp;"-"&amp;COUNTIF($T$2:T5975,T5975)</f>
        <v>Aprovado-6</v>
      </c>
      <c r="O5975" s="12" t="str">
        <f>IF(Tabela_Web_Scraping_25_08_2023[[#This Row],[CHAVE]]=T5974,N5974,"")</f>
        <v>Aprovado-5</v>
      </c>
      <c r="P5975" s="12" t="str">
        <f>IF(Tabela_Web_Scraping_25_08_2023[[#This Row],[CHAVE]]=T5976,N5976,"")</f>
        <v/>
      </c>
      <c r="Q5975" s="14" t="str">
        <f>IF(Tabela_Web_Scraping_25_08_2023[[#This Row],[CHAVE]]=T5976,IF(K5976&lt;&gt;"",K5976,""),"")</f>
        <v/>
      </c>
      <c r="R59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75" s="15">
        <f>IF(Tabela_Web_Scraping_25_08_2023[[#This Row],[CHAVE]]=T5974,_xlfn.DAYS(J5974,Tabela_Web_Scraping_25_08_2023[[#This Row],[Dt. Laudo / Reparo]]),)</f>
        <v>0</v>
      </c>
      <c r="T5975" s="12" t="str">
        <f>Tabela_Web_Scraping_25_08_2023[[#This Row],[Nº de Série]]&amp;Tabela_Web_Scraping_25_08_2023[[#This Row],[Página]]</f>
        <v>11129PG23-Tabela_8</v>
      </c>
      <c r="W5975" s="2"/>
    </row>
    <row r="5976" spans="1:23" x14ac:dyDescent="0.3">
      <c r="A5976" s="12" t="s">
        <v>13554</v>
      </c>
      <c r="B5976" s="12" t="s">
        <v>10141</v>
      </c>
      <c r="C5976" s="12" t="s">
        <v>11501</v>
      </c>
      <c r="D5976" s="12" t="s">
        <v>11418</v>
      </c>
      <c r="E5976" s="12" t="s">
        <v>11502</v>
      </c>
      <c r="F5976" s="12" t="s">
        <v>12407</v>
      </c>
      <c r="G5976" s="13" t="s">
        <v>4370</v>
      </c>
      <c r="H5976" s="13">
        <v>13571835</v>
      </c>
      <c r="I5976" s="13" t="s">
        <v>15241</v>
      </c>
      <c r="J5976" s="14">
        <v>45145</v>
      </c>
      <c r="K5976" s="14">
        <v>45510</v>
      </c>
      <c r="L5976" s="12" t="s">
        <v>45</v>
      </c>
      <c r="M5976" s="12" t="s">
        <v>12</v>
      </c>
      <c r="N5976" s="12" t="str">
        <f>Tabela_Web_Scraping_25_08_2023[[#This Row],[Tipo Resultado]]&amp;"-"&amp;COUNTIF($T$2:T5976,T5976)</f>
        <v>Aprovado-1</v>
      </c>
      <c r="O5976" s="12" t="str">
        <f>IF(Tabela_Web_Scraping_25_08_2023[[#This Row],[CHAVE]]=T5975,N5975,"")</f>
        <v/>
      </c>
      <c r="P5976" s="12" t="str">
        <f>IF(Tabela_Web_Scraping_25_08_2023[[#This Row],[CHAVE]]=T5977,N5977,"")</f>
        <v>Aprovado-2</v>
      </c>
      <c r="Q5976" s="14">
        <f>IF(Tabela_Web_Scraping_25_08_2023[[#This Row],[CHAVE]]=T5977,IF(K5977&lt;&gt;"",K5977,""),"")</f>
        <v>45510</v>
      </c>
      <c r="R597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976" s="15">
        <f>IF(Tabela_Web_Scraping_25_08_2023[[#This Row],[CHAVE]]=T5975,_xlfn.DAYS(J5975,Tabela_Web_Scraping_25_08_2023[[#This Row],[Dt. Laudo / Reparo]]),)</f>
        <v>0</v>
      </c>
      <c r="T5976" s="12" t="str">
        <f>Tabela_Web_Scraping_25_08_2023[[#This Row],[Nº de Série]]&amp;Tabela_Web_Scraping_25_08_2023[[#This Row],[Página]]</f>
        <v>11196PG23-Tabela_10</v>
      </c>
      <c r="W5976" s="2"/>
    </row>
    <row r="5977" spans="1:23" x14ac:dyDescent="0.3">
      <c r="A5977" s="12" t="s">
        <v>13554</v>
      </c>
      <c r="B5977" s="12" t="s">
        <v>10150</v>
      </c>
      <c r="C5977" s="12" t="s">
        <v>11501</v>
      </c>
      <c r="D5977" s="12" t="s">
        <v>11418</v>
      </c>
      <c r="E5977" s="12" t="s">
        <v>11502</v>
      </c>
      <c r="F5977" s="12" t="s">
        <v>12407</v>
      </c>
      <c r="G5977" s="13" t="s">
        <v>4370</v>
      </c>
      <c r="H5977" s="13">
        <v>13571835</v>
      </c>
      <c r="I5977" s="13" t="s">
        <v>15241</v>
      </c>
      <c r="J5977" s="14">
        <v>45145</v>
      </c>
      <c r="K5977" s="14">
        <v>45510</v>
      </c>
      <c r="L5977" s="12" t="s">
        <v>45</v>
      </c>
      <c r="M5977" s="12" t="s">
        <v>12</v>
      </c>
      <c r="N5977" s="12" t="str">
        <f>Tabela_Web_Scraping_25_08_2023[[#This Row],[Tipo Resultado]]&amp;"-"&amp;COUNTIF($T$2:T5977,T5977)</f>
        <v>Aprovado-2</v>
      </c>
      <c r="O5977" s="12" t="str">
        <f>IF(Tabela_Web_Scraping_25_08_2023[[#This Row],[CHAVE]]=T5976,N5976,"")</f>
        <v>Aprovado-1</v>
      </c>
      <c r="P5977" s="12" t="str">
        <f>IF(Tabela_Web_Scraping_25_08_2023[[#This Row],[CHAVE]]=T5978,N5978,"")</f>
        <v>Aprovado-3</v>
      </c>
      <c r="Q5977" s="14">
        <f>IF(Tabela_Web_Scraping_25_08_2023[[#This Row],[CHAVE]]=T5978,IF(K5978&lt;&gt;"",K5978,""),"")</f>
        <v>45156</v>
      </c>
      <c r="R5977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5977" s="15">
        <f>IF(Tabela_Web_Scraping_25_08_2023[[#This Row],[CHAVE]]=T5976,_xlfn.DAYS(J5976,Tabela_Web_Scraping_25_08_2023[[#This Row],[Dt. Laudo / Reparo]]),)</f>
        <v>0</v>
      </c>
      <c r="T5977" s="12" t="str">
        <f>Tabela_Web_Scraping_25_08_2023[[#This Row],[Nº de Série]]&amp;Tabela_Web_Scraping_25_08_2023[[#This Row],[Página]]</f>
        <v>11196PG23-Tabela_10</v>
      </c>
      <c r="W5977" s="2"/>
    </row>
    <row r="5978" spans="1:23" x14ac:dyDescent="0.3">
      <c r="A5978" s="12" t="s">
        <v>13554</v>
      </c>
      <c r="B5978" s="12" t="s">
        <v>10141</v>
      </c>
      <c r="C5978" s="12" t="s">
        <v>11501</v>
      </c>
      <c r="D5978" s="12" t="s">
        <v>11418</v>
      </c>
      <c r="E5978" s="12" t="s">
        <v>11502</v>
      </c>
      <c r="F5978" s="12" t="s">
        <v>12407</v>
      </c>
      <c r="G5978" s="13" t="s">
        <v>4370</v>
      </c>
      <c r="H5978" s="13">
        <v>13571835</v>
      </c>
      <c r="I5978" s="13" t="s">
        <v>4371</v>
      </c>
      <c r="J5978" s="14">
        <v>44792</v>
      </c>
      <c r="K5978" s="14">
        <v>45156</v>
      </c>
      <c r="L5978" s="12" t="s">
        <v>45</v>
      </c>
      <c r="M5978" s="12" t="s">
        <v>12</v>
      </c>
      <c r="N5978" s="12" t="str">
        <f>Tabela_Web_Scraping_25_08_2023[[#This Row],[Tipo Resultado]]&amp;"-"&amp;COUNTIF($T$2:T5978,T5978)</f>
        <v>Aprovado-3</v>
      </c>
      <c r="O5978" s="12" t="str">
        <f>IF(Tabela_Web_Scraping_25_08_2023[[#This Row],[CHAVE]]=T5977,N5977,"")</f>
        <v>Aprovado-2</v>
      </c>
      <c r="P5978" s="12" t="str">
        <f>IF(Tabela_Web_Scraping_25_08_2023[[#This Row],[CHAVE]]=T5979,N5979,"")</f>
        <v>Aprovado-4</v>
      </c>
      <c r="Q5978" s="14">
        <f>IF(Tabela_Web_Scraping_25_08_2023[[#This Row],[CHAVE]]=T5979,IF(K5979&lt;&gt;"",K5979,""),"")</f>
        <v>45156</v>
      </c>
      <c r="R59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78" s="15">
        <f>IF(Tabela_Web_Scraping_25_08_2023[[#This Row],[CHAVE]]=T5977,_xlfn.DAYS(J5977,Tabela_Web_Scraping_25_08_2023[[#This Row],[Dt. Laudo / Reparo]]),)</f>
        <v>353</v>
      </c>
      <c r="T5978" s="12" t="str">
        <f>Tabela_Web_Scraping_25_08_2023[[#This Row],[Nº de Série]]&amp;Tabela_Web_Scraping_25_08_2023[[#This Row],[Página]]</f>
        <v>11196PG23-Tabela_10</v>
      </c>
      <c r="W5978" s="2"/>
    </row>
    <row r="5979" spans="1:23" x14ac:dyDescent="0.3">
      <c r="A5979" s="12" t="s">
        <v>13554</v>
      </c>
      <c r="B5979" s="12" t="s">
        <v>10150</v>
      </c>
      <c r="C5979" s="12" t="s">
        <v>11501</v>
      </c>
      <c r="D5979" s="12" t="s">
        <v>11418</v>
      </c>
      <c r="E5979" s="12" t="s">
        <v>11502</v>
      </c>
      <c r="F5979" s="12" t="s">
        <v>12407</v>
      </c>
      <c r="G5979" s="13" t="s">
        <v>4370</v>
      </c>
      <c r="H5979" s="13">
        <v>13571835</v>
      </c>
      <c r="I5979" s="13" t="s">
        <v>4371</v>
      </c>
      <c r="J5979" s="14">
        <v>44792</v>
      </c>
      <c r="K5979" s="14">
        <v>45156</v>
      </c>
      <c r="L5979" s="12" t="s">
        <v>45</v>
      </c>
      <c r="M5979" s="12" t="s">
        <v>12</v>
      </c>
      <c r="N5979" s="12" t="str">
        <f>Tabela_Web_Scraping_25_08_2023[[#This Row],[Tipo Resultado]]&amp;"-"&amp;COUNTIF($T$2:T5979,T5979)</f>
        <v>Aprovado-4</v>
      </c>
      <c r="O5979" s="12" t="str">
        <f>IF(Tabela_Web_Scraping_25_08_2023[[#This Row],[CHAVE]]=T5978,N5978,"")</f>
        <v>Aprovado-3</v>
      </c>
      <c r="P5979" s="12" t="str">
        <f>IF(Tabela_Web_Scraping_25_08_2023[[#This Row],[CHAVE]]=T5980,N5980,"")</f>
        <v>Aprovado-5</v>
      </c>
      <c r="Q5979" s="14">
        <f>IF(Tabela_Web_Scraping_25_08_2023[[#This Row],[CHAVE]]=T5980,IF(K5980&lt;&gt;"",K5980,""),"")</f>
        <v>44812</v>
      </c>
      <c r="R5979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5979" s="15">
        <f>IF(Tabela_Web_Scraping_25_08_2023[[#This Row],[CHAVE]]=T5978,_xlfn.DAYS(J5978,Tabela_Web_Scraping_25_08_2023[[#This Row],[Dt. Laudo / Reparo]]),)</f>
        <v>0</v>
      </c>
      <c r="T5979" s="12" t="str">
        <f>Tabela_Web_Scraping_25_08_2023[[#This Row],[Nº de Série]]&amp;Tabela_Web_Scraping_25_08_2023[[#This Row],[Página]]</f>
        <v>11196PG23-Tabela_10</v>
      </c>
      <c r="W5979" s="2"/>
    </row>
    <row r="5980" spans="1:23" x14ac:dyDescent="0.3">
      <c r="A5980" s="12" t="s">
        <v>13554</v>
      </c>
      <c r="B5980" s="12" t="s">
        <v>10141</v>
      </c>
      <c r="C5980" s="12" t="s">
        <v>11501</v>
      </c>
      <c r="D5980" s="12" t="s">
        <v>11418</v>
      </c>
      <c r="E5980" s="12" t="s">
        <v>11502</v>
      </c>
      <c r="F5980" s="12" t="s">
        <v>12407</v>
      </c>
      <c r="G5980" s="13" t="s">
        <v>4370</v>
      </c>
      <c r="H5980" s="13">
        <v>13571835</v>
      </c>
      <c r="I5980" s="13" t="s">
        <v>4372</v>
      </c>
      <c r="J5980" s="14">
        <v>44448</v>
      </c>
      <c r="K5980" s="14">
        <v>44812</v>
      </c>
      <c r="L5980" s="12" t="s">
        <v>45</v>
      </c>
      <c r="M5980" s="12" t="s">
        <v>12</v>
      </c>
      <c r="N5980" s="12" t="str">
        <f>Tabela_Web_Scraping_25_08_2023[[#This Row],[Tipo Resultado]]&amp;"-"&amp;COUNTIF($T$2:T5980,T5980)</f>
        <v>Aprovado-5</v>
      </c>
      <c r="O5980" s="12" t="str">
        <f>IF(Tabela_Web_Scraping_25_08_2023[[#This Row],[CHAVE]]=T5979,N5979,"")</f>
        <v>Aprovado-4</v>
      </c>
      <c r="P5980" s="12" t="str">
        <f>IF(Tabela_Web_Scraping_25_08_2023[[#This Row],[CHAVE]]=T5981,N5981,"")</f>
        <v>Aprovado-6</v>
      </c>
      <c r="Q5980" s="14">
        <f>IF(Tabela_Web_Scraping_25_08_2023[[#This Row],[CHAVE]]=T5981,IF(K5981&lt;&gt;"",K5981,""),"")</f>
        <v>44812</v>
      </c>
      <c r="R59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80" s="15">
        <f>IF(Tabela_Web_Scraping_25_08_2023[[#This Row],[CHAVE]]=T5979,_xlfn.DAYS(J5979,Tabela_Web_Scraping_25_08_2023[[#This Row],[Dt. Laudo / Reparo]]),)</f>
        <v>344</v>
      </c>
      <c r="T5980" s="12" t="str">
        <f>Tabela_Web_Scraping_25_08_2023[[#This Row],[Nº de Série]]&amp;Tabela_Web_Scraping_25_08_2023[[#This Row],[Página]]</f>
        <v>11196PG23-Tabela_10</v>
      </c>
      <c r="W5980" s="2"/>
    </row>
    <row r="5981" spans="1:23" x14ac:dyDescent="0.3">
      <c r="A5981" s="12" t="s">
        <v>13554</v>
      </c>
      <c r="B5981" s="12" t="s">
        <v>10150</v>
      </c>
      <c r="C5981" s="12" t="s">
        <v>11501</v>
      </c>
      <c r="D5981" s="12" t="s">
        <v>11418</v>
      </c>
      <c r="E5981" s="12" t="s">
        <v>11502</v>
      </c>
      <c r="F5981" s="12" t="s">
        <v>12407</v>
      </c>
      <c r="G5981" s="13" t="s">
        <v>4370</v>
      </c>
      <c r="H5981" s="13">
        <v>13571835</v>
      </c>
      <c r="I5981" s="13" t="s">
        <v>4372</v>
      </c>
      <c r="J5981" s="14">
        <v>44448</v>
      </c>
      <c r="K5981" s="14">
        <v>44812</v>
      </c>
      <c r="L5981" s="12" t="s">
        <v>45</v>
      </c>
      <c r="M5981" s="12" t="s">
        <v>12</v>
      </c>
      <c r="N5981" s="12" t="str">
        <f>Tabela_Web_Scraping_25_08_2023[[#This Row],[Tipo Resultado]]&amp;"-"&amp;COUNTIF($T$2:T5981,T5981)</f>
        <v>Aprovado-6</v>
      </c>
      <c r="O5981" s="12" t="str">
        <f>IF(Tabela_Web_Scraping_25_08_2023[[#This Row],[CHAVE]]=T5980,N5980,"")</f>
        <v>Aprovado-5</v>
      </c>
      <c r="P5981" s="12" t="str">
        <f>IF(Tabela_Web_Scraping_25_08_2023[[#This Row],[CHAVE]]=T5982,N5982,"")</f>
        <v/>
      </c>
      <c r="Q5981" s="14" t="str">
        <f>IF(Tabela_Web_Scraping_25_08_2023[[#This Row],[CHAVE]]=T5982,IF(K5982&lt;&gt;"",K5982,""),"")</f>
        <v/>
      </c>
      <c r="R59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81" s="15">
        <f>IF(Tabela_Web_Scraping_25_08_2023[[#This Row],[CHAVE]]=T5980,_xlfn.DAYS(J5980,Tabela_Web_Scraping_25_08_2023[[#This Row],[Dt. Laudo / Reparo]]),)</f>
        <v>0</v>
      </c>
      <c r="T5981" s="12" t="str">
        <f>Tabela_Web_Scraping_25_08_2023[[#This Row],[Nº de Série]]&amp;Tabela_Web_Scraping_25_08_2023[[#This Row],[Página]]</f>
        <v>11196PG23-Tabela_10</v>
      </c>
      <c r="W5981" s="2"/>
    </row>
    <row r="5982" spans="1:23" x14ac:dyDescent="0.3">
      <c r="A5982" s="12" t="s">
        <v>13555</v>
      </c>
      <c r="B5982" s="12" t="s">
        <v>10141</v>
      </c>
      <c r="C5982" s="12" t="s">
        <v>11501</v>
      </c>
      <c r="D5982" s="12" t="s">
        <v>11418</v>
      </c>
      <c r="E5982" s="12" t="s">
        <v>11505</v>
      </c>
      <c r="F5982" s="12" t="s">
        <v>12407</v>
      </c>
      <c r="G5982" s="13" t="s">
        <v>4373</v>
      </c>
      <c r="H5982" s="13">
        <v>13571836</v>
      </c>
      <c r="I5982" s="13" t="s">
        <v>15242</v>
      </c>
      <c r="J5982" s="14">
        <v>45145</v>
      </c>
      <c r="K5982" s="14">
        <v>45510</v>
      </c>
      <c r="L5982" s="12" t="s">
        <v>45</v>
      </c>
      <c r="M5982" s="12" t="s">
        <v>12</v>
      </c>
      <c r="N5982" s="12" t="str">
        <f>Tabela_Web_Scraping_25_08_2023[[#This Row],[Tipo Resultado]]&amp;"-"&amp;COUNTIF($T$2:T5982,T5982)</f>
        <v>Aprovado-1</v>
      </c>
      <c r="O5982" s="12" t="str">
        <f>IF(Tabela_Web_Scraping_25_08_2023[[#This Row],[CHAVE]]=T5981,N5981,"")</f>
        <v/>
      </c>
      <c r="P5982" s="12" t="str">
        <f>IF(Tabela_Web_Scraping_25_08_2023[[#This Row],[CHAVE]]=T5983,N5983,"")</f>
        <v>Aprovado-2</v>
      </c>
      <c r="Q5982" s="14">
        <f>IF(Tabela_Web_Scraping_25_08_2023[[#This Row],[CHAVE]]=T5983,IF(K5983&lt;&gt;"",K5983,""),"")</f>
        <v>45510</v>
      </c>
      <c r="R598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982" s="15">
        <f>IF(Tabela_Web_Scraping_25_08_2023[[#This Row],[CHAVE]]=T5981,_xlfn.DAYS(J5981,Tabela_Web_Scraping_25_08_2023[[#This Row],[Dt. Laudo / Reparo]]),)</f>
        <v>0</v>
      </c>
      <c r="T5982" s="12" t="str">
        <f>Tabela_Web_Scraping_25_08_2023[[#This Row],[Nº de Série]]&amp;Tabela_Web_Scraping_25_08_2023[[#This Row],[Página]]</f>
        <v>11144PG23-Tabela_12</v>
      </c>
      <c r="W5982" s="2"/>
    </row>
    <row r="5983" spans="1:23" x14ac:dyDescent="0.3">
      <c r="A5983" s="12" t="s">
        <v>13555</v>
      </c>
      <c r="B5983" s="12" t="s">
        <v>10150</v>
      </c>
      <c r="C5983" s="12" t="s">
        <v>11501</v>
      </c>
      <c r="D5983" s="12" t="s">
        <v>11418</v>
      </c>
      <c r="E5983" s="12" t="s">
        <v>11505</v>
      </c>
      <c r="F5983" s="12" t="s">
        <v>12407</v>
      </c>
      <c r="G5983" s="13" t="s">
        <v>4373</v>
      </c>
      <c r="H5983" s="13">
        <v>13571836</v>
      </c>
      <c r="I5983" s="13" t="s">
        <v>15242</v>
      </c>
      <c r="J5983" s="14">
        <v>45145</v>
      </c>
      <c r="K5983" s="14">
        <v>45510</v>
      </c>
      <c r="L5983" s="12" t="s">
        <v>45</v>
      </c>
      <c r="M5983" s="12" t="s">
        <v>12</v>
      </c>
      <c r="N5983" s="12" t="str">
        <f>Tabela_Web_Scraping_25_08_2023[[#This Row],[Tipo Resultado]]&amp;"-"&amp;COUNTIF($T$2:T5983,T5983)</f>
        <v>Aprovado-2</v>
      </c>
      <c r="O5983" s="12" t="str">
        <f>IF(Tabela_Web_Scraping_25_08_2023[[#This Row],[CHAVE]]=T5982,N5982,"")</f>
        <v>Aprovado-1</v>
      </c>
      <c r="P5983" s="12" t="str">
        <f>IF(Tabela_Web_Scraping_25_08_2023[[#This Row],[CHAVE]]=T5984,N5984,"")</f>
        <v>Aprovado-3</v>
      </c>
      <c r="Q5983" s="14">
        <f>IF(Tabela_Web_Scraping_25_08_2023[[#This Row],[CHAVE]]=T5984,IF(K5984&lt;&gt;"",K5984,""),"")</f>
        <v>45156</v>
      </c>
      <c r="R5983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5983" s="15">
        <f>IF(Tabela_Web_Scraping_25_08_2023[[#This Row],[CHAVE]]=T5982,_xlfn.DAYS(J5982,Tabela_Web_Scraping_25_08_2023[[#This Row],[Dt. Laudo / Reparo]]),)</f>
        <v>0</v>
      </c>
      <c r="T5983" s="12" t="str">
        <f>Tabela_Web_Scraping_25_08_2023[[#This Row],[Nº de Série]]&amp;Tabela_Web_Scraping_25_08_2023[[#This Row],[Página]]</f>
        <v>11144PG23-Tabela_12</v>
      </c>
      <c r="W5983" s="2"/>
    </row>
    <row r="5984" spans="1:23" x14ac:dyDescent="0.3">
      <c r="A5984" s="12" t="s">
        <v>13555</v>
      </c>
      <c r="B5984" s="12" t="s">
        <v>10141</v>
      </c>
      <c r="C5984" s="12" t="s">
        <v>11501</v>
      </c>
      <c r="D5984" s="12" t="s">
        <v>11418</v>
      </c>
      <c r="E5984" s="12" t="s">
        <v>11505</v>
      </c>
      <c r="F5984" s="12" t="s">
        <v>12407</v>
      </c>
      <c r="G5984" s="13" t="s">
        <v>4373</v>
      </c>
      <c r="H5984" s="13">
        <v>13571836</v>
      </c>
      <c r="I5984" s="13" t="s">
        <v>4374</v>
      </c>
      <c r="J5984" s="14">
        <v>44792</v>
      </c>
      <c r="K5984" s="14">
        <v>45156</v>
      </c>
      <c r="L5984" s="12" t="s">
        <v>45</v>
      </c>
      <c r="M5984" s="12" t="s">
        <v>12</v>
      </c>
      <c r="N5984" s="12" t="str">
        <f>Tabela_Web_Scraping_25_08_2023[[#This Row],[Tipo Resultado]]&amp;"-"&amp;COUNTIF($T$2:T5984,T5984)</f>
        <v>Aprovado-3</v>
      </c>
      <c r="O5984" s="12" t="str">
        <f>IF(Tabela_Web_Scraping_25_08_2023[[#This Row],[CHAVE]]=T5983,N5983,"")</f>
        <v>Aprovado-2</v>
      </c>
      <c r="P5984" s="12" t="str">
        <f>IF(Tabela_Web_Scraping_25_08_2023[[#This Row],[CHAVE]]=T5985,N5985,"")</f>
        <v>Aprovado-4</v>
      </c>
      <c r="Q5984" s="14">
        <f>IF(Tabela_Web_Scraping_25_08_2023[[#This Row],[CHAVE]]=T5985,IF(K5985&lt;&gt;"",K5985,""),"")</f>
        <v>45156</v>
      </c>
      <c r="R59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84" s="15">
        <f>IF(Tabela_Web_Scraping_25_08_2023[[#This Row],[CHAVE]]=T5983,_xlfn.DAYS(J5983,Tabela_Web_Scraping_25_08_2023[[#This Row],[Dt. Laudo / Reparo]]),)</f>
        <v>353</v>
      </c>
      <c r="T5984" s="12" t="str">
        <f>Tabela_Web_Scraping_25_08_2023[[#This Row],[Nº de Série]]&amp;Tabela_Web_Scraping_25_08_2023[[#This Row],[Página]]</f>
        <v>11144PG23-Tabela_12</v>
      </c>
      <c r="W5984" s="2"/>
    </row>
    <row r="5985" spans="1:23" x14ac:dyDescent="0.3">
      <c r="A5985" s="12" t="s">
        <v>13555</v>
      </c>
      <c r="B5985" s="12" t="s">
        <v>10150</v>
      </c>
      <c r="C5985" s="12" t="s">
        <v>11501</v>
      </c>
      <c r="D5985" s="12" t="s">
        <v>11418</v>
      </c>
      <c r="E5985" s="12" t="s">
        <v>11505</v>
      </c>
      <c r="F5985" s="12" t="s">
        <v>12407</v>
      </c>
      <c r="G5985" s="13" t="s">
        <v>4373</v>
      </c>
      <c r="H5985" s="13">
        <v>13571836</v>
      </c>
      <c r="I5985" s="13" t="s">
        <v>4374</v>
      </c>
      <c r="J5985" s="14">
        <v>44792</v>
      </c>
      <c r="K5985" s="14">
        <v>45156</v>
      </c>
      <c r="L5985" s="12" t="s">
        <v>45</v>
      </c>
      <c r="M5985" s="12" t="s">
        <v>12</v>
      </c>
      <c r="N5985" s="12" t="str">
        <f>Tabela_Web_Scraping_25_08_2023[[#This Row],[Tipo Resultado]]&amp;"-"&amp;COUNTIF($T$2:T5985,T5985)</f>
        <v>Aprovado-4</v>
      </c>
      <c r="O5985" s="12" t="str">
        <f>IF(Tabela_Web_Scraping_25_08_2023[[#This Row],[CHAVE]]=T5984,N5984,"")</f>
        <v>Aprovado-3</v>
      </c>
      <c r="P5985" s="12" t="str">
        <f>IF(Tabela_Web_Scraping_25_08_2023[[#This Row],[CHAVE]]=T5986,N5986,"")</f>
        <v>Aprovado-5</v>
      </c>
      <c r="Q5985" s="14">
        <f>IF(Tabela_Web_Scraping_25_08_2023[[#This Row],[CHAVE]]=T5986,IF(K5986&lt;&gt;"",K5986,""),"")</f>
        <v>44812</v>
      </c>
      <c r="R5985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5985" s="15">
        <f>IF(Tabela_Web_Scraping_25_08_2023[[#This Row],[CHAVE]]=T5984,_xlfn.DAYS(J5984,Tabela_Web_Scraping_25_08_2023[[#This Row],[Dt. Laudo / Reparo]]),)</f>
        <v>0</v>
      </c>
      <c r="T5985" s="12" t="str">
        <f>Tabela_Web_Scraping_25_08_2023[[#This Row],[Nº de Série]]&amp;Tabela_Web_Scraping_25_08_2023[[#This Row],[Página]]</f>
        <v>11144PG23-Tabela_12</v>
      </c>
      <c r="W5985" s="2"/>
    </row>
    <row r="5986" spans="1:23" x14ac:dyDescent="0.3">
      <c r="A5986" s="12" t="s">
        <v>13555</v>
      </c>
      <c r="B5986" s="12" t="s">
        <v>10141</v>
      </c>
      <c r="C5986" s="12" t="s">
        <v>11501</v>
      </c>
      <c r="D5986" s="12" t="s">
        <v>11418</v>
      </c>
      <c r="E5986" s="12" t="s">
        <v>11505</v>
      </c>
      <c r="F5986" s="12" t="s">
        <v>12407</v>
      </c>
      <c r="G5986" s="13" t="s">
        <v>4373</v>
      </c>
      <c r="H5986" s="13">
        <v>13571836</v>
      </c>
      <c r="I5986" s="13" t="s">
        <v>4375</v>
      </c>
      <c r="J5986" s="14">
        <v>44448</v>
      </c>
      <c r="K5986" s="14">
        <v>44812</v>
      </c>
      <c r="L5986" s="12" t="s">
        <v>45</v>
      </c>
      <c r="M5986" s="12" t="s">
        <v>12</v>
      </c>
      <c r="N5986" s="12" t="str">
        <f>Tabela_Web_Scraping_25_08_2023[[#This Row],[Tipo Resultado]]&amp;"-"&amp;COUNTIF($T$2:T5986,T5986)</f>
        <v>Aprovado-5</v>
      </c>
      <c r="O5986" s="12" t="str">
        <f>IF(Tabela_Web_Scraping_25_08_2023[[#This Row],[CHAVE]]=T5985,N5985,"")</f>
        <v>Aprovado-4</v>
      </c>
      <c r="P5986" s="12" t="str">
        <f>IF(Tabela_Web_Scraping_25_08_2023[[#This Row],[CHAVE]]=T5987,N5987,"")</f>
        <v>Aprovado-6</v>
      </c>
      <c r="Q5986" s="14">
        <f>IF(Tabela_Web_Scraping_25_08_2023[[#This Row],[CHAVE]]=T5987,IF(K5987&lt;&gt;"",K5987,""),"")</f>
        <v>44812</v>
      </c>
      <c r="R598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86" s="15">
        <f>IF(Tabela_Web_Scraping_25_08_2023[[#This Row],[CHAVE]]=T5985,_xlfn.DAYS(J5985,Tabela_Web_Scraping_25_08_2023[[#This Row],[Dt. Laudo / Reparo]]),)</f>
        <v>344</v>
      </c>
      <c r="T5986" s="12" t="str">
        <f>Tabela_Web_Scraping_25_08_2023[[#This Row],[Nº de Série]]&amp;Tabela_Web_Scraping_25_08_2023[[#This Row],[Página]]</f>
        <v>11144PG23-Tabela_12</v>
      </c>
      <c r="W5986" s="2"/>
    </row>
    <row r="5987" spans="1:23" x14ac:dyDescent="0.3">
      <c r="A5987" s="12" t="s">
        <v>13555</v>
      </c>
      <c r="B5987" s="12" t="s">
        <v>10150</v>
      </c>
      <c r="C5987" s="12" t="s">
        <v>11501</v>
      </c>
      <c r="D5987" s="12" t="s">
        <v>11418</v>
      </c>
      <c r="E5987" s="12" t="s">
        <v>11505</v>
      </c>
      <c r="F5987" s="12" t="s">
        <v>12407</v>
      </c>
      <c r="G5987" s="13" t="s">
        <v>4373</v>
      </c>
      <c r="H5987" s="13">
        <v>13571836</v>
      </c>
      <c r="I5987" s="13" t="s">
        <v>4375</v>
      </c>
      <c r="J5987" s="14">
        <v>44448</v>
      </c>
      <c r="K5987" s="14">
        <v>44812</v>
      </c>
      <c r="L5987" s="12" t="s">
        <v>45</v>
      </c>
      <c r="M5987" s="12" t="s">
        <v>12</v>
      </c>
      <c r="N5987" s="12" t="str">
        <f>Tabela_Web_Scraping_25_08_2023[[#This Row],[Tipo Resultado]]&amp;"-"&amp;COUNTIF($T$2:T5987,T5987)</f>
        <v>Aprovado-6</v>
      </c>
      <c r="O5987" s="12" t="str">
        <f>IF(Tabela_Web_Scraping_25_08_2023[[#This Row],[CHAVE]]=T5986,N5986,"")</f>
        <v>Aprovado-5</v>
      </c>
      <c r="P5987" s="12" t="str">
        <f>IF(Tabela_Web_Scraping_25_08_2023[[#This Row],[CHAVE]]=T5988,N5988,"")</f>
        <v/>
      </c>
      <c r="Q5987" s="14" t="str">
        <f>IF(Tabela_Web_Scraping_25_08_2023[[#This Row],[CHAVE]]=T5988,IF(K5988&lt;&gt;"",K5988,""),"")</f>
        <v/>
      </c>
      <c r="R59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87" s="15">
        <f>IF(Tabela_Web_Scraping_25_08_2023[[#This Row],[CHAVE]]=T5986,_xlfn.DAYS(J5986,Tabela_Web_Scraping_25_08_2023[[#This Row],[Dt. Laudo / Reparo]]),)</f>
        <v>0</v>
      </c>
      <c r="T5987" s="12" t="str">
        <f>Tabela_Web_Scraping_25_08_2023[[#This Row],[Nº de Série]]&amp;Tabela_Web_Scraping_25_08_2023[[#This Row],[Página]]</f>
        <v>11144PG23-Tabela_12</v>
      </c>
      <c r="W5987" s="2"/>
    </row>
    <row r="5988" spans="1:23" x14ac:dyDescent="0.3">
      <c r="A5988" s="12" t="s">
        <v>13556</v>
      </c>
      <c r="B5988" s="12" t="s">
        <v>11411</v>
      </c>
      <c r="C5988" s="12" t="s">
        <v>11409</v>
      </c>
      <c r="D5988" s="12" t="s">
        <v>11408</v>
      </c>
      <c r="E5988" s="12" t="s">
        <v>11410</v>
      </c>
      <c r="F5988" s="12" t="s">
        <v>12407</v>
      </c>
      <c r="G5988" s="13" t="s">
        <v>1409</v>
      </c>
      <c r="H5988" s="13">
        <v>13361478</v>
      </c>
      <c r="I5988" s="13" t="s">
        <v>4333</v>
      </c>
      <c r="J5988" s="14">
        <v>45042</v>
      </c>
      <c r="K5988" s="14">
        <v>45407</v>
      </c>
      <c r="L5988" s="12" t="s">
        <v>45</v>
      </c>
      <c r="M5988" s="12" t="s">
        <v>12</v>
      </c>
      <c r="N5988" s="12" t="str">
        <f>Tabela_Web_Scraping_25_08_2023[[#This Row],[Tipo Resultado]]&amp;"-"&amp;COUNTIF($T$2:T5988,T5988)</f>
        <v>Aprovado-1</v>
      </c>
      <c r="O5988" s="12" t="str">
        <f>IF(Tabela_Web_Scraping_25_08_2023[[#This Row],[CHAVE]]=T5987,N5987,"")</f>
        <v/>
      </c>
      <c r="P5988" s="12" t="str">
        <f>IF(Tabela_Web_Scraping_25_08_2023[[#This Row],[CHAVE]]=T5989,N5989,"")</f>
        <v>Aprovado-2</v>
      </c>
      <c r="Q5988" s="14">
        <f>IF(Tabela_Web_Scraping_25_08_2023[[#This Row],[CHAVE]]=T5989,IF(K5989&lt;&gt;"",K5989,""),"")</f>
        <v>45407</v>
      </c>
      <c r="R598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988" s="15">
        <f>IF(Tabela_Web_Scraping_25_08_2023[[#This Row],[CHAVE]]=T5987,_xlfn.DAYS(J5987,Tabela_Web_Scraping_25_08_2023[[#This Row],[Dt. Laudo / Reparo]]),)</f>
        <v>0</v>
      </c>
      <c r="T5988" s="12" t="str">
        <f>Tabela_Web_Scraping_25_08_2023[[#This Row],[Nº de Série]]&amp;Tabela_Web_Scraping_25_08_2023[[#This Row],[Página]]</f>
        <v>10724PG23-Tabela_14</v>
      </c>
      <c r="W5988" s="2"/>
    </row>
    <row r="5989" spans="1:23" x14ac:dyDescent="0.3">
      <c r="A5989" s="12" t="s">
        <v>13556</v>
      </c>
      <c r="B5989" s="12" t="s">
        <v>11055</v>
      </c>
      <c r="C5989" s="12" t="s">
        <v>11063</v>
      </c>
      <c r="D5989" s="12" t="s">
        <v>11052</v>
      </c>
      <c r="E5989" s="12" t="s">
        <v>11064</v>
      </c>
      <c r="F5989" s="12" t="s">
        <v>12407</v>
      </c>
      <c r="G5989" s="13" t="s">
        <v>1409</v>
      </c>
      <c r="H5989" s="13">
        <v>13361478</v>
      </c>
      <c r="I5989" s="13" t="s">
        <v>4333</v>
      </c>
      <c r="J5989" s="14">
        <v>45042</v>
      </c>
      <c r="K5989" s="14">
        <v>45407</v>
      </c>
      <c r="L5989" s="12" t="s">
        <v>45</v>
      </c>
      <c r="M5989" s="12" t="s">
        <v>12</v>
      </c>
      <c r="N5989" s="12" t="str">
        <f>Tabela_Web_Scraping_25_08_2023[[#This Row],[Tipo Resultado]]&amp;"-"&amp;COUNTIF($T$2:T5989,T5989)</f>
        <v>Aprovado-2</v>
      </c>
      <c r="O5989" s="12" t="str">
        <f>IF(Tabela_Web_Scraping_25_08_2023[[#This Row],[CHAVE]]=T5988,N5988,"")</f>
        <v>Aprovado-1</v>
      </c>
      <c r="P5989" s="12" t="str">
        <f>IF(Tabela_Web_Scraping_25_08_2023[[#This Row],[CHAVE]]=T5990,N5990,"")</f>
        <v>Reparado-3</v>
      </c>
      <c r="Q5989" s="14" t="str">
        <f>IF(Tabela_Web_Scraping_25_08_2023[[#This Row],[CHAVE]]=T5990,IF(K5990&lt;&gt;"",K5990,""),"")</f>
        <v/>
      </c>
      <c r="R59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89" s="15">
        <f>IF(Tabela_Web_Scraping_25_08_2023[[#This Row],[CHAVE]]=T5988,_xlfn.DAYS(J5988,Tabela_Web_Scraping_25_08_2023[[#This Row],[Dt. Laudo / Reparo]]),)</f>
        <v>0</v>
      </c>
      <c r="T5989" s="12" t="str">
        <f>Tabela_Web_Scraping_25_08_2023[[#This Row],[Nº de Série]]&amp;Tabela_Web_Scraping_25_08_2023[[#This Row],[Página]]</f>
        <v>10724PG23-Tabela_14</v>
      </c>
      <c r="W5989" s="2"/>
    </row>
    <row r="5990" spans="1:23" x14ac:dyDescent="0.3">
      <c r="A5990" s="12" t="s">
        <v>13556</v>
      </c>
      <c r="B5990" s="12" t="s">
        <v>11411</v>
      </c>
      <c r="C5990" s="12" t="s">
        <v>11409</v>
      </c>
      <c r="D5990" s="12" t="s">
        <v>11408</v>
      </c>
      <c r="E5990" s="12" t="s">
        <v>11410</v>
      </c>
      <c r="F5990" s="12" t="s">
        <v>12407</v>
      </c>
      <c r="G5990" s="13" t="s">
        <v>1409</v>
      </c>
      <c r="H5990" s="13">
        <v>13361478</v>
      </c>
      <c r="I5990" s="13" t="s">
        <v>7</v>
      </c>
      <c r="J5990" s="14">
        <v>44806</v>
      </c>
      <c r="K5990" s="14"/>
      <c r="L5990" s="12" t="s">
        <v>46</v>
      </c>
      <c r="M5990" s="12" t="s">
        <v>47</v>
      </c>
      <c r="N5990" s="12" t="str">
        <f>Tabela_Web_Scraping_25_08_2023[[#This Row],[Tipo Resultado]]&amp;"-"&amp;COUNTIF($T$2:T5990,T5990)</f>
        <v>Reparado-3</v>
      </c>
      <c r="O5990" s="12" t="str">
        <f>IF(Tabela_Web_Scraping_25_08_2023[[#This Row],[CHAVE]]=T5989,N5989,"")</f>
        <v>Aprovado-2</v>
      </c>
      <c r="P5990" s="12" t="str">
        <f>IF(Tabela_Web_Scraping_25_08_2023[[#This Row],[CHAVE]]=T5991,N5991,"")</f>
        <v>Reparado-4</v>
      </c>
      <c r="Q5990" s="14" t="str">
        <f>IF(Tabela_Web_Scraping_25_08_2023[[#This Row],[CHAVE]]=T5991,IF(K5991&lt;&gt;"",K5991,""),"")</f>
        <v/>
      </c>
      <c r="R59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90" s="15">
        <f>IF(Tabela_Web_Scraping_25_08_2023[[#This Row],[CHAVE]]=T5989,_xlfn.DAYS(J5989,Tabela_Web_Scraping_25_08_2023[[#This Row],[Dt. Laudo / Reparo]]),)</f>
        <v>236</v>
      </c>
      <c r="T5990" s="12" t="str">
        <f>Tabela_Web_Scraping_25_08_2023[[#This Row],[Nº de Série]]&amp;Tabela_Web_Scraping_25_08_2023[[#This Row],[Página]]</f>
        <v>10724PG23-Tabela_14</v>
      </c>
      <c r="W5990" s="2"/>
    </row>
    <row r="5991" spans="1:23" x14ac:dyDescent="0.3">
      <c r="A5991" s="12" t="s">
        <v>13556</v>
      </c>
      <c r="B5991" s="12" t="s">
        <v>11055</v>
      </c>
      <c r="C5991" s="12" t="s">
        <v>11063</v>
      </c>
      <c r="D5991" s="12" t="s">
        <v>11052</v>
      </c>
      <c r="E5991" s="12" t="s">
        <v>11064</v>
      </c>
      <c r="F5991" s="12" t="s">
        <v>12407</v>
      </c>
      <c r="G5991" s="13" t="s">
        <v>1409</v>
      </c>
      <c r="H5991" s="13">
        <v>13361478</v>
      </c>
      <c r="I5991" s="13" t="s">
        <v>7</v>
      </c>
      <c r="J5991" s="14">
        <v>44806</v>
      </c>
      <c r="K5991" s="14"/>
      <c r="L5991" s="12" t="s">
        <v>46</v>
      </c>
      <c r="M5991" s="12" t="s">
        <v>47</v>
      </c>
      <c r="N5991" s="12" t="str">
        <f>Tabela_Web_Scraping_25_08_2023[[#This Row],[Tipo Resultado]]&amp;"-"&amp;COUNTIF($T$2:T5991,T5991)</f>
        <v>Reparado-4</v>
      </c>
      <c r="O5991" s="12" t="str">
        <f>IF(Tabela_Web_Scraping_25_08_2023[[#This Row],[CHAVE]]=T5990,N5990,"")</f>
        <v>Reparado-3</v>
      </c>
      <c r="P5991" s="12" t="str">
        <f>IF(Tabela_Web_Scraping_25_08_2023[[#This Row],[CHAVE]]=T5992,N5992,"")</f>
        <v>Aprovado-5</v>
      </c>
      <c r="Q5991" s="14">
        <f>IF(Tabela_Web_Scraping_25_08_2023[[#This Row],[CHAVE]]=T5992,IF(K5992&lt;&gt;"",K5992,""),"")</f>
        <v>45048</v>
      </c>
      <c r="R5991" s="15">
        <f>IFERROR(IF(Tabela_Web_Scraping_25_08_2023[[#This Row],[Data Anterior]]&lt;&gt;0,_xlfn.DAYS(Tabela_Web_Scraping_25_08_2023[[#This Row],[Data Anterior]],Tabela_Web_Scraping_25_08_2023[[#This Row],[Dt. Laudo / Reparo]]),0),"")</f>
        <v>242</v>
      </c>
      <c r="S5991" s="15">
        <f>IF(Tabela_Web_Scraping_25_08_2023[[#This Row],[CHAVE]]=T5990,_xlfn.DAYS(J5990,Tabela_Web_Scraping_25_08_2023[[#This Row],[Dt. Laudo / Reparo]]),)</f>
        <v>0</v>
      </c>
      <c r="T5991" s="12" t="str">
        <f>Tabela_Web_Scraping_25_08_2023[[#This Row],[Nº de Série]]&amp;Tabela_Web_Scraping_25_08_2023[[#This Row],[Página]]</f>
        <v>10724PG23-Tabela_14</v>
      </c>
      <c r="W5991" s="2"/>
    </row>
    <row r="5992" spans="1:23" x14ac:dyDescent="0.3">
      <c r="A5992" s="12" t="s">
        <v>13556</v>
      </c>
      <c r="B5992" s="12" t="s">
        <v>11411</v>
      </c>
      <c r="C5992" s="12" t="s">
        <v>11409</v>
      </c>
      <c r="D5992" s="12" t="s">
        <v>11408</v>
      </c>
      <c r="E5992" s="12" t="s">
        <v>11410</v>
      </c>
      <c r="F5992" s="12" t="s">
        <v>12407</v>
      </c>
      <c r="G5992" s="13" t="s">
        <v>1409</v>
      </c>
      <c r="H5992" s="13">
        <v>13361478</v>
      </c>
      <c r="I5992" s="13" t="s">
        <v>4334</v>
      </c>
      <c r="J5992" s="14">
        <v>44684</v>
      </c>
      <c r="K5992" s="14">
        <v>45048</v>
      </c>
      <c r="L5992" s="12" t="s">
        <v>45</v>
      </c>
      <c r="M5992" s="12" t="s">
        <v>12</v>
      </c>
      <c r="N5992" s="12" t="str">
        <f>Tabela_Web_Scraping_25_08_2023[[#This Row],[Tipo Resultado]]&amp;"-"&amp;COUNTIF($T$2:T5992,T5992)</f>
        <v>Aprovado-5</v>
      </c>
      <c r="O5992" s="12" t="str">
        <f>IF(Tabela_Web_Scraping_25_08_2023[[#This Row],[CHAVE]]=T5991,N5991,"")</f>
        <v>Reparado-4</v>
      </c>
      <c r="P5992" s="12" t="str">
        <f>IF(Tabela_Web_Scraping_25_08_2023[[#This Row],[CHAVE]]=T5993,N5993,"")</f>
        <v>Aprovado-6</v>
      </c>
      <c r="Q5992" s="14">
        <f>IF(Tabela_Web_Scraping_25_08_2023[[#This Row],[CHAVE]]=T5993,IF(K5993&lt;&gt;"",K5993,""),"")</f>
        <v>45048</v>
      </c>
      <c r="R59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92" s="15">
        <f>IF(Tabela_Web_Scraping_25_08_2023[[#This Row],[CHAVE]]=T5991,_xlfn.DAYS(J5991,Tabela_Web_Scraping_25_08_2023[[#This Row],[Dt. Laudo / Reparo]]),)</f>
        <v>122</v>
      </c>
      <c r="T5992" s="12" t="str">
        <f>Tabela_Web_Scraping_25_08_2023[[#This Row],[Nº de Série]]&amp;Tabela_Web_Scraping_25_08_2023[[#This Row],[Página]]</f>
        <v>10724PG23-Tabela_14</v>
      </c>
      <c r="W5992" s="2"/>
    </row>
    <row r="5993" spans="1:23" x14ac:dyDescent="0.3">
      <c r="A5993" s="12" t="s">
        <v>13556</v>
      </c>
      <c r="B5993" s="12" t="s">
        <v>11055</v>
      </c>
      <c r="C5993" s="12" t="s">
        <v>11063</v>
      </c>
      <c r="D5993" s="12" t="s">
        <v>11052</v>
      </c>
      <c r="E5993" s="12" t="s">
        <v>11064</v>
      </c>
      <c r="F5993" s="12" t="s">
        <v>12407</v>
      </c>
      <c r="G5993" s="13" t="s">
        <v>1409</v>
      </c>
      <c r="H5993" s="13">
        <v>13361478</v>
      </c>
      <c r="I5993" s="13" t="s">
        <v>4334</v>
      </c>
      <c r="J5993" s="14">
        <v>44684</v>
      </c>
      <c r="K5993" s="14">
        <v>45048</v>
      </c>
      <c r="L5993" s="12" t="s">
        <v>45</v>
      </c>
      <c r="M5993" s="12" t="s">
        <v>12</v>
      </c>
      <c r="N5993" s="12" t="str">
        <f>Tabela_Web_Scraping_25_08_2023[[#This Row],[Tipo Resultado]]&amp;"-"&amp;COUNTIF($T$2:T5993,T5993)</f>
        <v>Aprovado-6</v>
      </c>
      <c r="O5993" s="12" t="str">
        <f>IF(Tabela_Web_Scraping_25_08_2023[[#This Row],[CHAVE]]=T5992,N5992,"")</f>
        <v>Aprovado-5</v>
      </c>
      <c r="P5993" s="12" t="str">
        <f>IF(Tabela_Web_Scraping_25_08_2023[[#This Row],[CHAVE]]=T5994,N5994,"")</f>
        <v>Reparado-7</v>
      </c>
      <c r="Q5993" s="14" t="str">
        <f>IF(Tabela_Web_Scraping_25_08_2023[[#This Row],[CHAVE]]=T5994,IF(K5994&lt;&gt;"",K5994,""),"")</f>
        <v/>
      </c>
      <c r="R59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93" s="15">
        <f>IF(Tabela_Web_Scraping_25_08_2023[[#This Row],[CHAVE]]=T5992,_xlfn.DAYS(J5992,Tabela_Web_Scraping_25_08_2023[[#This Row],[Dt. Laudo / Reparo]]),)</f>
        <v>0</v>
      </c>
      <c r="T5993" s="12" t="str">
        <f>Tabela_Web_Scraping_25_08_2023[[#This Row],[Nº de Série]]&amp;Tabela_Web_Scraping_25_08_2023[[#This Row],[Página]]</f>
        <v>10724PG23-Tabela_14</v>
      </c>
      <c r="W5993" s="2"/>
    </row>
    <row r="5994" spans="1:23" x14ac:dyDescent="0.3">
      <c r="A5994" s="12" t="s">
        <v>13556</v>
      </c>
      <c r="B5994" s="12" t="s">
        <v>11411</v>
      </c>
      <c r="C5994" s="12" t="s">
        <v>11409</v>
      </c>
      <c r="D5994" s="12" t="s">
        <v>11408</v>
      </c>
      <c r="E5994" s="12" t="s">
        <v>11410</v>
      </c>
      <c r="F5994" s="12" t="s">
        <v>12407</v>
      </c>
      <c r="G5994" s="13" t="s">
        <v>1409</v>
      </c>
      <c r="H5994" s="13">
        <v>13361478</v>
      </c>
      <c r="I5994" s="13" t="s">
        <v>7</v>
      </c>
      <c r="J5994" s="14">
        <v>44375</v>
      </c>
      <c r="K5994" s="14"/>
      <c r="L5994" s="12" t="s">
        <v>46</v>
      </c>
      <c r="M5994" s="12" t="s">
        <v>47</v>
      </c>
      <c r="N5994" s="12" t="str">
        <f>Tabela_Web_Scraping_25_08_2023[[#This Row],[Tipo Resultado]]&amp;"-"&amp;COUNTIF($T$2:T5994,T5994)</f>
        <v>Reparado-7</v>
      </c>
      <c r="O5994" s="12" t="str">
        <f>IF(Tabela_Web_Scraping_25_08_2023[[#This Row],[CHAVE]]=T5993,N5993,"")</f>
        <v>Aprovado-6</v>
      </c>
      <c r="P5994" s="12" t="str">
        <f>IF(Tabela_Web_Scraping_25_08_2023[[#This Row],[CHAVE]]=T5995,N5995,"")</f>
        <v>Reparado-8</v>
      </c>
      <c r="Q5994" s="14" t="str">
        <f>IF(Tabela_Web_Scraping_25_08_2023[[#This Row],[CHAVE]]=T5995,IF(K5995&lt;&gt;"",K5995,""),"")</f>
        <v/>
      </c>
      <c r="R59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94" s="15">
        <f>IF(Tabela_Web_Scraping_25_08_2023[[#This Row],[CHAVE]]=T5993,_xlfn.DAYS(J5993,Tabela_Web_Scraping_25_08_2023[[#This Row],[Dt. Laudo / Reparo]]),)</f>
        <v>309</v>
      </c>
      <c r="T5994" s="12" t="str">
        <f>Tabela_Web_Scraping_25_08_2023[[#This Row],[Nº de Série]]&amp;Tabela_Web_Scraping_25_08_2023[[#This Row],[Página]]</f>
        <v>10724PG23-Tabela_14</v>
      </c>
      <c r="W5994" s="2"/>
    </row>
    <row r="5995" spans="1:23" x14ac:dyDescent="0.3">
      <c r="A5995" s="12" t="s">
        <v>13556</v>
      </c>
      <c r="B5995" s="12" t="s">
        <v>11055</v>
      </c>
      <c r="C5995" s="12" t="s">
        <v>11063</v>
      </c>
      <c r="D5995" s="12" t="s">
        <v>11052</v>
      </c>
      <c r="E5995" s="12" t="s">
        <v>11064</v>
      </c>
      <c r="F5995" s="12" t="s">
        <v>12407</v>
      </c>
      <c r="G5995" s="13" t="s">
        <v>1409</v>
      </c>
      <c r="H5995" s="13">
        <v>13361478</v>
      </c>
      <c r="I5995" s="13" t="s">
        <v>7</v>
      </c>
      <c r="J5995" s="14">
        <v>44375</v>
      </c>
      <c r="K5995" s="14"/>
      <c r="L5995" s="12" t="s">
        <v>46</v>
      </c>
      <c r="M5995" s="12" t="s">
        <v>47</v>
      </c>
      <c r="N5995" s="12" t="str">
        <f>Tabela_Web_Scraping_25_08_2023[[#This Row],[Tipo Resultado]]&amp;"-"&amp;COUNTIF($T$2:T5995,T5995)</f>
        <v>Reparado-8</v>
      </c>
      <c r="O5995" s="12" t="str">
        <f>IF(Tabela_Web_Scraping_25_08_2023[[#This Row],[CHAVE]]=T5994,N5994,"")</f>
        <v>Reparado-7</v>
      </c>
      <c r="P5995" s="12" t="str">
        <f>IF(Tabela_Web_Scraping_25_08_2023[[#This Row],[CHAVE]]=T5996,N5996,"")</f>
        <v>Aprovado-9</v>
      </c>
      <c r="Q5995" s="14">
        <f>IF(Tabela_Web_Scraping_25_08_2023[[#This Row],[CHAVE]]=T5996,IF(K5996&lt;&gt;"",K5996,""),"")</f>
        <v>44692</v>
      </c>
      <c r="R5995" s="15">
        <f>IFERROR(IF(Tabela_Web_Scraping_25_08_2023[[#This Row],[Data Anterior]]&lt;&gt;0,_xlfn.DAYS(Tabela_Web_Scraping_25_08_2023[[#This Row],[Data Anterior]],Tabela_Web_Scraping_25_08_2023[[#This Row],[Dt. Laudo / Reparo]]),0),"")</f>
        <v>317</v>
      </c>
      <c r="S5995" s="15">
        <f>IF(Tabela_Web_Scraping_25_08_2023[[#This Row],[CHAVE]]=T5994,_xlfn.DAYS(J5994,Tabela_Web_Scraping_25_08_2023[[#This Row],[Dt. Laudo / Reparo]]),)</f>
        <v>0</v>
      </c>
      <c r="T5995" s="12" t="str">
        <f>Tabela_Web_Scraping_25_08_2023[[#This Row],[Nº de Série]]&amp;Tabela_Web_Scraping_25_08_2023[[#This Row],[Página]]</f>
        <v>10724PG23-Tabela_14</v>
      </c>
      <c r="W5995" s="2"/>
    </row>
    <row r="5996" spans="1:23" x14ac:dyDescent="0.3">
      <c r="A5996" s="12" t="s">
        <v>13556</v>
      </c>
      <c r="B5996" s="12" t="s">
        <v>11411</v>
      </c>
      <c r="C5996" s="12" t="s">
        <v>11409</v>
      </c>
      <c r="D5996" s="12" t="s">
        <v>11408</v>
      </c>
      <c r="E5996" s="12" t="s">
        <v>11410</v>
      </c>
      <c r="F5996" s="12" t="s">
        <v>12407</v>
      </c>
      <c r="G5996" s="13" t="s">
        <v>1409</v>
      </c>
      <c r="H5996" s="13">
        <v>13361478</v>
      </c>
      <c r="I5996" s="13" t="s">
        <v>4335</v>
      </c>
      <c r="J5996" s="14">
        <v>44328</v>
      </c>
      <c r="K5996" s="14">
        <v>44692</v>
      </c>
      <c r="L5996" s="12" t="s">
        <v>45</v>
      </c>
      <c r="M5996" s="12" t="s">
        <v>12</v>
      </c>
      <c r="N5996" s="12" t="str">
        <f>Tabela_Web_Scraping_25_08_2023[[#This Row],[Tipo Resultado]]&amp;"-"&amp;COUNTIF($T$2:T5996,T5996)</f>
        <v>Aprovado-9</v>
      </c>
      <c r="O5996" s="12" t="str">
        <f>IF(Tabela_Web_Scraping_25_08_2023[[#This Row],[CHAVE]]=T5995,N5995,"")</f>
        <v>Reparado-8</v>
      </c>
      <c r="P5996" s="12" t="str">
        <f>IF(Tabela_Web_Scraping_25_08_2023[[#This Row],[CHAVE]]=T5997,N5997,"")</f>
        <v>Aprovado-10</v>
      </c>
      <c r="Q5996" s="14">
        <f>IF(Tabela_Web_Scraping_25_08_2023[[#This Row],[CHAVE]]=T5997,IF(K5997&lt;&gt;"",K5997,""),"")</f>
        <v>44692</v>
      </c>
      <c r="R59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996" s="15">
        <f>IF(Tabela_Web_Scraping_25_08_2023[[#This Row],[CHAVE]]=T5995,_xlfn.DAYS(J5995,Tabela_Web_Scraping_25_08_2023[[#This Row],[Dt. Laudo / Reparo]]),)</f>
        <v>47</v>
      </c>
      <c r="T5996" s="12" t="str">
        <f>Tabela_Web_Scraping_25_08_2023[[#This Row],[Nº de Série]]&amp;Tabela_Web_Scraping_25_08_2023[[#This Row],[Página]]</f>
        <v>10724PG23-Tabela_14</v>
      </c>
      <c r="W5996" s="2"/>
    </row>
    <row r="5997" spans="1:23" x14ac:dyDescent="0.3">
      <c r="A5997" s="12" t="s">
        <v>13556</v>
      </c>
      <c r="B5997" s="12" t="s">
        <v>11055</v>
      </c>
      <c r="C5997" s="12" t="s">
        <v>11063</v>
      </c>
      <c r="D5997" s="12" t="s">
        <v>11052</v>
      </c>
      <c r="E5997" s="12" t="s">
        <v>11064</v>
      </c>
      <c r="F5997" s="12" t="s">
        <v>12407</v>
      </c>
      <c r="G5997" s="13" t="s">
        <v>1409</v>
      </c>
      <c r="H5997" s="13">
        <v>13361478</v>
      </c>
      <c r="I5997" s="13" t="s">
        <v>4335</v>
      </c>
      <c r="J5997" s="14">
        <v>44328</v>
      </c>
      <c r="K5997" s="14">
        <v>44692</v>
      </c>
      <c r="L5997" s="12" t="s">
        <v>45</v>
      </c>
      <c r="M5997" s="12" t="s">
        <v>12</v>
      </c>
      <c r="N5997" s="12" t="str">
        <f>Tabela_Web_Scraping_25_08_2023[[#This Row],[Tipo Resultado]]&amp;"-"&amp;COUNTIF($T$2:T5997,T5997)</f>
        <v>Aprovado-10</v>
      </c>
      <c r="O5997" s="12" t="str">
        <f>IF(Tabela_Web_Scraping_25_08_2023[[#This Row],[CHAVE]]=T5996,N5996,"")</f>
        <v>Aprovado-9</v>
      </c>
      <c r="P5997" s="12" t="str">
        <f>IF(Tabela_Web_Scraping_25_08_2023[[#This Row],[CHAVE]]=T5998,N5998,"")</f>
        <v/>
      </c>
      <c r="Q5997" s="14" t="str">
        <f>IF(Tabela_Web_Scraping_25_08_2023[[#This Row],[CHAVE]]=T5998,IF(K5998&lt;&gt;"",K5998,""),"")</f>
        <v/>
      </c>
      <c r="R59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97" s="15">
        <f>IF(Tabela_Web_Scraping_25_08_2023[[#This Row],[CHAVE]]=T5996,_xlfn.DAYS(J5996,Tabela_Web_Scraping_25_08_2023[[#This Row],[Dt. Laudo / Reparo]]),)</f>
        <v>0</v>
      </c>
      <c r="T5997" s="12" t="str">
        <f>Tabela_Web_Scraping_25_08_2023[[#This Row],[Nº de Série]]&amp;Tabela_Web_Scraping_25_08_2023[[#This Row],[Página]]</f>
        <v>10724PG23-Tabela_14</v>
      </c>
      <c r="W5997" s="2"/>
    </row>
    <row r="5998" spans="1:23" x14ac:dyDescent="0.3">
      <c r="A5998" s="12" t="s">
        <v>13557</v>
      </c>
      <c r="B5998" s="12" t="s">
        <v>10150</v>
      </c>
      <c r="C5998" s="12" t="s">
        <v>11493</v>
      </c>
      <c r="D5998" s="12" t="s">
        <v>11418</v>
      </c>
      <c r="E5998" s="12" t="s">
        <v>11496</v>
      </c>
      <c r="F5998" s="12" t="s">
        <v>12407</v>
      </c>
      <c r="G5998" s="13" t="s">
        <v>3840</v>
      </c>
      <c r="H5998" s="13">
        <v>14445436</v>
      </c>
      <c r="I5998" s="13" t="s">
        <v>4336</v>
      </c>
      <c r="J5998" s="14">
        <v>45029</v>
      </c>
      <c r="K5998" s="14">
        <v>45394</v>
      </c>
      <c r="L5998" s="12" t="s">
        <v>45</v>
      </c>
      <c r="M5998" s="12" t="s">
        <v>12</v>
      </c>
      <c r="N5998" s="12" t="str">
        <f>Tabela_Web_Scraping_25_08_2023[[#This Row],[Tipo Resultado]]&amp;"-"&amp;COUNTIF($T$2:T5998,T5998)</f>
        <v>Aprovado-1</v>
      </c>
      <c r="O5998" s="12" t="str">
        <f>IF(Tabela_Web_Scraping_25_08_2023[[#This Row],[CHAVE]]=T5997,N5997,"")</f>
        <v/>
      </c>
      <c r="P5998" s="12" t="str">
        <f>IF(Tabela_Web_Scraping_25_08_2023[[#This Row],[CHAVE]]=T5999,N5999,"")</f>
        <v>Aprovado-2</v>
      </c>
      <c r="Q5998" s="14">
        <f>IF(Tabela_Web_Scraping_25_08_2023[[#This Row],[CHAVE]]=T5999,IF(K5999&lt;&gt;"",K5999,""),"")</f>
        <v>45394</v>
      </c>
      <c r="R599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5998" s="15">
        <f>IF(Tabela_Web_Scraping_25_08_2023[[#This Row],[CHAVE]]=T5997,_xlfn.DAYS(J5997,Tabela_Web_Scraping_25_08_2023[[#This Row],[Dt. Laudo / Reparo]]),)</f>
        <v>0</v>
      </c>
      <c r="T5998" s="12" t="str">
        <f>Tabela_Web_Scraping_25_08_2023[[#This Row],[Nº de Série]]&amp;Tabela_Web_Scraping_25_08_2023[[#This Row],[Página]]</f>
        <v>11479PG23-Tabela_16</v>
      </c>
      <c r="W5998" s="2"/>
    </row>
    <row r="5999" spans="1:23" x14ac:dyDescent="0.3">
      <c r="A5999" s="12" t="s">
        <v>13557</v>
      </c>
      <c r="B5999" s="12" t="s">
        <v>10141</v>
      </c>
      <c r="C5999" s="12" t="s">
        <v>11493</v>
      </c>
      <c r="D5999" s="12" t="s">
        <v>11418</v>
      </c>
      <c r="E5999" s="12" t="s">
        <v>11495</v>
      </c>
      <c r="F5999" s="12" t="s">
        <v>12407</v>
      </c>
      <c r="G5999" s="13" t="s">
        <v>3840</v>
      </c>
      <c r="H5999" s="13">
        <v>14445436</v>
      </c>
      <c r="I5999" s="13" t="s">
        <v>4336</v>
      </c>
      <c r="J5999" s="14">
        <v>45029</v>
      </c>
      <c r="K5999" s="14">
        <v>45394</v>
      </c>
      <c r="L5999" s="12" t="s">
        <v>45</v>
      </c>
      <c r="M5999" s="12" t="s">
        <v>12</v>
      </c>
      <c r="N5999" s="12" t="str">
        <f>Tabela_Web_Scraping_25_08_2023[[#This Row],[Tipo Resultado]]&amp;"-"&amp;COUNTIF($T$2:T5999,T5999)</f>
        <v>Aprovado-2</v>
      </c>
      <c r="O5999" s="12" t="str">
        <f>IF(Tabela_Web_Scraping_25_08_2023[[#This Row],[CHAVE]]=T5998,N5998,"")</f>
        <v>Aprovado-1</v>
      </c>
      <c r="P5999" s="12" t="str">
        <f>IF(Tabela_Web_Scraping_25_08_2023[[#This Row],[CHAVE]]=T6000,N6000,"")</f>
        <v>Aprovado-3</v>
      </c>
      <c r="Q5999" s="14">
        <f>IF(Tabela_Web_Scraping_25_08_2023[[#This Row],[CHAVE]]=T6000,IF(K6000&lt;&gt;"",K6000,""),"")</f>
        <v>45034</v>
      </c>
      <c r="R5999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5999" s="15">
        <f>IF(Tabela_Web_Scraping_25_08_2023[[#This Row],[CHAVE]]=T5998,_xlfn.DAYS(J5998,Tabela_Web_Scraping_25_08_2023[[#This Row],[Dt. Laudo / Reparo]]),)</f>
        <v>0</v>
      </c>
      <c r="T5999" s="12" t="str">
        <f>Tabela_Web_Scraping_25_08_2023[[#This Row],[Nº de Série]]&amp;Tabela_Web_Scraping_25_08_2023[[#This Row],[Página]]</f>
        <v>11479PG23-Tabela_16</v>
      </c>
      <c r="W5999" s="2"/>
    </row>
    <row r="6000" spans="1:23" x14ac:dyDescent="0.3">
      <c r="A6000" s="12" t="s">
        <v>13557</v>
      </c>
      <c r="B6000" s="12" t="s">
        <v>10150</v>
      </c>
      <c r="C6000" s="12" t="s">
        <v>11493</v>
      </c>
      <c r="D6000" s="12" t="s">
        <v>11418</v>
      </c>
      <c r="E6000" s="12" t="s">
        <v>11496</v>
      </c>
      <c r="F6000" s="12" t="s">
        <v>12407</v>
      </c>
      <c r="G6000" s="13" t="s">
        <v>3840</v>
      </c>
      <c r="H6000" s="13">
        <v>14445436</v>
      </c>
      <c r="I6000" s="13" t="s">
        <v>4337</v>
      </c>
      <c r="J6000" s="14">
        <v>44670</v>
      </c>
      <c r="K6000" s="14">
        <v>45034</v>
      </c>
      <c r="L6000" s="12" t="s">
        <v>45</v>
      </c>
      <c r="M6000" s="12" t="s">
        <v>12</v>
      </c>
      <c r="N6000" s="12" t="str">
        <f>Tabela_Web_Scraping_25_08_2023[[#This Row],[Tipo Resultado]]&amp;"-"&amp;COUNTIF($T$2:T6000,T6000)</f>
        <v>Aprovado-3</v>
      </c>
      <c r="O6000" s="12" t="str">
        <f>IF(Tabela_Web_Scraping_25_08_2023[[#This Row],[CHAVE]]=T5999,N5999,"")</f>
        <v>Aprovado-2</v>
      </c>
      <c r="P6000" s="12" t="str">
        <f>IF(Tabela_Web_Scraping_25_08_2023[[#This Row],[CHAVE]]=T6001,N6001,"")</f>
        <v>Aprovado-4</v>
      </c>
      <c r="Q6000" s="14">
        <f>IF(Tabela_Web_Scraping_25_08_2023[[#This Row],[CHAVE]]=T6001,IF(K6001&lt;&gt;"",K6001,""),"")</f>
        <v>45034</v>
      </c>
      <c r="R60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00" s="15">
        <f>IF(Tabela_Web_Scraping_25_08_2023[[#This Row],[CHAVE]]=T5999,_xlfn.DAYS(J5999,Tabela_Web_Scraping_25_08_2023[[#This Row],[Dt. Laudo / Reparo]]),)</f>
        <v>359</v>
      </c>
      <c r="T6000" s="12" t="str">
        <f>Tabela_Web_Scraping_25_08_2023[[#This Row],[Nº de Série]]&amp;Tabela_Web_Scraping_25_08_2023[[#This Row],[Página]]</f>
        <v>11479PG23-Tabela_16</v>
      </c>
      <c r="W6000" s="2"/>
    </row>
    <row r="6001" spans="1:23" x14ac:dyDescent="0.3">
      <c r="A6001" s="12" t="s">
        <v>13557</v>
      </c>
      <c r="B6001" s="12" t="s">
        <v>10141</v>
      </c>
      <c r="C6001" s="12" t="s">
        <v>11493</v>
      </c>
      <c r="D6001" s="12" t="s">
        <v>11418</v>
      </c>
      <c r="E6001" s="12" t="s">
        <v>11495</v>
      </c>
      <c r="F6001" s="12" t="s">
        <v>12407</v>
      </c>
      <c r="G6001" s="13" t="s">
        <v>3840</v>
      </c>
      <c r="H6001" s="13">
        <v>14445436</v>
      </c>
      <c r="I6001" s="13" t="s">
        <v>4337</v>
      </c>
      <c r="J6001" s="14">
        <v>44670</v>
      </c>
      <c r="K6001" s="14">
        <v>45034</v>
      </c>
      <c r="L6001" s="12" t="s">
        <v>45</v>
      </c>
      <c r="M6001" s="12" t="s">
        <v>12</v>
      </c>
      <c r="N6001" s="12" t="str">
        <f>Tabela_Web_Scraping_25_08_2023[[#This Row],[Tipo Resultado]]&amp;"-"&amp;COUNTIF($T$2:T6001,T6001)</f>
        <v>Aprovado-4</v>
      </c>
      <c r="O6001" s="12" t="str">
        <f>IF(Tabela_Web_Scraping_25_08_2023[[#This Row],[CHAVE]]=T6000,N6000,"")</f>
        <v>Aprovado-3</v>
      </c>
      <c r="P6001" s="12" t="str">
        <f>IF(Tabela_Web_Scraping_25_08_2023[[#This Row],[CHAVE]]=T6002,N6002,"")</f>
        <v/>
      </c>
      <c r="Q6001" s="14" t="str">
        <f>IF(Tabela_Web_Scraping_25_08_2023[[#This Row],[CHAVE]]=T6002,IF(K6002&lt;&gt;"",K6002,""),"")</f>
        <v/>
      </c>
      <c r="R60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01" s="15">
        <f>IF(Tabela_Web_Scraping_25_08_2023[[#This Row],[CHAVE]]=T6000,_xlfn.DAYS(J6000,Tabela_Web_Scraping_25_08_2023[[#This Row],[Dt. Laudo / Reparo]]),)</f>
        <v>0</v>
      </c>
      <c r="T6001" s="12" t="str">
        <f>Tabela_Web_Scraping_25_08_2023[[#This Row],[Nº de Série]]&amp;Tabela_Web_Scraping_25_08_2023[[#This Row],[Página]]</f>
        <v>11479PG23-Tabela_16</v>
      </c>
      <c r="W6001" s="2"/>
    </row>
    <row r="6002" spans="1:23" x14ac:dyDescent="0.3">
      <c r="A6002" s="12" t="s">
        <v>13558</v>
      </c>
      <c r="B6002" s="12" t="s">
        <v>10150</v>
      </c>
      <c r="C6002" s="12" t="s">
        <v>11493</v>
      </c>
      <c r="D6002" s="12" t="s">
        <v>11418</v>
      </c>
      <c r="E6002" s="12" t="s">
        <v>11497</v>
      </c>
      <c r="F6002" s="12" t="s">
        <v>12407</v>
      </c>
      <c r="G6002" s="13" t="s">
        <v>3838</v>
      </c>
      <c r="H6002" s="13">
        <v>14445435</v>
      </c>
      <c r="I6002" s="13" t="s">
        <v>4338</v>
      </c>
      <c r="J6002" s="14">
        <v>45029</v>
      </c>
      <c r="K6002" s="14">
        <v>45394</v>
      </c>
      <c r="L6002" s="12" t="s">
        <v>45</v>
      </c>
      <c r="M6002" s="12" t="s">
        <v>12</v>
      </c>
      <c r="N6002" s="12" t="str">
        <f>Tabela_Web_Scraping_25_08_2023[[#This Row],[Tipo Resultado]]&amp;"-"&amp;COUNTIF($T$2:T6002,T6002)</f>
        <v>Aprovado-1</v>
      </c>
      <c r="O6002" s="12" t="str">
        <f>IF(Tabela_Web_Scraping_25_08_2023[[#This Row],[CHAVE]]=T6001,N6001,"")</f>
        <v/>
      </c>
      <c r="P6002" s="12" t="str">
        <f>IF(Tabela_Web_Scraping_25_08_2023[[#This Row],[CHAVE]]=T6003,N6003,"")</f>
        <v>Aprovado-2</v>
      </c>
      <c r="Q6002" s="14">
        <f>IF(Tabela_Web_Scraping_25_08_2023[[#This Row],[CHAVE]]=T6003,IF(K6003&lt;&gt;"",K6003,""),"")</f>
        <v>45394</v>
      </c>
      <c r="R600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6002" s="15">
        <f>IF(Tabela_Web_Scraping_25_08_2023[[#This Row],[CHAVE]]=T6001,_xlfn.DAYS(J6001,Tabela_Web_Scraping_25_08_2023[[#This Row],[Dt. Laudo / Reparo]]),)</f>
        <v>0</v>
      </c>
      <c r="T6002" s="12" t="str">
        <f>Tabela_Web_Scraping_25_08_2023[[#This Row],[Nº de Série]]&amp;Tabela_Web_Scraping_25_08_2023[[#This Row],[Página]]</f>
        <v>11480PG23-Tabela_18</v>
      </c>
      <c r="W6002" s="2"/>
    </row>
    <row r="6003" spans="1:23" x14ac:dyDescent="0.3">
      <c r="A6003" s="12" t="s">
        <v>13558</v>
      </c>
      <c r="B6003" s="12" t="s">
        <v>10141</v>
      </c>
      <c r="C6003" s="12" t="s">
        <v>11493</v>
      </c>
      <c r="D6003" s="12" t="s">
        <v>11418</v>
      </c>
      <c r="E6003" s="12" t="s">
        <v>11494</v>
      </c>
      <c r="F6003" s="12" t="s">
        <v>12407</v>
      </c>
      <c r="G6003" s="13" t="s">
        <v>3838</v>
      </c>
      <c r="H6003" s="13">
        <v>14445435</v>
      </c>
      <c r="I6003" s="13" t="s">
        <v>4338</v>
      </c>
      <c r="J6003" s="14">
        <v>45029</v>
      </c>
      <c r="K6003" s="14">
        <v>45394</v>
      </c>
      <c r="L6003" s="12" t="s">
        <v>45</v>
      </c>
      <c r="M6003" s="12" t="s">
        <v>12</v>
      </c>
      <c r="N6003" s="12" t="str">
        <f>Tabela_Web_Scraping_25_08_2023[[#This Row],[Tipo Resultado]]&amp;"-"&amp;COUNTIF($T$2:T6003,T6003)</f>
        <v>Aprovado-2</v>
      </c>
      <c r="O6003" s="12" t="str">
        <f>IF(Tabela_Web_Scraping_25_08_2023[[#This Row],[CHAVE]]=T6002,N6002,"")</f>
        <v>Aprovado-1</v>
      </c>
      <c r="P6003" s="12" t="str">
        <f>IF(Tabela_Web_Scraping_25_08_2023[[#This Row],[CHAVE]]=T6004,N6004,"")</f>
        <v>Aprovado-3</v>
      </c>
      <c r="Q6003" s="14">
        <f>IF(Tabela_Web_Scraping_25_08_2023[[#This Row],[CHAVE]]=T6004,IF(K6004&lt;&gt;"",K6004,""),"")</f>
        <v>45034</v>
      </c>
      <c r="R6003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003" s="15">
        <f>IF(Tabela_Web_Scraping_25_08_2023[[#This Row],[CHAVE]]=T6002,_xlfn.DAYS(J6002,Tabela_Web_Scraping_25_08_2023[[#This Row],[Dt. Laudo / Reparo]]),)</f>
        <v>0</v>
      </c>
      <c r="T6003" s="12" t="str">
        <f>Tabela_Web_Scraping_25_08_2023[[#This Row],[Nº de Série]]&amp;Tabela_Web_Scraping_25_08_2023[[#This Row],[Página]]</f>
        <v>11480PG23-Tabela_18</v>
      </c>
      <c r="W6003" s="2"/>
    </row>
    <row r="6004" spans="1:23" x14ac:dyDescent="0.3">
      <c r="A6004" s="12" t="s">
        <v>13558</v>
      </c>
      <c r="B6004" s="12" t="s">
        <v>10150</v>
      </c>
      <c r="C6004" s="12" t="s">
        <v>11493</v>
      </c>
      <c r="D6004" s="12" t="s">
        <v>11418</v>
      </c>
      <c r="E6004" s="12" t="s">
        <v>11497</v>
      </c>
      <c r="F6004" s="12" t="s">
        <v>12407</v>
      </c>
      <c r="G6004" s="13" t="s">
        <v>3838</v>
      </c>
      <c r="H6004" s="13">
        <v>14445435</v>
      </c>
      <c r="I6004" s="13" t="s">
        <v>4339</v>
      </c>
      <c r="J6004" s="14">
        <v>44670</v>
      </c>
      <c r="K6004" s="14">
        <v>45034</v>
      </c>
      <c r="L6004" s="12" t="s">
        <v>45</v>
      </c>
      <c r="M6004" s="12" t="s">
        <v>12</v>
      </c>
      <c r="N6004" s="12" t="str">
        <f>Tabela_Web_Scraping_25_08_2023[[#This Row],[Tipo Resultado]]&amp;"-"&amp;COUNTIF($T$2:T6004,T6004)</f>
        <v>Aprovado-3</v>
      </c>
      <c r="O6004" s="12" t="str">
        <f>IF(Tabela_Web_Scraping_25_08_2023[[#This Row],[CHAVE]]=T6003,N6003,"")</f>
        <v>Aprovado-2</v>
      </c>
      <c r="P6004" s="12" t="str">
        <f>IF(Tabela_Web_Scraping_25_08_2023[[#This Row],[CHAVE]]=T6005,N6005,"")</f>
        <v>Aprovado-4</v>
      </c>
      <c r="Q6004" s="14">
        <f>IF(Tabela_Web_Scraping_25_08_2023[[#This Row],[CHAVE]]=T6005,IF(K6005&lt;&gt;"",K6005,""),"")</f>
        <v>45034</v>
      </c>
      <c r="R60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04" s="15">
        <f>IF(Tabela_Web_Scraping_25_08_2023[[#This Row],[CHAVE]]=T6003,_xlfn.DAYS(J6003,Tabela_Web_Scraping_25_08_2023[[#This Row],[Dt. Laudo / Reparo]]),)</f>
        <v>359</v>
      </c>
      <c r="T6004" s="12" t="str">
        <f>Tabela_Web_Scraping_25_08_2023[[#This Row],[Nº de Série]]&amp;Tabela_Web_Scraping_25_08_2023[[#This Row],[Página]]</f>
        <v>11480PG23-Tabela_18</v>
      </c>
      <c r="W6004" s="2"/>
    </row>
    <row r="6005" spans="1:23" x14ac:dyDescent="0.3">
      <c r="A6005" s="12" t="s">
        <v>13558</v>
      </c>
      <c r="B6005" s="12" t="s">
        <v>10141</v>
      </c>
      <c r="C6005" s="12" t="s">
        <v>11493</v>
      </c>
      <c r="D6005" s="12" t="s">
        <v>11418</v>
      </c>
      <c r="E6005" s="12" t="s">
        <v>11494</v>
      </c>
      <c r="F6005" s="12" t="s">
        <v>12407</v>
      </c>
      <c r="G6005" s="13" t="s">
        <v>3838</v>
      </c>
      <c r="H6005" s="13">
        <v>14445435</v>
      </c>
      <c r="I6005" s="13" t="s">
        <v>4339</v>
      </c>
      <c r="J6005" s="14">
        <v>44670</v>
      </c>
      <c r="K6005" s="14">
        <v>45034</v>
      </c>
      <c r="L6005" s="12" t="s">
        <v>45</v>
      </c>
      <c r="M6005" s="12" t="s">
        <v>12</v>
      </c>
      <c r="N6005" s="12" t="str">
        <f>Tabela_Web_Scraping_25_08_2023[[#This Row],[Tipo Resultado]]&amp;"-"&amp;COUNTIF($T$2:T6005,T6005)</f>
        <v>Aprovado-4</v>
      </c>
      <c r="O6005" s="12" t="str">
        <f>IF(Tabela_Web_Scraping_25_08_2023[[#This Row],[CHAVE]]=T6004,N6004,"")</f>
        <v>Aprovado-3</v>
      </c>
      <c r="P6005" s="12" t="str">
        <f>IF(Tabela_Web_Scraping_25_08_2023[[#This Row],[CHAVE]]=T6006,N6006,"")</f>
        <v/>
      </c>
      <c r="Q6005" s="14" t="str">
        <f>IF(Tabela_Web_Scraping_25_08_2023[[#This Row],[CHAVE]]=T6006,IF(K6006&lt;&gt;"",K6006,""),"")</f>
        <v/>
      </c>
      <c r="R60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05" s="15">
        <f>IF(Tabela_Web_Scraping_25_08_2023[[#This Row],[CHAVE]]=T6004,_xlfn.DAYS(J6004,Tabela_Web_Scraping_25_08_2023[[#This Row],[Dt. Laudo / Reparo]]),)</f>
        <v>0</v>
      </c>
      <c r="T6005" s="12" t="str">
        <f>Tabela_Web_Scraping_25_08_2023[[#This Row],[Nº de Série]]&amp;Tabela_Web_Scraping_25_08_2023[[#This Row],[Página]]</f>
        <v>11480PG23-Tabela_18</v>
      </c>
      <c r="W6005" s="2"/>
    </row>
    <row r="6006" spans="1:23" x14ac:dyDescent="0.3">
      <c r="A6006" s="12" t="s">
        <v>13559</v>
      </c>
      <c r="B6006" s="12" t="s">
        <v>11852</v>
      </c>
      <c r="C6006" s="12" t="s">
        <v>11856</v>
      </c>
      <c r="D6006" s="12" t="s">
        <v>11849</v>
      </c>
      <c r="E6006" s="12" t="s">
        <v>11857</v>
      </c>
      <c r="F6006" s="12" t="s">
        <v>12407</v>
      </c>
      <c r="G6006" s="13" t="s">
        <v>4340</v>
      </c>
      <c r="H6006" s="13">
        <v>13669546</v>
      </c>
      <c r="I6006" s="13" t="s">
        <v>7</v>
      </c>
      <c r="J6006" s="14">
        <v>44993</v>
      </c>
      <c r="K6006" s="14"/>
      <c r="L6006" s="12" t="s">
        <v>46</v>
      </c>
      <c r="M6006" s="12" t="s">
        <v>47</v>
      </c>
      <c r="N6006" s="12" t="str">
        <f>Tabela_Web_Scraping_25_08_2023[[#This Row],[Tipo Resultado]]&amp;"-"&amp;COUNTIF($T$2:T6006,T6006)</f>
        <v>Reparado-1</v>
      </c>
      <c r="O6006" s="12" t="str">
        <f>IF(Tabela_Web_Scraping_25_08_2023[[#This Row],[CHAVE]]=T6005,N6005,"")</f>
        <v/>
      </c>
      <c r="P6006" s="12" t="str">
        <f>IF(Tabela_Web_Scraping_25_08_2023[[#This Row],[CHAVE]]=T6007,N6007,"")</f>
        <v>Aprovado-2</v>
      </c>
      <c r="Q6006" s="14">
        <f>IF(Tabela_Web_Scraping_25_08_2023[[#This Row],[CHAVE]]=T6007,IF(K6007&lt;&gt;"",K6007,""),"")</f>
        <v>45317</v>
      </c>
      <c r="R6006" s="15">
        <f>IFERROR(IF(Tabela_Web_Scraping_25_08_2023[[#This Row],[Data Anterior]]&lt;&gt;0,_xlfn.DAYS(Tabela_Web_Scraping_25_08_2023[[#This Row],[Data Anterior]],Tabela_Web_Scraping_25_08_2023[[#This Row],[Dt. Laudo / Reparo]]),0),"")</f>
        <v>324</v>
      </c>
      <c r="S6006" s="15">
        <f>IF(Tabela_Web_Scraping_25_08_2023[[#This Row],[CHAVE]]=T6005,_xlfn.DAYS(J6005,Tabela_Web_Scraping_25_08_2023[[#This Row],[Dt. Laudo / Reparo]]),)</f>
        <v>0</v>
      </c>
      <c r="T6006" s="12" t="str">
        <f>Tabela_Web_Scraping_25_08_2023[[#This Row],[Nº de Série]]&amp;Tabela_Web_Scraping_25_08_2023[[#This Row],[Página]]</f>
        <v>10787PG23-Tabela_20</v>
      </c>
      <c r="W6006" s="2"/>
    </row>
    <row r="6007" spans="1:23" x14ac:dyDescent="0.3">
      <c r="A6007" s="12" t="s">
        <v>13559</v>
      </c>
      <c r="B6007" s="12" t="s">
        <v>11852</v>
      </c>
      <c r="C6007" s="12" t="s">
        <v>11856</v>
      </c>
      <c r="D6007" s="12" t="s">
        <v>11849</v>
      </c>
      <c r="E6007" s="12" t="s">
        <v>11857</v>
      </c>
      <c r="F6007" s="12" t="s">
        <v>12407</v>
      </c>
      <c r="G6007" s="13" t="s">
        <v>4340</v>
      </c>
      <c r="H6007" s="13">
        <v>13669546</v>
      </c>
      <c r="I6007" s="13" t="s">
        <v>4341</v>
      </c>
      <c r="J6007" s="14">
        <v>44953</v>
      </c>
      <c r="K6007" s="14">
        <v>45317</v>
      </c>
      <c r="L6007" s="12" t="s">
        <v>45</v>
      </c>
      <c r="M6007" s="12" t="s">
        <v>12</v>
      </c>
      <c r="N6007" s="12" t="str">
        <f>Tabela_Web_Scraping_25_08_2023[[#This Row],[Tipo Resultado]]&amp;"-"&amp;COUNTIF($T$2:T6007,T6007)</f>
        <v>Aprovado-2</v>
      </c>
      <c r="O6007" s="12" t="str">
        <f>IF(Tabela_Web_Scraping_25_08_2023[[#This Row],[CHAVE]]=T6006,N6006,"")</f>
        <v>Reparado-1</v>
      </c>
      <c r="P6007" s="12" t="str">
        <f>IF(Tabela_Web_Scraping_25_08_2023[[#This Row],[CHAVE]]=T6008,N6008,"")</f>
        <v>Aprovado-3</v>
      </c>
      <c r="Q6007" s="14">
        <f>IF(Tabela_Web_Scraping_25_08_2023[[#This Row],[CHAVE]]=T6008,IF(K6008&lt;&gt;"",K6008,""),"")</f>
        <v>44820</v>
      </c>
      <c r="R6007" s="15">
        <f>IFERROR(IF(Tabela_Web_Scraping_25_08_2023[[#This Row],[Data Anterior]]&lt;&gt;0,_xlfn.DAYS(Tabela_Web_Scraping_25_08_2023[[#This Row],[Data Anterior]],Tabela_Web_Scraping_25_08_2023[[#This Row],[Dt. Laudo / Reparo]]),0),"")</f>
        <v>-133</v>
      </c>
      <c r="S6007" s="15">
        <f>IF(Tabela_Web_Scraping_25_08_2023[[#This Row],[CHAVE]]=T6006,_xlfn.DAYS(J6006,Tabela_Web_Scraping_25_08_2023[[#This Row],[Dt. Laudo / Reparo]]),)</f>
        <v>40</v>
      </c>
      <c r="T6007" s="12" t="str">
        <f>Tabela_Web_Scraping_25_08_2023[[#This Row],[Nº de Série]]&amp;Tabela_Web_Scraping_25_08_2023[[#This Row],[Página]]</f>
        <v>10787PG23-Tabela_20</v>
      </c>
      <c r="W6007" s="2"/>
    </row>
    <row r="6008" spans="1:23" x14ac:dyDescent="0.3">
      <c r="A6008" s="12" t="s">
        <v>13559</v>
      </c>
      <c r="B6008" s="12" t="s">
        <v>11852</v>
      </c>
      <c r="C6008" s="12" t="s">
        <v>11856</v>
      </c>
      <c r="D6008" s="12" t="s">
        <v>11849</v>
      </c>
      <c r="E6008" s="12" t="s">
        <v>11857</v>
      </c>
      <c r="F6008" s="12" t="s">
        <v>12407</v>
      </c>
      <c r="G6008" s="13" t="s">
        <v>4340</v>
      </c>
      <c r="H6008" s="13">
        <v>13669546</v>
      </c>
      <c r="I6008" s="13" t="s">
        <v>4342</v>
      </c>
      <c r="J6008" s="14">
        <v>44456</v>
      </c>
      <c r="K6008" s="14">
        <v>44820</v>
      </c>
      <c r="L6008" s="12" t="s">
        <v>45</v>
      </c>
      <c r="M6008" s="12" t="s">
        <v>12</v>
      </c>
      <c r="N6008" s="12" t="str">
        <f>Tabela_Web_Scraping_25_08_2023[[#This Row],[Tipo Resultado]]&amp;"-"&amp;COUNTIF($T$2:T6008,T6008)</f>
        <v>Aprovado-3</v>
      </c>
      <c r="O6008" s="12" t="str">
        <f>IF(Tabela_Web_Scraping_25_08_2023[[#This Row],[CHAVE]]=T6007,N6007,"")</f>
        <v>Aprovado-2</v>
      </c>
      <c r="P6008" s="12" t="str">
        <f>IF(Tabela_Web_Scraping_25_08_2023[[#This Row],[CHAVE]]=T6009,N6009,"")</f>
        <v>Aprovado-4</v>
      </c>
      <c r="Q6008" s="14">
        <f>IF(Tabela_Web_Scraping_25_08_2023[[#This Row],[CHAVE]]=T6009,IF(K6009&lt;&gt;"",K6009,""),"")</f>
        <v>44475</v>
      </c>
      <c r="R6008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6008" s="15">
        <f>IF(Tabela_Web_Scraping_25_08_2023[[#This Row],[CHAVE]]=T6007,_xlfn.DAYS(J6007,Tabela_Web_Scraping_25_08_2023[[#This Row],[Dt. Laudo / Reparo]]),)</f>
        <v>497</v>
      </c>
      <c r="T6008" s="12" t="str">
        <f>Tabela_Web_Scraping_25_08_2023[[#This Row],[Nº de Série]]&amp;Tabela_Web_Scraping_25_08_2023[[#This Row],[Página]]</f>
        <v>10787PG23-Tabela_20</v>
      </c>
      <c r="W6008" s="2"/>
    </row>
    <row r="6009" spans="1:23" x14ac:dyDescent="0.3">
      <c r="A6009" s="12" t="s">
        <v>13559</v>
      </c>
      <c r="B6009" s="12" t="s">
        <v>11852</v>
      </c>
      <c r="C6009" s="12" t="s">
        <v>11856</v>
      </c>
      <c r="D6009" s="12" t="s">
        <v>11849</v>
      </c>
      <c r="E6009" s="12" t="s">
        <v>11857</v>
      </c>
      <c r="F6009" s="12" t="s">
        <v>12407</v>
      </c>
      <c r="G6009" s="13" t="s">
        <v>4340</v>
      </c>
      <c r="H6009" s="13">
        <v>13669546</v>
      </c>
      <c r="I6009" s="13" t="s">
        <v>4343</v>
      </c>
      <c r="J6009" s="14">
        <v>44111</v>
      </c>
      <c r="K6009" s="14">
        <v>44475</v>
      </c>
      <c r="L6009" s="12" t="s">
        <v>45</v>
      </c>
      <c r="M6009" s="12" t="s">
        <v>12</v>
      </c>
      <c r="N6009" s="12" t="str">
        <f>Tabela_Web_Scraping_25_08_2023[[#This Row],[Tipo Resultado]]&amp;"-"&amp;COUNTIF($T$2:T6009,T6009)</f>
        <v>Aprovado-4</v>
      </c>
      <c r="O6009" s="12" t="str">
        <f>IF(Tabela_Web_Scraping_25_08_2023[[#This Row],[CHAVE]]=T6008,N6008,"")</f>
        <v>Aprovado-3</v>
      </c>
      <c r="P6009" s="12" t="str">
        <f>IF(Tabela_Web_Scraping_25_08_2023[[#This Row],[CHAVE]]=T6010,N6010,"")</f>
        <v>Reparado-5</v>
      </c>
      <c r="Q6009" s="14" t="str">
        <f>IF(Tabela_Web_Scraping_25_08_2023[[#This Row],[CHAVE]]=T6010,IF(K6010&lt;&gt;"",K6010,""),"")</f>
        <v/>
      </c>
      <c r="R60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09" s="15">
        <f>IF(Tabela_Web_Scraping_25_08_2023[[#This Row],[CHAVE]]=T6008,_xlfn.DAYS(J6008,Tabela_Web_Scraping_25_08_2023[[#This Row],[Dt. Laudo / Reparo]]),)</f>
        <v>345</v>
      </c>
      <c r="T6009" s="12" t="str">
        <f>Tabela_Web_Scraping_25_08_2023[[#This Row],[Nº de Série]]&amp;Tabela_Web_Scraping_25_08_2023[[#This Row],[Página]]</f>
        <v>10787PG23-Tabela_20</v>
      </c>
      <c r="W6009" s="2"/>
    </row>
    <row r="6010" spans="1:23" x14ac:dyDescent="0.3">
      <c r="A6010" s="12" t="s">
        <v>13559</v>
      </c>
      <c r="B6010" s="12" t="s">
        <v>11852</v>
      </c>
      <c r="C6010" s="12" t="s">
        <v>11856</v>
      </c>
      <c r="D6010" s="12" t="s">
        <v>11849</v>
      </c>
      <c r="E6010" s="12" t="s">
        <v>11857</v>
      </c>
      <c r="F6010" s="12" t="s">
        <v>12407</v>
      </c>
      <c r="G6010" s="13" t="s">
        <v>4340</v>
      </c>
      <c r="H6010" s="13">
        <v>13669546</v>
      </c>
      <c r="I6010" s="13" t="s">
        <v>7</v>
      </c>
      <c r="J6010" s="14">
        <v>44111</v>
      </c>
      <c r="K6010" s="14"/>
      <c r="L6010" s="12" t="s">
        <v>46</v>
      </c>
      <c r="M6010" s="12" t="s">
        <v>47</v>
      </c>
      <c r="N6010" s="12" t="str">
        <f>Tabela_Web_Scraping_25_08_2023[[#This Row],[Tipo Resultado]]&amp;"-"&amp;COUNTIF($T$2:T6010,T6010)</f>
        <v>Reparado-5</v>
      </c>
      <c r="O6010" s="12" t="str">
        <f>IF(Tabela_Web_Scraping_25_08_2023[[#This Row],[CHAVE]]=T6009,N6009,"")</f>
        <v>Aprovado-4</v>
      </c>
      <c r="P6010" s="12" t="str">
        <f>IF(Tabela_Web_Scraping_25_08_2023[[#This Row],[CHAVE]]=T6011,N6011,"")</f>
        <v>Aprovado-6</v>
      </c>
      <c r="Q6010" s="14" t="str">
        <f>IF(Tabela_Web_Scraping_25_08_2023[[#This Row],[CHAVE]]=T6011,IF(K6011&lt;&gt;"",K6011,""),"")</f>
        <v/>
      </c>
      <c r="R60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10" s="15">
        <f>IF(Tabela_Web_Scraping_25_08_2023[[#This Row],[CHAVE]]=T6009,_xlfn.DAYS(J6009,Tabela_Web_Scraping_25_08_2023[[#This Row],[Dt. Laudo / Reparo]]),)</f>
        <v>0</v>
      </c>
      <c r="T6010" s="12" t="str">
        <f>Tabela_Web_Scraping_25_08_2023[[#This Row],[Nº de Série]]&amp;Tabela_Web_Scraping_25_08_2023[[#This Row],[Página]]</f>
        <v>10787PG23-Tabela_20</v>
      </c>
      <c r="W6010" s="2"/>
    </row>
    <row r="6011" spans="1:23" x14ac:dyDescent="0.3">
      <c r="A6011" s="12" t="s">
        <v>13559</v>
      </c>
      <c r="B6011" s="12" t="s">
        <v>11852</v>
      </c>
      <c r="C6011" s="12" t="s">
        <v>11856</v>
      </c>
      <c r="D6011" s="12" t="s">
        <v>11849</v>
      </c>
      <c r="E6011" s="12" t="s">
        <v>11857</v>
      </c>
      <c r="F6011" s="12" t="s">
        <v>12407</v>
      </c>
      <c r="G6011" s="13" t="s">
        <v>4340</v>
      </c>
      <c r="H6011" s="13">
        <v>13669546</v>
      </c>
      <c r="I6011" s="13" t="s">
        <v>4344</v>
      </c>
      <c r="J6011" s="14"/>
      <c r="K6011" s="14"/>
      <c r="L6011" s="12" t="s">
        <v>45</v>
      </c>
      <c r="M6011" s="12" t="s">
        <v>12</v>
      </c>
      <c r="N6011" s="12" t="str">
        <f>Tabela_Web_Scraping_25_08_2023[[#This Row],[Tipo Resultado]]&amp;"-"&amp;COUNTIF($T$2:T6011,T6011)</f>
        <v>Aprovado-6</v>
      </c>
      <c r="O6011" s="12" t="str">
        <f>IF(Tabela_Web_Scraping_25_08_2023[[#This Row],[CHAVE]]=T6010,N6010,"")</f>
        <v>Reparado-5</v>
      </c>
      <c r="P6011" s="12" t="str">
        <f>IF(Tabela_Web_Scraping_25_08_2023[[#This Row],[CHAVE]]=T6012,N6012,"")</f>
        <v/>
      </c>
      <c r="Q6011" s="14" t="str">
        <f>IF(Tabela_Web_Scraping_25_08_2023[[#This Row],[CHAVE]]=T6012,IF(K6012&lt;&gt;"",K6012,""),"")</f>
        <v/>
      </c>
      <c r="R60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11" s="15">
        <f>IF(Tabela_Web_Scraping_25_08_2023[[#This Row],[CHAVE]]=T6010,_xlfn.DAYS(J6010,Tabela_Web_Scraping_25_08_2023[[#This Row],[Dt. Laudo / Reparo]]),)</f>
        <v>44111</v>
      </c>
      <c r="T6011" s="12" t="str">
        <f>Tabela_Web_Scraping_25_08_2023[[#This Row],[Nº de Série]]&amp;Tabela_Web_Scraping_25_08_2023[[#This Row],[Página]]</f>
        <v>10787PG23-Tabela_20</v>
      </c>
      <c r="W6011" s="2"/>
    </row>
    <row r="6012" spans="1:23" x14ac:dyDescent="0.3">
      <c r="A6012" s="12" t="s">
        <v>13560</v>
      </c>
      <c r="B6012" s="12" t="s">
        <v>11852</v>
      </c>
      <c r="C6012" s="12" t="s">
        <v>11856</v>
      </c>
      <c r="D6012" s="12" t="s">
        <v>11849</v>
      </c>
      <c r="E6012" s="12" t="s">
        <v>11858</v>
      </c>
      <c r="F6012" s="12" t="s">
        <v>12407</v>
      </c>
      <c r="G6012" s="13" t="s">
        <v>4345</v>
      </c>
      <c r="H6012" s="13">
        <v>13669545</v>
      </c>
      <c r="I6012" s="13" t="s">
        <v>7</v>
      </c>
      <c r="J6012" s="14">
        <v>44992</v>
      </c>
      <c r="K6012" s="14"/>
      <c r="L6012" s="12" t="s">
        <v>46</v>
      </c>
      <c r="M6012" s="12" t="s">
        <v>47</v>
      </c>
      <c r="N6012" s="12" t="str">
        <f>Tabela_Web_Scraping_25_08_2023[[#This Row],[Tipo Resultado]]&amp;"-"&amp;COUNTIF($T$2:T6012,T6012)</f>
        <v>Reparado-1</v>
      </c>
      <c r="O6012" s="12" t="str">
        <f>IF(Tabela_Web_Scraping_25_08_2023[[#This Row],[CHAVE]]=T6011,N6011,"")</f>
        <v/>
      </c>
      <c r="P6012" s="12" t="str">
        <f>IF(Tabela_Web_Scraping_25_08_2023[[#This Row],[CHAVE]]=T6013,N6013,"")</f>
        <v>Aprovado-2</v>
      </c>
      <c r="Q6012" s="14">
        <f>IF(Tabela_Web_Scraping_25_08_2023[[#This Row],[CHAVE]]=T6013,IF(K6013&lt;&gt;"",K6013,""),"")</f>
        <v>45316</v>
      </c>
      <c r="R6012" s="15">
        <f>IFERROR(IF(Tabela_Web_Scraping_25_08_2023[[#This Row],[Data Anterior]]&lt;&gt;0,_xlfn.DAYS(Tabela_Web_Scraping_25_08_2023[[#This Row],[Data Anterior]],Tabela_Web_Scraping_25_08_2023[[#This Row],[Dt. Laudo / Reparo]]),0),"")</f>
        <v>324</v>
      </c>
      <c r="S6012" s="15">
        <f>IF(Tabela_Web_Scraping_25_08_2023[[#This Row],[CHAVE]]=T6011,_xlfn.DAYS(J6011,Tabela_Web_Scraping_25_08_2023[[#This Row],[Dt. Laudo / Reparo]]),)</f>
        <v>0</v>
      </c>
      <c r="T6012" s="12" t="str">
        <f>Tabela_Web_Scraping_25_08_2023[[#This Row],[Nº de Série]]&amp;Tabela_Web_Scraping_25_08_2023[[#This Row],[Página]]</f>
        <v>10744PG23-Tabela_22</v>
      </c>
      <c r="W6012" s="2"/>
    </row>
    <row r="6013" spans="1:23" x14ac:dyDescent="0.3">
      <c r="A6013" s="12" t="s">
        <v>13560</v>
      </c>
      <c r="B6013" s="12" t="s">
        <v>11852</v>
      </c>
      <c r="C6013" s="12" t="s">
        <v>11856</v>
      </c>
      <c r="D6013" s="12" t="s">
        <v>11849</v>
      </c>
      <c r="E6013" s="12" t="s">
        <v>11858</v>
      </c>
      <c r="F6013" s="12" t="s">
        <v>12407</v>
      </c>
      <c r="G6013" s="13" t="s">
        <v>4345</v>
      </c>
      <c r="H6013" s="13">
        <v>13669545</v>
      </c>
      <c r="I6013" s="13" t="s">
        <v>4346</v>
      </c>
      <c r="J6013" s="14">
        <v>44952</v>
      </c>
      <c r="K6013" s="14">
        <v>45316</v>
      </c>
      <c r="L6013" s="12" t="s">
        <v>45</v>
      </c>
      <c r="M6013" s="12" t="s">
        <v>12</v>
      </c>
      <c r="N6013" s="12" t="str">
        <f>Tabela_Web_Scraping_25_08_2023[[#This Row],[Tipo Resultado]]&amp;"-"&amp;COUNTIF($T$2:T6013,T6013)</f>
        <v>Aprovado-2</v>
      </c>
      <c r="O6013" s="12" t="str">
        <f>IF(Tabela_Web_Scraping_25_08_2023[[#This Row],[CHAVE]]=T6012,N6012,"")</f>
        <v>Reparado-1</v>
      </c>
      <c r="P6013" s="12" t="str">
        <f>IF(Tabela_Web_Scraping_25_08_2023[[#This Row],[CHAVE]]=T6014,N6014,"")</f>
        <v>Aprovado-3</v>
      </c>
      <c r="Q6013" s="14">
        <f>IF(Tabela_Web_Scraping_25_08_2023[[#This Row],[CHAVE]]=T6014,IF(K6014&lt;&gt;"",K6014,""),"")</f>
        <v>44820</v>
      </c>
      <c r="R6013" s="15">
        <f>IFERROR(IF(Tabela_Web_Scraping_25_08_2023[[#This Row],[Data Anterior]]&lt;&gt;0,_xlfn.DAYS(Tabela_Web_Scraping_25_08_2023[[#This Row],[Data Anterior]],Tabela_Web_Scraping_25_08_2023[[#This Row],[Dt. Laudo / Reparo]]),0),"")</f>
        <v>-132</v>
      </c>
      <c r="S6013" s="15">
        <f>IF(Tabela_Web_Scraping_25_08_2023[[#This Row],[CHAVE]]=T6012,_xlfn.DAYS(J6012,Tabela_Web_Scraping_25_08_2023[[#This Row],[Dt. Laudo / Reparo]]),)</f>
        <v>40</v>
      </c>
      <c r="T6013" s="12" t="str">
        <f>Tabela_Web_Scraping_25_08_2023[[#This Row],[Nº de Série]]&amp;Tabela_Web_Scraping_25_08_2023[[#This Row],[Página]]</f>
        <v>10744PG23-Tabela_22</v>
      </c>
      <c r="W6013" s="2"/>
    </row>
    <row r="6014" spans="1:23" x14ac:dyDescent="0.3">
      <c r="A6014" s="12" t="s">
        <v>13560</v>
      </c>
      <c r="B6014" s="12" t="s">
        <v>11852</v>
      </c>
      <c r="C6014" s="12" t="s">
        <v>11856</v>
      </c>
      <c r="D6014" s="12" t="s">
        <v>11849</v>
      </c>
      <c r="E6014" s="12" t="s">
        <v>11858</v>
      </c>
      <c r="F6014" s="12" t="s">
        <v>12407</v>
      </c>
      <c r="G6014" s="13" t="s">
        <v>4345</v>
      </c>
      <c r="H6014" s="13">
        <v>13669545</v>
      </c>
      <c r="I6014" s="13" t="s">
        <v>4347</v>
      </c>
      <c r="J6014" s="14">
        <v>44456</v>
      </c>
      <c r="K6014" s="14">
        <v>44820</v>
      </c>
      <c r="L6014" s="12" t="s">
        <v>45</v>
      </c>
      <c r="M6014" s="12" t="s">
        <v>12</v>
      </c>
      <c r="N6014" s="12" t="str">
        <f>Tabela_Web_Scraping_25_08_2023[[#This Row],[Tipo Resultado]]&amp;"-"&amp;COUNTIF($T$2:T6014,T6014)</f>
        <v>Aprovado-3</v>
      </c>
      <c r="O6014" s="12" t="str">
        <f>IF(Tabela_Web_Scraping_25_08_2023[[#This Row],[CHAVE]]=T6013,N6013,"")</f>
        <v>Aprovado-2</v>
      </c>
      <c r="P6014" s="12" t="str">
        <f>IF(Tabela_Web_Scraping_25_08_2023[[#This Row],[CHAVE]]=T6015,N6015,"")</f>
        <v>Aprovado-4</v>
      </c>
      <c r="Q6014" s="14">
        <f>IF(Tabela_Web_Scraping_25_08_2023[[#This Row],[CHAVE]]=T6015,IF(K6015&lt;&gt;"",K6015,""),"")</f>
        <v>44475</v>
      </c>
      <c r="R6014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6014" s="15">
        <f>IF(Tabela_Web_Scraping_25_08_2023[[#This Row],[CHAVE]]=T6013,_xlfn.DAYS(J6013,Tabela_Web_Scraping_25_08_2023[[#This Row],[Dt. Laudo / Reparo]]),)</f>
        <v>496</v>
      </c>
      <c r="T6014" s="12" t="str">
        <f>Tabela_Web_Scraping_25_08_2023[[#This Row],[Nº de Série]]&amp;Tabela_Web_Scraping_25_08_2023[[#This Row],[Página]]</f>
        <v>10744PG23-Tabela_22</v>
      </c>
      <c r="W6014" s="2"/>
    </row>
    <row r="6015" spans="1:23" x14ac:dyDescent="0.3">
      <c r="A6015" s="12" t="s">
        <v>13560</v>
      </c>
      <c r="B6015" s="12" t="s">
        <v>11852</v>
      </c>
      <c r="C6015" s="12" t="s">
        <v>11856</v>
      </c>
      <c r="D6015" s="12" t="s">
        <v>11849</v>
      </c>
      <c r="E6015" s="12" t="s">
        <v>11858</v>
      </c>
      <c r="F6015" s="12" t="s">
        <v>12407</v>
      </c>
      <c r="G6015" s="13" t="s">
        <v>4345</v>
      </c>
      <c r="H6015" s="13">
        <v>13669545</v>
      </c>
      <c r="I6015" s="13" t="s">
        <v>4348</v>
      </c>
      <c r="J6015" s="14">
        <v>44111</v>
      </c>
      <c r="K6015" s="14">
        <v>44475</v>
      </c>
      <c r="L6015" s="12" t="s">
        <v>45</v>
      </c>
      <c r="M6015" s="12" t="s">
        <v>12</v>
      </c>
      <c r="N6015" s="12" t="str">
        <f>Tabela_Web_Scraping_25_08_2023[[#This Row],[Tipo Resultado]]&amp;"-"&amp;COUNTIF($T$2:T6015,T6015)</f>
        <v>Aprovado-4</v>
      </c>
      <c r="O6015" s="12" t="str">
        <f>IF(Tabela_Web_Scraping_25_08_2023[[#This Row],[CHAVE]]=T6014,N6014,"")</f>
        <v>Aprovado-3</v>
      </c>
      <c r="P6015" s="12" t="str">
        <f>IF(Tabela_Web_Scraping_25_08_2023[[#This Row],[CHAVE]]=T6016,N6016,"")</f>
        <v>Reparado-5</v>
      </c>
      <c r="Q6015" s="14" t="str">
        <f>IF(Tabela_Web_Scraping_25_08_2023[[#This Row],[CHAVE]]=T6016,IF(K6016&lt;&gt;"",K6016,""),"")</f>
        <v/>
      </c>
      <c r="R60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15" s="15">
        <f>IF(Tabela_Web_Scraping_25_08_2023[[#This Row],[CHAVE]]=T6014,_xlfn.DAYS(J6014,Tabela_Web_Scraping_25_08_2023[[#This Row],[Dt. Laudo / Reparo]]),)</f>
        <v>345</v>
      </c>
      <c r="T6015" s="12" t="str">
        <f>Tabela_Web_Scraping_25_08_2023[[#This Row],[Nº de Série]]&amp;Tabela_Web_Scraping_25_08_2023[[#This Row],[Página]]</f>
        <v>10744PG23-Tabela_22</v>
      </c>
      <c r="W6015" s="2"/>
    </row>
    <row r="6016" spans="1:23" x14ac:dyDescent="0.3">
      <c r="A6016" s="12" t="s">
        <v>13560</v>
      </c>
      <c r="B6016" s="12" t="s">
        <v>11852</v>
      </c>
      <c r="C6016" s="12" t="s">
        <v>11856</v>
      </c>
      <c r="D6016" s="12" t="s">
        <v>11849</v>
      </c>
      <c r="E6016" s="12" t="s">
        <v>11858</v>
      </c>
      <c r="F6016" s="12" t="s">
        <v>12407</v>
      </c>
      <c r="G6016" s="13" t="s">
        <v>4345</v>
      </c>
      <c r="H6016" s="13">
        <v>13669545</v>
      </c>
      <c r="I6016" s="13" t="s">
        <v>7</v>
      </c>
      <c r="J6016" s="14">
        <v>44111</v>
      </c>
      <c r="K6016" s="14"/>
      <c r="L6016" s="12" t="s">
        <v>46</v>
      </c>
      <c r="M6016" s="12" t="s">
        <v>47</v>
      </c>
      <c r="N6016" s="12" t="str">
        <f>Tabela_Web_Scraping_25_08_2023[[#This Row],[Tipo Resultado]]&amp;"-"&amp;COUNTIF($T$2:T6016,T6016)</f>
        <v>Reparado-5</v>
      </c>
      <c r="O6016" s="12" t="str">
        <f>IF(Tabela_Web_Scraping_25_08_2023[[#This Row],[CHAVE]]=T6015,N6015,"")</f>
        <v>Aprovado-4</v>
      </c>
      <c r="P6016" s="12" t="str">
        <f>IF(Tabela_Web_Scraping_25_08_2023[[#This Row],[CHAVE]]=T6017,N6017,"")</f>
        <v>Aprovado-6</v>
      </c>
      <c r="Q6016" s="14">
        <f>IF(Tabela_Web_Scraping_25_08_2023[[#This Row],[CHAVE]]=T6017,IF(K6017&lt;&gt;"",K6017,""),"")</f>
        <v>44146</v>
      </c>
      <c r="R6016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6016" s="15">
        <f>IF(Tabela_Web_Scraping_25_08_2023[[#This Row],[CHAVE]]=T6015,_xlfn.DAYS(J6015,Tabela_Web_Scraping_25_08_2023[[#This Row],[Dt. Laudo / Reparo]]),)</f>
        <v>0</v>
      </c>
      <c r="T6016" s="12" t="str">
        <f>Tabela_Web_Scraping_25_08_2023[[#This Row],[Nº de Série]]&amp;Tabela_Web_Scraping_25_08_2023[[#This Row],[Página]]</f>
        <v>10744PG23-Tabela_22</v>
      </c>
      <c r="W6016" s="2"/>
    </row>
    <row r="6017" spans="1:23" x14ac:dyDescent="0.3">
      <c r="A6017" s="12" t="s">
        <v>13560</v>
      </c>
      <c r="B6017" s="12" t="s">
        <v>11852</v>
      </c>
      <c r="C6017" s="12" t="s">
        <v>11856</v>
      </c>
      <c r="D6017" s="12" t="s">
        <v>11849</v>
      </c>
      <c r="E6017" s="12" t="s">
        <v>11858</v>
      </c>
      <c r="F6017" s="12" t="s">
        <v>12407</v>
      </c>
      <c r="G6017" s="13" t="s">
        <v>4345</v>
      </c>
      <c r="H6017" s="13">
        <v>13669545</v>
      </c>
      <c r="I6017" s="13" t="s">
        <v>4349</v>
      </c>
      <c r="J6017" s="14">
        <v>43781</v>
      </c>
      <c r="K6017" s="14">
        <v>44146</v>
      </c>
      <c r="L6017" s="12" t="s">
        <v>45</v>
      </c>
      <c r="M6017" s="12" t="s">
        <v>12</v>
      </c>
      <c r="N6017" s="12" t="str">
        <f>Tabela_Web_Scraping_25_08_2023[[#This Row],[Tipo Resultado]]&amp;"-"&amp;COUNTIF($T$2:T6017,T6017)</f>
        <v>Aprovado-6</v>
      </c>
      <c r="O6017" s="12" t="str">
        <f>IF(Tabela_Web_Scraping_25_08_2023[[#This Row],[CHAVE]]=T6016,N6016,"")</f>
        <v>Reparado-5</v>
      </c>
      <c r="P6017" s="12" t="str">
        <f>IF(Tabela_Web_Scraping_25_08_2023[[#This Row],[CHAVE]]=T6018,N6018,"")</f>
        <v>Aprovado-7</v>
      </c>
      <c r="Q6017" s="14">
        <f>IF(Tabela_Web_Scraping_25_08_2023[[#This Row],[CHAVE]]=T6018,IF(K6018&lt;&gt;"",K6018,""),"")</f>
        <v>43759</v>
      </c>
      <c r="R6017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6017" s="15">
        <f>IF(Tabela_Web_Scraping_25_08_2023[[#This Row],[CHAVE]]=T6016,_xlfn.DAYS(J6016,Tabela_Web_Scraping_25_08_2023[[#This Row],[Dt. Laudo / Reparo]]),)</f>
        <v>330</v>
      </c>
      <c r="T6017" s="12" t="str">
        <f>Tabela_Web_Scraping_25_08_2023[[#This Row],[Nº de Série]]&amp;Tabela_Web_Scraping_25_08_2023[[#This Row],[Página]]</f>
        <v>10744PG23-Tabela_22</v>
      </c>
      <c r="W6017" s="2"/>
    </row>
    <row r="6018" spans="1:23" x14ac:dyDescent="0.3">
      <c r="A6018" s="12" t="s">
        <v>13560</v>
      </c>
      <c r="B6018" s="12" t="s">
        <v>11852</v>
      </c>
      <c r="C6018" s="12" t="s">
        <v>11856</v>
      </c>
      <c r="D6018" s="12" t="s">
        <v>11849</v>
      </c>
      <c r="E6018" s="12" t="s">
        <v>11858</v>
      </c>
      <c r="F6018" s="12" t="s">
        <v>12407</v>
      </c>
      <c r="G6018" s="13" t="s">
        <v>4345</v>
      </c>
      <c r="H6018" s="13">
        <v>13669545</v>
      </c>
      <c r="I6018" s="13" t="s">
        <v>4350</v>
      </c>
      <c r="J6018" s="14">
        <v>43395</v>
      </c>
      <c r="K6018" s="14">
        <v>43759</v>
      </c>
      <c r="L6018" s="12" t="s">
        <v>45</v>
      </c>
      <c r="M6018" s="12" t="s">
        <v>12</v>
      </c>
      <c r="N6018" s="12" t="str">
        <f>Tabela_Web_Scraping_25_08_2023[[#This Row],[Tipo Resultado]]&amp;"-"&amp;COUNTIF($T$2:T6018,T6018)</f>
        <v>Aprovado-7</v>
      </c>
      <c r="O6018" s="12" t="str">
        <f>IF(Tabela_Web_Scraping_25_08_2023[[#This Row],[CHAVE]]=T6017,N6017,"")</f>
        <v>Aprovado-6</v>
      </c>
      <c r="P6018" s="12" t="str">
        <f>IF(Tabela_Web_Scraping_25_08_2023[[#This Row],[CHAVE]]=T6019,N6019,"")</f>
        <v/>
      </c>
      <c r="Q6018" s="14" t="str">
        <f>IF(Tabela_Web_Scraping_25_08_2023[[#This Row],[CHAVE]]=T6019,IF(K6019&lt;&gt;"",K6019,""),"")</f>
        <v/>
      </c>
      <c r="R60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18" s="15">
        <f>IF(Tabela_Web_Scraping_25_08_2023[[#This Row],[CHAVE]]=T6017,_xlfn.DAYS(J6017,Tabela_Web_Scraping_25_08_2023[[#This Row],[Dt. Laudo / Reparo]]),)</f>
        <v>386</v>
      </c>
      <c r="T6018" s="12" t="str">
        <f>Tabela_Web_Scraping_25_08_2023[[#This Row],[Nº de Série]]&amp;Tabela_Web_Scraping_25_08_2023[[#This Row],[Página]]</f>
        <v>10744PG23-Tabela_22</v>
      </c>
      <c r="W6018" s="2"/>
    </row>
    <row r="6019" spans="1:23" x14ac:dyDescent="0.3">
      <c r="A6019" s="12" t="s">
        <v>13561</v>
      </c>
      <c r="B6019" s="12" t="s">
        <v>10150</v>
      </c>
      <c r="C6019" s="12" t="s">
        <v>10872</v>
      </c>
      <c r="D6019" s="12" t="s">
        <v>10843</v>
      </c>
      <c r="E6019" s="12" t="s">
        <v>10873</v>
      </c>
      <c r="F6019" s="12" t="s">
        <v>12407</v>
      </c>
      <c r="G6019" s="13" t="s">
        <v>4351</v>
      </c>
      <c r="H6019" s="13">
        <v>12656438</v>
      </c>
      <c r="I6019" s="13" t="s">
        <v>7</v>
      </c>
      <c r="J6019" s="14">
        <v>44918</v>
      </c>
      <c r="K6019" s="14"/>
      <c r="L6019" s="12" t="s">
        <v>46</v>
      </c>
      <c r="M6019" s="12" t="s">
        <v>47</v>
      </c>
      <c r="N6019" s="12" t="str">
        <f>Tabela_Web_Scraping_25_08_2023[[#This Row],[Tipo Resultado]]&amp;"-"&amp;COUNTIF($T$2:T6019,T6019)</f>
        <v>Reparado-1</v>
      </c>
      <c r="O6019" s="12" t="str">
        <f>IF(Tabela_Web_Scraping_25_08_2023[[#This Row],[CHAVE]]=T6018,N6018,"")</f>
        <v/>
      </c>
      <c r="P6019" s="12" t="str">
        <f>IF(Tabela_Web_Scraping_25_08_2023[[#This Row],[CHAVE]]=T6020,N6020,"")</f>
        <v>Reparado-2</v>
      </c>
      <c r="Q6019" s="14" t="str">
        <f>IF(Tabela_Web_Scraping_25_08_2023[[#This Row],[CHAVE]]=T6020,IF(K6020&lt;&gt;"",K6020,""),"")</f>
        <v/>
      </c>
      <c r="R60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19" s="15">
        <f>IF(Tabela_Web_Scraping_25_08_2023[[#This Row],[CHAVE]]=T6018,_xlfn.DAYS(J6018,Tabela_Web_Scraping_25_08_2023[[#This Row],[Dt. Laudo / Reparo]]),)</f>
        <v>0</v>
      </c>
      <c r="T6019" s="12" t="str">
        <f>Tabela_Web_Scraping_25_08_2023[[#This Row],[Nº de Série]]&amp;Tabela_Web_Scraping_25_08_2023[[#This Row],[Página]]</f>
        <v>10904PG23-Tabela_24</v>
      </c>
      <c r="W6019" s="2"/>
    </row>
    <row r="6020" spans="1:23" x14ac:dyDescent="0.3">
      <c r="A6020" s="12" t="s">
        <v>13561</v>
      </c>
      <c r="B6020" s="12" t="s">
        <v>10150</v>
      </c>
      <c r="C6020" s="12" t="s">
        <v>10872</v>
      </c>
      <c r="D6020" s="12" t="s">
        <v>10843</v>
      </c>
      <c r="E6020" s="12" t="s">
        <v>10873</v>
      </c>
      <c r="F6020" s="12" t="s">
        <v>12407</v>
      </c>
      <c r="G6020" s="13" t="s">
        <v>4351</v>
      </c>
      <c r="H6020" s="13">
        <v>12656438</v>
      </c>
      <c r="I6020" s="13" t="s">
        <v>7</v>
      </c>
      <c r="J6020" s="14">
        <v>44909</v>
      </c>
      <c r="K6020" s="14"/>
      <c r="L6020" s="12" t="s">
        <v>46</v>
      </c>
      <c r="M6020" s="12" t="s">
        <v>47</v>
      </c>
      <c r="N6020" s="12" t="str">
        <f>Tabela_Web_Scraping_25_08_2023[[#This Row],[Tipo Resultado]]&amp;"-"&amp;COUNTIF($T$2:T6020,T6020)</f>
        <v>Reparado-2</v>
      </c>
      <c r="O6020" s="12" t="str">
        <f>IF(Tabela_Web_Scraping_25_08_2023[[#This Row],[CHAVE]]=T6019,N6019,"")</f>
        <v>Reparado-1</v>
      </c>
      <c r="P6020" s="12" t="str">
        <f>IF(Tabela_Web_Scraping_25_08_2023[[#This Row],[CHAVE]]=T6021,N6021,"")</f>
        <v>Aprovado-3</v>
      </c>
      <c r="Q6020" s="14">
        <f>IF(Tabela_Web_Scraping_25_08_2023[[#This Row],[CHAVE]]=T6021,IF(K6021&lt;&gt;"",K6021,""),"")</f>
        <v>45251</v>
      </c>
      <c r="R6020" s="15">
        <f>IFERROR(IF(Tabela_Web_Scraping_25_08_2023[[#This Row],[Data Anterior]]&lt;&gt;0,_xlfn.DAYS(Tabela_Web_Scraping_25_08_2023[[#This Row],[Data Anterior]],Tabela_Web_Scraping_25_08_2023[[#This Row],[Dt. Laudo / Reparo]]),0),"")</f>
        <v>342</v>
      </c>
      <c r="S6020" s="15">
        <f>IF(Tabela_Web_Scraping_25_08_2023[[#This Row],[CHAVE]]=T6019,_xlfn.DAYS(J6019,Tabela_Web_Scraping_25_08_2023[[#This Row],[Dt. Laudo / Reparo]]),)</f>
        <v>9</v>
      </c>
      <c r="T6020" s="12" t="str">
        <f>Tabela_Web_Scraping_25_08_2023[[#This Row],[Nº de Série]]&amp;Tabela_Web_Scraping_25_08_2023[[#This Row],[Página]]</f>
        <v>10904PG23-Tabela_24</v>
      </c>
      <c r="W6020" s="2"/>
    </row>
    <row r="6021" spans="1:23" x14ac:dyDescent="0.3">
      <c r="A6021" s="12" t="s">
        <v>13561</v>
      </c>
      <c r="B6021" s="12" t="s">
        <v>10150</v>
      </c>
      <c r="C6021" s="12" t="s">
        <v>10872</v>
      </c>
      <c r="D6021" s="12" t="s">
        <v>10843</v>
      </c>
      <c r="E6021" s="12" t="s">
        <v>10873</v>
      </c>
      <c r="F6021" s="12" t="s">
        <v>12407</v>
      </c>
      <c r="G6021" s="13" t="s">
        <v>4351</v>
      </c>
      <c r="H6021" s="13">
        <v>12656438</v>
      </c>
      <c r="I6021" s="13" t="s">
        <v>4352</v>
      </c>
      <c r="J6021" s="14">
        <v>44887</v>
      </c>
      <c r="K6021" s="14">
        <v>45251</v>
      </c>
      <c r="L6021" s="12" t="s">
        <v>45</v>
      </c>
      <c r="M6021" s="12" t="s">
        <v>12</v>
      </c>
      <c r="N6021" s="12" t="str">
        <f>Tabela_Web_Scraping_25_08_2023[[#This Row],[Tipo Resultado]]&amp;"-"&amp;COUNTIF($T$2:T6021,T6021)</f>
        <v>Aprovado-3</v>
      </c>
      <c r="O6021" s="12" t="str">
        <f>IF(Tabela_Web_Scraping_25_08_2023[[#This Row],[CHAVE]]=T6020,N6020,"")</f>
        <v>Reparado-2</v>
      </c>
      <c r="P6021" s="12" t="str">
        <f>IF(Tabela_Web_Scraping_25_08_2023[[#This Row],[CHAVE]]=T6022,N6022,"")</f>
        <v>Aprovado-4</v>
      </c>
      <c r="Q6021" s="14">
        <f>IF(Tabela_Web_Scraping_25_08_2023[[#This Row],[CHAVE]]=T6022,IF(K6022&lt;&gt;"",K6022,""),"")</f>
        <v>44890</v>
      </c>
      <c r="R6021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6021" s="15">
        <f>IF(Tabela_Web_Scraping_25_08_2023[[#This Row],[CHAVE]]=T6020,_xlfn.DAYS(J6020,Tabela_Web_Scraping_25_08_2023[[#This Row],[Dt. Laudo / Reparo]]),)</f>
        <v>22</v>
      </c>
      <c r="T6021" s="12" t="str">
        <f>Tabela_Web_Scraping_25_08_2023[[#This Row],[Nº de Série]]&amp;Tabela_Web_Scraping_25_08_2023[[#This Row],[Página]]</f>
        <v>10904PG23-Tabela_24</v>
      </c>
      <c r="W6021" s="2"/>
    </row>
    <row r="6022" spans="1:23" x14ac:dyDescent="0.3">
      <c r="A6022" s="12" t="s">
        <v>13561</v>
      </c>
      <c r="B6022" s="12" t="s">
        <v>10150</v>
      </c>
      <c r="C6022" s="12" t="s">
        <v>10872</v>
      </c>
      <c r="D6022" s="12" t="s">
        <v>10843</v>
      </c>
      <c r="E6022" s="12" t="s">
        <v>10873</v>
      </c>
      <c r="F6022" s="12" t="s">
        <v>12407</v>
      </c>
      <c r="G6022" s="13" t="s">
        <v>4351</v>
      </c>
      <c r="H6022" s="13">
        <v>12656438</v>
      </c>
      <c r="I6022" s="13" t="s">
        <v>4353</v>
      </c>
      <c r="J6022" s="14">
        <v>44526</v>
      </c>
      <c r="K6022" s="14">
        <v>44890</v>
      </c>
      <c r="L6022" s="12" t="s">
        <v>45</v>
      </c>
      <c r="M6022" s="12" t="s">
        <v>12</v>
      </c>
      <c r="N6022" s="12" t="str">
        <f>Tabela_Web_Scraping_25_08_2023[[#This Row],[Tipo Resultado]]&amp;"-"&amp;COUNTIF($T$2:T6022,T6022)</f>
        <v>Aprovado-4</v>
      </c>
      <c r="O6022" s="12" t="str">
        <f>IF(Tabela_Web_Scraping_25_08_2023[[#This Row],[CHAVE]]=T6021,N6021,"")</f>
        <v>Aprovado-3</v>
      </c>
      <c r="P6022" s="12" t="str">
        <f>IF(Tabela_Web_Scraping_25_08_2023[[#This Row],[CHAVE]]=T6023,N6023,"")</f>
        <v>Aprovado-5</v>
      </c>
      <c r="Q6022" s="14">
        <f>IF(Tabela_Web_Scraping_25_08_2023[[#This Row],[CHAVE]]=T6023,IF(K6023&lt;&gt;"",K6023,""),"")</f>
        <v>44508</v>
      </c>
      <c r="R6022" s="15">
        <f>IFERROR(IF(Tabela_Web_Scraping_25_08_2023[[#This Row],[Data Anterior]]&lt;&gt;0,_xlfn.DAYS(Tabela_Web_Scraping_25_08_2023[[#This Row],[Data Anterior]],Tabela_Web_Scraping_25_08_2023[[#This Row],[Dt. Laudo / Reparo]]),0),"")</f>
        <v>-18</v>
      </c>
      <c r="S6022" s="15">
        <f>IF(Tabela_Web_Scraping_25_08_2023[[#This Row],[CHAVE]]=T6021,_xlfn.DAYS(J6021,Tabela_Web_Scraping_25_08_2023[[#This Row],[Dt. Laudo / Reparo]]),)</f>
        <v>361</v>
      </c>
      <c r="T6022" s="12" t="str">
        <f>Tabela_Web_Scraping_25_08_2023[[#This Row],[Nº de Série]]&amp;Tabela_Web_Scraping_25_08_2023[[#This Row],[Página]]</f>
        <v>10904PG23-Tabela_24</v>
      </c>
      <c r="W6022" s="2"/>
    </row>
    <row r="6023" spans="1:23" x14ac:dyDescent="0.3">
      <c r="A6023" s="12" t="s">
        <v>13561</v>
      </c>
      <c r="B6023" s="12" t="s">
        <v>10150</v>
      </c>
      <c r="C6023" s="12" t="s">
        <v>10872</v>
      </c>
      <c r="D6023" s="12" t="s">
        <v>10843</v>
      </c>
      <c r="E6023" s="12" t="s">
        <v>10873</v>
      </c>
      <c r="F6023" s="12" t="s">
        <v>12407</v>
      </c>
      <c r="G6023" s="13" t="s">
        <v>4351</v>
      </c>
      <c r="H6023" s="13">
        <v>12656438</v>
      </c>
      <c r="I6023" s="13" t="s">
        <v>4354</v>
      </c>
      <c r="J6023" s="14">
        <v>44144</v>
      </c>
      <c r="K6023" s="14">
        <v>44508</v>
      </c>
      <c r="L6023" s="12" t="s">
        <v>45</v>
      </c>
      <c r="M6023" s="12" t="s">
        <v>12</v>
      </c>
      <c r="N6023" s="12" t="str">
        <f>Tabela_Web_Scraping_25_08_2023[[#This Row],[Tipo Resultado]]&amp;"-"&amp;COUNTIF($T$2:T6023,T6023)</f>
        <v>Aprovado-5</v>
      </c>
      <c r="O6023" s="12" t="str">
        <f>IF(Tabela_Web_Scraping_25_08_2023[[#This Row],[CHAVE]]=T6022,N6022,"")</f>
        <v>Aprovado-4</v>
      </c>
      <c r="P6023" s="12" t="str">
        <f>IF(Tabela_Web_Scraping_25_08_2023[[#This Row],[CHAVE]]=T6024,N6024,"")</f>
        <v>Aprovado-6</v>
      </c>
      <c r="Q6023" s="14">
        <f>IF(Tabela_Web_Scraping_25_08_2023[[#This Row],[CHAVE]]=T6024,IF(K6024&lt;&gt;"",K6024,""),"")</f>
        <v>44175</v>
      </c>
      <c r="R6023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6023" s="15">
        <f>IF(Tabela_Web_Scraping_25_08_2023[[#This Row],[CHAVE]]=T6022,_xlfn.DAYS(J6022,Tabela_Web_Scraping_25_08_2023[[#This Row],[Dt. Laudo / Reparo]]),)</f>
        <v>382</v>
      </c>
      <c r="T6023" s="12" t="str">
        <f>Tabela_Web_Scraping_25_08_2023[[#This Row],[Nº de Série]]&amp;Tabela_Web_Scraping_25_08_2023[[#This Row],[Página]]</f>
        <v>10904PG23-Tabela_24</v>
      </c>
      <c r="W6023" s="2"/>
    </row>
    <row r="6024" spans="1:23" x14ac:dyDescent="0.3">
      <c r="A6024" s="12" t="s">
        <v>13561</v>
      </c>
      <c r="B6024" s="12" t="s">
        <v>10150</v>
      </c>
      <c r="C6024" s="12" t="s">
        <v>10872</v>
      </c>
      <c r="D6024" s="12" t="s">
        <v>10843</v>
      </c>
      <c r="E6024" s="12" t="s">
        <v>10873</v>
      </c>
      <c r="F6024" s="12" t="s">
        <v>12407</v>
      </c>
      <c r="G6024" s="13" t="s">
        <v>4351</v>
      </c>
      <c r="H6024" s="13">
        <v>12656438</v>
      </c>
      <c r="I6024" s="13" t="s">
        <v>4355</v>
      </c>
      <c r="J6024" s="14">
        <v>43810</v>
      </c>
      <c r="K6024" s="14">
        <v>44175</v>
      </c>
      <c r="L6024" s="12" t="s">
        <v>45</v>
      </c>
      <c r="M6024" s="12" t="s">
        <v>12</v>
      </c>
      <c r="N6024" s="12" t="str">
        <f>Tabela_Web_Scraping_25_08_2023[[#This Row],[Tipo Resultado]]&amp;"-"&amp;COUNTIF($T$2:T6024,T6024)</f>
        <v>Aprovado-6</v>
      </c>
      <c r="O6024" s="12" t="str">
        <f>IF(Tabela_Web_Scraping_25_08_2023[[#This Row],[CHAVE]]=T6023,N6023,"")</f>
        <v>Aprovado-5</v>
      </c>
      <c r="P6024" s="12" t="str">
        <f>IF(Tabela_Web_Scraping_25_08_2023[[#This Row],[CHAVE]]=T6025,N6025,"")</f>
        <v>Reparado-7</v>
      </c>
      <c r="Q6024" s="14" t="str">
        <f>IF(Tabela_Web_Scraping_25_08_2023[[#This Row],[CHAVE]]=T6025,IF(K6025&lt;&gt;"",K6025,""),"")</f>
        <v/>
      </c>
      <c r="R60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24" s="15">
        <f>IF(Tabela_Web_Scraping_25_08_2023[[#This Row],[CHAVE]]=T6023,_xlfn.DAYS(J6023,Tabela_Web_Scraping_25_08_2023[[#This Row],[Dt. Laudo / Reparo]]),)</f>
        <v>334</v>
      </c>
      <c r="T6024" s="12" t="str">
        <f>Tabela_Web_Scraping_25_08_2023[[#This Row],[Nº de Série]]&amp;Tabela_Web_Scraping_25_08_2023[[#This Row],[Página]]</f>
        <v>10904PG23-Tabela_24</v>
      </c>
      <c r="W6024" s="2"/>
    </row>
    <row r="6025" spans="1:23" x14ac:dyDescent="0.3">
      <c r="A6025" s="12" t="s">
        <v>13561</v>
      </c>
      <c r="B6025" s="12" t="s">
        <v>10150</v>
      </c>
      <c r="C6025" s="12" t="s">
        <v>10872</v>
      </c>
      <c r="D6025" s="12" t="s">
        <v>10843</v>
      </c>
      <c r="E6025" s="12" t="s">
        <v>10873</v>
      </c>
      <c r="F6025" s="12" t="s">
        <v>12407</v>
      </c>
      <c r="G6025" s="13" t="s">
        <v>4351</v>
      </c>
      <c r="H6025" s="13">
        <v>12656438</v>
      </c>
      <c r="I6025" s="13" t="s">
        <v>7</v>
      </c>
      <c r="J6025" s="14">
        <v>43812</v>
      </c>
      <c r="K6025" s="14"/>
      <c r="L6025" s="12" t="s">
        <v>46</v>
      </c>
      <c r="M6025" s="12" t="s">
        <v>47</v>
      </c>
      <c r="N6025" s="12" t="str">
        <f>Tabela_Web_Scraping_25_08_2023[[#This Row],[Tipo Resultado]]&amp;"-"&amp;COUNTIF($T$2:T6025,T6025)</f>
        <v>Reparado-7</v>
      </c>
      <c r="O6025" s="12" t="str">
        <f>IF(Tabela_Web_Scraping_25_08_2023[[#This Row],[CHAVE]]=T6024,N6024,"")</f>
        <v>Aprovado-6</v>
      </c>
      <c r="P6025" s="12" t="str">
        <f>IF(Tabela_Web_Scraping_25_08_2023[[#This Row],[CHAVE]]=T6026,N6026,"")</f>
        <v/>
      </c>
      <c r="Q6025" s="14" t="str">
        <f>IF(Tabela_Web_Scraping_25_08_2023[[#This Row],[CHAVE]]=T6026,IF(K6026&lt;&gt;"",K6026,""),"")</f>
        <v/>
      </c>
      <c r="R60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25" s="15">
        <f>IF(Tabela_Web_Scraping_25_08_2023[[#This Row],[CHAVE]]=T6024,_xlfn.DAYS(J6024,Tabela_Web_Scraping_25_08_2023[[#This Row],[Dt. Laudo / Reparo]]),)</f>
        <v>-2</v>
      </c>
      <c r="T6025" s="12" t="str">
        <f>Tabela_Web_Scraping_25_08_2023[[#This Row],[Nº de Série]]&amp;Tabela_Web_Scraping_25_08_2023[[#This Row],[Página]]</f>
        <v>10904PG23-Tabela_24</v>
      </c>
      <c r="W6025" s="2"/>
    </row>
    <row r="6026" spans="1:23" x14ac:dyDescent="0.3">
      <c r="A6026" s="12" t="s">
        <v>13562</v>
      </c>
      <c r="B6026" s="12" t="s">
        <v>10626</v>
      </c>
      <c r="C6026" s="12" t="s">
        <v>11282</v>
      </c>
      <c r="D6026" s="12" t="s">
        <v>11267</v>
      </c>
      <c r="E6026" s="12" t="s">
        <v>11284</v>
      </c>
      <c r="F6026" s="12" t="s">
        <v>12408</v>
      </c>
      <c r="G6026" s="13" t="s">
        <v>4376</v>
      </c>
      <c r="H6026" s="13">
        <v>12873373</v>
      </c>
      <c r="I6026" s="13" t="s">
        <v>4377</v>
      </c>
      <c r="J6026" s="14">
        <v>44778</v>
      </c>
      <c r="K6026" s="14">
        <v>45142</v>
      </c>
      <c r="L6026" s="12" t="s">
        <v>45</v>
      </c>
      <c r="M6026" s="12" t="s">
        <v>12</v>
      </c>
      <c r="N6026" s="12" t="str">
        <f>Tabela_Web_Scraping_25_08_2023[[#This Row],[Tipo Resultado]]&amp;"-"&amp;COUNTIF($T$2:T6026,T6026)</f>
        <v>Aprovado-1</v>
      </c>
      <c r="O6026" s="12" t="str">
        <f>IF(Tabela_Web_Scraping_25_08_2023[[#This Row],[CHAVE]]=T6025,N6025,"")</f>
        <v/>
      </c>
      <c r="P6026" s="12" t="str">
        <f>IF(Tabela_Web_Scraping_25_08_2023[[#This Row],[CHAVE]]=T6027,N6027,"")</f>
        <v>Aprovado-2</v>
      </c>
      <c r="Q6026" s="14">
        <f>IF(Tabela_Web_Scraping_25_08_2023[[#This Row],[CHAVE]]=T6027,IF(K6027&lt;&gt;"",K6027,""),"")</f>
        <v>44775</v>
      </c>
      <c r="R6026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6026" s="15">
        <f>IF(Tabela_Web_Scraping_25_08_2023[[#This Row],[CHAVE]]=T6025,_xlfn.DAYS(J6025,Tabela_Web_Scraping_25_08_2023[[#This Row],[Dt. Laudo / Reparo]]),)</f>
        <v>0</v>
      </c>
      <c r="T6026" s="12" t="str">
        <f>Tabela_Web_Scraping_25_08_2023[[#This Row],[Nº de Série]]&amp;Tabela_Web_Scraping_25_08_2023[[#This Row],[Página]]</f>
        <v>2014171006PG23-Tabela_26</v>
      </c>
      <c r="W6026" s="2"/>
    </row>
    <row r="6027" spans="1:23" x14ac:dyDescent="0.3">
      <c r="A6027" s="12" t="s">
        <v>13562</v>
      </c>
      <c r="B6027" s="12" t="s">
        <v>10626</v>
      </c>
      <c r="C6027" s="12" t="s">
        <v>11282</v>
      </c>
      <c r="D6027" s="12" t="s">
        <v>11267</v>
      </c>
      <c r="E6027" s="12" t="s">
        <v>11284</v>
      </c>
      <c r="F6027" s="12" t="s">
        <v>12408</v>
      </c>
      <c r="G6027" s="13" t="s">
        <v>4376</v>
      </c>
      <c r="H6027" s="13">
        <v>12873373</v>
      </c>
      <c r="I6027" s="13" t="s">
        <v>4378</v>
      </c>
      <c r="J6027" s="14">
        <v>44411</v>
      </c>
      <c r="K6027" s="14">
        <v>44775</v>
      </c>
      <c r="L6027" s="12" t="s">
        <v>45</v>
      </c>
      <c r="M6027" s="12" t="s">
        <v>12</v>
      </c>
      <c r="N6027" s="12" t="str">
        <f>Tabela_Web_Scraping_25_08_2023[[#This Row],[Tipo Resultado]]&amp;"-"&amp;COUNTIF($T$2:T6027,T6027)</f>
        <v>Aprovado-2</v>
      </c>
      <c r="O6027" s="12" t="str">
        <f>IF(Tabela_Web_Scraping_25_08_2023[[#This Row],[CHAVE]]=T6026,N6026,"")</f>
        <v>Aprovado-1</v>
      </c>
      <c r="P6027" s="12" t="str">
        <f>IF(Tabela_Web_Scraping_25_08_2023[[#This Row],[CHAVE]]=T6028,N6028,"")</f>
        <v>Aprovado-3</v>
      </c>
      <c r="Q6027" s="14">
        <f>IF(Tabela_Web_Scraping_25_08_2023[[#This Row],[CHAVE]]=T6028,IF(K6028&lt;&gt;"",K6028,""),"")</f>
        <v>44014</v>
      </c>
      <c r="R6027" s="15">
        <f>IFERROR(IF(Tabela_Web_Scraping_25_08_2023[[#This Row],[Data Anterior]]&lt;&gt;0,_xlfn.DAYS(Tabela_Web_Scraping_25_08_2023[[#This Row],[Data Anterior]],Tabela_Web_Scraping_25_08_2023[[#This Row],[Dt. Laudo / Reparo]]),0),"")</f>
        <v>-397</v>
      </c>
      <c r="S6027" s="15">
        <f>IF(Tabela_Web_Scraping_25_08_2023[[#This Row],[CHAVE]]=T6026,_xlfn.DAYS(J6026,Tabela_Web_Scraping_25_08_2023[[#This Row],[Dt. Laudo / Reparo]]),)</f>
        <v>367</v>
      </c>
      <c r="T6027" s="12" t="str">
        <f>Tabela_Web_Scraping_25_08_2023[[#This Row],[Nº de Série]]&amp;Tabela_Web_Scraping_25_08_2023[[#This Row],[Página]]</f>
        <v>2014171006PG23-Tabela_26</v>
      </c>
      <c r="W6027" s="2"/>
    </row>
    <row r="6028" spans="1:23" x14ac:dyDescent="0.3">
      <c r="A6028" s="12" t="s">
        <v>13562</v>
      </c>
      <c r="B6028" s="12" t="s">
        <v>10626</v>
      </c>
      <c r="C6028" s="12" t="s">
        <v>11282</v>
      </c>
      <c r="D6028" s="12" t="s">
        <v>11267</v>
      </c>
      <c r="E6028" s="12" t="s">
        <v>11284</v>
      </c>
      <c r="F6028" s="12" t="s">
        <v>12408</v>
      </c>
      <c r="G6028" s="13" t="s">
        <v>4376</v>
      </c>
      <c r="H6028" s="13">
        <v>12873373</v>
      </c>
      <c r="I6028" s="13" t="s">
        <v>4379</v>
      </c>
      <c r="J6028" s="14">
        <v>43649</v>
      </c>
      <c r="K6028" s="14">
        <v>44014</v>
      </c>
      <c r="L6028" s="12" t="s">
        <v>45</v>
      </c>
      <c r="M6028" s="12" t="s">
        <v>12</v>
      </c>
      <c r="N6028" s="12" t="str">
        <f>Tabela_Web_Scraping_25_08_2023[[#This Row],[Tipo Resultado]]&amp;"-"&amp;COUNTIF($T$2:T6028,T6028)</f>
        <v>Aprovado-3</v>
      </c>
      <c r="O6028" s="12" t="str">
        <f>IF(Tabela_Web_Scraping_25_08_2023[[#This Row],[CHAVE]]=T6027,N6027,"")</f>
        <v>Aprovado-2</v>
      </c>
      <c r="P6028" s="12" t="str">
        <f>IF(Tabela_Web_Scraping_25_08_2023[[#This Row],[CHAVE]]=T6029,N6029,"")</f>
        <v>Aprovado-4</v>
      </c>
      <c r="Q6028" s="14">
        <f>IF(Tabela_Web_Scraping_25_08_2023[[#This Row],[CHAVE]]=T6029,IF(K6029&lt;&gt;"",K6029,""),"")</f>
        <v>43643</v>
      </c>
      <c r="R6028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6028" s="15">
        <f>IF(Tabela_Web_Scraping_25_08_2023[[#This Row],[CHAVE]]=T6027,_xlfn.DAYS(J6027,Tabela_Web_Scraping_25_08_2023[[#This Row],[Dt. Laudo / Reparo]]),)</f>
        <v>762</v>
      </c>
      <c r="T6028" s="12" t="str">
        <f>Tabela_Web_Scraping_25_08_2023[[#This Row],[Nº de Série]]&amp;Tabela_Web_Scraping_25_08_2023[[#This Row],[Página]]</f>
        <v>2014171006PG23-Tabela_26</v>
      </c>
      <c r="W6028" s="2"/>
    </row>
    <row r="6029" spans="1:23" x14ac:dyDescent="0.3">
      <c r="A6029" s="12" t="s">
        <v>13562</v>
      </c>
      <c r="B6029" s="12" t="s">
        <v>10626</v>
      </c>
      <c r="C6029" s="12" t="s">
        <v>11282</v>
      </c>
      <c r="D6029" s="12" t="s">
        <v>11267</v>
      </c>
      <c r="E6029" s="12" t="s">
        <v>11284</v>
      </c>
      <c r="F6029" s="12" t="s">
        <v>12408</v>
      </c>
      <c r="G6029" s="13" t="s">
        <v>4376</v>
      </c>
      <c r="H6029" s="13">
        <v>12873373</v>
      </c>
      <c r="I6029" s="13" t="s">
        <v>4380</v>
      </c>
      <c r="J6029" s="14">
        <v>43279</v>
      </c>
      <c r="K6029" s="14">
        <v>43643</v>
      </c>
      <c r="L6029" s="12" t="s">
        <v>45</v>
      </c>
      <c r="M6029" s="12" t="s">
        <v>12</v>
      </c>
      <c r="N6029" s="12" t="str">
        <f>Tabela_Web_Scraping_25_08_2023[[#This Row],[Tipo Resultado]]&amp;"-"&amp;COUNTIF($T$2:T6029,T6029)</f>
        <v>Aprovado-4</v>
      </c>
      <c r="O6029" s="12" t="str">
        <f>IF(Tabela_Web_Scraping_25_08_2023[[#This Row],[CHAVE]]=T6028,N6028,"")</f>
        <v>Aprovado-3</v>
      </c>
      <c r="P6029" s="12" t="str">
        <f>IF(Tabela_Web_Scraping_25_08_2023[[#This Row],[CHAVE]]=T6030,N6030,"")</f>
        <v/>
      </c>
      <c r="Q6029" s="14" t="str">
        <f>IF(Tabela_Web_Scraping_25_08_2023[[#This Row],[CHAVE]]=T6030,IF(K6030&lt;&gt;"",K6030,""),"")</f>
        <v/>
      </c>
      <c r="R60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29" s="15">
        <f>IF(Tabela_Web_Scraping_25_08_2023[[#This Row],[CHAVE]]=T6028,_xlfn.DAYS(J6028,Tabela_Web_Scraping_25_08_2023[[#This Row],[Dt. Laudo / Reparo]]),)</f>
        <v>370</v>
      </c>
      <c r="T6029" s="12" t="str">
        <f>Tabela_Web_Scraping_25_08_2023[[#This Row],[Nº de Série]]&amp;Tabela_Web_Scraping_25_08_2023[[#This Row],[Página]]</f>
        <v>2014171006PG23-Tabela_26</v>
      </c>
      <c r="W6029" s="2"/>
    </row>
    <row r="6030" spans="1:23" x14ac:dyDescent="0.3">
      <c r="A6030" s="12" t="s">
        <v>13563</v>
      </c>
      <c r="B6030" s="12" t="s">
        <v>10626</v>
      </c>
      <c r="C6030" s="12" t="s">
        <v>11282</v>
      </c>
      <c r="D6030" s="12" t="s">
        <v>11267</v>
      </c>
      <c r="E6030" s="12" t="s">
        <v>11283</v>
      </c>
      <c r="F6030" s="12" t="s">
        <v>12408</v>
      </c>
      <c r="G6030" s="13" t="s">
        <v>4381</v>
      </c>
      <c r="H6030" s="13">
        <v>12873371</v>
      </c>
      <c r="I6030" s="13" t="s">
        <v>4382</v>
      </c>
      <c r="J6030" s="14">
        <v>44778</v>
      </c>
      <c r="K6030" s="14">
        <v>45142</v>
      </c>
      <c r="L6030" s="12" t="s">
        <v>45</v>
      </c>
      <c r="M6030" s="12" t="s">
        <v>12</v>
      </c>
      <c r="N6030" s="12" t="str">
        <f>Tabela_Web_Scraping_25_08_2023[[#This Row],[Tipo Resultado]]&amp;"-"&amp;COUNTIF($T$2:T6030,T6030)</f>
        <v>Aprovado-1</v>
      </c>
      <c r="O6030" s="12" t="str">
        <f>IF(Tabela_Web_Scraping_25_08_2023[[#This Row],[CHAVE]]=T6029,N6029,"")</f>
        <v/>
      </c>
      <c r="P6030" s="12" t="str">
        <f>IF(Tabela_Web_Scraping_25_08_2023[[#This Row],[CHAVE]]=T6031,N6031,"")</f>
        <v>Aprovado-2</v>
      </c>
      <c r="Q6030" s="14">
        <f>IF(Tabela_Web_Scraping_25_08_2023[[#This Row],[CHAVE]]=T6031,IF(K6031&lt;&gt;"",K6031,""),"")</f>
        <v>44775</v>
      </c>
      <c r="R6030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6030" s="15">
        <f>IF(Tabela_Web_Scraping_25_08_2023[[#This Row],[CHAVE]]=T6029,_xlfn.DAYS(J6029,Tabela_Web_Scraping_25_08_2023[[#This Row],[Dt. Laudo / Reparo]]),)</f>
        <v>0</v>
      </c>
      <c r="T6030" s="12" t="str">
        <f>Tabela_Web_Scraping_25_08_2023[[#This Row],[Nº de Série]]&amp;Tabela_Web_Scraping_25_08_2023[[#This Row],[Página]]</f>
        <v>2014171005PG23-Tabela_28</v>
      </c>
      <c r="W6030" s="2"/>
    </row>
    <row r="6031" spans="1:23" x14ac:dyDescent="0.3">
      <c r="A6031" s="12" t="s">
        <v>13563</v>
      </c>
      <c r="B6031" s="12" t="s">
        <v>10626</v>
      </c>
      <c r="C6031" s="12" t="s">
        <v>11282</v>
      </c>
      <c r="D6031" s="12" t="s">
        <v>11267</v>
      </c>
      <c r="E6031" s="12" t="s">
        <v>11283</v>
      </c>
      <c r="F6031" s="12" t="s">
        <v>12408</v>
      </c>
      <c r="G6031" s="13" t="s">
        <v>4381</v>
      </c>
      <c r="H6031" s="13">
        <v>12873371</v>
      </c>
      <c r="I6031" s="13" t="s">
        <v>4383</v>
      </c>
      <c r="J6031" s="14">
        <v>44411</v>
      </c>
      <c r="K6031" s="14">
        <v>44775</v>
      </c>
      <c r="L6031" s="12" t="s">
        <v>45</v>
      </c>
      <c r="M6031" s="12" t="s">
        <v>12</v>
      </c>
      <c r="N6031" s="12" t="str">
        <f>Tabela_Web_Scraping_25_08_2023[[#This Row],[Tipo Resultado]]&amp;"-"&amp;COUNTIF($T$2:T6031,T6031)</f>
        <v>Aprovado-2</v>
      </c>
      <c r="O6031" s="12" t="str">
        <f>IF(Tabela_Web_Scraping_25_08_2023[[#This Row],[CHAVE]]=T6030,N6030,"")</f>
        <v>Aprovado-1</v>
      </c>
      <c r="P6031" s="12" t="str">
        <f>IF(Tabela_Web_Scraping_25_08_2023[[#This Row],[CHAVE]]=T6032,N6032,"")</f>
        <v>Aprovado-3</v>
      </c>
      <c r="Q6031" s="14">
        <f>IF(Tabela_Web_Scraping_25_08_2023[[#This Row],[CHAVE]]=T6032,IF(K6032&lt;&gt;"",K6032,""),"")</f>
        <v>44014</v>
      </c>
      <c r="R6031" s="15">
        <f>IFERROR(IF(Tabela_Web_Scraping_25_08_2023[[#This Row],[Data Anterior]]&lt;&gt;0,_xlfn.DAYS(Tabela_Web_Scraping_25_08_2023[[#This Row],[Data Anterior]],Tabela_Web_Scraping_25_08_2023[[#This Row],[Dt. Laudo / Reparo]]),0),"")</f>
        <v>-397</v>
      </c>
      <c r="S6031" s="15">
        <f>IF(Tabela_Web_Scraping_25_08_2023[[#This Row],[CHAVE]]=T6030,_xlfn.DAYS(J6030,Tabela_Web_Scraping_25_08_2023[[#This Row],[Dt. Laudo / Reparo]]),)</f>
        <v>367</v>
      </c>
      <c r="T6031" s="12" t="str">
        <f>Tabela_Web_Scraping_25_08_2023[[#This Row],[Nº de Série]]&amp;Tabela_Web_Scraping_25_08_2023[[#This Row],[Página]]</f>
        <v>2014171005PG23-Tabela_28</v>
      </c>
      <c r="W6031" s="2"/>
    </row>
    <row r="6032" spans="1:23" x14ac:dyDescent="0.3">
      <c r="A6032" s="12" t="s">
        <v>13563</v>
      </c>
      <c r="B6032" s="12" t="s">
        <v>10626</v>
      </c>
      <c r="C6032" s="12" t="s">
        <v>11282</v>
      </c>
      <c r="D6032" s="12" t="s">
        <v>11267</v>
      </c>
      <c r="E6032" s="12" t="s">
        <v>11283</v>
      </c>
      <c r="F6032" s="12" t="s">
        <v>12408</v>
      </c>
      <c r="G6032" s="13" t="s">
        <v>4381</v>
      </c>
      <c r="H6032" s="13">
        <v>12873371</v>
      </c>
      <c r="I6032" s="13" t="s">
        <v>4384</v>
      </c>
      <c r="J6032" s="14">
        <v>43649</v>
      </c>
      <c r="K6032" s="14">
        <v>44014</v>
      </c>
      <c r="L6032" s="12" t="s">
        <v>45</v>
      </c>
      <c r="M6032" s="12" t="s">
        <v>12</v>
      </c>
      <c r="N6032" s="12" t="str">
        <f>Tabela_Web_Scraping_25_08_2023[[#This Row],[Tipo Resultado]]&amp;"-"&amp;COUNTIF($T$2:T6032,T6032)</f>
        <v>Aprovado-3</v>
      </c>
      <c r="O6032" s="12" t="str">
        <f>IF(Tabela_Web_Scraping_25_08_2023[[#This Row],[CHAVE]]=T6031,N6031,"")</f>
        <v>Aprovado-2</v>
      </c>
      <c r="P6032" s="12" t="str">
        <f>IF(Tabela_Web_Scraping_25_08_2023[[#This Row],[CHAVE]]=T6033,N6033,"")</f>
        <v>Aprovado-4</v>
      </c>
      <c r="Q6032" s="14">
        <f>IF(Tabela_Web_Scraping_25_08_2023[[#This Row],[CHAVE]]=T6033,IF(K6033&lt;&gt;"",K6033,""),"")</f>
        <v>43643</v>
      </c>
      <c r="R6032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6032" s="15">
        <f>IF(Tabela_Web_Scraping_25_08_2023[[#This Row],[CHAVE]]=T6031,_xlfn.DAYS(J6031,Tabela_Web_Scraping_25_08_2023[[#This Row],[Dt. Laudo / Reparo]]),)</f>
        <v>762</v>
      </c>
      <c r="T6032" s="12" t="str">
        <f>Tabela_Web_Scraping_25_08_2023[[#This Row],[Nº de Série]]&amp;Tabela_Web_Scraping_25_08_2023[[#This Row],[Página]]</f>
        <v>2014171005PG23-Tabela_28</v>
      </c>
      <c r="W6032" s="2"/>
    </row>
    <row r="6033" spans="1:23" x14ac:dyDescent="0.3">
      <c r="A6033" s="12" t="s">
        <v>13563</v>
      </c>
      <c r="B6033" s="12" t="s">
        <v>10626</v>
      </c>
      <c r="C6033" s="12" t="s">
        <v>11282</v>
      </c>
      <c r="D6033" s="12" t="s">
        <v>11267</v>
      </c>
      <c r="E6033" s="12" t="s">
        <v>11283</v>
      </c>
      <c r="F6033" s="12" t="s">
        <v>12408</v>
      </c>
      <c r="G6033" s="13" t="s">
        <v>4381</v>
      </c>
      <c r="H6033" s="13">
        <v>12873371</v>
      </c>
      <c r="I6033" s="13" t="s">
        <v>4385</v>
      </c>
      <c r="J6033" s="14">
        <v>43279</v>
      </c>
      <c r="K6033" s="14">
        <v>43643</v>
      </c>
      <c r="L6033" s="12" t="s">
        <v>45</v>
      </c>
      <c r="M6033" s="12" t="s">
        <v>12</v>
      </c>
      <c r="N6033" s="12" t="str">
        <f>Tabela_Web_Scraping_25_08_2023[[#This Row],[Tipo Resultado]]&amp;"-"&amp;COUNTIF($T$2:T6033,T6033)</f>
        <v>Aprovado-4</v>
      </c>
      <c r="O6033" s="12" t="str">
        <f>IF(Tabela_Web_Scraping_25_08_2023[[#This Row],[CHAVE]]=T6032,N6032,"")</f>
        <v>Aprovado-3</v>
      </c>
      <c r="P6033" s="12" t="str">
        <f>IF(Tabela_Web_Scraping_25_08_2023[[#This Row],[CHAVE]]=T6034,N6034,"")</f>
        <v/>
      </c>
      <c r="Q6033" s="14" t="str">
        <f>IF(Tabela_Web_Scraping_25_08_2023[[#This Row],[CHAVE]]=T6034,IF(K6034&lt;&gt;"",K6034,""),"")</f>
        <v/>
      </c>
      <c r="R60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33" s="15">
        <f>IF(Tabela_Web_Scraping_25_08_2023[[#This Row],[CHAVE]]=T6032,_xlfn.DAYS(J6032,Tabela_Web_Scraping_25_08_2023[[#This Row],[Dt. Laudo / Reparo]]),)</f>
        <v>370</v>
      </c>
      <c r="T6033" s="12" t="str">
        <f>Tabela_Web_Scraping_25_08_2023[[#This Row],[Nº de Série]]&amp;Tabela_Web_Scraping_25_08_2023[[#This Row],[Página]]</f>
        <v>2014171005PG23-Tabela_28</v>
      </c>
      <c r="W6033" s="2"/>
    </row>
    <row r="6034" spans="1:23" x14ac:dyDescent="0.3">
      <c r="A6034" s="12" t="s">
        <v>13564</v>
      </c>
      <c r="B6034" s="12" t="s">
        <v>10150</v>
      </c>
      <c r="C6034" s="12" t="s">
        <v>11801</v>
      </c>
      <c r="D6034" s="12" t="s">
        <v>11418</v>
      </c>
      <c r="E6034" s="12" t="s">
        <v>11805</v>
      </c>
      <c r="F6034" s="12" t="s">
        <v>12407</v>
      </c>
      <c r="G6034" s="13" t="s">
        <v>2048</v>
      </c>
      <c r="H6034" s="13">
        <v>0</v>
      </c>
      <c r="I6034" s="13" t="s">
        <v>7</v>
      </c>
      <c r="J6034" s="14">
        <v>44299</v>
      </c>
      <c r="K6034" s="14"/>
      <c r="L6034" s="12" t="s">
        <v>8</v>
      </c>
      <c r="M6034" s="12" t="s">
        <v>9</v>
      </c>
      <c r="N6034" s="12" t="str">
        <f>Tabela_Web_Scraping_25_08_2023[[#This Row],[Tipo Resultado]]&amp;"-"&amp;COUNTIF($T$2:T6034,T6034)</f>
        <v>Instalado-1</v>
      </c>
      <c r="O6034" s="12" t="str">
        <f>IF(Tabela_Web_Scraping_25_08_2023[[#This Row],[CHAVE]]=T6033,N6033,"")</f>
        <v/>
      </c>
      <c r="P6034" s="12" t="str">
        <f>IF(Tabela_Web_Scraping_25_08_2023[[#This Row],[CHAVE]]=T6035,N6035,"")</f>
        <v>Instalado-2</v>
      </c>
      <c r="Q6034" s="14" t="str">
        <f>IF(Tabela_Web_Scraping_25_08_2023[[#This Row],[CHAVE]]=T6035,IF(K6035&lt;&gt;"",K6035,""),"")</f>
        <v/>
      </c>
      <c r="R60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34" s="15">
        <f>IF(Tabela_Web_Scraping_25_08_2023[[#This Row],[CHAVE]]=T6033,_xlfn.DAYS(J6033,Tabela_Web_Scraping_25_08_2023[[#This Row],[Dt. Laudo / Reparo]]),)</f>
        <v>0</v>
      </c>
      <c r="T6034" s="12" t="str">
        <f>Tabela_Web_Scraping_25_08_2023[[#This Row],[Nº de Série]]&amp;Tabela_Web_Scraping_25_08_2023[[#This Row],[Página]]</f>
        <v>11467PG23-Tabela_30</v>
      </c>
      <c r="W6034" s="2"/>
    </row>
    <row r="6035" spans="1:23" x14ac:dyDescent="0.3">
      <c r="A6035" s="12" t="s">
        <v>13564</v>
      </c>
      <c r="B6035" s="12" t="s">
        <v>10141</v>
      </c>
      <c r="C6035" s="12" t="s">
        <v>11801</v>
      </c>
      <c r="D6035" s="12" t="s">
        <v>11418</v>
      </c>
      <c r="E6035" s="12" t="s">
        <v>11802</v>
      </c>
      <c r="F6035" s="12" t="s">
        <v>12407</v>
      </c>
      <c r="G6035" s="13" t="s">
        <v>2048</v>
      </c>
      <c r="H6035" s="13">
        <v>0</v>
      </c>
      <c r="I6035" s="13" t="s">
        <v>7</v>
      </c>
      <c r="J6035" s="14">
        <v>44299</v>
      </c>
      <c r="K6035" s="14"/>
      <c r="L6035" s="12" t="s">
        <v>8</v>
      </c>
      <c r="M6035" s="12" t="s">
        <v>9</v>
      </c>
      <c r="N6035" s="12" t="str">
        <f>Tabela_Web_Scraping_25_08_2023[[#This Row],[Tipo Resultado]]&amp;"-"&amp;COUNTIF($T$2:T6035,T6035)</f>
        <v>Instalado-2</v>
      </c>
      <c r="O6035" s="12" t="str">
        <f>IF(Tabela_Web_Scraping_25_08_2023[[#This Row],[CHAVE]]=T6034,N6034,"")</f>
        <v>Instalado-1</v>
      </c>
      <c r="P6035" s="12" t="str">
        <f>IF(Tabela_Web_Scraping_25_08_2023[[#This Row],[CHAVE]]=T6036,N6036,"")</f>
        <v>Aprovado-3</v>
      </c>
      <c r="Q6035" s="14">
        <f>IF(Tabela_Web_Scraping_25_08_2023[[#This Row],[CHAVE]]=T6036,IF(K6036&lt;&gt;"",K6036,""),"")</f>
        <v>44663</v>
      </c>
      <c r="R60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35" s="15">
        <f>IF(Tabela_Web_Scraping_25_08_2023[[#This Row],[CHAVE]]=T6034,_xlfn.DAYS(J6034,Tabela_Web_Scraping_25_08_2023[[#This Row],[Dt. Laudo / Reparo]]),)</f>
        <v>0</v>
      </c>
      <c r="T6035" s="12" t="str">
        <f>Tabela_Web_Scraping_25_08_2023[[#This Row],[Nº de Série]]&amp;Tabela_Web_Scraping_25_08_2023[[#This Row],[Página]]</f>
        <v>11467PG23-Tabela_30</v>
      </c>
      <c r="W6035" s="2"/>
    </row>
    <row r="6036" spans="1:23" x14ac:dyDescent="0.3">
      <c r="A6036" s="12" t="s">
        <v>13564</v>
      </c>
      <c r="B6036" s="12" t="s">
        <v>10150</v>
      </c>
      <c r="C6036" s="12" t="s">
        <v>11801</v>
      </c>
      <c r="D6036" s="12" t="s">
        <v>11418</v>
      </c>
      <c r="E6036" s="12" t="s">
        <v>11805</v>
      </c>
      <c r="F6036" s="12" t="s">
        <v>12407</v>
      </c>
      <c r="G6036" s="13" t="s">
        <v>2048</v>
      </c>
      <c r="H6036" s="13">
        <v>0</v>
      </c>
      <c r="I6036" s="13" t="s">
        <v>4311</v>
      </c>
      <c r="J6036" s="14">
        <v>44299</v>
      </c>
      <c r="K6036" s="14">
        <v>44663</v>
      </c>
      <c r="L6036" s="12" t="s">
        <v>11</v>
      </c>
      <c r="M6036" s="12" t="s">
        <v>12</v>
      </c>
      <c r="N6036" s="12" t="str">
        <f>Tabela_Web_Scraping_25_08_2023[[#This Row],[Tipo Resultado]]&amp;"-"&amp;COUNTIF($T$2:T6036,T6036)</f>
        <v>Aprovado-3</v>
      </c>
      <c r="O6036" s="12" t="str">
        <f>IF(Tabela_Web_Scraping_25_08_2023[[#This Row],[CHAVE]]=T6035,N6035,"")</f>
        <v>Instalado-2</v>
      </c>
      <c r="P6036" s="12" t="str">
        <f>IF(Tabela_Web_Scraping_25_08_2023[[#This Row],[CHAVE]]=T6037,N6037,"")</f>
        <v>Aprovado-4</v>
      </c>
      <c r="Q6036" s="14">
        <f>IF(Tabela_Web_Scraping_25_08_2023[[#This Row],[CHAVE]]=T6037,IF(K6037&lt;&gt;"",K6037,""),"")</f>
        <v>44663</v>
      </c>
      <c r="R60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36" s="15">
        <f>IF(Tabela_Web_Scraping_25_08_2023[[#This Row],[CHAVE]]=T6035,_xlfn.DAYS(J6035,Tabela_Web_Scraping_25_08_2023[[#This Row],[Dt. Laudo / Reparo]]),)</f>
        <v>0</v>
      </c>
      <c r="T6036" s="12" t="str">
        <f>Tabela_Web_Scraping_25_08_2023[[#This Row],[Nº de Série]]&amp;Tabela_Web_Scraping_25_08_2023[[#This Row],[Página]]</f>
        <v>11467PG23-Tabela_30</v>
      </c>
      <c r="W6036" s="2"/>
    </row>
    <row r="6037" spans="1:23" x14ac:dyDescent="0.3">
      <c r="A6037" s="12" t="s">
        <v>13564</v>
      </c>
      <c r="B6037" s="12" t="s">
        <v>10141</v>
      </c>
      <c r="C6037" s="12" t="s">
        <v>11801</v>
      </c>
      <c r="D6037" s="12" t="s">
        <v>11418</v>
      </c>
      <c r="E6037" s="12" t="s">
        <v>11802</v>
      </c>
      <c r="F6037" s="12" t="s">
        <v>12407</v>
      </c>
      <c r="G6037" s="13" t="s">
        <v>2048</v>
      </c>
      <c r="H6037" s="13">
        <v>0</v>
      </c>
      <c r="I6037" s="13" t="s">
        <v>4311</v>
      </c>
      <c r="J6037" s="14">
        <v>44299</v>
      </c>
      <c r="K6037" s="14">
        <v>44663</v>
      </c>
      <c r="L6037" s="12" t="s">
        <v>11</v>
      </c>
      <c r="M6037" s="12" t="s">
        <v>12</v>
      </c>
      <c r="N6037" s="12" t="str">
        <f>Tabela_Web_Scraping_25_08_2023[[#This Row],[Tipo Resultado]]&amp;"-"&amp;COUNTIF($T$2:T6037,T6037)</f>
        <v>Aprovado-4</v>
      </c>
      <c r="O6037" s="12" t="str">
        <f>IF(Tabela_Web_Scraping_25_08_2023[[#This Row],[CHAVE]]=T6036,N6036,"")</f>
        <v>Aprovado-3</v>
      </c>
      <c r="P6037" s="12" t="str">
        <f>IF(Tabela_Web_Scraping_25_08_2023[[#This Row],[CHAVE]]=T6038,N6038,"")</f>
        <v/>
      </c>
      <c r="Q6037" s="14" t="str">
        <f>IF(Tabela_Web_Scraping_25_08_2023[[#This Row],[CHAVE]]=T6038,IF(K6038&lt;&gt;"",K6038,""),"")</f>
        <v/>
      </c>
      <c r="R60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37" s="15">
        <f>IF(Tabela_Web_Scraping_25_08_2023[[#This Row],[CHAVE]]=T6036,_xlfn.DAYS(J6036,Tabela_Web_Scraping_25_08_2023[[#This Row],[Dt. Laudo / Reparo]]),)</f>
        <v>0</v>
      </c>
      <c r="T6037" s="12" t="str">
        <f>Tabela_Web_Scraping_25_08_2023[[#This Row],[Nº de Série]]&amp;Tabela_Web_Scraping_25_08_2023[[#This Row],[Página]]</f>
        <v>11467PG23-Tabela_30</v>
      </c>
      <c r="W6037" s="2"/>
    </row>
    <row r="6038" spans="1:23" x14ac:dyDescent="0.3">
      <c r="A6038" s="12" t="s">
        <v>13565</v>
      </c>
      <c r="B6038" s="12" t="s">
        <v>10150</v>
      </c>
      <c r="C6038" s="12" t="s">
        <v>11252</v>
      </c>
      <c r="D6038" s="12" t="s">
        <v>11418</v>
      </c>
      <c r="E6038" s="12" t="s">
        <v>11788</v>
      </c>
      <c r="F6038" s="12" t="s">
        <v>12407</v>
      </c>
      <c r="G6038" s="13" t="s">
        <v>1433</v>
      </c>
      <c r="H6038" s="13">
        <v>0</v>
      </c>
      <c r="I6038" s="13" t="s">
        <v>7</v>
      </c>
      <c r="J6038" s="14">
        <v>44281</v>
      </c>
      <c r="K6038" s="14"/>
      <c r="L6038" s="12" t="s">
        <v>46</v>
      </c>
      <c r="M6038" s="12" t="s">
        <v>47</v>
      </c>
      <c r="N6038" s="12" t="str">
        <f>Tabela_Web_Scraping_25_08_2023[[#This Row],[Tipo Resultado]]&amp;"-"&amp;COUNTIF($T$2:T6038,T6038)</f>
        <v>Reparado-1</v>
      </c>
      <c r="O6038" s="12" t="str">
        <f>IF(Tabela_Web_Scraping_25_08_2023[[#This Row],[CHAVE]]=T6037,N6037,"")</f>
        <v/>
      </c>
      <c r="P6038" s="12" t="str">
        <f>IF(Tabela_Web_Scraping_25_08_2023[[#This Row],[CHAVE]]=T6039,N6039,"")</f>
        <v>Reparado-2</v>
      </c>
      <c r="Q6038" s="14" t="str">
        <f>IF(Tabela_Web_Scraping_25_08_2023[[#This Row],[CHAVE]]=T6039,IF(K6039&lt;&gt;"",K6039,""),"")</f>
        <v/>
      </c>
      <c r="R60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38" s="15">
        <f>IF(Tabela_Web_Scraping_25_08_2023[[#This Row],[CHAVE]]=T6037,_xlfn.DAYS(J6037,Tabela_Web_Scraping_25_08_2023[[#This Row],[Dt. Laudo / Reparo]]),)</f>
        <v>0</v>
      </c>
      <c r="T6038" s="12" t="str">
        <f>Tabela_Web_Scraping_25_08_2023[[#This Row],[Nº de Série]]&amp;Tabela_Web_Scraping_25_08_2023[[#This Row],[Página]]</f>
        <v>11390PG23-Tabela_32</v>
      </c>
      <c r="W6038" s="2"/>
    </row>
    <row r="6039" spans="1:23" x14ac:dyDescent="0.3">
      <c r="A6039" s="12" t="s">
        <v>13565</v>
      </c>
      <c r="B6039" s="12" t="s">
        <v>10141</v>
      </c>
      <c r="C6039" s="12" t="s">
        <v>11252</v>
      </c>
      <c r="D6039" s="12" t="s">
        <v>11418</v>
      </c>
      <c r="E6039" s="12" t="s">
        <v>11786</v>
      </c>
      <c r="F6039" s="12" t="s">
        <v>12407</v>
      </c>
      <c r="G6039" s="13" t="s">
        <v>1433</v>
      </c>
      <c r="H6039" s="13">
        <v>0</v>
      </c>
      <c r="I6039" s="13" t="s">
        <v>7</v>
      </c>
      <c r="J6039" s="14">
        <v>44281</v>
      </c>
      <c r="K6039" s="14"/>
      <c r="L6039" s="12" t="s">
        <v>46</v>
      </c>
      <c r="M6039" s="12" t="s">
        <v>47</v>
      </c>
      <c r="N6039" s="12" t="str">
        <f>Tabela_Web_Scraping_25_08_2023[[#This Row],[Tipo Resultado]]&amp;"-"&amp;COUNTIF($T$2:T6039,T6039)</f>
        <v>Reparado-2</v>
      </c>
      <c r="O6039" s="12" t="str">
        <f>IF(Tabela_Web_Scraping_25_08_2023[[#This Row],[CHAVE]]=T6038,N6038,"")</f>
        <v>Reparado-1</v>
      </c>
      <c r="P6039" s="12" t="str">
        <f>IF(Tabela_Web_Scraping_25_08_2023[[#This Row],[CHAVE]]=T6040,N6040,"")</f>
        <v>Aprovado-3</v>
      </c>
      <c r="Q6039" s="14">
        <f>IF(Tabela_Web_Scraping_25_08_2023[[#This Row],[CHAVE]]=T6040,IF(K6040&lt;&gt;"",K6040,""),"")</f>
        <v>44645</v>
      </c>
      <c r="R603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39" s="15">
        <f>IF(Tabela_Web_Scraping_25_08_2023[[#This Row],[CHAVE]]=T6038,_xlfn.DAYS(J6038,Tabela_Web_Scraping_25_08_2023[[#This Row],[Dt. Laudo / Reparo]]),)</f>
        <v>0</v>
      </c>
      <c r="T6039" s="12" t="str">
        <f>Tabela_Web_Scraping_25_08_2023[[#This Row],[Nº de Série]]&amp;Tabela_Web_Scraping_25_08_2023[[#This Row],[Página]]</f>
        <v>11390PG23-Tabela_32</v>
      </c>
      <c r="W6039" s="2"/>
    </row>
    <row r="6040" spans="1:23" x14ac:dyDescent="0.3">
      <c r="A6040" s="12" t="s">
        <v>13565</v>
      </c>
      <c r="B6040" s="12" t="s">
        <v>10150</v>
      </c>
      <c r="C6040" s="12" t="s">
        <v>11252</v>
      </c>
      <c r="D6040" s="12" t="s">
        <v>11418</v>
      </c>
      <c r="E6040" s="12" t="s">
        <v>11788</v>
      </c>
      <c r="F6040" s="12" t="s">
        <v>12407</v>
      </c>
      <c r="G6040" s="13" t="s">
        <v>1433</v>
      </c>
      <c r="H6040" s="13">
        <v>0</v>
      </c>
      <c r="I6040" s="13" t="s">
        <v>4312</v>
      </c>
      <c r="J6040" s="14">
        <v>44281</v>
      </c>
      <c r="K6040" s="14">
        <v>44645</v>
      </c>
      <c r="L6040" s="12" t="s">
        <v>11</v>
      </c>
      <c r="M6040" s="12" t="s">
        <v>12</v>
      </c>
      <c r="N6040" s="12" t="str">
        <f>Tabela_Web_Scraping_25_08_2023[[#This Row],[Tipo Resultado]]&amp;"-"&amp;COUNTIF($T$2:T6040,T6040)</f>
        <v>Aprovado-3</v>
      </c>
      <c r="O6040" s="12" t="str">
        <f>IF(Tabela_Web_Scraping_25_08_2023[[#This Row],[CHAVE]]=T6039,N6039,"")</f>
        <v>Reparado-2</v>
      </c>
      <c r="P6040" s="12" t="str">
        <f>IF(Tabela_Web_Scraping_25_08_2023[[#This Row],[CHAVE]]=T6041,N6041,"")</f>
        <v>Aprovado-4</v>
      </c>
      <c r="Q6040" s="14">
        <f>IF(Tabela_Web_Scraping_25_08_2023[[#This Row],[CHAVE]]=T6041,IF(K6041&lt;&gt;"",K6041,""),"")</f>
        <v>44645</v>
      </c>
      <c r="R60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40" s="15">
        <f>IF(Tabela_Web_Scraping_25_08_2023[[#This Row],[CHAVE]]=T6039,_xlfn.DAYS(J6039,Tabela_Web_Scraping_25_08_2023[[#This Row],[Dt. Laudo / Reparo]]),)</f>
        <v>0</v>
      </c>
      <c r="T6040" s="12" t="str">
        <f>Tabela_Web_Scraping_25_08_2023[[#This Row],[Nº de Série]]&amp;Tabela_Web_Scraping_25_08_2023[[#This Row],[Página]]</f>
        <v>11390PG23-Tabela_32</v>
      </c>
      <c r="W6040" s="2"/>
    </row>
    <row r="6041" spans="1:23" x14ac:dyDescent="0.3">
      <c r="A6041" s="12" t="s">
        <v>13565</v>
      </c>
      <c r="B6041" s="12" t="s">
        <v>10141</v>
      </c>
      <c r="C6041" s="12" t="s">
        <v>11252</v>
      </c>
      <c r="D6041" s="12" t="s">
        <v>11418</v>
      </c>
      <c r="E6041" s="12" t="s">
        <v>11786</v>
      </c>
      <c r="F6041" s="12" t="s">
        <v>12407</v>
      </c>
      <c r="G6041" s="13" t="s">
        <v>1433</v>
      </c>
      <c r="H6041" s="13">
        <v>0</v>
      </c>
      <c r="I6041" s="13" t="s">
        <v>4312</v>
      </c>
      <c r="J6041" s="14">
        <v>44281</v>
      </c>
      <c r="K6041" s="14">
        <v>44645</v>
      </c>
      <c r="L6041" s="12" t="s">
        <v>11</v>
      </c>
      <c r="M6041" s="12" t="s">
        <v>12</v>
      </c>
      <c r="N6041" s="12" t="str">
        <f>Tabela_Web_Scraping_25_08_2023[[#This Row],[Tipo Resultado]]&amp;"-"&amp;COUNTIF($T$2:T6041,T6041)</f>
        <v>Aprovado-4</v>
      </c>
      <c r="O6041" s="12" t="str">
        <f>IF(Tabela_Web_Scraping_25_08_2023[[#This Row],[CHAVE]]=T6040,N6040,"")</f>
        <v>Aprovado-3</v>
      </c>
      <c r="P6041" s="12" t="str">
        <f>IF(Tabela_Web_Scraping_25_08_2023[[#This Row],[CHAVE]]=T6042,N6042,"")</f>
        <v/>
      </c>
      <c r="Q6041" s="14" t="str">
        <f>IF(Tabela_Web_Scraping_25_08_2023[[#This Row],[CHAVE]]=T6042,IF(K6042&lt;&gt;"",K6042,""),"")</f>
        <v/>
      </c>
      <c r="R60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41" s="15">
        <f>IF(Tabela_Web_Scraping_25_08_2023[[#This Row],[CHAVE]]=T6040,_xlfn.DAYS(J6040,Tabela_Web_Scraping_25_08_2023[[#This Row],[Dt. Laudo / Reparo]]),)</f>
        <v>0</v>
      </c>
      <c r="T6041" s="12" t="str">
        <f>Tabela_Web_Scraping_25_08_2023[[#This Row],[Nº de Série]]&amp;Tabela_Web_Scraping_25_08_2023[[#This Row],[Página]]</f>
        <v>11390PG23-Tabela_32</v>
      </c>
      <c r="W6041" s="2"/>
    </row>
    <row r="6042" spans="1:23" x14ac:dyDescent="0.3">
      <c r="A6042" s="12" t="s">
        <v>13566</v>
      </c>
      <c r="B6042" s="12" t="s">
        <v>10150</v>
      </c>
      <c r="C6042" s="12" t="s">
        <v>11563</v>
      </c>
      <c r="D6042" s="12" t="s">
        <v>11418</v>
      </c>
      <c r="E6042" s="12" t="s">
        <v>11571</v>
      </c>
      <c r="F6042" s="12" t="s">
        <v>12407</v>
      </c>
      <c r="G6042" s="13" t="s">
        <v>4313</v>
      </c>
      <c r="H6042" s="13">
        <v>0</v>
      </c>
      <c r="I6042" s="13" t="s">
        <v>7</v>
      </c>
      <c r="J6042" s="14">
        <v>44281</v>
      </c>
      <c r="K6042" s="14"/>
      <c r="L6042" s="12" t="s">
        <v>8</v>
      </c>
      <c r="M6042" s="12" t="s">
        <v>9</v>
      </c>
      <c r="N6042" s="12" t="str">
        <f>Tabela_Web_Scraping_25_08_2023[[#This Row],[Tipo Resultado]]&amp;"-"&amp;COUNTIF($T$2:T6042,T6042)</f>
        <v>Instalado-1</v>
      </c>
      <c r="O6042" s="12" t="str">
        <f>IF(Tabela_Web_Scraping_25_08_2023[[#This Row],[CHAVE]]=T6041,N6041,"")</f>
        <v/>
      </c>
      <c r="P6042" s="12" t="str">
        <f>IF(Tabela_Web_Scraping_25_08_2023[[#This Row],[CHAVE]]=T6043,N6043,"")</f>
        <v>Instalado-2</v>
      </c>
      <c r="Q6042" s="14" t="str">
        <f>IF(Tabela_Web_Scraping_25_08_2023[[#This Row],[CHAVE]]=T6043,IF(K6043&lt;&gt;"",K6043,""),"")</f>
        <v/>
      </c>
      <c r="R60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42" s="15">
        <f>IF(Tabela_Web_Scraping_25_08_2023[[#This Row],[CHAVE]]=T6041,_xlfn.DAYS(J6041,Tabela_Web_Scraping_25_08_2023[[#This Row],[Dt. Laudo / Reparo]]),)</f>
        <v>0</v>
      </c>
      <c r="T6042" s="12" t="str">
        <f>Tabela_Web_Scraping_25_08_2023[[#This Row],[Nº de Série]]&amp;Tabela_Web_Scraping_25_08_2023[[#This Row],[Página]]</f>
        <v>11392PG23-Tabela_34</v>
      </c>
      <c r="W6042" s="2"/>
    </row>
    <row r="6043" spans="1:23" x14ac:dyDescent="0.3">
      <c r="A6043" s="12" t="s">
        <v>13566</v>
      </c>
      <c r="B6043" s="12" t="s">
        <v>10141</v>
      </c>
      <c r="C6043" s="12" t="s">
        <v>11563</v>
      </c>
      <c r="D6043" s="12" t="s">
        <v>11418</v>
      </c>
      <c r="E6043" s="12" t="s">
        <v>11566</v>
      </c>
      <c r="F6043" s="12" t="s">
        <v>12407</v>
      </c>
      <c r="G6043" s="13" t="s">
        <v>4313</v>
      </c>
      <c r="H6043" s="13">
        <v>0</v>
      </c>
      <c r="I6043" s="13" t="s">
        <v>7</v>
      </c>
      <c r="J6043" s="14">
        <v>44281</v>
      </c>
      <c r="K6043" s="14"/>
      <c r="L6043" s="12" t="s">
        <v>8</v>
      </c>
      <c r="M6043" s="12" t="s">
        <v>9</v>
      </c>
      <c r="N6043" s="12" t="str">
        <f>Tabela_Web_Scraping_25_08_2023[[#This Row],[Tipo Resultado]]&amp;"-"&amp;COUNTIF($T$2:T6043,T6043)</f>
        <v>Instalado-2</v>
      </c>
      <c r="O6043" s="12" t="str">
        <f>IF(Tabela_Web_Scraping_25_08_2023[[#This Row],[CHAVE]]=T6042,N6042,"")</f>
        <v>Instalado-1</v>
      </c>
      <c r="P6043" s="12" t="str">
        <f>IF(Tabela_Web_Scraping_25_08_2023[[#This Row],[CHAVE]]=T6044,N6044,"")</f>
        <v>Aprovado-3</v>
      </c>
      <c r="Q6043" s="14">
        <f>IF(Tabela_Web_Scraping_25_08_2023[[#This Row],[CHAVE]]=T6044,IF(K6044&lt;&gt;"",K6044,""),"")</f>
        <v>44645</v>
      </c>
      <c r="R604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43" s="15">
        <f>IF(Tabela_Web_Scraping_25_08_2023[[#This Row],[CHAVE]]=T6042,_xlfn.DAYS(J6042,Tabela_Web_Scraping_25_08_2023[[#This Row],[Dt. Laudo / Reparo]]),)</f>
        <v>0</v>
      </c>
      <c r="T6043" s="12" t="str">
        <f>Tabela_Web_Scraping_25_08_2023[[#This Row],[Nº de Série]]&amp;Tabela_Web_Scraping_25_08_2023[[#This Row],[Página]]</f>
        <v>11392PG23-Tabela_34</v>
      </c>
      <c r="W6043" s="2"/>
    </row>
    <row r="6044" spans="1:23" x14ac:dyDescent="0.3">
      <c r="A6044" s="12" t="s">
        <v>13566</v>
      </c>
      <c r="B6044" s="12" t="s">
        <v>10150</v>
      </c>
      <c r="C6044" s="12" t="s">
        <v>11563</v>
      </c>
      <c r="D6044" s="12" t="s">
        <v>11418</v>
      </c>
      <c r="E6044" s="12" t="s">
        <v>11571</v>
      </c>
      <c r="F6044" s="12" t="s">
        <v>12407</v>
      </c>
      <c r="G6044" s="13" t="s">
        <v>4313</v>
      </c>
      <c r="H6044" s="13">
        <v>0</v>
      </c>
      <c r="I6044" s="13" t="s">
        <v>4314</v>
      </c>
      <c r="J6044" s="14">
        <v>44281</v>
      </c>
      <c r="K6044" s="14">
        <v>44645</v>
      </c>
      <c r="L6044" s="12" t="s">
        <v>11</v>
      </c>
      <c r="M6044" s="12" t="s">
        <v>12</v>
      </c>
      <c r="N6044" s="12" t="str">
        <f>Tabela_Web_Scraping_25_08_2023[[#This Row],[Tipo Resultado]]&amp;"-"&amp;COUNTIF($T$2:T6044,T6044)</f>
        <v>Aprovado-3</v>
      </c>
      <c r="O6044" s="12" t="str">
        <f>IF(Tabela_Web_Scraping_25_08_2023[[#This Row],[CHAVE]]=T6043,N6043,"")</f>
        <v>Instalado-2</v>
      </c>
      <c r="P6044" s="12" t="str">
        <f>IF(Tabela_Web_Scraping_25_08_2023[[#This Row],[CHAVE]]=T6045,N6045,"")</f>
        <v>Aprovado-4</v>
      </c>
      <c r="Q6044" s="14">
        <f>IF(Tabela_Web_Scraping_25_08_2023[[#This Row],[CHAVE]]=T6045,IF(K6045&lt;&gt;"",K6045,""),"")</f>
        <v>44645</v>
      </c>
      <c r="R60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44" s="15">
        <f>IF(Tabela_Web_Scraping_25_08_2023[[#This Row],[CHAVE]]=T6043,_xlfn.DAYS(J6043,Tabela_Web_Scraping_25_08_2023[[#This Row],[Dt. Laudo / Reparo]]),)</f>
        <v>0</v>
      </c>
      <c r="T6044" s="12" t="str">
        <f>Tabela_Web_Scraping_25_08_2023[[#This Row],[Nº de Série]]&amp;Tabela_Web_Scraping_25_08_2023[[#This Row],[Página]]</f>
        <v>11392PG23-Tabela_34</v>
      </c>
      <c r="W6044" s="2"/>
    </row>
    <row r="6045" spans="1:23" x14ac:dyDescent="0.3">
      <c r="A6045" s="12" t="s">
        <v>13566</v>
      </c>
      <c r="B6045" s="12" t="s">
        <v>10141</v>
      </c>
      <c r="C6045" s="12" t="s">
        <v>11563</v>
      </c>
      <c r="D6045" s="12" t="s">
        <v>11418</v>
      </c>
      <c r="E6045" s="12" t="s">
        <v>11566</v>
      </c>
      <c r="F6045" s="12" t="s">
        <v>12407</v>
      </c>
      <c r="G6045" s="13" t="s">
        <v>4313</v>
      </c>
      <c r="H6045" s="13">
        <v>0</v>
      </c>
      <c r="I6045" s="13" t="s">
        <v>4314</v>
      </c>
      <c r="J6045" s="14">
        <v>44281</v>
      </c>
      <c r="K6045" s="14">
        <v>44645</v>
      </c>
      <c r="L6045" s="12" t="s">
        <v>11</v>
      </c>
      <c r="M6045" s="12" t="s">
        <v>12</v>
      </c>
      <c r="N6045" s="12" t="str">
        <f>Tabela_Web_Scraping_25_08_2023[[#This Row],[Tipo Resultado]]&amp;"-"&amp;COUNTIF($T$2:T6045,T6045)</f>
        <v>Aprovado-4</v>
      </c>
      <c r="O6045" s="12" t="str">
        <f>IF(Tabela_Web_Scraping_25_08_2023[[#This Row],[CHAVE]]=T6044,N6044,"")</f>
        <v>Aprovado-3</v>
      </c>
      <c r="P6045" s="12" t="str">
        <f>IF(Tabela_Web_Scraping_25_08_2023[[#This Row],[CHAVE]]=T6046,N6046,"")</f>
        <v/>
      </c>
      <c r="Q6045" s="14" t="str">
        <f>IF(Tabela_Web_Scraping_25_08_2023[[#This Row],[CHAVE]]=T6046,IF(K6046&lt;&gt;"",K6046,""),"")</f>
        <v/>
      </c>
      <c r="R60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45" s="15">
        <f>IF(Tabela_Web_Scraping_25_08_2023[[#This Row],[CHAVE]]=T6044,_xlfn.DAYS(J6044,Tabela_Web_Scraping_25_08_2023[[#This Row],[Dt. Laudo / Reparo]]),)</f>
        <v>0</v>
      </c>
      <c r="T6045" s="12" t="str">
        <f>Tabela_Web_Scraping_25_08_2023[[#This Row],[Nº de Série]]&amp;Tabela_Web_Scraping_25_08_2023[[#This Row],[Página]]</f>
        <v>11392PG23-Tabela_34</v>
      </c>
      <c r="W6045" s="2"/>
    </row>
    <row r="6046" spans="1:23" x14ac:dyDescent="0.3">
      <c r="A6046" s="12" t="s">
        <v>13567</v>
      </c>
      <c r="B6046" s="12" t="s">
        <v>10150</v>
      </c>
      <c r="C6046" s="12" t="s">
        <v>11252</v>
      </c>
      <c r="D6046" s="12" t="s">
        <v>11418</v>
      </c>
      <c r="E6046" s="12" t="s">
        <v>11787</v>
      </c>
      <c r="F6046" s="12" t="s">
        <v>12407</v>
      </c>
      <c r="G6046" s="13" t="s">
        <v>1436</v>
      </c>
      <c r="H6046" s="13">
        <v>0</v>
      </c>
      <c r="I6046" s="13" t="s">
        <v>7</v>
      </c>
      <c r="J6046" s="14">
        <v>44281</v>
      </c>
      <c r="K6046" s="14"/>
      <c r="L6046" s="12" t="s">
        <v>8</v>
      </c>
      <c r="M6046" s="12" t="s">
        <v>9</v>
      </c>
      <c r="N6046" s="12" t="str">
        <f>Tabela_Web_Scraping_25_08_2023[[#This Row],[Tipo Resultado]]&amp;"-"&amp;COUNTIF($T$2:T6046,T6046)</f>
        <v>Instalado-1</v>
      </c>
      <c r="O6046" s="12" t="str">
        <f>IF(Tabela_Web_Scraping_25_08_2023[[#This Row],[CHAVE]]=T6045,N6045,"")</f>
        <v/>
      </c>
      <c r="P6046" s="12" t="str">
        <f>IF(Tabela_Web_Scraping_25_08_2023[[#This Row],[CHAVE]]=T6047,N6047,"")</f>
        <v>Instalado-2</v>
      </c>
      <c r="Q6046" s="14" t="str">
        <f>IF(Tabela_Web_Scraping_25_08_2023[[#This Row],[CHAVE]]=T6047,IF(K6047&lt;&gt;"",K6047,""),"")</f>
        <v/>
      </c>
      <c r="R60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46" s="15">
        <f>IF(Tabela_Web_Scraping_25_08_2023[[#This Row],[CHAVE]]=T6045,_xlfn.DAYS(J6045,Tabela_Web_Scraping_25_08_2023[[#This Row],[Dt. Laudo / Reparo]]),)</f>
        <v>0</v>
      </c>
      <c r="T6046" s="12" t="str">
        <f>Tabela_Web_Scraping_25_08_2023[[#This Row],[Nº de Série]]&amp;Tabela_Web_Scraping_25_08_2023[[#This Row],[Página]]</f>
        <v>11380PG23-Tabela_36</v>
      </c>
      <c r="W6046" s="2"/>
    </row>
    <row r="6047" spans="1:23" x14ac:dyDescent="0.3">
      <c r="A6047" s="12" t="s">
        <v>13567</v>
      </c>
      <c r="B6047" s="12" t="s">
        <v>10141</v>
      </c>
      <c r="C6047" s="12" t="s">
        <v>11252</v>
      </c>
      <c r="D6047" s="12" t="s">
        <v>11418</v>
      </c>
      <c r="E6047" s="12" t="s">
        <v>11787</v>
      </c>
      <c r="F6047" s="12" t="s">
        <v>12407</v>
      </c>
      <c r="G6047" s="13" t="s">
        <v>1436</v>
      </c>
      <c r="H6047" s="13">
        <v>0</v>
      </c>
      <c r="I6047" s="13" t="s">
        <v>7</v>
      </c>
      <c r="J6047" s="14">
        <v>44281</v>
      </c>
      <c r="K6047" s="14"/>
      <c r="L6047" s="12" t="s">
        <v>8</v>
      </c>
      <c r="M6047" s="12" t="s">
        <v>9</v>
      </c>
      <c r="N6047" s="12" t="str">
        <f>Tabela_Web_Scraping_25_08_2023[[#This Row],[Tipo Resultado]]&amp;"-"&amp;COUNTIF($T$2:T6047,T6047)</f>
        <v>Instalado-2</v>
      </c>
      <c r="O6047" s="12" t="str">
        <f>IF(Tabela_Web_Scraping_25_08_2023[[#This Row],[CHAVE]]=T6046,N6046,"")</f>
        <v>Instalado-1</v>
      </c>
      <c r="P6047" s="12" t="str">
        <f>IF(Tabela_Web_Scraping_25_08_2023[[#This Row],[CHAVE]]=T6048,N6048,"")</f>
        <v>Aprovado-3</v>
      </c>
      <c r="Q6047" s="14">
        <f>IF(Tabela_Web_Scraping_25_08_2023[[#This Row],[CHAVE]]=T6048,IF(K6048&lt;&gt;"",K6048,""),"")</f>
        <v>44645</v>
      </c>
      <c r="R604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47" s="15">
        <f>IF(Tabela_Web_Scraping_25_08_2023[[#This Row],[CHAVE]]=T6046,_xlfn.DAYS(J6046,Tabela_Web_Scraping_25_08_2023[[#This Row],[Dt. Laudo / Reparo]]),)</f>
        <v>0</v>
      </c>
      <c r="T6047" s="12" t="str">
        <f>Tabela_Web_Scraping_25_08_2023[[#This Row],[Nº de Série]]&amp;Tabela_Web_Scraping_25_08_2023[[#This Row],[Página]]</f>
        <v>11380PG23-Tabela_36</v>
      </c>
      <c r="W6047" s="2"/>
    </row>
    <row r="6048" spans="1:23" x14ac:dyDescent="0.3">
      <c r="A6048" s="12" t="s">
        <v>13567</v>
      </c>
      <c r="B6048" s="12" t="s">
        <v>10150</v>
      </c>
      <c r="C6048" s="12" t="s">
        <v>11252</v>
      </c>
      <c r="D6048" s="12" t="s">
        <v>11418</v>
      </c>
      <c r="E6048" s="12" t="s">
        <v>11787</v>
      </c>
      <c r="F6048" s="12" t="s">
        <v>12407</v>
      </c>
      <c r="G6048" s="13" t="s">
        <v>1436</v>
      </c>
      <c r="H6048" s="13">
        <v>0</v>
      </c>
      <c r="I6048" s="13" t="s">
        <v>4386</v>
      </c>
      <c r="J6048" s="14">
        <v>44281</v>
      </c>
      <c r="K6048" s="14">
        <v>44645</v>
      </c>
      <c r="L6048" s="12" t="s">
        <v>11</v>
      </c>
      <c r="M6048" s="12" t="s">
        <v>12</v>
      </c>
      <c r="N6048" s="12" t="str">
        <f>Tabela_Web_Scraping_25_08_2023[[#This Row],[Tipo Resultado]]&amp;"-"&amp;COUNTIF($T$2:T6048,T6048)</f>
        <v>Aprovado-3</v>
      </c>
      <c r="O6048" s="12" t="str">
        <f>IF(Tabela_Web_Scraping_25_08_2023[[#This Row],[CHAVE]]=T6047,N6047,"")</f>
        <v>Instalado-2</v>
      </c>
      <c r="P6048" s="12" t="str">
        <f>IF(Tabela_Web_Scraping_25_08_2023[[#This Row],[CHAVE]]=T6049,N6049,"")</f>
        <v>Aprovado-4</v>
      </c>
      <c r="Q6048" s="14">
        <f>IF(Tabela_Web_Scraping_25_08_2023[[#This Row],[CHAVE]]=T6049,IF(K6049&lt;&gt;"",K6049,""),"")</f>
        <v>44645</v>
      </c>
      <c r="R60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48" s="15">
        <f>IF(Tabela_Web_Scraping_25_08_2023[[#This Row],[CHAVE]]=T6047,_xlfn.DAYS(J6047,Tabela_Web_Scraping_25_08_2023[[#This Row],[Dt. Laudo / Reparo]]),)</f>
        <v>0</v>
      </c>
      <c r="T6048" s="12" t="str">
        <f>Tabela_Web_Scraping_25_08_2023[[#This Row],[Nº de Série]]&amp;Tabela_Web_Scraping_25_08_2023[[#This Row],[Página]]</f>
        <v>11380PG23-Tabela_36</v>
      </c>
      <c r="W6048" s="2"/>
    </row>
    <row r="6049" spans="1:23" x14ac:dyDescent="0.3">
      <c r="A6049" s="12" t="s">
        <v>13567</v>
      </c>
      <c r="B6049" s="12" t="s">
        <v>10141</v>
      </c>
      <c r="C6049" s="12" t="s">
        <v>11252</v>
      </c>
      <c r="D6049" s="12" t="s">
        <v>11418</v>
      </c>
      <c r="E6049" s="12" t="s">
        <v>11787</v>
      </c>
      <c r="F6049" s="12" t="s">
        <v>12407</v>
      </c>
      <c r="G6049" s="13" t="s">
        <v>1436</v>
      </c>
      <c r="H6049" s="13">
        <v>0</v>
      </c>
      <c r="I6049" s="13" t="s">
        <v>4386</v>
      </c>
      <c r="J6049" s="14">
        <v>44281</v>
      </c>
      <c r="K6049" s="14">
        <v>44645</v>
      </c>
      <c r="L6049" s="12" t="s">
        <v>11</v>
      </c>
      <c r="M6049" s="12" t="s">
        <v>12</v>
      </c>
      <c r="N6049" s="12" t="str">
        <f>Tabela_Web_Scraping_25_08_2023[[#This Row],[Tipo Resultado]]&amp;"-"&amp;COUNTIF($T$2:T6049,T6049)</f>
        <v>Aprovado-4</v>
      </c>
      <c r="O6049" s="12" t="str">
        <f>IF(Tabela_Web_Scraping_25_08_2023[[#This Row],[CHAVE]]=T6048,N6048,"")</f>
        <v>Aprovado-3</v>
      </c>
      <c r="P6049" s="12" t="str">
        <f>IF(Tabela_Web_Scraping_25_08_2023[[#This Row],[CHAVE]]=T6050,N6050,"")</f>
        <v/>
      </c>
      <c r="Q6049" s="14" t="str">
        <f>IF(Tabela_Web_Scraping_25_08_2023[[#This Row],[CHAVE]]=T6050,IF(K6050&lt;&gt;"",K6050,""),"")</f>
        <v/>
      </c>
      <c r="R60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49" s="15">
        <f>IF(Tabela_Web_Scraping_25_08_2023[[#This Row],[CHAVE]]=T6048,_xlfn.DAYS(J6048,Tabela_Web_Scraping_25_08_2023[[#This Row],[Dt. Laudo / Reparo]]),)</f>
        <v>0</v>
      </c>
      <c r="T6049" s="12" t="str">
        <f>Tabela_Web_Scraping_25_08_2023[[#This Row],[Nº de Série]]&amp;Tabela_Web_Scraping_25_08_2023[[#This Row],[Página]]</f>
        <v>11380PG23-Tabela_36</v>
      </c>
      <c r="W6049" s="2"/>
    </row>
    <row r="6050" spans="1:23" x14ac:dyDescent="0.3">
      <c r="A6050" s="12" t="s">
        <v>13568</v>
      </c>
      <c r="B6050" s="12" t="s">
        <v>10150</v>
      </c>
      <c r="C6050" s="12" t="s">
        <v>11563</v>
      </c>
      <c r="D6050" s="12" t="s">
        <v>11418</v>
      </c>
      <c r="E6050" s="12" t="s">
        <v>11575</v>
      </c>
      <c r="F6050" s="12" t="s">
        <v>12407</v>
      </c>
      <c r="G6050" s="13" t="s">
        <v>4315</v>
      </c>
      <c r="H6050" s="13">
        <v>0</v>
      </c>
      <c r="I6050" s="13" t="s">
        <v>7</v>
      </c>
      <c r="J6050" s="14">
        <v>44280</v>
      </c>
      <c r="K6050" s="14"/>
      <c r="L6050" s="12" t="s">
        <v>8</v>
      </c>
      <c r="M6050" s="12" t="s">
        <v>9</v>
      </c>
      <c r="N6050" s="12" t="str">
        <f>Tabela_Web_Scraping_25_08_2023[[#This Row],[Tipo Resultado]]&amp;"-"&amp;COUNTIF($T$2:T6050,T6050)</f>
        <v>Instalado-1</v>
      </c>
      <c r="O6050" s="12" t="str">
        <f>IF(Tabela_Web_Scraping_25_08_2023[[#This Row],[CHAVE]]=T6049,N6049,"")</f>
        <v/>
      </c>
      <c r="P6050" s="12" t="str">
        <f>IF(Tabela_Web_Scraping_25_08_2023[[#This Row],[CHAVE]]=T6051,N6051,"")</f>
        <v>Instalado-2</v>
      </c>
      <c r="Q6050" s="14" t="str">
        <f>IF(Tabela_Web_Scraping_25_08_2023[[#This Row],[CHAVE]]=T6051,IF(K6051&lt;&gt;"",K6051,""),"")</f>
        <v/>
      </c>
      <c r="R60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50" s="15">
        <f>IF(Tabela_Web_Scraping_25_08_2023[[#This Row],[CHAVE]]=T6049,_xlfn.DAYS(J6049,Tabela_Web_Scraping_25_08_2023[[#This Row],[Dt. Laudo / Reparo]]),)</f>
        <v>0</v>
      </c>
      <c r="T6050" s="12" t="str">
        <f>Tabela_Web_Scraping_25_08_2023[[#This Row],[Nº de Série]]&amp;Tabela_Web_Scraping_25_08_2023[[#This Row],[Página]]</f>
        <v>11391PG23-Tabela_38</v>
      </c>
      <c r="W6050" s="2"/>
    </row>
    <row r="6051" spans="1:23" x14ac:dyDescent="0.3">
      <c r="A6051" s="12" t="s">
        <v>13568</v>
      </c>
      <c r="B6051" s="12" t="s">
        <v>10141</v>
      </c>
      <c r="C6051" s="12" t="s">
        <v>11563</v>
      </c>
      <c r="D6051" s="12" t="s">
        <v>11418</v>
      </c>
      <c r="E6051" s="12" t="s">
        <v>11567</v>
      </c>
      <c r="F6051" s="12" t="s">
        <v>12407</v>
      </c>
      <c r="G6051" s="13" t="s">
        <v>4315</v>
      </c>
      <c r="H6051" s="13">
        <v>0</v>
      </c>
      <c r="I6051" s="13" t="s">
        <v>7</v>
      </c>
      <c r="J6051" s="14">
        <v>44280</v>
      </c>
      <c r="K6051" s="14"/>
      <c r="L6051" s="12" t="s">
        <v>8</v>
      </c>
      <c r="M6051" s="12" t="s">
        <v>9</v>
      </c>
      <c r="N6051" s="12" t="str">
        <f>Tabela_Web_Scraping_25_08_2023[[#This Row],[Tipo Resultado]]&amp;"-"&amp;COUNTIF($T$2:T6051,T6051)</f>
        <v>Instalado-2</v>
      </c>
      <c r="O6051" s="12" t="str">
        <f>IF(Tabela_Web_Scraping_25_08_2023[[#This Row],[CHAVE]]=T6050,N6050,"")</f>
        <v>Instalado-1</v>
      </c>
      <c r="P6051" s="12" t="str">
        <f>IF(Tabela_Web_Scraping_25_08_2023[[#This Row],[CHAVE]]=T6052,N6052,"")</f>
        <v>Aprovado-3</v>
      </c>
      <c r="Q6051" s="14">
        <f>IF(Tabela_Web_Scraping_25_08_2023[[#This Row],[CHAVE]]=T6052,IF(K6052&lt;&gt;"",K6052,""),"")</f>
        <v>44644</v>
      </c>
      <c r="R605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51" s="15">
        <f>IF(Tabela_Web_Scraping_25_08_2023[[#This Row],[CHAVE]]=T6050,_xlfn.DAYS(J6050,Tabela_Web_Scraping_25_08_2023[[#This Row],[Dt. Laudo / Reparo]]),)</f>
        <v>0</v>
      </c>
      <c r="T6051" s="12" t="str">
        <f>Tabela_Web_Scraping_25_08_2023[[#This Row],[Nº de Série]]&amp;Tabela_Web_Scraping_25_08_2023[[#This Row],[Página]]</f>
        <v>11391PG23-Tabela_38</v>
      </c>
      <c r="W6051" s="2"/>
    </row>
    <row r="6052" spans="1:23" x14ac:dyDescent="0.3">
      <c r="A6052" s="12" t="s">
        <v>13568</v>
      </c>
      <c r="B6052" s="12" t="s">
        <v>10150</v>
      </c>
      <c r="C6052" s="12" t="s">
        <v>11563</v>
      </c>
      <c r="D6052" s="12" t="s">
        <v>11418</v>
      </c>
      <c r="E6052" s="12" t="s">
        <v>11575</v>
      </c>
      <c r="F6052" s="12" t="s">
        <v>12407</v>
      </c>
      <c r="G6052" s="13" t="s">
        <v>4315</v>
      </c>
      <c r="H6052" s="13">
        <v>0</v>
      </c>
      <c r="I6052" s="13" t="s">
        <v>4316</v>
      </c>
      <c r="J6052" s="14">
        <v>44280</v>
      </c>
      <c r="K6052" s="14">
        <v>44644</v>
      </c>
      <c r="L6052" s="12" t="s">
        <v>11</v>
      </c>
      <c r="M6052" s="12" t="s">
        <v>12</v>
      </c>
      <c r="N6052" s="12" t="str">
        <f>Tabela_Web_Scraping_25_08_2023[[#This Row],[Tipo Resultado]]&amp;"-"&amp;COUNTIF($T$2:T6052,T6052)</f>
        <v>Aprovado-3</v>
      </c>
      <c r="O6052" s="12" t="str">
        <f>IF(Tabela_Web_Scraping_25_08_2023[[#This Row],[CHAVE]]=T6051,N6051,"")</f>
        <v>Instalado-2</v>
      </c>
      <c r="P6052" s="12" t="str">
        <f>IF(Tabela_Web_Scraping_25_08_2023[[#This Row],[CHAVE]]=T6053,N6053,"")</f>
        <v>Aprovado-4</v>
      </c>
      <c r="Q6052" s="14">
        <f>IF(Tabela_Web_Scraping_25_08_2023[[#This Row],[CHAVE]]=T6053,IF(K6053&lt;&gt;"",K6053,""),"")</f>
        <v>44644</v>
      </c>
      <c r="R60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52" s="15">
        <f>IF(Tabela_Web_Scraping_25_08_2023[[#This Row],[CHAVE]]=T6051,_xlfn.DAYS(J6051,Tabela_Web_Scraping_25_08_2023[[#This Row],[Dt. Laudo / Reparo]]),)</f>
        <v>0</v>
      </c>
      <c r="T6052" s="12" t="str">
        <f>Tabela_Web_Scraping_25_08_2023[[#This Row],[Nº de Série]]&amp;Tabela_Web_Scraping_25_08_2023[[#This Row],[Página]]</f>
        <v>11391PG23-Tabela_38</v>
      </c>
      <c r="W6052" s="2"/>
    </row>
    <row r="6053" spans="1:23" x14ac:dyDescent="0.3">
      <c r="A6053" s="12" t="s">
        <v>13568</v>
      </c>
      <c r="B6053" s="12" t="s">
        <v>10141</v>
      </c>
      <c r="C6053" s="12" t="s">
        <v>11563</v>
      </c>
      <c r="D6053" s="12" t="s">
        <v>11418</v>
      </c>
      <c r="E6053" s="12" t="s">
        <v>11567</v>
      </c>
      <c r="F6053" s="12" t="s">
        <v>12407</v>
      </c>
      <c r="G6053" s="13" t="s">
        <v>4315</v>
      </c>
      <c r="H6053" s="13">
        <v>0</v>
      </c>
      <c r="I6053" s="13" t="s">
        <v>4316</v>
      </c>
      <c r="J6053" s="14">
        <v>44280</v>
      </c>
      <c r="K6053" s="14">
        <v>44644</v>
      </c>
      <c r="L6053" s="12" t="s">
        <v>11</v>
      </c>
      <c r="M6053" s="12" t="s">
        <v>12</v>
      </c>
      <c r="N6053" s="12" t="str">
        <f>Tabela_Web_Scraping_25_08_2023[[#This Row],[Tipo Resultado]]&amp;"-"&amp;COUNTIF($T$2:T6053,T6053)</f>
        <v>Aprovado-4</v>
      </c>
      <c r="O6053" s="12" t="str">
        <f>IF(Tabela_Web_Scraping_25_08_2023[[#This Row],[CHAVE]]=T6052,N6052,"")</f>
        <v>Aprovado-3</v>
      </c>
      <c r="P6053" s="12" t="str">
        <f>IF(Tabela_Web_Scraping_25_08_2023[[#This Row],[CHAVE]]=T6054,N6054,"")</f>
        <v/>
      </c>
      <c r="Q6053" s="14" t="str">
        <f>IF(Tabela_Web_Scraping_25_08_2023[[#This Row],[CHAVE]]=T6054,IF(K6054&lt;&gt;"",K6054,""),"")</f>
        <v/>
      </c>
      <c r="R60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53" s="15">
        <f>IF(Tabela_Web_Scraping_25_08_2023[[#This Row],[CHAVE]]=T6052,_xlfn.DAYS(J6052,Tabela_Web_Scraping_25_08_2023[[#This Row],[Dt. Laudo / Reparo]]),)</f>
        <v>0</v>
      </c>
      <c r="T6053" s="12" t="str">
        <f>Tabela_Web_Scraping_25_08_2023[[#This Row],[Nº de Série]]&amp;Tabela_Web_Scraping_25_08_2023[[#This Row],[Página]]</f>
        <v>11391PG23-Tabela_38</v>
      </c>
      <c r="W6053" s="2"/>
    </row>
    <row r="6054" spans="1:23" x14ac:dyDescent="0.3">
      <c r="A6054" s="12" t="s">
        <v>13569</v>
      </c>
      <c r="B6054" s="12" t="s">
        <v>10150</v>
      </c>
      <c r="C6054" s="12" t="s">
        <v>11563</v>
      </c>
      <c r="D6054" s="12" t="s">
        <v>11418</v>
      </c>
      <c r="E6054" s="12" t="s">
        <v>11572</v>
      </c>
      <c r="F6054" s="12" t="s">
        <v>12407</v>
      </c>
      <c r="G6054" s="13" t="s">
        <v>4387</v>
      </c>
      <c r="H6054" s="13">
        <v>0</v>
      </c>
      <c r="I6054" s="13" t="s">
        <v>7</v>
      </c>
      <c r="J6054" s="14">
        <v>44280</v>
      </c>
      <c r="K6054" s="14"/>
      <c r="L6054" s="12" t="s">
        <v>8</v>
      </c>
      <c r="M6054" s="12" t="s">
        <v>9</v>
      </c>
      <c r="N6054" s="12" t="str">
        <f>Tabela_Web_Scraping_25_08_2023[[#This Row],[Tipo Resultado]]&amp;"-"&amp;COUNTIF($T$2:T6054,T6054)</f>
        <v>Instalado-1</v>
      </c>
      <c r="O6054" s="12" t="str">
        <f>IF(Tabela_Web_Scraping_25_08_2023[[#This Row],[CHAVE]]=T6053,N6053,"")</f>
        <v/>
      </c>
      <c r="P6054" s="12" t="str">
        <f>IF(Tabela_Web_Scraping_25_08_2023[[#This Row],[CHAVE]]=T6055,N6055,"")</f>
        <v>Instalado-2</v>
      </c>
      <c r="Q6054" s="14" t="str">
        <f>IF(Tabela_Web_Scraping_25_08_2023[[#This Row],[CHAVE]]=T6055,IF(K6055&lt;&gt;"",K6055,""),"")</f>
        <v/>
      </c>
      <c r="R60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54" s="15">
        <f>IF(Tabela_Web_Scraping_25_08_2023[[#This Row],[CHAVE]]=T6053,_xlfn.DAYS(J6053,Tabela_Web_Scraping_25_08_2023[[#This Row],[Dt. Laudo / Reparo]]),)</f>
        <v>0</v>
      </c>
      <c r="T6054" s="12" t="str">
        <f>Tabela_Web_Scraping_25_08_2023[[#This Row],[Nº de Série]]&amp;Tabela_Web_Scraping_25_08_2023[[#This Row],[Página]]</f>
        <v>11393PG23-Tabela_40</v>
      </c>
      <c r="W6054" s="2"/>
    </row>
    <row r="6055" spans="1:23" x14ac:dyDescent="0.3">
      <c r="A6055" s="12" t="s">
        <v>13569</v>
      </c>
      <c r="B6055" s="12" t="s">
        <v>10141</v>
      </c>
      <c r="C6055" s="12" t="s">
        <v>11563</v>
      </c>
      <c r="D6055" s="12" t="s">
        <v>11418</v>
      </c>
      <c r="E6055" s="12" t="s">
        <v>11565</v>
      </c>
      <c r="F6055" s="12" t="s">
        <v>12407</v>
      </c>
      <c r="G6055" s="13" t="s">
        <v>4387</v>
      </c>
      <c r="H6055" s="13">
        <v>0</v>
      </c>
      <c r="I6055" s="13" t="s">
        <v>7</v>
      </c>
      <c r="J6055" s="14">
        <v>44280</v>
      </c>
      <c r="K6055" s="14"/>
      <c r="L6055" s="12" t="s">
        <v>8</v>
      </c>
      <c r="M6055" s="12" t="s">
        <v>9</v>
      </c>
      <c r="N6055" s="12" t="str">
        <f>Tabela_Web_Scraping_25_08_2023[[#This Row],[Tipo Resultado]]&amp;"-"&amp;COUNTIF($T$2:T6055,T6055)</f>
        <v>Instalado-2</v>
      </c>
      <c r="O6055" s="12" t="str">
        <f>IF(Tabela_Web_Scraping_25_08_2023[[#This Row],[CHAVE]]=T6054,N6054,"")</f>
        <v>Instalado-1</v>
      </c>
      <c r="P6055" s="12" t="str">
        <f>IF(Tabela_Web_Scraping_25_08_2023[[#This Row],[CHAVE]]=T6056,N6056,"")</f>
        <v>Aprovado-3</v>
      </c>
      <c r="Q6055" s="14">
        <f>IF(Tabela_Web_Scraping_25_08_2023[[#This Row],[CHAVE]]=T6056,IF(K6056&lt;&gt;"",K6056,""),"")</f>
        <v>44644</v>
      </c>
      <c r="R605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55" s="15">
        <f>IF(Tabela_Web_Scraping_25_08_2023[[#This Row],[CHAVE]]=T6054,_xlfn.DAYS(J6054,Tabela_Web_Scraping_25_08_2023[[#This Row],[Dt. Laudo / Reparo]]),)</f>
        <v>0</v>
      </c>
      <c r="T6055" s="12" t="str">
        <f>Tabela_Web_Scraping_25_08_2023[[#This Row],[Nº de Série]]&amp;Tabela_Web_Scraping_25_08_2023[[#This Row],[Página]]</f>
        <v>11393PG23-Tabela_40</v>
      </c>
      <c r="W6055" s="2"/>
    </row>
    <row r="6056" spans="1:23" x14ac:dyDescent="0.3">
      <c r="A6056" s="12" t="s">
        <v>13569</v>
      </c>
      <c r="B6056" s="12" t="s">
        <v>10150</v>
      </c>
      <c r="C6056" s="12" t="s">
        <v>11563</v>
      </c>
      <c r="D6056" s="12" t="s">
        <v>11418</v>
      </c>
      <c r="E6056" s="12" t="s">
        <v>11572</v>
      </c>
      <c r="F6056" s="12" t="s">
        <v>12407</v>
      </c>
      <c r="G6056" s="13" t="s">
        <v>4387</v>
      </c>
      <c r="H6056" s="13">
        <v>0</v>
      </c>
      <c r="I6056" s="13" t="s">
        <v>4388</v>
      </c>
      <c r="J6056" s="14">
        <v>44280</v>
      </c>
      <c r="K6056" s="14">
        <v>44644</v>
      </c>
      <c r="L6056" s="12" t="s">
        <v>11</v>
      </c>
      <c r="M6056" s="12" t="s">
        <v>12</v>
      </c>
      <c r="N6056" s="12" t="str">
        <f>Tabela_Web_Scraping_25_08_2023[[#This Row],[Tipo Resultado]]&amp;"-"&amp;COUNTIF($T$2:T6056,T6056)</f>
        <v>Aprovado-3</v>
      </c>
      <c r="O6056" s="12" t="str">
        <f>IF(Tabela_Web_Scraping_25_08_2023[[#This Row],[CHAVE]]=T6055,N6055,"")</f>
        <v>Instalado-2</v>
      </c>
      <c r="P6056" s="12" t="str">
        <f>IF(Tabela_Web_Scraping_25_08_2023[[#This Row],[CHAVE]]=T6057,N6057,"")</f>
        <v>Aprovado-4</v>
      </c>
      <c r="Q6056" s="14">
        <f>IF(Tabela_Web_Scraping_25_08_2023[[#This Row],[CHAVE]]=T6057,IF(K6057&lt;&gt;"",K6057,""),"")</f>
        <v>44644</v>
      </c>
      <c r="R60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56" s="15">
        <f>IF(Tabela_Web_Scraping_25_08_2023[[#This Row],[CHAVE]]=T6055,_xlfn.DAYS(J6055,Tabela_Web_Scraping_25_08_2023[[#This Row],[Dt. Laudo / Reparo]]),)</f>
        <v>0</v>
      </c>
      <c r="T6056" s="12" t="str">
        <f>Tabela_Web_Scraping_25_08_2023[[#This Row],[Nº de Série]]&amp;Tabela_Web_Scraping_25_08_2023[[#This Row],[Página]]</f>
        <v>11393PG23-Tabela_40</v>
      </c>
      <c r="W6056" s="2"/>
    </row>
    <row r="6057" spans="1:23" x14ac:dyDescent="0.3">
      <c r="A6057" s="12" t="s">
        <v>13569</v>
      </c>
      <c r="B6057" s="12" t="s">
        <v>10141</v>
      </c>
      <c r="C6057" s="12" t="s">
        <v>11563</v>
      </c>
      <c r="D6057" s="12" t="s">
        <v>11418</v>
      </c>
      <c r="E6057" s="12" t="s">
        <v>11565</v>
      </c>
      <c r="F6057" s="12" t="s">
        <v>12407</v>
      </c>
      <c r="G6057" s="13" t="s">
        <v>4387</v>
      </c>
      <c r="H6057" s="13">
        <v>0</v>
      </c>
      <c r="I6057" s="13" t="s">
        <v>4388</v>
      </c>
      <c r="J6057" s="14">
        <v>44280</v>
      </c>
      <c r="K6057" s="14">
        <v>44644</v>
      </c>
      <c r="L6057" s="12" t="s">
        <v>11</v>
      </c>
      <c r="M6057" s="12" t="s">
        <v>12</v>
      </c>
      <c r="N6057" s="12" t="str">
        <f>Tabela_Web_Scraping_25_08_2023[[#This Row],[Tipo Resultado]]&amp;"-"&amp;COUNTIF($T$2:T6057,T6057)</f>
        <v>Aprovado-4</v>
      </c>
      <c r="O6057" s="12" t="str">
        <f>IF(Tabela_Web_Scraping_25_08_2023[[#This Row],[CHAVE]]=T6056,N6056,"")</f>
        <v>Aprovado-3</v>
      </c>
      <c r="P6057" s="12" t="str">
        <f>IF(Tabela_Web_Scraping_25_08_2023[[#This Row],[CHAVE]]=T6058,N6058,"")</f>
        <v/>
      </c>
      <c r="Q6057" s="14" t="str">
        <f>IF(Tabela_Web_Scraping_25_08_2023[[#This Row],[CHAVE]]=T6058,IF(K6058&lt;&gt;"",K6058,""),"")</f>
        <v/>
      </c>
      <c r="R60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57" s="15">
        <f>IF(Tabela_Web_Scraping_25_08_2023[[#This Row],[CHAVE]]=T6056,_xlfn.DAYS(J6056,Tabela_Web_Scraping_25_08_2023[[#This Row],[Dt. Laudo / Reparo]]),)</f>
        <v>0</v>
      </c>
      <c r="T6057" s="12" t="str">
        <f>Tabela_Web_Scraping_25_08_2023[[#This Row],[Nº de Série]]&amp;Tabela_Web_Scraping_25_08_2023[[#This Row],[Página]]</f>
        <v>11393PG23-Tabela_40</v>
      </c>
      <c r="W6057" s="2"/>
    </row>
    <row r="6058" spans="1:23" x14ac:dyDescent="0.3">
      <c r="A6058" s="12" t="s">
        <v>13570</v>
      </c>
      <c r="B6058" s="12" t="s">
        <v>10150</v>
      </c>
      <c r="C6058" s="12" t="s">
        <v>11563</v>
      </c>
      <c r="D6058" s="12" t="s">
        <v>11418</v>
      </c>
      <c r="E6058" s="12" t="s">
        <v>11572</v>
      </c>
      <c r="F6058" s="12" t="s">
        <v>12407</v>
      </c>
      <c r="G6058" s="13" t="s">
        <v>4389</v>
      </c>
      <c r="H6058" s="13">
        <v>0</v>
      </c>
      <c r="I6058" s="13" t="s">
        <v>7</v>
      </c>
      <c r="J6058" s="14">
        <v>44280</v>
      </c>
      <c r="K6058" s="14"/>
      <c r="L6058" s="12" t="s">
        <v>8</v>
      </c>
      <c r="M6058" s="12" t="s">
        <v>9</v>
      </c>
      <c r="N6058" s="12" t="str">
        <f>Tabela_Web_Scraping_25_08_2023[[#This Row],[Tipo Resultado]]&amp;"-"&amp;COUNTIF($T$2:T6058,T6058)</f>
        <v>Instalado-1</v>
      </c>
      <c r="O6058" s="12" t="str">
        <f>IF(Tabela_Web_Scraping_25_08_2023[[#This Row],[CHAVE]]=T6057,N6057,"")</f>
        <v/>
      </c>
      <c r="P6058" s="12" t="str">
        <f>IF(Tabela_Web_Scraping_25_08_2023[[#This Row],[CHAVE]]=T6059,N6059,"")</f>
        <v>Instalado-2</v>
      </c>
      <c r="Q6058" s="14" t="str">
        <f>IF(Tabela_Web_Scraping_25_08_2023[[#This Row],[CHAVE]]=T6059,IF(K6059&lt;&gt;"",K6059,""),"")</f>
        <v/>
      </c>
      <c r="R60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58" s="15">
        <f>IF(Tabela_Web_Scraping_25_08_2023[[#This Row],[CHAVE]]=T6057,_xlfn.DAYS(J6057,Tabela_Web_Scraping_25_08_2023[[#This Row],[Dt. Laudo / Reparo]]),)</f>
        <v>0</v>
      </c>
      <c r="T6058" s="12" t="str">
        <f>Tabela_Web_Scraping_25_08_2023[[#This Row],[Nº de Série]]&amp;Tabela_Web_Scraping_25_08_2023[[#This Row],[Página]]</f>
        <v>11394PG23-Tabela_42</v>
      </c>
      <c r="W6058" s="2"/>
    </row>
    <row r="6059" spans="1:23" x14ac:dyDescent="0.3">
      <c r="A6059" s="12" t="s">
        <v>13570</v>
      </c>
      <c r="B6059" s="12" t="s">
        <v>10141</v>
      </c>
      <c r="C6059" s="12" t="s">
        <v>11563</v>
      </c>
      <c r="D6059" s="12" t="s">
        <v>11418</v>
      </c>
      <c r="E6059" s="12" t="s">
        <v>11564</v>
      </c>
      <c r="F6059" s="12" t="s">
        <v>12407</v>
      </c>
      <c r="G6059" s="13" t="s">
        <v>4389</v>
      </c>
      <c r="H6059" s="13">
        <v>0</v>
      </c>
      <c r="I6059" s="13" t="s">
        <v>7</v>
      </c>
      <c r="J6059" s="14">
        <v>44280</v>
      </c>
      <c r="K6059" s="14"/>
      <c r="L6059" s="12" t="s">
        <v>8</v>
      </c>
      <c r="M6059" s="12" t="s">
        <v>9</v>
      </c>
      <c r="N6059" s="12" t="str">
        <f>Tabela_Web_Scraping_25_08_2023[[#This Row],[Tipo Resultado]]&amp;"-"&amp;COUNTIF($T$2:T6059,T6059)</f>
        <v>Instalado-2</v>
      </c>
      <c r="O6059" s="12" t="str">
        <f>IF(Tabela_Web_Scraping_25_08_2023[[#This Row],[CHAVE]]=T6058,N6058,"")</f>
        <v>Instalado-1</v>
      </c>
      <c r="P6059" s="12" t="str">
        <f>IF(Tabela_Web_Scraping_25_08_2023[[#This Row],[CHAVE]]=T6060,N6060,"")</f>
        <v>Aprovado-3</v>
      </c>
      <c r="Q6059" s="14">
        <f>IF(Tabela_Web_Scraping_25_08_2023[[#This Row],[CHAVE]]=T6060,IF(K6060&lt;&gt;"",K6060,""),"")</f>
        <v>44644</v>
      </c>
      <c r="R605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59" s="15">
        <f>IF(Tabela_Web_Scraping_25_08_2023[[#This Row],[CHAVE]]=T6058,_xlfn.DAYS(J6058,Tabela_Web_Scraping_25_08_2023[[#This Row],[Dt. Laudo / Reparo]]),)</f>
        <v>0</v>
      </c>
      <c r="T6059" s="12" t="str">
        <f>Tabela_Web_Scraping_25_08_2023[[#This Row],[Nº de Série]]&amp;Tabela_Web_Scraping_25_08_2023[[#This Row],[Página]]</f>
        <v>11394PG23-Tabela_42</v>
      </c>
      <c r="W6059" s="2"/>
    </row>
    <row r="6060" spans="1:23" x14ac:dyDescent="0.3">
      <c r="A6060" s="12" t="s">
        <v>13570</v>
      </c>
      <c r="B6060" s="12" t="s">
        <v>10150</v>
      </c>
      <c r="C6060" s="12" t="s">
        <v>11563</v>
      </c>
      <c r="D6060" s="12" t="s">
        <v>11418</v>
      </c>
      <c r="E6060" s="12" t="s">
        <v>11572</v>
      </c>
      <c r="F6060" s="12" t="s">
        <v>12407</v>
      </c>
      <c r="G6060" s="13" t="s">
        <v>4389</v>
      </c>
      <c r="H6060" s="13">
        <v>0</v>
      </c>
      <c r="I6060" s="13" t="s">
        <v>4390</v>
      </c>
      <c r="J6060" s="14">
        <v>44280</v>
      </c>
      <c r="K6060" s="14">
        <v>44644</v>
      </c>
      <c r="L6060" s="12" t="s">
        <v>11</v>
      </c>
      <c r="M6060" s="12" t="s">
        <v>12</v>
      </c>
      <c r="N6060" s="12" t="str">
        <f>Tabela_Web_Scraping_25_08_2023[[#This Row],[Tipo Resultado]]&amp;"-"&amp;COUNTIF($T$2:T6060,T6060)</f>
        <v>Aprovado-3</v>
      </c>
      <c r="O6060" s="12" t="str">
        <f>IF(Tabela_Web_Scraping_25_08_2023[[#This Row],[CHAVE]]=T6059,N6059,"")</f>
        <v>Instalado-2</v>
      </c>
      <c r="P6060" s="12" t="str">
        <f>IF(Tabela_Web_Scraping_25_08_2023[[#This Row],[CHAVE]]=T6061,N6061,"")</f>
        <v>Aprovado-4</v>
      </c>
      <c r="Q6060" s="14">
        <f>IF(Tabela_Web_Scraping_25_08_2023[[#This Row],[CHAVE]]=T6061,IF(K6061&lt;&gt;"",K6061,""),"")</f>
        <v>44644</v>
      </c>
      <c r="R60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60" s="15">
        <f>IF(Tabela_Web_Scraping_25_08_2023[[#This Row],[CHAVE]]=T6059,_xlfn.DAYS(J6059,Tabela_Web_Scraping_25_08_2023[[#This Row],[Dt. Laudo / Reparo]]),)</f>
        <v>0</v>
      </c>
      <c r="T6060" s="12" t="str">
        <f>Tabela_Web_Scraping_25_08_2023[[#This Row],[Nº de Série]]&amp;Tabela_Web_Scraping_25_08_2023[[#This Row],[Página]]</f>
        <v>11394PG23-Tabela_42</v>
      </c>
      <c r="W6060" s="2"/>
    </row>
    <row r="6061" spans="1:23" x14ac:dyDescent="0.3">
      <c r="A6061" s="12" t="s">
        <v>13570</v>
      </c>
      <c r="B6061" s="12" t="s">
        <v>10141</v>
      </c>
      <c r="C6061" s="12" t="s">
        <v>11563</v>
      </c>
      <c r="D6061" s="12" t="s">
        <v>11418</v>
      </c>
      <c r="E6061" s="12" t="s">
        <v>11564</v>
      </c>
      <c r="F6061" s="12" t="s">
        <v>12407</v>
      </c>
      <c r="G6061" s="13" t="s">
        <v>4389</v>
      </c>
      <c r="H6061" s="13">
        <v>0</v>
      </c>
      <c r="I6061" s="13" t="s">
        <v>4390</v>
      </c>
      <c r="J6061" s="14">
        <v>44280</v>
      </c>
      <c r="K6061" s="14">
        <v>44644</v>
      </c>
      <c r="L6061" s="12" t="s">
        <v>11</v>
      </c>
      <c r="M6061" s="12" t="s">
        <v>12</v>
      </c>
      <c r="N6061" s="12" t="str">
        <f>Tabela_Web_Scraping_25_08_2023[[#This Row],[Tipo Resultado]]&amp;"-"&amp;COUNTIF($T$2:T6061,T6061)</f>
        <v>Aprovado-4</v>
      </c>
      <c r="O6061" s="12" t="str">
        <f>IF(Tabela_Web_Scraping_25_08_2023[[#This Row],[CHAVE]]=T6060,N6060,"")</f>
        <v>Aprovado-3</v>
      </c>
      <c r="P6061" s="12" t="str">
        <f>IF(Tabela_Web_Scraping_25_08_2023[[#This Row],[CHAVE]]=T6062,N6062,"")</f>
        <v/>
      </c>
      <c r="Q6061" s="14" t="str">
        <f>IF(Tabela_Web_Scraping_25_08_2023[[#This Row],[CHAVE]]=T6062,IF(K6062&lt;&gt;"",K6062,""),"")</f>
        <v/>
      </c>
      <c r="R60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61" s="15">
        <f>IF(Tabela_Web_Scraping_25_08_2023[[#This Row],[CHAVE]]=T6060,_xlfn.DAYS(J6060,Tabela_Web_Scraping_25_08_2023[[#This Row],[Dt. Laudo / Reparo]]),)</f>
        <v>0</v>
      </c>
      <c r="T6061" s="12" t="str">
        <f>Tabela_Web_Scraping_25_08_2023[[#This Row],[Nº de Série]]&amp;Tabela_Web_Scraping_25_08_2023[[#This Row],[Página]]</f>
        <v>11394PG23-Tabela_42</v>
      </c>
      <c r="W6061" s="2"/>
    </row>
    <row r="6062" spans="1:23" x14ac:dyDescent="0.3">
      <c r="A6062" s="12" t="s">
        <v>13571</v>
      </c>
      <c r="B6062" s="12" t="s">
        <v>10150</v>
      </c>
      <c r="C6062" s="12" t="s">
        <v>11563</v>
      </c>
      <c r="D6062" s="12" t="s">
        <v>11418</v>
      </c>
      <c r="E6062" s="12" t="s">
        <v>11573</v>
      </c>
      <c r="F6062" s="12" t="s">
        <v>12407</v>
      </c>
      <c r="G6062" s="13" t="s">
        <v>483</v>
      </c>
      <c r="H6062" s="13">
        <v>0</v>
      </c>
      <c r="I6062" s="13" t="s">
        <v>7</v>
      </c>
      <c r="J6062" s="14">
        <v>44280</v>
      </c>
      <c r="K6062" s="14"/>
      <c r="L6062" s="12" t="s">
        <v>8</v>
      </c>
      <c r="M6062" s="12" t="s">
        <v>9</v>
      </c>
      <c r="N6062" s="12" t="str">
        <f>Tabela_Web_Scraping_25_08_2023[[#This Row],[Tipo Resultado]]&amp;"-"&amp;COUNTIF($T$2:T6062,T6062)</f>
        <v>Instalado-1</v>
      </c>
      <c r="O6062" s="12" t="str">
        <f>IF(Tabela_Web_Scraping_25_08_2023[[#This Row],[CHAVE]]=T6061,N6061,"")</f>
        <v/>
      </c>
      <c r="P6062" s="12" t="str">
        <f>IF(Tabela_Web_Scraping_25_08_2023[[#This Row],[CHAVE]]=T6063,N6063,"")</f>
        <v>Instalado-2</v>
      </c>
      <c r="Q6062" s="14" t="str">
        <f>IF(Tabela_Web_Scraping_25_08_2023[[#This Row],[CHAVE]]=T6063,IF(K6063&lt;&gt;"",K6063,""),"")</f>
        <v/>
      </c>
      <c r="R60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62" s="15">
        <f>IF(Tabela_Web_Scraping_25_08_2023[[#This Row],[CHAVE]]=T6061,_xlfn.DAYS(J6061,Tabela_Web_Scraping_25_08_2023[[#This Row],[Dt. Laudo / Reparo]]),)</f>
        <v>0</v>
      </c>
      <c r="T6062" s="12" t="str">
        <f>Tabela_Web_Scraping_25_08_2023[[#This Row],[Nº de Série]]&amp;Tabela_Web_Scraping_25_08_2023[[#This Row],[Página]]</f>
        <v>11395PG23-Tabela_44</v>
      </c>
      <c r="W6062" s="2"/>
    </row>
    <row r="6063" spans="1:23" x14ac:dyDescent="0.3">
      <c r="A6063" s="12" t="s">
        <v>13571</v>
      </c>
      <c r="B6063" s="12" t="s">
        <v>10141</v>
      </c>
      <c r="C6063" s="12" t="s">
        <v>11988</v>
      </c>
      <c r="D6063" s="12" t="s">
        <v>11868</v>
      </c>
      <c r="E6063" s="12" t="s">
        <v>11991</v>
      </c>
      <c r="F6063" s="12" t="s">
        <v>12407</v>
      </c>
      <c r="G6063" s="13" t="s">
        <v>483</v>
      </c>
      <c r="H6063" s="13">
        <v>0</v>
      </c>
      <c r="I6063" s="13" t="s">
        <v>7</v>
      </c>
      <c r="J6063" s="14">
        <v>44280</v>
      </c>
      <c r="K6063" s="14"/>
      <c r="L6063" s="12" t="s">
        <v>8</v>
      </c>
      <c r="M6063" s="12" t="s">
        <v>9</v>
      </c>
      <c r="N6063" s="12" t="str">
        <f>Tabela_Web_Scraping_25_08_2023[[#This Row],[Tipo Resultado]]&amp;"-"&amp;COUNTIF($T$2:T6063,T6063)</f>
        <v>Instalado-2</v>
      </c>
      <c r="O6063" s="12" t="str">
        <f>IF(Tabela_Web_Scraping_25_08_2023[[#This Row],[CHAVE]]=T6062,N6062,"")</f>
        <v>Instalado-1</v>
      </c>
      <c r="P6063" s="12" t="str">
        <f>IF(Tabela_Web_Scraping_25_08_2023[[#This Row],[CHAVE]]=T6064,N6064,"")</f>
        <v>Aprovado-3</v>
      </c>
      <c r="Q6063" s="14">
        <f>IF(Tabela_Web_Scraping_25_08_2023[[#This Row],[CHAVE]]=T6064,IF(K6064&lt;&gt;"",K6064,""),"")</f>
        <v>44644</v>
      </c>
      <c r="R606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63" s="15">
        <f>IF(Tabela_Web_Scraping_25_08_2023[[#This Row],[CHAVE]]=T6062,_xlfn.DAYS(J6062,Tabela_Web_Scraping_25_08_2023[[#This Row],[Dt. Laudo / Reparo]]),)</f>
        <v>0</v>
      </c>
      <c r="T6063" s="12" t="str">
        <f>Tabela_Web_Scraping_25_08_2023[[#This Row],[Nº de Série]]&amp;Tabela_Web_Scraping_25_08_2023[[#This Row],[Página]]</f>
        <v>11395PG23-Tabela_44</v>
      </c>
      <c r="W6063" s="2"/>
    </row>
    <row r="6064" spans="1:23" x14ac:dyDescent="0.3">
      <c r="A6064" s="12" t="s">
        <v>13571</v>
      </c>
      <c r="B6064" s="12" t="s">
        <v>10150</v>
      </c>
      <c r="C6064" s="12" t="s">
        <v>11563</v>
      </c>
      <c r="D6064" s="12" t="s">
        <v>11418</v>
      </c>
      <c r="E6064" s="12" t="s">
        <v>11573</v>
      </c>
      <c r="F6064" s="12" t="s">
        <v>12407</v>
      </c>
      <c r="G6064" s="13" t="s">
        <v>483</v>
      </c>
      <c r="H6064" s="13">
        <v>0</v>
      </c>
      <c r="I6064" s="13" t="s">
        <v>4391</v>
      </c>
      <c r="J6064" s="14">
        <v>44280</v>
      </c>
      <c r="K6064" s="14">
        <v>44644</v>
      </c>
      <c r="L6064" s="12" t="s">
        <v>11</v>
      </c>
      <c r="M6064" s="12" t="s">
        <v>12</v>
      </c>
      <c r="N6064" s="12" t="str">
        <f>Tabela_Web_Scraping_25_08_2023[[#This Row],[Tipo Resultado]]&amp;"-"&amp;COUNTIF($T$2:T6064,T6064)</f>
        <v>Aprovado-3</v>
      </c>
      <c r="O6064" s="12" t="str">
        <f>IF(Tabela_Web_Scraping_25_08_2023[[#This Row],[CHAVE]]=T6063,N6063,"")</f>
        <v>Instalado-2</v>
      </c>
      <c r="P6064" s="12" t="str">
        <f>IF(Tabela_Web_Scraping_25_08_2023[[#This Row],[CHAVE]]=T6065,N6065,"")</f>
        <v>Aprovado-4</v>
      </c>
      <c r="Q6064" s="14">
        <f>IF(Tabela_Web_Scraping_25_08_2023[[#This Row],[CHAVE]]=T6065,IF(K6065&lt;&gt;"",K6065,""),"")</f>
        <v>44644</v>
      </c>
      <c r="R60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64" s="15">
        <f>IF(Tabela_Web_Scraping_25_08_2023[[#This Row],[CHAVE]]=T6063,_xlfn.DAYS(J6063,Tabela_Web_Scraping_25_08_2023[[#This Row],[Dt. Laudo / Reparo]]),)</f>
        <v>0</v>
      </c>
      <c r="T6064" s="12" t="str">
        <f>Tabela_Web_Scraping_25_08_2023[[#This Row],[Nº de Série]]&amp;Tabela_Web_Scraping_25_08_2023[[#This Row],[Página]]</f>
        <v>11395PG23-Tabela_44</v>
      </c>
      <c r="W6064" s="2"/>
    </row>
    <row r="6065" spans="1:23" x14ac:dyDescent="0.3">
      <c r="A6065" s="12" t="s">
        <v>13571</v>
      </c>
      <c r="B6065" s="12" t="s">
        <v>10141</v>
      </c>
      <c r="C6065" s="12" t="s">
        <v>11988</v>
      </c>
      <c r="D6065" s="12" t="s">
        <v>11868</v>
      </c>
      <c r="E6065" s="12" t="s">
        <v>11991</v>
      </c>
      <c r="F6065" s="12" t="s">
        <v>12407</v>
      </c>
      <c r="G6065" s="13" t="s">
        <v>483</v>
      </c>
      <c r="H6065" s="13">
        <v>0</v>
      </c>
      <c r="I6065" s="13" t="s">
        <v>4391</v>
      </c>
      <c r="J6065" s="14">
        <v>44280</v>
      </c>
      <c r="K6065" s="14">
        <v>44644</v>
      </c>
      <c r="L6065" s="12" t="s">
        <v>11</v>
      </c>
      <c r="M6065" s="12" t="s">
        <v>12</v>
      </c>
      <c r="N6065" s="12" t="str">
        <f>Tabela_Web_Scraping_25_08_2023[[#This Row],[Tipo Resultado]]&amp;"-"&amp;COUNTIF($T$2:T6065,T6065)</f>
        <v>Aprovado-4</v>
      </c>
      <c r="O6065" s="12" t="str">
        <f>IF(Tabela_Web_Scraping_25_08_2023[[#This Row],[CHAVE]]=T6064,N6064,"")</f>
        <v>Aprovado-3</v>
      </c>
      <c r="P6065" s="12" t="str">
        <f>IF(Tabela_Web_Scraping_25_08_2023[[#This Row],[CHAVE]]=T6066,N6066,"")</f>
        <v/>
      </c>
      <c r="Q6065" s="14" t="str">
        <f>IF(Tabela_Web_Scraping_25_08_2023[[#This Row],[CHAVE]]=T6066,IF(K6066&lt;&gt;"",K6066,""),"")</f>
        <v/>
      </c>
      <c r="R60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65" s="15">
        <f>IF(Tabela_Web_Scraping_25_08_2023[[#This Row],[CHAVE]]=T6064,_xlfn.DAYS(J6064,Tabela_Web_Scraping_25_08_2023[[#This Row],[Dt. Laudo / Reparo]]),)</f>
        <v>0</v>
      </c>
      <c r="T6065" s="12" t="str">
        <f>Tabela_Web_Scraping_25_08_2023[[#This Row],[Nº de Série]]&amp;Tabela_Web_Scraping_25_08_2023[[#This Row],[Página]]</f>
        <v>11395PG23-Tabela_44</v>
      </c>
      <c r="W6065" s="2"/>
    </row>
    <row r="6066" spans="1:23" x14ac:dyDescent="0.3">
      <c r="A6066" s="12" t="s">
        <v>13572</v>
      </c>
      <c r="B6066" s="12" t="s">
        <v>10150</v>
      </c>
      <c r="C6066" s="12" t="s">
        <v>11563</v>
      </c>
      <c r="D6066" s="12" t="s">
        <v>11418</v>
      </c>
      <c r="E6066" s="12" t="s">
        <v>11574</v>
      </c>
      <c r="F6066" s="12" t="s">
        <v>12407</v>
      </c>
      <c r="G6066" s="13" t="s">
        <v>4392</v>
      </c>
      <c r="H6066" s="13">
        <v>0</v>
      </c>
      <c r="I6066" s="13" t="s">
        <v>7</v>
      </c>
      <c r="J6066" s="14">
        <v>44280</v>
      </c>
      <c r="K6066" s="14"/>
      <c r="L6066" s="12" t="s">
        <v>8</v>
      </c>
      <c r="M6066" s="12" t="s">
        <v>9</v>
      </c>
      <c r="N6066" s="12" t="str">
        <f>Tabela_Web_Scraping_25_08_2023[[#This Row],[Tipo Resultado]]&amp;"-"&amp;COUNTIF($T$2:T6066,T6066)</f>
        <v>Instalado-1</v>
      </c>
      <c r="O6066" s="12" t="str">
        <f>IF(Tabela_Web_Scraping_25_08_2023[[#This Row],[CHAVE]]=T6065,N6065,"")</f>
        <v/>
      </c>
      <c r="P6066" s="12" t="str">
        <f>IF(Tabela_Web_Scraping_25_08_2023[[#This Row],[CHAVE]]=T6067,N6067,"")</f>
        <v>Instalado-2</v>
      </c>
      <c r="Q6066" s="14" t="str">
        <f>IF(Tabela_Web_Scraping_25_08_2023[[#This Row],[CHAVE]]=T6067,IF(K6067&lt;&gt;"",K6067,""),"")</f>
        <v/>
      </c>
      <c r="R60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66" s="15">
        <f>IF(Tabela_Web_Scraping_25_08_2023[[#This Row],[CHAVE]]=T6065,_xlfn.DAYS(J6065,Tabela_Web_Scraping_25_08_2023[[#This Row],[Dt. Laudo / Reparo]]),)</f>
        <v>0</v>
      </c>
      <c r="T6066" s="12" t="str">
        <f>Tabela_Web_Scraping_25_08_2023[[#This Row],[Nº de Série]]&amp;Tabela_Web_Scraping_25_08_2023[[#This Row],[Página]]</f>
        <v>11421PG23-Tabela_46</v>
      </c>
      <c r="W6066" s="2"/>
    </row>
    <row r="6067" spans="1:23" x14ac:dyDescent="0.3">
      <c r="A6067" s="12" t="s">
        <v>13572</v>
      </c>
      <c r="B6067" s="12" t="s">
        <v>10141</v>
      </c>
      <c r="C6067" s="12" t="s">
        <v>11563</v>
      </c>
      <c r="D6067" s="12" t="s">
        <v>11418</v>
      </c>
      <c r="E6067" s="12" t="s">
        <v>11568</v>
      </c>
      <c r="F6067" s="12" t="s">
        <v>12407</v>
      </c>
      <c r="G6067" s="13" t="s">
        <v>4392</v>
      </c>
      <c r="H6067" s="13">
        <v>0</v>
      </c>
      <c r="I6067" s="13" t="s">
        <v>7</v>
      </c>
      <c r="J6067" s="14">
        <v>44280</v>
      </c>
      <c r="K6067" s="14"/>
      <c r="L6067" s="12" t="s">
        <v>8</v>
      </c>
      <c r="M6067" s="12" t="s">
        <v>9</v>
      </c>
      <c r="N6067" s="12" t="str">
        <f>Tabela_Web_Scraping_25_08_2023[[#This Row],[Tipo Resultado]]&amp;"-"&amp;COUNTIF($T$2:T6067,T6067)</f>
        <v>Instalado-2</v>
      </c>
      <c r="O6067" s="12" t="str">
        <f>IF(Tabela_Web_Scraping_25_08_2023[[#This Row],[CHAVE]]=T6066,N6066,"")</f>
        <v>Instalado-1</v>
      </c>
      <c r="P6067" s="12" t="str">
        <f>IF(Tabela_Web_Scraping_25_08_2023[[#This Row],[CHAVE]]=T6068,N6068,"")</f>
        <v>Aprovado-3</v>
      </c>
      <c r="Q6067" s="14">
        <f>IF(Tabela_Web_Scraping_25_08_2023[[#This Row],[CHAVE]]=T6068,IF(K6068&lt;&gt;"",K6068,""),"")</f>
        <v>44644</v>
      </c>
      <c r="R606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67" s="15">
        <f>IF(Tabela_Web_Scraping_25_08_2023[[#This Row],[CHAVE]]=T6066,_xlfn.DAYS(J6066,Tabela_Web_Scraping_25_08_2023[[#This Row],[Dt. Laudo / Reparo]]),)</f>
        <v>0</v>
      </c>
      <c r="T6067" s="12" t="str">
        <f>Tabela_Web_Scraping_25_08_2023[[#This Row],[Nº de Série]]&amp;Tabela_Web_Scraping_25_08_2023[[#This Row],[Página]]</f>
        <v>11421PG23-Tabela_46</v>
      </c>
      <c r="W6067" s="2"/>
    </row>
    <row r="6068" spans="1:23" x14ac:dyDescent="0.3">
      <c r="A6068" s="12" t="s">
        <v>13572</v>
      </c>
      <c r="B6068" s="12" t="s">
        <v>10150</v>
      </c>
      <c r="C6068" s="12" t="s">
        <v>11563</v>
      </c>
      <c r="D6068" s="12" t="s">
        <v>11418</v>
      </c>
      <c r="E6068" s="12" t="s">
        <v>11574</v>
      </c>
      <c r="F6068" s="12" t="s">
        <v>12407</v>
      </c>
      <c r="G6068" s="13" t="s">
        <v>4392</v>
      </c>
      <c r="H6068" s="13">
        <v>0</v>
      </c>
      <c r="I6068" s="13" t="s">
        <v>4393</v>
      </c>
      <c r="J6068" s="14">
        <v>44280</v>
      </c>
      <c r="K6068" s="14">
        <v>44644</v>
      </c>
      <c r="L6068" s="12" t="s">
        <v>11</v>
      </c>
      <c r="M6068" s="12" t="s">
        <v>12</v>
      </c>
      <c r="N6068" s="12" t="str">
        <f>Tabela_Web_Scraping_25_08_2023[[#This Row],[Tipo Resultado]]&amp;"-"&amp;COUNTIF($T$2:T6068,T6068)</f>
        <v>Aprovado-3</v>
      </c>
      <c r="O6068" s="12" t="str">
        <f>IF(Tabela_Web_Scraping_25_08_2023[[#This Row],[CHAVE]]=T6067,N6067,"")</f>
        <v>Instalado-2</v>
      </c>
      <c r="P6068" s="12" t="str">
        <f>IF(Tabela_Web_Scraping_25_08_2023[[#This Row],[CHAVE]]=T6069,N6069,"")</f>
        <v>Aprovado-4</v>
      </c>
      <c r="Q6068" s="14">
        <f>IF(Tabela_Web_Scraping_25_08_2023[[#This Row],[CHAVE]]=T6069,IF(K6069&lt;&gt;"",K6069,""),"")</f>
        <v>44644</v>
      </c>
      <c r="R60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68" s="15">
        <f>IF(Tabela_Web_Scraping_25_08_2023[[#This Row],[CHAVE]]=T6067,_xlfn.DAYS(J6067,Tabela_Web_Scraping_25_08_2023[[#This Row],[Dt. Laudo / Reparo]]),)</f>
        <v>0</v>
      </c>
      <c r="T6068" s="12" t="str">
        <f>Tabela_Web_Scraping_25_08_2023[[#This Row],[Nº de Série]]&amp;Tabela_Web_Scraping_25_08_2023[[#This Row],[Página]]</f>
        <v>11421PG23-Tabela_46</v>
      </c>
      <c r="W6068" s="2"/>
    </row>
    <row r="6069" spans="1:23" x14ac:dyDescent="0.3">
      <c r="A6069" s="12" t="s">
        <v>13572</v>
      </c>
      <c r="B6069" s="12" t="s">
        <v>10141</v>
      </c>
      <c r="C6069" s="12" t="s">
        <v>11563</v>
      </c>
      <c r="D6069" s="12" t="s">
        <v>11418</v>
      </c>
      <c r="E6069" s="12" t="s">
        <v>11568</v>
      </c>
      <c r="F6069" s="12" t="s">
        <v>12407</v>
      </c>
      <c r="G6069" s="13" t="s">
        <v>4392</v>
      </c>
      <c r="H6069" s="13">
        <v>0</v>
      </c>
      <c r="I6069" s="13" t="s">
        <v>4393</v>
      </c>
      <c r="J6069" s="14">
        <v>44280</v>
      </c>
      <c r="K6069" s="14">
        <v>44644</v>
      </c>
      <c r="L6069" s="12" t="s">
        <v>11</v>
      </c>
      <c r="M6069" s="12" t="s">
        <v>12</v>
      </c>
      <c r="N6069" s="12" t="str">
        <f>Tabela_Web_Scraping_25_08_2023[[#This Row],[Tipo Resultado]]&amp;"-"&amp;COUNTIF($T$2:T6069,T6069)</f>
        <v>Aprovado-4</v>
      </c>
      <c r="O6069" s="12" t="str">
        <f>IF(Tabela_Web_Scraping_25_08_2023[[#This Row],[CHAVE]]=T6068,N6068,"")</f>
        <v>Aprovado-3</v>
      </c>
      <c r="P6069" s="12" t="str">
        <f>IF(Tabela_Web_Scraping_25_08_2023[[#This Row],[CHAVE]]=T6070,N6070,"")</f>
        <v/>
      </c>
      <c r="Q6069" s="14" t="str">
        <f>IF(Tabela_Web_Scraping_25_08_2023[[#This Row],[CHAVE]]=T6070,IF(K6070&lt;&gt;"",K6070,""),"")</f>
        <v/>
      </c>
      <c r="R60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69" s="15">
        <f>IF(Tabela_Web_Scraping_25_08_2023[[#This Row],[CHAVE]]=T6068,_xlfn.DAYS(J6068,Tabela_Web_Scraping_25_08_2023[[#This Row],[Dt. Laudo / Reparo]]),)</f>
        <v>0</v>
      </c>
      <c r="T6069" s="12" t="str">
        <f>Tabela_Web_Scraping_25_08_2023[[#This Row],[Nº de Série]]&amp;Tabela_Web_Scraping_25_08_2023[[#This Row],[Página]]</f>
        <v>11421PG23-Tabela_46</v>
      </c>
      <c r="W6069" s="2"/>
    </row>
    <row r="6070" spans="1:23" x14ac:dyDescent="0.3">
      <c r="A6070" s="12" t="s">
        <v>13573</v>
      </c>
      <c r="B6070" s="12" t="s">
        <v>10150</v>
      </c>
      <c r="C6070" s="12" t="s">
        <v>11789</v>
      </c>
      <c r="D6070" s="12" t="s">
        <v>11418</v>
      </c>
      <c r="E6070" s="12" t="s">
        <v>11794</v>
      </c>
      <c r="F6070" s="12" t="s">
        <v>12407</v>
      </c>
      <c r="G6070" s="13" t="s">
        <v>1427</v>
      </c>
      <c r="H6070" s="13">
        <v>0</v>
      </c>
      <c r="I6070" s="13" t="s">
        <v>7</v>
      </c>
      <c r="J6070" s="14">
        <v>44280</v>
      </c>
      <c r="K6070" s="14"/>
      <c r="L6070" s="12" t="s">
        <v>8</v>
      </c>
      <c r="M6070" s="12" t="s">
        <v>9</v>
      </c>
      <c r="N6070" s="12" t="str">
        <f>Tabela_Web_Scraping_25_08_2023[[#This Row],[Tipo Resultado]]&amp;"-"&amp;COUNTIF($T$2:T6070,T6070)</f>
        <v>Instalado-1</v>
      </c>
      <c r="O6070" s="12" t="str">
        <f>IF(Tabela_Web_Scraping_25_08_2023[[#This Row],[CHAVE]]=T6069,N6069,"")</f>
        <v/>
      </c>
      <c r="P6070" s="12" t="str">
        <f>IF(Tabela_Web_Scraping_25_08_2023[[#This Row],[CHAVE]]=T6071,N6071,"")</f>
        <v>Instalado-2</v>
      </c>
      <c r="Q6070" s="14" t="str">
        <f>IF(Tabela_Web_Scraping_25_08_2023[[#This Row],[CHAVE]]=T6071,IF(K6071&lt;&gt;"",K6071,""),"")</f>
        <v/>
      </c>
      <c r="R60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70" s="15">
        <f>IF(Tabela_Web_Scraping_25_08_2023[[#This Row],[CHAVE]]=T6069,_xlfn.DAYS(J6069,Tabela_Web_Scraping_25_08_2023[[#This Row],[Dt. Laudo / Reparo]]),)</f>
        <v>0</v>
      </c>
      <c r="T6070" s="12" t="str">
        <f>Tabela_Web_Scraping_25_08_2023[[#This Row],[Nº de Série]]&amp;Tabela_Web_Scraping_25_08_2023[[#This Row],[Página]]</f>
        <v>11420PG23-Tabela_48</v>
      </c>
      <c r="W6070" s="2"/>
    </row>
    <row r="6071" spans="1:23" x14ac:dyDescent="0.3">
      <c r="A6071" s="12" t="s">
        <v>13573</v>
      </c>
      <c r="B6071" s="12" t="s">
        <v>10141</v>
      </c>
      <c r="C6071" s="12" t="s">
        <v>11789</v>
      </c>
      <c r="D6071" s="12" t="s">
        <v>11418</v>
      </c>
      <c r="E6071" s="12" t="s">
        <v>11790</v>
      </c>
      <c r="F6071" s="12" t="s">
        <v>12407</v>
      </c>
      <c r="G6071" s="13" t="s">
        <v>1427</v>
      </c>
      <c r="H6071" s="13">
        <v>0</v>
      </c>
      <c r="I6071" s="13" t="s">
        <v>7</v>
      </c>
      <c r="J6071" s="14">
        <v>44280</v>
      </c>
      <c r="K6071" s="14"/>
      <c r="L6071" s="12" t="s">
        <v>8</v>
      </c>
      <c r="M6071" s="12" t="s">
        <v>9</v>
      </c>
      <c r="N6071" s="12" t="str">
        <f>Tabela_Web_Scraping_25_08_2023[[#This Row],[Tipo Resultado]]&amp;"-"&amp;COUNTIF($T$2:T6071,T6071)</f>
        <v>Instalado-2</v>
      </c>
      <c r="O6071" s="12" t="str">
        <f>IF(Tabela_Web_Scraping_25_08_2023[[#This Row],[CHAVE]]=T6070,N6070,"")</f>
        <v>Instalado-1</v>
      </c>
      <c r="P6071" s="12" t="str">
        <f>IF(Tabela_Web_Scraping_25_08_2023[[#This Row],[CHAVE]]=T6072,N6072,"")</f>
        <v>Aprovado-3</v>
      </c>
      <c r="Q6071" s="14">
        <f>IF(Tabela_Web_Scraping_25_08_2023[[#This Row],[CHAVE]]=T6072,IF(K6072&lt;&gt;"",K6072,""),"")</f>
        <v>44644</v>
      </c>
      <c r="R60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71" s="15">
        <f>IF(Tabela_Web_Scraping_25_08_2023[[#This Row],[CHAVE]]=T6070,_xlfn.DAYS(J6070,Tabela_Web_Scraping_25_08_2023[[#This Row],[Dt. Laudo / Reparo]]),)</f>
        <v>0</v>
      </c>
      <c r="T6071" s="12" t="str">
        <f>Tabela_Web_Scraping_25_08_2023[[#This Row],[Nº de Série]]&amp;Tabela_Web_Scraping_25_08_2023[[#This Row],[Página]]</f>
        <v>11420PG23-Tabela_48</v>
      </c>
      <c r="W6071" s="2"/>
    </row>
    <row r="6072" spans="1:23" x14ac:dyDescent="0.3">
      <c r="A6072" s="12" t="s">
        <v>13573</v>
      </c>
      <c r="B6072" s="12" t="s">
        <v>10150</v>
      </c>
      <c r="C6072" s="12" t="s">
        <v>11789</v>
      </c>
      <c r="D6072" s="12" t="s">
        <v>11418</v>
      </c>
      <c r="E6072" s="12" t="s">
        <v>11794</v>
      </c>
      <c r="F6072" s="12" t="s">
        <v>12407</v>
      </c>
      <c r="G6072" s="13" t="s">
        <v>1427</v>
      </c>
      <c r="H6072" s="13">
        <v>0</v>
      </c>
      <c r="I6072" s="13" t="s">
        <v>4394</v>
      </c>
      <c r="J6072" s="14">
        <v>44280</v>
      </c>
      <c r="K6072" s="14">
        <v>44644</v>
      </c>
      <c r="L6072" s="12" t="s">
        <v>11</v>
      </c>
      <c r="M6072" s="12" t="s">
        <v>12</v>
      </c>
      <c r="N6072" s="12" t="str">
        <f>Tabela_Web_Scraping_25_08_2023[[#This Row],[Tipo Resultado]]&amp;"-"&amp;COUNTIF($T$2:T6072,T6072)</f>
        <v>Aprovado-3</v>
      </c>
      <c r="O6072" s="12" t="str">
        <f>IF(Tabela_Web_Scraping_25_08_2023[[#This Row],[CHAVE]]=T6071,N6071,"")</f>
        <v>Instalado-2</v>
      </c>
      <c r="P6072" s="12" t="str">
        <f>IF(Tabela_Web_Scraping_25_08_2023[[#This Row],[CHAVE]]=T6073,N6073,"")</f>
        <v>Aprovado-4</v>
      </c>
      <c r="Q6072" s="14">
        <f>IF(Tabela_Web_Scraping_25_08_2023[[#This Row],[CHAVE]]=T6073,IF(K6073&lt;&gt;"",K6073,""),"")</f>
        <v>44644</v>
      </c>
      <c r="R607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72" s="15">
        <f>IF(Tabela_Web_Scraping_25_08_2023[[#This Row],[CHAVE]]=T6071,_xlfn.DAYS(J6071,Tabela_Web_Scraping_25_08_2023[[#This Row],[Dt. Laudo / Reparo]]),)</f>
        <v>0</v>
      </c>
      <c r="T6072" s="12" t="str">
        <f>Tabela_Web_Scraping_25_08_2023[[#This Row],[Nº de Série]]&amp;Tabela_Web_Scraping_25_08_2023[[#This Row],[Página]]</f>
        <v>11420PG23-Tabela_48</v>
      </c>
      <c r="W6072" s="2"/>
    </row>
    <row r="6073" spans="1:23" x14ac:dyDescent="0.3">
      <c r="A6073" s="12" t="s">
        <v>13573</v>
      </c>
      <c r="B6073" s="12" t="s">
        <v>10141</v>
      </c>
      <c r="C6073" s="12" t="s">
        <v>11789</v>
      </c>
      <c r="D6073" s="12" t="s">
        <v>11418</v>
      </c>
      <c r="E6073" s="12" t="s">
        <v>11790</v>
      </c>
      <c r="F6073" s="12" t="s">
        <v>12407</v>
      </c>
      <c r="G6073" s="13" t="s">
        <v>1427</v>
      </c>
      <c r="H6073" s="13">
        <v>0</v>
      </c>
      <c r="I6073" s="13" t="s">
        <v>4394</v>
      </c>
      <c r="J6073" s="14">
        <v>44280</v>
      </c>
      <c r="K6073" s="14">
        <v>44644</v>
      </c>
      <c r="L6073" s="12" t="s">
        <v>11</v>
      </c>
      <c r="M6073" s="12" t="s">
        <v>12</v>
      </c>
      <c r="N6073" s="12" t="str">
        <f>Tabela_Web_Scraping_25_08_2023[[#This Row],[Tipo Resultado]]&amp;"-"&amp;COUNTIF($T$2:T6073,T6073)</f>
        <v>Aprovado-4</v>
      </c>
      <c r="O6073" s="12" t="str">
        <f>IF(Tabela_Web_Scraping_25_08_2023[[#This Row],[CHAVE]]=T6072,N6072,"")</f>
        <v>Aprovado-3</v>
      </c>
      <c r="P6073" s="12" t="str">
        <f>IF(Tabela_Web_Scraping_25_08_2023[[#This Row],[CHAVE]]=T6074,N6074,"")</f>
        <v/>
      </c>
      <c r="Q6073" s="14" t="str">
        <f>IF(Tabela_Web_Scraping_25_08_2023[[#This Row],[CHAVE]]=T6074,IF(K6074&lt;&gt;"",K6074,""),"")</f>
        <v/>
      </c>
      <c r="R60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73" s="15">
        <f>IF(Tabela_Web_Scraping_25_08_2023[[#This Row],[CHAVE]]=T6072,_xlfn.DAYS(J6072,Tabela_Web_Scraping_25_08_2023[[#This Row],[Dt. Laudo / Reparo]]),)</f>
        <v>0</v>
      </c>
      <c r="T6073" s="12" t="str">
        <f>Tabela_Web_Scraping_25_08_2023[[#This Row],[Nº de Série]]&amp;Tabela_Web_Scraping_25_08_2023[[#This Row],[Página]]</f>
        <v>11420PG23-Tabela_48</v>
      </c>
      <c r="W6073" s="2"/>
    </row>
    <row r="6074" spans="1:23" x14ac:dyDescent="0.3">
      <c r="A6074" s="12" t="s">
        <v>13574</v>
      </c>
      <c r="B6074" s="12" t="s">
        <v>10150</v>
      </c>
      <c r="C6074" s="12" t="s">
        <v>11789</v>
      </c>
      <c r="D6074" s="12" t="s">
        <v>11418</v>
      </c>
      <c r="E6074" s="12" t="s">
        <v>11795</v>
      </c>
      <c r="F6074" s="12" t="s">
        <v>12407</v>
      </c>
      <c r="G6074" s="13" t="s">
        <v>1430</v>
      </c>
      <c r="H6074" s="13">
        <v>0</v>
      </c>
      <c r="I6074" s="13" t="s">
        <v>7</v>
      </c>
      <c r="J6074" s="14">
        <v>44279</v>
      </c>
      <c r="K6074" s="14"/>
      <c r="L6074" s="12" t="s">
        <v>8</v>
      </c>
      <c r="M6074" s="12" t="s">
        <v>9</v>
      </c>
      <c r="N6074" s="12" t="str">
        <f>Tabela_Web_Scraping_25_08_2023[[#This Row],[Tipo Resultado]]&amp;"-"&amp;COUNTIF($T$2:T6074,T6074)</f>
        <v>Instalado-1</v>
      </c>
      <c r="O6074" s="12" t="str">
        <f>IF(Tabela_Web_Scraping_25_08_2023[[#This Row],[CHAVE]]=T6073,N6073,"")</f>
        <v/>
      </c>
      <c r="P6074" s="12" t="str">
        <f>IF(Tabela_Web_Scraping_25_08_2023[[#This Row],[CHAVE]]=T6075,N6075,"")</f>
        <v>Instalado-2</v>
      </c>
      <c r="Q6074" s="14" t="str">
        <f>IF(Tabela_Web_Scraping_25_08_2023[[#This Row],[CHAVE]]=T6075,IF(K6075&lt;&gt;"",K6075,""),"")</f>
        <v/>
      </c>
      <c r="R60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74" s="15">
        <f>IF(Tabela_Web_Scraping_25_08_2023[[#This Row],[CHAVE]]=T6073,_xlfn.DAYS(J6073,Tabela_Web_Scraping_25_08_2023[[#This Row],[Dt. Laudo / Reparo]]),)</f>
        <v>0</v>
      </c>
      <c r="T6074" s="12" t="str">
        <f>Tabela_Web_Scraping_25_08_2023[[#This Row],[Nº de Série]]&amp;Tabela_Web_Scraping_25_08_2023[[#This Row],[Página]]</f>
        <v>11396PG23-Tabela_50</v>
      </c>
      <c r="W6074" s="2"/>
    </row>
    <row r="6075" spans="1:23" x14ac:dyDescent="0.3">
      <c r="A6075" s="12" t="s">
        <v>13574</v>
      </c>
      <c r="B6075" s="12" t="s">
        <v>10141</v>
      </c>
      <c r="C6075" s="12" t="s">
        <v>11789</v>
      </c>
      <c r="D6075" s="12" t="s">
        <v>11418</v>
      </c>
      <c r="E6075" s="12" t="s">
        <v>11791</v>
      </c>
      <c r="F6075" s="12" t="s">
        <v>12407</v>
      </c>
      <c r="G6075" s="13" t="s">
        <v>1430</v>
      </c>
      <c r="H6075" s="13">
        <v>0</v>
      </c>
      <c r="I6075" s="13" t="s">
        <v>7</v>
      </c>
      <c r="J6075" s="14">
        <v>44279</v>
      </c>
      <c r="K6075" s="14"/>
      <c r="L6075" s="12" t="s">
        <v>8</v>
      </c>
      <c r="M6075" s="12" t="s">
        <v>9</v>
      </c>
      <c r="N6075" s="12" t="str">
        <f>Tabela_Web_Scraping_25_08_2023[[#This Row],[Tipo Resultado]]&amp;"-"&amp;COUNTIF($T$2:T6075,T6075)</f>
        <v>Instalado-2</v>
      </c>
      <c r="O6075" s="12" t="str">
        <f>IF(Tabela_Web_Scraping_25_08_2023[[#This Row],[CHAVE]]=T6074,N6074,"")</f>
        <v>Instalado-1</v>
      </c>
      <c r="P6075" s="12" t="str">
        <f>IF(Tabela_Web_Scraping_25_08_2023[[#This Row],[CHAVE]]=T6076,N6076,"")</f>
        <v>Aprovado-3</v>
      </c>
      <c r="Q6075" s="14">
        <f>IF(Tabela_Web_Scraping_25_08_2023[[#This Row],[CHAVE]]=T6076,IF(K6076&lt;&gt;"",K6076,""),"")</f>
        <v>44643</v>
      </c>
      <c r="R60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75" s="15">
        <f>IF(Tabela_Web_Scraping_25_08_2023[[#This Row],[CHAVE]]=T6074,_xlfn.DAYS(J6074,Tabela_Web_Scraping_25_08_2023[[#This Row],[Dt. Laudo / Reparo]]),)</f>
        <v>0</v>
      </c>
      <c r="T6075" s="12" t="str">
        <f>Tabela_Web_Scraping_25_08_2023[[#This Row],[Nº de Série]]&amp;Tabela_Web_Scraping_25_08_2023[[#This Row],[Página]]</f>
        <v>11396PG23-Tabela_50</v>
      </c>
      <c r="W6075" s="2"/>
    </row>
    <row r="6076" spans="1:23" x14ac:dyDescent="0.3">
      <c r="A6076" s="12" t="s">
        <v>13574</v>
      </c>
      <c r="B6076" s="12" t="s">
        <v>10150</v>
      </c>
      <c r="C6076" s="12" t="s">
        <v>11789</v>
      </c>
      <c r="D6076" s="12" t="s">
        <v>11418</v>
      </c>
      <c r="E6076" s="12" t="s">
        <v>11795</v>
      </c>
      <c r="F6076" s="12" t="s">
        <v>12407</v>
      </c>
      <c r="G6076" s="13" t="s">
        <v>1430</v>
      </c>
      <c r="H6076" s="13">
        <v>0</v>
      </c>
      <c r="I6076" s="13" t="s">
        <v>4395</v>
      </c>
      <c r="J6076" s="14">
        <v>44279</v>
      </c>
      <c r="K6076" s="14">
        <v>44643</v>
      </c>
      <c r="L6076" s="12" t="s">
        <v>11</v>
      </c>
      <c r="M6076" s="12" t="s">
        <v>12</v>
      </c>
      <c r="N6076" s="12" t="str">
        <f>Tabela_Web_Scraping_25_08_2023[[#This Row],[Tipo Resultado]]&amp;"-"&amp;COUNTIF($T$2:T6076,T6076)</f>
        <v>Aprovado-3</v>
      </c>
      <c r="O6076" s="12" t="str">
        <f>IF(Tabela_Web_Scraping_25_08_2023[[#This Row],[CHAVE]]=T6075,N6075,"")</f>
        <v>Instalado-2</v>
      </c>
      <c r="P6076" s="12" t="str">
        <f>IF(Tabela_Web_Scraping_25_08_2023[[#This Row],[CHAVE]]=T6077,N6077,"")</f>
        <v>Aprovado-4</v>
      </c>
      <c r="Q6076" s="14">
        <f>IF(Tabela_Web_Scraping_25_08_2023[[#This Row],[CHAVE]]=T6077,IF(K6077&lt;&gt;"",K6077,""),"")</f>
        <v>44643</v>
      </c>
      <c r="R607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76" s="15">
        <f>IF(Tabela_Web_Scraping_25_08_2023[[#This Row],[CHAVE]]=T6075,_xlfn.DAYS(J6075,Tabela_Web_Scraping_25_08_2023[[#This Row],[Dt. Laudo / Reparo]]),)</f>
        <v>0</v>
      </c>
      <c r="T6076" s="12" t="str">
        <f>Tabela_Web_Scraping_25_08_2023[[#This Row],[Nº de Série]]&amp;Tabela_Web_Scraping_25_08_2023[[#This Row],[Página]]</f>
        <v>11396PG23-Tabela_50</v>
      </c>
      <c r="W6076" s="2"/>
    </row>
    <row r="6077" spans="1:23" x14ac:dyDescent="0.3">
      <c r="A6077" s="12" t="s">
        <v>13574</v>
      </c>
      <c r="B6077" s="12" t="s">
        <v>10141</v>
      </c>
      <c r="C6077" s="12" t="s">
        <v>11789</v>
      </c>
      <c r="D6077" s="12" t="s">
        <v>11418</v>
      </c>
      <c r="E6077" s="12" t="s">
        <v>11791</v>
      </c>
      <c r="F6077" s="12" t="s">
        <v>12407</v>
      </c>
      <c r="G6077" s="13" t="s">
        <v>1430</v>
      </c>
      <c r="H6077" s="13">
        <v>0</v>
      </c>
      <c r="I6077" s="13" t="s">
        <v>4395</v>
      </c>
      <c r="J6077" s="14">
        <v>44279</v>
      </c>
      <c r="K6077" s="14">
        <v>44643</v>
      </c>
      <c r="L6077" s="12" t="s">
        <v>11</v>
      </c>
      <c r="M6077" s="12" t="s">
        <v>12</v>
      </c>
      <c r="N6077" s="12" t="str">
        <f>Tabela_Web_Scraping_25_08_2023[[#This Row],[Tipo Resultado]]&amp;"-"&amp;COUNTIF($T$2:T6077,T6077)</f>
        <v>Aprovado-4</v>
      </c>
      <c r="O6077" s="12" t="str">
        <f>IF(Tabela_Web_Scraping_25_08_2023[[#This Row],[CHAVE]]=T6076,N6076,"")</f>
        <v>Aprovado-3</v>
      </c>
      <c r="P6077" s="12" t="str">
        <f>IF(Tabela_Web_Scraping_25_08_2023[[#This Row],[CHAVE]]=T6078,N6078,"")</f>
        <v/>
      </c>
      <c r="Q6077" s="14" t="str">
        <f>IF(Tabela_Web_Scraping_25_08_2023[[#This Row],[CHAVE]]=T6078,IF(K6078&lt;&gt;"",K6078,""),"")</f>
        <v/>
      </c>
      <c r="R60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77" s="15">
        <f>IF(Tabela_Web_Scraping_25_08_2023[[#This Row],[CHAVE]]=T6076,_xlfn.DAYS(J6076,Tabela_Web_Scraping_25_08_2023[[#This Row],[Dt. Laudo / Reparo]]),)</f>
        <v>0</v>
      </c>
      <c r="T6077" s="12" t="str">
        <f>Tabela_Web_Scraping_25_08_2023[[#This Row],[Nº de Série]]&amp;Tabela_Web_Scraping_25_08_2023[[#This Row],[Página]]</f>
        <v>11396PG23-Tabela_50</v>
      </c>
      <c r="W6077" s="2"/>
    </row>
    <row r="6078" spans="1:23" x14ac:dyDescent="0.3">
      <c r="A6078" s="12" t="s">
        <v>13575</v>
      </c>
      <c r="B6078" s="12" t="s">
        <v>10150</v>
      </c>
      <c r="C6078" s="12" t="s">
        <v>11680</v>
      </c>
      <c r="D6078" s="12" t="s">
        <v>11418</v>
      </c>
      <c r="E6078" s="12" t="s">
        <v>11690</v>
      </c>
      <c r="F6078" s="12" t="s">
        <v>12407</v>
      </c>
      <c r="G6078" s="13" t="s">
        <v>4396</v>
      </c>
      <c r="H6078" s="13">
        <v>0</v>
      </c>
      <c r="I6078" s="13" t="s">
        <v>7</v>
      </c>
      <c r="J6078" s="14">
        <v>44224</v>
      </c>
      <c r="K6078" s="14"/>
      <c r="L6078" s="12" t="s">
        <v>8</v>
      </c>
      <c r="M6078" s="12" t="s">
        <v>9</v>
      </c>
      <c r="N6078" s="12" t="str">
        <f>Tabela_Web_Scraping_25_08_2023[[#This Row],[Tipo Resultado]]&amp;"-"&amp;COUNTIF($T$2:T6078,T6078)</f>
        <v>Instalado-1</v>
      </c>
      <c r="O6078" s="12" t="str">
        <f>IF(Tabela_Web_Scraping_25_08_2023[[#This Row],[CHAVE]]=T6077,N6077,"")</f>
        <v/>
      </c>
      <c r="P6078" s="12" t="str">
        <f>IF(Tabela_Web_Scraping_25_08_2023[[#This Row],[CHAVE]]=T6079,N6079,"")</f>
        <v>Instalado-2</v>
      </c>
      <c r="Q6078" s="14" t="str">
        <f>IF(Tabela_Web_Scraping_25_08_2023[[#This Row],[CHAVE]]=T6079,IF(K6079&lt;&gt;"",K6079,""),"")</f>
        <v/>
      </c>
      <c r="R60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78" s="15">
        <f>IF(Tabela_Web_Scraping_25_08_2023[[#This Row],[CHAVE]]=T6077,_xlfn.DAYS(J6077,Tabela_Web_Scraping_25_08_2023[[#This Row],[Dt. Laudo / Reparo]]),)</f>
        <v>0</v>
      </c>
      <c r="T6078" s="12" t="str">
        <f>Tabela_Web_Scraping_25_08_2023[[#This Row],[Nº de Série]]&amp;Tabela_Web_Scraping_25_08_2023[[#This Row],[Página]]</f>
        <v>11367PG23-Tabela_52</v>
      </c>
      <c r="W6078" s="2"/>
    </row>
    <row r="6079" spans="1:23" x14ac:dyDescent="0.3">
      <c r="A6079" s="12" t="s">
        <v>13575</v>
      </c>
      <c r="B6079" s="12" t="s">
        <v>10141</v>
      </c>
      <c r="C6079" s="12" t="s">
        <v>11680</v>
      </c>
      <c r="D6079" s="12" t="s">
        <v>11418</v>
      </c>
      <c r="E6079" s="12" t="s">
        <v>11684</v>
      </c>
      <c r="F6079" s="12" t="s">
        <v>12407</v>
      </c>
      <c r="G6079" s="13" t="s">
        <v>4396</v>
      </c>
      <c r="H6079" s="13">
        <v>0</v>
      </c>
      <c r="I6079" s="13" t="s">
        <v>7</v>
      </c>
      <c r="J6079" s="14">
        <v>44224</v>
      </c>
      <c r="K6079" s="14"/>
      <c r="L6079" s="12" t="s">
        <v>8</v>
      </c>
      <c r="M6079" s="12" t="s">
        <v>9</v>
      </c>
      <c r="N6079" s="12" t="str">
        <f>Tabela_Web_Scraping_25_08_2023[[#This Row],[Tipo Resultado]]&amp;"-"&amp;COUNTIF($T$2:T6079,T6079)</f>
        <v>Instalado-2</v>
      </c>
      <c r="O6079" s="12" t="str">
        <f>IF(Tabela_Web_Scraping_25_08_2023[[#This Row],[CHAVE]]=T6078,N6078,"")</f>
        <v>Instalado-1</v>
      </c>
      <c r="P6079" s="12" t="str">
        <f>IF(Tabela_Web_Scraping_25_08_2023[[#This Row],[CHAVE]]=T6080,N6080,"")</f>
        <v>Aprovado-3</v>
      </c>
      <c r="Q6079" s="14">
        <f>IF(Tabela_Web_Scraping_25_08_2023[[#This Row],[CHAVE]]=T6080,IF(K6080&lt;&gt;"",K6080,""),"")</f>
        <v>44588</v>
      </c>
      <c r="R607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79" s="15">
        <f>IF(Tabela_Web_Scraping_25_08_2023[[#This Row],[CHAVE]]=T6078,_xlfn.DAYS(J6078,Tabela_Web_Scraping_25_08_2023[[#This Row],[Dt. Laudo / Reparo]]),)</f>
        <v>0</v>
      </c>
      <c r="T6079" s="12" t="str">
        <f>Tabela_Web_Scraping_25_08_2023[[#This Row],[Nº de Série]]&amp;Tabela_Web_Scraping_25_08_2023[[#This Row],[Página]]</f>
        <v>11367PG23-Tabela_52</v>
      </c>
      <c r="W6079" s="2"/>
    </row>
    <row r="6080" spans="1:23" x14ac:dyDescent="0.3">
      <c r="A6080" s="12" t="s">
        <v>13575</v>
      </c>
      <c r="B6080" s="12" t="s">
        <v>10150</v>
      </c>
      <c r="C6080" s="12" t="s">
        <v>11680</v>
      </c>
      <c r="D6080" s="12" t="s">
        <v>11418</v>
      </c>
      <c r="E6080" s="12" t="s">
        <v>11690</v>
      </c>
      <c r="F6080" s="12" t="s">
        <v>12407</v>
      </c>
      <c r="G6080" s="13" t="s">
        <v>4396</v>
      </c>
      <c r="H6080" s="13">
        <v>0</v>
      </c>
      <c r="I6080" s="13" t="s">
        <v>4397</v>
      </c>
      <c r="J6080" s="14">
        <v>44224</v>
      </c>
      <c r="K6080" s="14">
        <v>44588</v>
      </c>
      <c r="L6080" s="12" t="s">
        <v>11</v>
      </c>
      <c r="M6080" s="12" t="s">
        <v>12</v>
      </c>
      <c r="N6080" s="12" t="str">
        <f>Tabela_Web_Scraping_25_08_2023[[#This Row],[Tipo Resultado]]&amp;"-"&amp;COUNTIF($T$2:T6080,T6080)</f>
        <v>Aprovado-3</v>
      </c>
      <c r="O6080" s="12" t="str">
        <f>IF(Tabela_Web_Scraping_25_08_2023[[#This Row],[CHAVE]]=T6079,N6079,"")</f>
        <v>Instalado-2</v>
      </c>
      <c r="P6080" s="12" t="str">
        <f>IF(Tabela_Web_Scraping_25_08_2023[[#This Row],[CHAVE]]=T6081,N6081,"")</f>
        <v>Aprovado-4</v>
      </c>
      <c r="Q6080" s="14">
        <f>IF(Tabela_Web_Scraping_25_08_2023[[#This Row],[CHAVE]]=T6081,IF(K6081&lt;&gt;"",K6081,""),"")</f>
        <v>44588</v>
      </c>
      <c r="R60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80" s="15">
        <f>IF(Tabela_Web_Scraping_25_08_2023[[#This Row],[CHAVE]]=T6079,_xlfn.DAYS(J6079,Tabela_Web_Scraping_25_08_2023[[#This Row],[Dt. Laudo / Reparo]]),)</f>
        <v>0</v>
      </c>
      <c r="T6080" s="12" t="str">
        <f>Tabela_Web_Scraping_25_08_2023[[#This Row],[Nº de Série]]&amp;Tabela_Web_Scraping_25_08_2023[[#This Row],[Página]]</f>
        <v>11367PG23-Tabela_52</v>
      </c>
      <c r="W6080" s="2"/>
    </row>
    <row r="6081" spans="1:23" x14ac:dyDescent="0.3">
      <c r="A6081" s="12" t="s">
        <v>13575</v>
      </c>
      <c r="B6081" s="12" t="s">
        <v>10141</v>
      </c>
      <c r="C6081" s="12" t="s">
        <v>11680</v>
      </c>
      <c r="D6081" s="12" t="s">
        <v>11418</v>
      </c>
      <c r="E6081" s="12" t="s">
        <v>11684</v>
      </c>
      <c r="F6081" s="12" t="s">
        <v>12407</v>
      </c>
      <c r="G6081" s="13" t="s">
        <v>4396</v>
      </c>
      <c r="H6081" s="13">
        <v>0</v>
      </c>
      <c r="I6081" s="13" t="s">
        <v>4397</v>
      </c>
      <c r="J6081" s="14">
        <v>44224</v>
      </c>
      <c r="K6081" s="14">
        <v>44588</v>
      </c>
      <c r="L6081" s="12" t="s">
        <v>11</v>
      </c>
      <c r="M6081" s="12" t="s">
        <v>12</v>
      </c>
      <c r="N6081" s="12" t="str">
        <f>Tabela_Web_Scraping_25_08_2023[[#This Row],[Tipo Resultado]]&amp;"-"&amp;COUNTIF($T$2:T6081,T6081)</f>
        <v>Aprovado-4</v>
      </c>
      <c r="O6081" s="12" t="str">
        <f>IF(Tabela_Web_Scraping_25_08_2023[[#This Row],[CHAVE]]=T6080,N6080,"")</f>
        <v>Aprovado-3</v>
      </c>
      <c r="P6081" s="12" t="str">
        <f>IF(Tabela_Web_Scraping_25_08_2023[[#This Row],[CHAVE]]=T6082,N6082,"")</f>
        <v/>
      </c>
      <c r="Q6081" s="14" t="str">
        <f>IF(Tabela_Web_Scraping_25_08_2023[[#This Row],[CHAVE]]=T6082,IF(K6082&lt;&gt;"",K6082,""),"")</f>
        <v/>
      </c>
      <c r="R60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81" s="15">
        <f>IF(Tabela_Web_Scraping_25_08_2023[[#This Row],[CHAVE]]=T6080,_xlfn.DAYS(J6080,Tabela_Web_Scraping_25_08_2023[[#This Row],[Dt. Laudo / Reparo]]),)</f>
        <v>0</v>
      </c>
      <c r="T6081" s="12" t="str">
        <f>Tabela_Web_Scraping_25_08_2023[[#This Row],[Nº de Série]]&amp;Tabela_Web_Scraping_25_08_2023[[#This Row],[Página]]</f>
        <v>11367PG23-Tabela_52</v>
      </c>
      <c r="W6081" s="2"/>
    </row>
    <row r="6082" spans="1:23" x14ac:dyDescent="0.3">
      <c r="A6082" s="12" t="s">
        <v>13576</v>
      </c>
      <c r="B6082" s="12" t="s">
        <v>10141</v>
      </c>
      <c r="C6082" s="12" t="s">
        <v>11430</v>
      </c>
      <c r="D6082" s="12" t="s">
        <v>11418</v>
      </c>
      <c r="E6082" s="12" t="s">
        <v>11431</v>
      </c>
      <c r="F6082" s="12" t="s">
        <v>12407</v>
      </c>
      <c r="G6082" s="13" t="s">
        <v>2166</v>
      </c>
      <c r="H6082" s="13">
        <v>0</v>
      </c>
      <c r="I6082" s="13" t="s">
        <v>7</v>
      </c>
      <c r="J6082" s="14">
        <v>44224</v>
      </c>
      <c r="K6082" s="14"/>
      <c r="L6082" s="12" t="s">
        <v>8</v>
      </c>
      <c r="M6082" s="12" t="s">
        <v>9</v>
      </c>
      <c r="N6082" s="12" t="str">
        <f>Tabela_Web_Scraping_25_08_2023[[#This Row],[Tipo Resultado]]&amp;"-"&amp;COUNTIF($T$2:T6082,T6082)</f>
        <v>Instalado-1</v>
      </c>
      <c r="O6082" s="12" t="str">
        <f>IF(Tabela_Web_Scraping_25_08_2023[[#This Row],[CHAVE]]=T6081,N6081,"")</f>
        <v/>
      </c>
      <c r="P6082" s="12" t="str">
        <f>IF(Tabela_Web_Scraping_25_08_2023[[#This Row],[CHAVE]]=T6083,N6083,"")</f>
        <v>Instalado-2</v>
      </c>
      <c r="Q6082" s="14" t="str">
        <f>IF(Tabela_Web_Scraping_25_08_2023[[#This Row],[CHAVE]]=T6083,IF(K6083&lt;&gt;"",K6083,""),"")</f>
        <v/>
      </c>
      <c r="R60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82" s="15">
        <f>IF(Tabela_Web_Scraping_25_08_2023[[#This Row],[CHAVE]]=T6081,_xlfn.DAYS(J6081,Tabela_Web_Scraping_25_08_2023[[#This Row],[Dt. Laudo / Reparo]]),)</f>
        <v>0</v>
      </c>
      <c r="T6082" s="12" t="str">
        <f>Tabela_Web_Scraping_25_08_2023[[#This Row],[Nº de Série]]&amp;Tabela_Web_Scraping_25_08_2023[[#This Row],[Página]]</f>
        <v>11366PG23-Tabela_54</v>
      </c>
      <c r="W6082" s="2"/>
    </row>
    <row r="6083" spans="1:23" x14ac:dyDescent="0.3">
      <c r="A6083" s="12" t="s">
        <v>13576</v>
      </c>
      <c r="B6083" s="12" t="s">
        <v>10150</v>
      </c>
      <c r="C6083" s="12" t="s">
        <v>11430</v>
      </c>
      <c r="D6083" s="12" t="s">
        <v>11418</v>
      </c>
      <c r="E6083" s="12" t="s">
        <v>11431</v>
      </c>
      <c r="F6083" s="12" t="s">
        <v>12407</v>
      </c>
      <c r="G6083" s="13" t="s">
        <v>2166</v>
      </c>
      <c r="H6083" s="13">
        <v>0</v>
      </c>
      <c r="I6083" s="13" t="s">
        <v>7</v>
      </c>
      <c r="J6083" s="14">
        <v>44224</v>
      </c>
      <c r="K6083" s="14"/>
      <c r="L6083" s="12" t="s">
        <v>8</v>
      </c>
      <c r="M6083" s="12" t="s">
        <v>9</v>
      </c>
      <c r="N6083" s="12" t="str">
        <f>Tabela_Web_Scraping_25_08_2023[[#This Row],[Tipo Resultado]]&amp;"-"&amp;COUNTIF($T$2:T6083,T6083)</f>
        <v>Instalado-2</v>
      </c>
      <c r="O6083" s="12" t="str">
        <f>IF(Tabela_Web_Scraping_25_08_2023[[#This Row],[CHAVE]]=T6082,N6082,"")</f>
        <v>Instalado-1</v>
      </c>
      <c r="P6083" s="12" t="str">
        <f>IF(Tabela_Web_Scraping_25_08_2023[[#This Row],[CHAVE]]=T6084,N6084,"")</f>
        <v>Aprovado-3</v>
      </c>
      <c r="Q6083" s="14">
        <f>IF(Tabela_Web_Scraping_25_08_2023[[#This Row],[CHAVE]]=T6084,IF(K6084&lt;&gt;"",K6084,""),"")</f>
        <v>44588</v>
      </c>
      <c r="R60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83" s="15">
        <f>IF(Tabela_Web_Scraping_25_08_2023[[#This Row],[CHAVE]]=T6082,_xlfn.DAYS(J6082,Tabela_Web_Scraping_25_08_2023[[#This Row],[Dt. Laudo / Reparo]]),)</f>
        <v>0</v>
      </c>
      <c r="T6083" s="12" t="str">
        <f>Tabela_Web_Scraping_25_08_2023[[#This Row],[Nº de Série]]&amp;Tabela_Web_Scraping_25_08_2023[[#This Row],[Página]]</f>
        <v>11366PG23-Tabela_54</v>
      </c>
      <c r="W6083" s="2"/>
    </row>
    <row r="6084" spans="1:23" x14ac:dyDescent="0.3">
      <c r="A6084" s="12" t="s">
        <v>13576</v>
      </c>
      <c r="B6084" s="12" t="s">
        <v>10141</v>
      </c>
      <c r="C6084" s="12" t="s">
        <v>11430</v>
      </c>
      <c r="D6084" s="12" t="s">
        <v>11418</v>
      </c>
      <c r="E6084" s="12" t="s">
        <v>11431</v>
      </c>
      <c r="F6084" s="12" t="s">
        <v>12407</v>
      </c>
      <c r="G6084" s="13" t="s">
        <v>2166</v>
      </c>
      <c r="H6084" s="13">
        <v>0</v>
      </c>
      <c r="I6084" s="13" t="s">
        <v>4398</v>
      </c>
      <c r="J6084" s="14">
        <v>44224</v>
      </c>
      <c r="K6084" s="14">
        <v>44588</v>
      </c>
      <c r="L6084" s="12" t="s">
        <v>11</v>
      </c>
      <c r="M6084" s="12" t="s">
        <v>12</v>
      </c>
      <c r="N6084" s="12" t="str">
        <f>Tabela_Web_Scraping_25_08_2023[[#This Row],[Tipo Resultado]]&amp;"-"&amp;COUNTIF($T$2:T6084,T6084)</f>
        <v>Aprovado-3</v>
      </c>
      <c r="O6084" s="12" t="str">
        <f>IF(Tabela_Web_Scraping_25_08_2023[[#This Row],[CHAVE]]=T6083,N6083,"")</f>
        <v>Instalado-2</v>
      </c>
      <c r="P6084" s="12" t="str">
        <f>IF(Tabela_Web_Scraping_25_08_2023[[#This Row],[CHAVE]]=T6085,N6085,"")</f>
        <v>Aprovado-4</v>
      </c>
      <c r="Q6084" s="14">
        <f>IF(Tabela_Web_Scraping_25_08_2023[[#This Row],[CHAVE]]=T6085,IF(K6085&lt;&gt;"",K6085,""),"")</f>
        <v>44588</v>
      </c>
      <c r="R60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84" s="15">
        <f>IF(Tabela_Web_Scraping_25_08_2023[[#This Row],[CHAVE]]=T6083,_xlfn.DAYS(J6083,Tabela_Web_Scraping_25_08_2023[[#This Row],[Dt. Laudo / Reparo]]),)</f>
        <v>0</v>
      </c>
      <c r="T6084" s="12" t="str">
        <f>Tabela_Web_Scraping_25_08_2023[[#This Row],[Nº de Série]]&amp;Tabela_Web_Scraping_25_08_2023[[#This Row],[Página]]</f>
        <v>11366PG23-Tabela_54</v>
      </c>
      <c r="W6084" s="2"/>
    </row>
    <row r="6085" spans="1:23" x14ac:dyDescent="0.3">
      <c r="A6085" s="12" t="s">
        <v>13576</v>
      </c>
      <c r="B6085" s="12" t="s">
        <v>10150</v>
      </c>
      <c r="C6085" s="12" t="s">
        <v>11430</v>
      </c>
      <c r="D6085" s="12" t="s">
        <v>11418</v>
      </c>
      <c r="E6085" s="12" t="s">
        <v>11431</v>
      </c>
      <c r="F6085" s="12" t="s">
        <v>12407</v>
      </c>
      <c r="G6085" s="13" t="s">
        <v>2166</v>
      </c>
      <c r="H6085" s="13">
        <v>0</v>
      </c>
      <c r="I6085" s="13" t="s">
        <v>4398</v>
      </c>
      <c r="J6085" s="14">
        <v>44224</v>
      </c>
      <c r="K6085" s="14">
        <v>44588</v>
      </c>
      <c r="L6085" s="12" t="s">
        <v>11</v>
      </c>
      <c r="M6085" s="12" t="s">
        <v>12</v>
      </c>
      <c r="N6085" s="12" t="str">
        <f>Tabela_Web_Scraping_25_08_2023[[#This Row],[Tipo Resultado]]&amp;"-"&amp;COUNTIF($T$2:T6085,T6085)</f>
        <v>Aprovado-4</v>
      </c>
      <c r="O6085" s="12" t="str">
        <f>IF(Tabela_Web_Scraping_25_08_2023[[#This Row],[CHAVE]]=T6084,N6084,"")</f>
        <v>Aprovado-3</v>
      </c>
      <c r="P6085" s="12" t="str">
        <f>IF(Tabela_Web_Scraping_25_08_2023[[#This Row],[CHAVE]]=T6086,N6086,"")</f>
        <v/>
      </c>
      <c r="Q6085" s="14" t="str">
        <f>IF(Tabela_Web_Scraping_25_08_2023[[#This Row],[CHAVE]]=T6086,IF(K6086&lt;&gt;"",K6086,""),"")</f>
        <v/>
      </c>
      <c r="R60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85" s="15">
        <f>IF(Tabela_Web_Scraping_25_08_2023[[#This Row],[CHAVE]]=T6084,_xlfn.DAYS(J6084,Tabela_Web_Scraping_25_08_2023[[#This Row],[Dt. Laudo / Reparo]]),)</f>
        <v>0</v>
      </c>
      <c r="T6085" s="12" t="str">
        <f>Tabela_Web_Scraping_25_08_2023[[#This Row],[Nº de Série]]&amp;Tabela_Web_Scraping_25_08_2023[[#This Row],[Página]]</f>
        <v>11366PG23-Tabela_54</v>
      </c>
      <c r="W6085" s="2"/>
    </row>
    <row r="6086" spans="1:23" x14ac:dyDescent="0.3">
      <c r="A6086" s="12" t="s">
        <v>13577</v>
      </c>
      <c r="B6086" s="12" t="s">
        <v>10150</v>
      </c>
      <c r="C6086" s="12" t="s">
        <v>11678</v>
      </c>
      <c r="D6086" s="12" t="s">
        <v>11418</v>
      </c>
      <c r="E6086" s="12" t="s">
        <v>11679</v>
      </c>
      <c r="F6086" s="12" t="s">
        <v>12407</v>
      </c>
      <c r="G6086" s="13" t="s">
        <v>4399</v>
      </c>
      <c r="H6086" s="13">
        <v>0</v>
      </c>
      <c r="I6086" s="13" t="s">
        <v>7</v>
      </c>
      <c r="J6086" s="14">
        <v>44223</v>
      </c>
      <c r="K6086" s="14"/>
      <c r="L6086" s="12" t="s">
        <v>8</v>
      </c>
      <c r="M6086" s="12" t="s">
        <v>9</v>
      </c>
      <c r="N6086" s="12" t="str">
        <f>Tabela_Web_Scraping_25_08_2023[[#This Row],[Tipo Resultado]]&amp;"-"&amp;COUNTIF($T$2:T6086,T6086)</f>
        <v>Instalado-1</v>
      </c>
      <c r="O6086" s="12" t="str">
        <f>IF(Tabela_Web_Scraping_25_08_2023[[#This Row],[CHAVE]]=T6085,N6085,"")</f>
        <v/>
      </c>
      <c r="P6086" s="12" t="str">
        <f>IF(Tabela_Web_Scraping_25_08_2023[[#This Row],[CHAVE]]=T6087,N6087,"")</f>
        <v>Instalado-2</v>
      </c>
      <c r="Q6086" s="14" t="str">
        <f>IF(Tabela_Web_Scraping_25_08_2023[[#This Row],[CHAVE]]=T6087,IF(K6087&lt;&gt;"",K6087,""),"")</f>
        <v/>
      </c>
      <c r="R60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86" s="15">
        <f>IF(Tabela_Web_Scraping_25_08_2023[[#This Row],[CHAVE]]=T6085,_xlfn.DAYS(J6085,Tabela_Web_Scraping_25_08_2023[[#This Row],[Dt. Laudo / Reparo]]),)</f>
        <v>0</v>
      </c>
      <c r="T6086" s="12" t="str">
        <f>Tabela_Web_Scraping_25_08_2023[[#This Row],[Nº de Série]]&amp;Tabela_Web_Scraping_25_08_2023[[#This Row],[Página]]</f>
        <v>11318PG23-Tabela_56</v>
      </c>
      <c r="W6086" s="2"/>
    </row>
    <row r="6087" spans="1:23" x14ac:dyDescent="0.3">
      <c r="A6087" s="12" t="s">
        <v>13577</v>
      </c>
      <c r="B6087" s="12" t="s">
        <v>10141</v>
      </c>
      <c r="C6087" s="12" t="s">
        <v>11678</v>
      </c>
      <c r="D6087" s="12" t="s">
        <v>11418</v>
      </c>
      <c r="E6087" s="12" t="s">
        <v>11679</v>
      </c>
      <c r="F6087" s="12" t="s">
        <v>12407</v>
      </c>
      <c r="G6087" s="13" t="s">
        <v>4399</v>
      </c>
      <c r="H6087" s="13">
        <v>0</v>
      </c>
      <c r="I6087" s="13" t="s">
        <v>7</v>
      </c>
      <c r="J6087" s="14">
        <v>44223</v>
      </c>
      <c r="K6087" s="14"/>
      <c r="L6087" s="12" t="s">
        <v>8</v>
      </c>
      <c r="M6087" s="12" t="s">
        <v>9</v>
      </c>
      <c r="N6087" s="12" t="str">
        <f>Tabela_Web_Scraping_25_08_2023[[#This Row],[Tipo Resultado]]&amp;"-"&amp;COUNTIF($T$2:T6087,T6087)</f>
        <v>Instalado-2</v>
      </c>
      <c r="O6087" s="12" t="str">
        <f>IF(Tabela_Web_Scraping_25_08_2023[[#This Row],[CHAVE]]=T6086,N6086,"")</f>
        <v>Instalado-1</v>
      </c>
      <c r="P6087" s="12" t="str">
        <f>IF(Tabela_Web_Scraping_25_08_2023[[#This Row],[CHAVE]]=T6088,N6088,"")</f>
        <v>Aprovado-3</v>
      </c>
      <c r="Q6087" s="14">
        <f>IF(Tabela_Web_Scraping_25_08_2023[[#This Row],[CHAVE]]=T6088,IF(K6088&lt;&gt;"",K6088,""),"")</f>
        <v>44587</v>
      </c>
      <c r="R608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87" s="15">
        <f>IF(Tabela_Web_Scraping_25_08_2023[[#This Row],[CHAVE]]=T6086,_xlfn.DAYS(J6086,Tabela_Web_Scraping_25_08_2023[[#This Row],[Dt. Laudo / Reparo]]),)</f>
        <v>0</v>
      </c>
      <c r="T6087" s="12" t="str">
        <f>Tabela_Web_Scraping_25_08_2023[[#This Row],[Nº de Série]]&amp;Tabela_Web_Scraping_25_08_2023[[#This Row],[Página]]</f>
        <v>11318PG23-Tabela_56</v>
      </c>
      <c r="W6087" s="2"/>
    </row>
    <row r="6088" spans="1:23" x14ac:dyDescent="0.3">
      <c r="A6088" s="12" t="s">
        <v>13577</v>
      </c>
      <c r="B6088" s="12" t="s">
        <v>10150</v>
      </c>
      <c r="C6088" s="12" t="s">
        <v>11678</v>
      </c>
      <c r="D6088" s="12" t="s">
        <v>11418</v>
      </c>
      <c r="E6088" s="12" t="s">
        <v>11679</v>
      </c>
      <c r="F6088" s="12" t="s">
        <v>12407</v>
      </c>
      <c r="G6088" s="13" t="s">
        <v>4399</v>
      </c>
      <c r="H6088" s="13">
        <v>0</v>
      </c>
      <c r="I6088" s="13" t="s">
        <v>4400</v>
      </c>
      <c r="J6088" s="14">
        <v>44223</v>
      </c>
      <c r="K6088" s="14">
        <v>44587</v>
      </c>
      <c r="L6088" s="12" t="s">
        <v>11</v>
      </c>
      <c r="M6088" s="12" t="s">
        <v>12</v>
      </c>
      <c r="N6088" s="12" t="str">
        <f>Tabela_Web_Scraping_25_08_2023[[#This Row],[Tipo Resultado]]&amp;"-"&amp;COUNTIF($T$2:T6088,T6088)</f>
        <v>Aprovado-3</v>
      </c>
      <c r="O6088" s="12" t="str">
        <f>IF(Tabela_Web_Scraping_25_08_2023[[#This Row],[CHAVE]]=T6087,N6087,"")</f>
        <v>Instalado-2</v>
      </c>
      <c r="P6088" s="12" t="str">
        <f>IF(Tabela_Web_Scraping_25_08_2023[[#This Row],[CHAVE]]=T6089,N6089,"")</f>
        <v>Aprovado-4</v>
      </c>
      <c r="Q6088" s="14">
        <f>IF(Tabela_Web_Scraping_25_08_2023[[#This Row],[CHAVE]]=T6089,IF(K6089&lt;&gt;"",K6089,""),"")</f>
        <v>44587</v>
      </c>
      <c r="R60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88" s="15">
        <f>IF(Tabela_Web_Scraping_25_08_2023[[#This Row],[CHAVE]]=T6087,_xlfn.DAYS(J6087,Tabela_Web_Scraping_25_08_2023[[#This Row],[Dt. Laudo / Reparo]]),)</f>
        <v>0</v>
      </c>
      <c r="T6088" s="12" t="str">
        <f>Tabela_Web_Scraping_25_08_2023[[#This Row],[Nº de Série]]&amp;Tabela_Web_Scraping_25_08_2023[[#This Row],[Página]]</f>
        <v>11318PG23-Tabela_56</v>
      </c>
      <c r="W6088" s="2"/>
    </row>
    <row r="6089" spans="1:23" x14ac:dyDescent="0.3">
      <c r="A6089" s="12" t="s">
        <v>13577</v>
      </c>
      <c r="B6089" s="12" t="s">
        <v>10141</v>
      </c>
      <c r="C6089" s="12" t="s">
        <v>11678</v>
      </c>
      <c r="D6089" s="12" t="s">
        <v>11418</v>
      </c>
      <c r="E6089" s="12" t="s">
        <v>11679</v>
      </c>
      <c r="F6089" s="12" t="s">
        <v>12407</v>
      </c>
      <c r="G6089" s="13" t="s">
        <v>4399</v>
      </c>
      <c r="H6089" s="13">
        <v>0</v>
      </c>
      <c r="I6089" s="13" t="s">
        <v>4400</v>
      </c>
      <c r="J6089" s="14">
        <v>44223</v>
      </c>
      <c r="K6089" s="14">
        <v>44587</v>
      </c>
      <c r="L6089" s="12" t="s">
        <v>11</v>
      </c>
      <c r="M6089" s="12" t="s">
        <v>12</v>
      </c>
      <c r="N6089" s="12" t="str">
        <f>Tabela_Web_Scraping_25_08_2023[[#This Row],[Tipo Resultado]]&amp;"-"&amp;COUNTIF($T$2:T6089,T6089)</f>
        <v>Aprovado-4</v>
      </c>
      <c r="O6089" s="12" t="str">
        <f>IF(Tabela_Web_Scraping_25_08_2023[[#This Row],[CHAVE]]=T6088,N6088,"")</f>
        <v>Aprovado-3</v>
      </c>
      <c r="P6089" s="12" t="str">
        <f>IF(Tabela_Web_Scraping_25_08_2023[[#This Row],[CHAVE]]=T6090,N6090,"")</f>
        <v/>
      </c>
      <c r="Q6089" s="14" t="str">
        <f>IF(Tabela_Web_Scraping_25_08_2023[[#This Row],[CHAVE]]=T6090,IF(K6090&lt;&gt;"",K6090,""),"")</f>
        <v/>
      </c>
      <c r="R60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89" s="15">
        <f>IF(Tabela_Web_Scraping_25_08_2023[[#This Row],[CHAVE]]=T6088,_xlfn.DAYS(J6088,Tabela_Web_Scraping_25_08_2023[[#This Row],[Dt. Laudo / Reparo]]),)</f>
        <v>0</v>
      </c>
      <c r="T6089" s="12" t="str">
        <f>Tabela_Web_Scraping_25_08_2023[[#This Row],[Nº de Série]]&amp;Tabela_Web_Scraping_25_08_2023[[#This Row],[Página]]</f>
        <v>11318PG23-Tabela_56</v>
      </c>
      <c r="W6089" s="2"/>
    </row>
    <row r="6090" spans="1:23" x14ac:dyDescent="0.3">
      <c r="A6090" s="12" t="s">
        <v>13578</v>
      </c>
      <c r="B6090" s="12" t="s">
        <v>10150</v>
      </c>
      <c r="C6090" s="12" t="s">
        <v>11729</v>
      </c>
      <c r="D6090" s="12" t="s">
        <v>11418</v>
      </c>
      <c r="E6090" s="12" t="s">
        <v>11734</v>
      </c>
      <c r="F6090" s="12" t="s">
        <v>12407</v>
      </c>
      <c r="G6090" s="13" t="s">
        <v>4401</v>
      </c>
      <c r="H6090" s="13">
        <v>0</v>
      </c>
      <c r="I6090" s="13" t="s">
        <v>7</v>
      </c>
      <c r="J6090" s="14">
        <v>44223</v>
      </c>
      <c r="K6090" s="14"/>
      <c r="L6090" s="12" t="s">
        <v>8</v>
      </c>
      <c r="M6090" s="12" t="s">
        <v>9</v>
      </c>
      <c r="N6090" s="12" t="str">
        <f>Tabela_Web_Scraping_25_08_2023[[#This Row],[Tipo Resultado]]&amp;"-"&amp;COUNTIF($T$2:T6090,T6090)</f>
        <v>Instalado-1</v>
      </c>
      <c r="O6090" s="12" t="str">
        <f>IF(Tabela_Web_Scraping_25_08_2023[[#This Row],[CHAVE]]=T6089,N6089,"")</f>
        <v/>
      </c>
      <c r="P6090" s="12" t="str">
        <f>IF(Tabela_Web_Scraping_25_08_2023[[#This Row],[CHAVE]]=T6091,N6091,"")</f>
        <v>Instalado-2</v>
      </c>
      <c r="Q6090" s="14" t="str">
        <f>IF(Tabela_Web_Scraping_25_08_2023[[#This Row],[CHAVE]]=T6091,IF(K6091&lt;&gt;"",K6091,""),"")</f>
        <v/>
      </c>
      <c r="R60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90" s="15">
        <f>IF(Tabela_Web_Scraping_25_08_2023[[#This Row],[CHAVE]]=T6089,_xlfn.DAYS(J6089,Tabela_Web_Scraping_25_08_2023[[#This Row],[Dt. Laudo / Reparo]]),)</f>
        <v>0</v>
      </c>
      <c r="T6090" s="12" t="str">
        <f>Tabela_Web_Scraping_25_08_2023[[#This Row],[Nº de Série]]&amp;Tabela_Web_Scraping_25_08_2023[[#This Row],[Página]]</f>
        <v>11375PG23-Tabela_58</v>
      </c>
      <c r="W6090" s="2"/>
    </row>
    <row r="6091" spans="1:23" x14ac:dyDescent="0.3">
      <c r="A6091" s="12" t="s">
        <v>13578</v>
      </c>
      <c r="B6091" s="12" t="s">
        <v>10141</v>
      </c>
      <c r="C6091" s="12" t="s">
        <v>11729</v>
      </c>
      <c r="D6091" s="12" t="s">
        <v>11418</v>
      </c>
      <c r="E6091" s="12" t="s">
        <v>11734</v>
      </c>
      <c r="F6091" s="12" t="s">
        <v>12407</v>
      </c>
      <c r="G6091" s="13" t="s">
        <v>4401</v>
      </c>
      <c r="H6091" s="13">
        <v>0</v>
      </c>
      <c r="I6091" s="13" t="s">
        <v>7</v>
      </c>
      <c r="J6091" s="14">
        <v>44223</v>
      </c>
      <c r="K6091" s="14"/>
      <c r="L6091" s="12" t="s">
        <v>8</v>
      </c>
      <c r="M6091" s="12" t="s">
        <v>9</v>
      </c>
      <c r="N6091" s="12" t="str">
        <f>Tabela_Web_Scraping_25_08_2023[[#This Row],[Tipo Resultado]]&amp;"-"&amp;COUNTIF($T$2:T6091,T6091)</f>
        <v>Instalado-2</v>
      </c>
      <c r="O6091" s="12" t="str">
        <f>IF(Tabela_Web_Scraping_25_08_2023[[#This Row],[CHAVE]]=T6090,N6090,"")</f>
        <v>Instalado-1</v>
      </c>
      <c r="P6091" s="12" t="str">
        <f>IF(Tabela_Web_Scraping_25_08_2023[[#This Row],[CHAVE]]=T6092,N6092,"")</f>
        <v>Aprovado-3</v>
      </c>
      <c r="Q6091" s="14">
        <f>IF(Tabela_Web_Scraping_25_08_2023[[#This Row],[CHAVE]]=T6092,IF(K6092&lt;&gt;"",K6092,""),"")</f>
        <v>44587</v>
      </c>
      <c r="R60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91" s="15">
        <f>IF(Tabela_Web_Scraping_25_08_2023[[#This Row],[CHAVE]]=T6090,_xlfn.DAYS(J6090,Tabela_Web_Scraping_25_08_2023[[#This Row],[Dt. Laudo / Reparo]]),)</f>
        <v>0</v>
      </c>
      <c r="T6091" s="12" t="str">
        <f>Tabela_Web_Scraping_25_08_2023[[#This Row],[Nº de Série]]&amp;Tabela_Web_Scraping_25_08_2023[[#This Row],[Página]]</f>
        <v>11375PG23-Tabela_58</v>
      </c>
      <c r="W6091" s="2"/>
    </row>
    <row r="6092" spans="1:23" x14ac:dyDescent="0.3">
      <c r="A6092" s="12" t="s">
        <v>13578</v>
      </c>
      <c r="B6092" s="12" t="s">
        <v>10150</v>
      </c>
      <c r="C6092" s="12" t="s">
        <v>11729</v>
      </c>
      <c r="D6092" s="12" t="s">
        <v>11418</v>
      </c>
      <c r="E6092" s="12" t="s">
        <v>11734</v>
      </c>
      <c r="F6092" s="12" t="s">
        <v>12407</v>
      </c>
      <c r="G6092" s="13" t="s">
        <v>4401</v>
      </c>
      <c r="H6092" s="13">
        <v>0</v>
      </c>
      <c r="I6092" s="13" t="s">
        <v>4402</v>
      </c>
      <c r="J6092" s="14">
        <v>44223</v>
      </c>
      <c r="K6092" s="14">
        <v>44587</v>
      </c>
      <c r="L6092" s="12" t="s">
        <v>11</v>
      </c>
      <c r="M6092" s="12" t="s">
        <v>12</v>
      </c>
      <c r="N6092" s="12" t="str">
        <f>Tabela_Web_Scraping_25_08_2023[[#This Row],[Tipo Resultado]]&amp;"-"&amp;COUNTIF($T$2:T6092,T6092)</f>
        <v>Aprovado-3</v>
      </c>
      <c r="O6092" s="12" t="str">
        <f>IF(Tabela_Web_Scraping_25_08_2023[[#This Row],[CHAVE]]=T6091,N6091,"")</f>
        <v>Instalado-2</v>
      </c>
      <c r="P6092" s="12" t="str">
        <f>IF(Tabela_Web_Scraping_25_08_2023[[#This Row],[CHAVE]]=T6093,N6093,"")</f>
        <v>Aprovado-4</v>
      </c>
      <c r="Q6092" s="14">
        <f>IF(Tabela_Web_Scraping_25_08_2023[[#This Row],[CHAVE]]=T6093,IF(K6093&lt;&gt;"",K6093,""),"")</f>
        <v>44587</v>
      </c>
      <c r="R60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92" s="15">
        <f>IF(Tabela_Web_Scraping_25_08_2023[[#This Row],[CHAVE]]=T6091,_xlfn.DAYS(J6091,Tabela_Web_Scraping_25_08_2023[[#This Row],[Dt. Laudo / Reparo]]),)</f>
        <v>0</v>
      </c>
      <c r="T6092" s="12" t="str">
        <f>Tabela_Web_Scraping_25_08_2023[[#This Row],[Nº de Série]]&amp;Tabela_Web_Scraping_25_08_2023[[#This Row],[Página]]</f>
        <v>11375PG23-Tabela_58</v>
      </c>
      <c r="W6092" s="2"/>
    </row>
    <row r="6093" spans="1:23" x14ac:dyDescent="0.3">
      <c r="A6093" s="12" t="s">
        <v>13578</v>
      </c>
      <c r="B6093" s="12" t="s">
        <v>10141</v>
      </c>
      <c r="C6093" s="12" t="s">
        <v>11729</v>
      </c>
      <c r="D6093" s="12" t="s">
        <v>11418</v>
      </c>
      <c r="E6093" s="12" t="s">
        <v>11734</v>
      </c>
      <c r="F6093" s="12" t="s">
        <v>12407</v>
      </c>
      <c r="G6093" s="13" t="s">
        <v>4401</v>
      </c>
      <c r="H6093" s="13">
        <v>0</v>
      </c>
      <c r="I6093" s="13" t="s">
        <v>4402</v>
      </c>
      <c r="J6093" s="14">
        <v>44223</v>
      </c>
      <c r="K6093" s="14">
        <v>44587</v>
      </c>
      <c r="L6093" s="12" t="s">
        <v>11</v>
      </c>
      <c r="M6093" s="12" t="s">
        <v>12</v>
      </c>
      <c r="N6093" s="12" t="str">
        <f>Tabela_Web_Scraping_25_08_2023[[#This Row],[Tipo Resultado]]&amp;"-"&amp;COUNTIF($T$2:T6093,T6093)</f>
        <v>Aprovado-4</v>
      </c>
      <c r="O6093" s="12" t="str">
        <f>IF(Tabela_Web_Scraping_25_08_2023[[#This Row],[CHAVE]]=T6092,N6092,"")</f>
        <v>Aprovado-3</v>
      </c>
      <c r="P6093" s="12" t="str">
        <f>IF(Tabela_Web_Scraping_25_08_2023[[#This Row],[CHAVE]]=T6094,N6094,"")</f>
        <v/>
      </c>
      <c r="Q6093" s="14" t="str">
        <f>IF(Tabela_Web_Scraping_25_08_2023[[#This Row],[CHAVE]]=T6094,IF(K6094&lt;&gt;"",K6094,""),"")</f>
        <v/>
      </c>
      <c r="R60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93" s="15">
        <f>IF(Tabela_Web_Scraping_25_08_2023[[#This Row],[CHAVE]]=T6092,_xlfn.DAYS(J6092,Tabela_Web_Scraping_25_08_2023[[#This Row],[Dt. Laudo / Reparo]]),)</f>
        <v>0</v>
      </c>
      <c r="T6093" s="12" t="str">
        <f>Tabela_Web_Scraping_25_08_2023[[#This Row],[Nº de Série]]&amp;Tabela_Web_Scraping_25_08_2023[[#This Row],[Página]]</f>
        <v>11375PG23-Tabela_58</v>
      </c>
      <c r="W6093" s="2"/>
    </row>
    <row r="6094" spans="1:23" x14ac:dyDescent="0.3">
      <c r="A6094" s="12" t="s">
        <v>13579</v>
      </c>
      <c r="B6094" s="12" t="s">
        <v>10141</v>
      </c>
      <c r="C6094" s="12" t="s">
        <v>11501</v>
      </c>
      <c r="D6094" s="12" t="s">
        <v>11418</v>
      </c>
      <c r="E6094" s="12" t="s">
        <v>11502</v>
      </c>
      <c r="F6094" s="12" t="s">
        <v>12407</v>
      </c>
      <c r="G6094" s="13" t="s">
        <v>4370</v>
      </c>
      <c r="H6094" s="13">
        <v>13571835</v>
      </c>
      <c r="I6094" s="13" t="s">
        <v>4411</v>
      </c>
      <c r="J6094" s="14">
        <v>43976</v>
      </c>
      <c r="K6094" s="14">
        <v>44340</v>
      </c>
      <c r="L6094" s="12" t="s">
        <v>45</v>
      </c>
      <c r="M6094" s="12" t="s">
        <v>12</v>
      </c>
      <c r="N6094" s="12" t="str">
        <f>Tabela_Web_Scraping_25_08_2023[[#This Row],[Tipo Resultado]]&amp;"-"&amp;COUNTIF($T$2:T6094,T6094)</f>
        <v>Aprovado-1</v>
      </c>
      <c r="O6094" s="12" t="str">
        <f>IF(Tabela_Web_Scraping_25_08_2023[[#This Row],[CHAVE]]=T6093,N6093,"")</f>
        <v/>
      </c>
      <c r="P6094" s="12" t="str">
        <f>IF(Tabela_Web_Scraping_25_08_2023[[#This Row],[CHAVE]]=T6095,N6095,"")</f>
        <v>Aprovado-2</v>
      </c>
      <c r="Q6094" s="14">
        <f>IF(Tabela_Web_Scraping_25_08_2023[[#This Row],[CHAVE]]=T6095,IF(K6095&lt;&gt;"",K6095,""),"")</f>
        <v>44340</v>
      </c>
      <c r="R60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094" s="15">
        <f>IF(Tabela_Web_Scraping_25_08_2023[[#This Row],[CHAVE]]=T6093,_xlfn.DAYS(J6093,Tabela_Web_Scraping_25_08_2023[[#This Row],[Dt. Laudo / Reparo]]),)</f>
        <v>0</v>
      </c>
      <c r="T6094" s="12" t="str">
        <f>Tabela_Web_Scraping_25_08_2023[[#This Row],[Nº de Série]]&amp;Tabela_Web_Scraping_25_08_2023[[#This Row],[Página]]</f>
        <v>11196PG23-Tabela_60</v>
      </c>
      <c r="W6094" s="2"/>
    </row>
    <row r="6095" spans="1:23" x14ac:dyDescent="0.3">
      <c r="A6095" s="12" t="s">
        <v>13579</v>
      </c>
      <c r="B6095" s="12" t="s">
        <v>10150</v>
      </c>
      <c r="C6095" s="12" t="s">
        <v>11501</v>
      </c>
      <c r="D6095" s="12" t="s">
        <v>11418</v>
      </c>
      <c r="E6095" s="12" t="s">
        <v>11502</v>
      </c>
      <c r="F6095" s="12" t="s">
        <v>12407</v>
      </c>
      <c r="G6095" s="13" t="s">
        <v>4370</v>
      </c>
      <c r="H6095" s="13">
        <v>13571835</v>
      </c>
      <c r="I6095" s="13" t="s">
        <v>4411</v>
      </c>
      <c r="J6095" s="14">
        <v>43976</v>
      </c>
      <c r="K6095" s="14">
        <v>44340</v>
      </c>
      <c r="L6095" s="12" t="s">
        <v>45</v>
      </c>
      <c r="M6095" s="12" t="s">
        <v>12</v>
      </c>
      <c r="N6095" s="12" t="str">
        <f>Tabela_Web_Scraping_25_08_2023[[#This Row],[Tipo Resultado]]&amp;"-"&amp;COUNTIF($T$2:T6095,T6095)</f>
        <v>Aprovado-2</v>
      </c>
      <c r="O6095" s="12" t="str">
        <f>IF(Tabela_Web_Scraping_25_08_2023[[#This Row],[CHAVE]]=T6094,N6094,"")</f>
        <v>Aprovado-1</v>
      </c>
      <c r="P6095" s="12" t="str">
        <f>IF(Tabela_Web_Scraping_25_08_2023[[#This Row],[CHAVE]]=T6096,N6096,"")</f>
        <v/>
      </c>
      <c r="Q6095" s="14" t="str">
        <f>IF(Tabela_Web_Scraping_25_08_2023[[#This Row],[CHAVE]]=T6096,IF(K6096&lt;&gt;"",K6096,""),"")</f>
        <v/>
      </c>
      <c r="R60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95" s="15">
        <f>IF(Tabela_Web_Scraping_25_08_2023[[#This Row],[CHAVE]]=T6094,_xlfn.DAYS(J6094,Tabela_Web_Scraping_25_08_2023[[#This Row],[Dt. Laudo / Reparo]]),)</f>
        <v>0</v>
      </c>
      <c r="T6095" s="12" t="str">
        <f>Tabela_Web_Scraping_25_08_2023[[#This Row],[Nº de Série]]&amp;Tabela_Web_Scraping_25_08_2023[[#This Row],[Página]]</f>
        <v>11196PG23-Tabela_60</v>
      </c>
      <c r="W6095" s="2"/>
    </row>
    <row r="6096" spans="1:23" x14ac:dyDescent="0.3">
      <c r="A6096" s="12" t="s">
        <v>13580</v>
      </c>
      <c r="B6096" s="12" t="s">
        <v>10141</v>
      </c>
      <c r="C6096" s="12" t="s">
        <v>11507</v>
      </c>
      <c r="D6096" s="12" t="s">
        <v>11418</v>
      </c>
      <c r="E6096" s="12" t="s">
        <v>11509</v>
      </c>
      <c r="F6096" s="12" t="s">
        <v>12407</v>
      </c>
      <c r="G6096" s="13" t="s">
        <v>4457</v>
      </c>
      <c r="H6096" s="13">
        <v>13761949</v>
      </c>
      <c r="I6096" s="13" t="s">
        <v>7</v>
      </c>
      <c r="J6096" s="14">
        <v>45149</v>
      </c>
      <c r="K6096" s="14">
        <v>45514</v>
      </c>
      <c r="L6096" s="12" t="s">
        <v>45</v>
      </c>
      <c r="M6096" s="12" t="s">
        <v>12</v>
      </c>
      <c r="N6096" s="12" t="str">
        <f>Tabela_Web_Scraping_25_08_2023[[#This Row],[Tipo Resultado]]&amp;"-"&amp;COUNTIF($T$2:T6096,T6096)</f>
        <v>Aprovado-1</v>
      </c>
      <c r="O6096" s="12" t="str">
        <f>IF(Tabela_Web_Scraping_25_08_2023[[#This Row],[CHAVE]]=T6095,N6095,"")</f>
        <v/>
      </c>
      <c r="P6096" s="12" t="str">
        <f>IF(Tabela_Web_Scraping_25_08_2023[[#This Row],[CHAVE]]=T6097,N6097,"")</f>
        <v>Aprovado-2</v>
      </c>
      <c r="Q6096" s="14">
        <f>IF(Tabela_Web_Scraping_25_08_2023[[#This Row],[CHAVE]]=T6097,IF(K6097&lt;&gt;"",K6097,""),"")</f>
        <v>45191</v>
      </c>
      <c r="R6096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6096" s="15">
        <f>IF(Tabela_Web_Scraping_25_08_2023[[#This Row],[CHAVE]]=T6095,_xlfn.DAYS(J6095,Tabela_Web_Scraping_25_08_2023[[#This Row],[Dt. Laudo / Reparo]]),)</f>
        <v>0</v>
      </c>
      <c r="T6096" s="12" t="str">
        <f>Tabela_Web_Scraping_25_08_2023[[#This Row],[Nº de Série]]&amp;Tabela_Web_Scraping_25_08_2023[[#This Row],[Página]]</f>
        <v>11073PG24-Tabela_2</v>
      </c>
      <c r="W6096" s="2"/>
    </row>
    <row r="6097" spans="1:23" x14ac:dyDescent="0.3">
      <c r="A6097" s="12" t="s">
        <v>13580</v>
      </c>
      <c r="B6097" s="12" t="s">
        <v>10141</v>
      </c>
      <c r="C6097" s="12" t="s">
        <v>11507</v>
      </c>
      <c r="D6097" s="12" t="s">
        <v>11418</v>
      </c>
      <c r="E6097" s="12" t="s">
        <v>11509</v>
      </c>
      <c r="F6097" s="12" t="s">
        <v>12407</v>
      </c>
      <c r="G6097" s="13" t="s">
        <v>4457</v>
      </c>
      <c r="H6097" s="13">
        <v>13761949</v>
      </c>
      <c r="I6097" s="13" t="s">
        <v>4458</v>
      </c>
      <c r="J6097" s="14">
        <v>44827</v>
      </c>
      <c r="K6097" s="14">
        <v>45191</v>
      </c>
      <c r="L6097" s="12" t="s">
        <v>45</v>
      </c>
      <c r="M6097" s="12" t="s">
        <v>12</v>
      </c>
      <c r="N6097" s="12" t="str">
        <f>Tabela_Web_Scraping_25_08_2023[[#This Row],[Tipo Resultado]]&amp;"-"&amp;COUNTIF($T$2:T6097,T6097)</f>
        <v>Aprovado-2</v>
      </c>
      <c r="O6097" s="12" t="str">
        <f>IF(Tabela_Web_Scraping_25_08_2023[[#This Row],[CHAVE]]=T6096,N6096,"")</f>
        <v>Aprovado-1</v>
      </c>
      <c r="P6097" s="12" t="str">
        <f>IF(Tabela_Web_Scraping_25_08_2023[[#This Row],[CHAVE]]=T6098,N6098,"")</f>
        <v>Aprovado-3</v>
      </c>
      <c r="Q6097" s="14">
        <f>IF(Tabela_Web_Scraping_25_08_2023[[#This Row],[CHAVE]]=T6098,IF(K6098&lt;&gt;"",K6098,""),"")</f>
        <v>44848</v>
      </c>
      <c r="R609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6097" s="15">
        <f>IF(Tabela_Web_Scraping_25_08_2023[[#This Row],[CHAVE]]=T6096,_xlfn.DAYS(J6096,Tabela_Web_Scraping_25_08_2023[[#This Row],[Dt. Laudo / Reparo]]),)</f>
        <v>322</v>
      </c>
      <c r="T6097" s="12" t="str">
        <f>Tabela_Web_Scraping_25_08_2023[[#This Row],[Nº de Série]]&amp;Tabela_Web_Scraping_25_08_2023[[#This Row],[Página]]</f>
        <v>11073PG24-Tabela_2</v>
      </c>
      <c r="W6097" s="2"/>
    </row>
    <row r="6098" spans="1:23" x14ac:dyDescent="0.3">
      <c r="A6098" s="12" t="s">
        <v>13580</v>
      </c>
      <c r="B6098" s="12" t="s">
        <v>10141</v>
      </c>
      <c r="C6098" s="12" t="s">
        <v>11507</v>
      </c>
      <c r="D6098" s="12" t="s">
        <v>11418</v>
      </c>
      <c r="E6098" s="12" t="s">
        <v>11509</v>
      </c>
      <c r="F6098" s="12" t="s">
        <v>12407</v>
      </c>
      <c r="G6098" s="13" t="s">
        <v>4457</v>
      </c>
      <c r="H6098" s="13">
        <v>13761949</v>
      </c>
      <c r="I6098" s="13" t="s">
        <v>4459</v>
      </c>
      <c r="J6098" s="14">
        <v>44484</v>
      </c>
      <c r="K6098" s="14">
        <v>44848</v>
      </c>
      <c r="L6098" s="12" t="s">
        <v>45</v>
      </c>
      <c r="M6098" s="12" t="s">
        <v>12</v>
      </c>
      <c r="N6098" s="12" t="str">
        <f>Tabela_Web_Scraping_25_08_2023[[#This Row],[Tipo Resultado]]&amp;"-"&amp;COUNTIF($T$2:T6098,T6098)</f>
        <v>Aprovado-3</v>
      </c>
      <c r="O6098" s="12" t="str">
        <f>IF(Tabela_Web_Scraping_25_08_2023[[#This Row],[CHAVE]]=T6097,N6097,"")</f>
        <v>Aprovado-2</v>
      </c>
      <c r="P6098" s="12" t="str">
        <f>IF(Tabela_Web_Scraping_25_08_2023[[#This Row],[CHAVE]]=T6099,N6099,"")</f>
        <v/>
      </c>
      <c r="Q6098" s="14" t="str">
        <f>IF(Tabela_Web_Scraping_25_08_2023[[#This Row],[CHAVE]]=T6099,IF(K6099&lt;&gt;"",K6099,""),"")</f>
        <v/>
      </c>
      <c r="R60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98" s="15">
        <f>IF(Tabela_Web_Scraping_25_08_2023[[#This Row],[CHAVE]]=T6097,_xlfn.DAYS(J6097,Tabela_Web_Scraping_25_08_2023[[#This Row],[Dt. Laudo / Reparo]]),)</f>
        <v>343</v>
      </c>
      <c r="T6098" s="12" t="str">
        <f>Tabela_Web_Scraping_25_08_2023[[#This Row],[Nº de Série]]&amp;Tabela_Web_Scraping_25_08_2023[[#This Row],[Página]]</f>
        <v>11073PG24-Tabela_2</v>
      </c>
      <c r="W6098" s="2"/>
    </row>
    <row r="6099" spans="1:23" x14ac:dyDescent="0.3">
      <c r="A6099" s="12" t="s">
        <v>13581</v>
      </c>
      <c r="B6099" s="12" t="s">
        <v>10141</v>
      </c>
      <c r="C6099" s="12" t="s">
        <v>11507</v>
      </c>
      <c r="D6099" s="12" t="s">
        <v>11418</v>
      </c>
      <c r="E6099" s="12" t="s">
        <v>11508</v>
      </c>
      <c r="F6099" s="12" t="s">
        <v>12407</v>
      </c>
      <c r="G6099" s="13" t="s">
        <v>4460</v>
      </c>
      <c r="H6099" s="13">
        <v>13761948</v>
      </c>
      <c r="I6099" s="13" t="s">
        <v>7</v>
      </c>
      <c r="J6099" s="14">
        <v>45149</v>
      </c>
      <c r="K6099" s="14">
        <v>45514</v>
      </c>
      <c r="L6099" s="12" t="s">
        <v>45</v>
      </c>
      <c r="M6099" s="12" t="s">
        <v>12</v>
      </c>
      <c r="N6099" s="12" t="str">
        <f>Tabela_Web_Scraping_25_08_2023[[#This Row],[Tipo Resultado]]&amp;"-"&amp;COUNTIF($T$2:T6099,T6099)</f>
        <v>Aprovado-1</v>
      </c>
      <c r="O6099" s="12" t="str">
        <f>IF(Tabela_Web_Scraping_25_08_2023[[#This Row],[CHAVE]]=T6098,N6098,"")</f>
        <v/>
      </c>
      <c r="P6099" s="12" t="str">
        <f>IF(Tabela_Web_Scraping_25_08_2023[[#This Row],[CHAVE]]=T6100,N6100,"")</f>
        <v>Aprovado-2</v>
      </c>
      <c r="Q6099" s="14">
        <f>IF(Tabela_Web_Scraping_25_08_2023[[#This Row],[CHAVE]]=T6100,IF(K6100&lt;&gt;"",K6100,""),"")</f>
        <v>45191</v>
      </c>
      <c r="R6099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6099" s="15">
        <f>IF(Tabela_Web_Scraping_25_08_2023[[#This Row],[CHAVE]]=T6098,_xlfn.DAYS(J6098,Tabela_Web_Scraping_25_08_2023[[#This Row],[Dt. Laudo / Reparo]]),)</f>
        <v>0</v>
      </c>
      <c r="T6099" s="12" t="str">
        <f>Tabela_Web_Scraping_25_08_2023[[#This Row],[Nº de Série]]&amp;Tabela_Web_Scraping_25_08_2023[[#This Row],[Página]]</f>
        <v>10922PG24-Tabela_4</v>
      </c>
      <c r="W6099" s="2"/>
    </row>
    <row r="6100" spans="1:23" x14ac:dyDescent="0.3">
      <c r="A6100" s="12" t="s">
        <v>13581</v>
      </c>
      <c r="B6100" s="12" t="s">
        <v>10141</v>
      </c>
      <c r="C6100" s="12" t="s">
        <v>11507</v>
      </c>
      <c r="D6100" s="12" t="s">
        <v>11418</v>
      </c>
      <c r="E6100" s="12" t="s">
        <v>11508</v>
      </c>
      <c r="F6100" s="12" t="s">
        <v>12407</v>
      </c>
      <c r="G6100" s="13" t="s">
        <v>4460</v>
      </c>
      <c r="H6100" s="13">
        <v>13761948</v>
      </c>
      <c r="I6100" s="13" t="s">
        <v>4461</v>
      </c>
      <c r="J6100" s="14">
        <v>44827</v>
      </c>
      <c r="K6100" s="14">
        <v>45191</v>
      </c>
      <c r="L6100" s="12" t="s">
        <v>45</v>
      </c>
      <c r="M6100" s="12" t="s">
        <v>12</v>
      </c>
      <c r="N6100" s="12" t="str">
        <f>Tabela_Web_Scraping_25_08_2023[[#This Row],[Tipo Resultado]]&amp;"-"&amp;COUNTIF($T$2:T6100,T6100)</f>
        <v>Aprovado-2</v>
      </c>
      <c r="O6100" s="12" t="str">
        <f>IF(Tabela_Web_Scraping_25_08_2023[[#This Row],[CHAVE]]=T6099,N6099,"")</f>
        <v>Aprovado-1</v>
      </c>
      <c r="P6100" s="12" t="str">
        <f>IF(Tabela_Web_Scraping_25_08_2023[[#This Row],[CHAVE]]=T6101,N6101,"")</f>
        <v>Aprovado-3</v>
      </c>
      <c r="Q6100" s="14">
        <f>IF(Tabela_Web_Scraping_25_08_2023[[#This Row],[CHAVE]]=T6101,IF(K6101&lt;&gt;"",K6101,""),"")</f>
        <v>44875</v>
      </c>
      <c r="R6100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6100" s="15">
        <f>IF(Tabela_Web_Scraping_25_08_2023[[#This Row],[CHAVE]]=T6099,_xlfn.DAYS(J6099,Tabela_Web_Scraping_25_08_2023[[#This Row],[Dt. Laudo / Reparo]]),)</f>
        <v>322</v>
      </c>
      <c r="T6100" s="12" t="str">
        <f>Tabela_Web_Scraping_25_08_2023[[#This Row],[Nº de Série]]&amp;Tabela_Web_Scraping_25_08_2023[[#This Row],[Página]]</f>
        <v>10922PG24-Tabela_4</v>
      </c>
      <c r="W6100" s="2"/>
    </row>
    <row r="6101" spans="1:23" x14ac:dyDescent="0.3">
      <c r="A6101" s="12" t="s">
        <v>13581</v>
      </c>
      <c r="B6101" s="12" t="s">
        <v>10141</v>
      </c>
      <c r="C6101" s="12" t="s">
        <v>11507</v>
      </c>
      <c r="D6101" s="12" t="s">
        <v>11418</v>
      </c>
      <c r="E6101" s="12" t="s">
        <v>11508</v>
      </c>
      <c r="F6101" s="12" t="s">
        <v>12407</v>
      </c>
      <c r="G6101" s="13" t="s">
        <v>4460</v>
      </c>
      <c r="H6101" s="13">
        <v>13761948</v>
      </c>
      <c r="I6101" s="13" t="s">
        <v>4462</v>
      </c>
      <c r="J6101" s="14">
        <v>44511</v>
      </c>
      <c r="K6101" s="14">
        <v>44875</v>
      </c>
      <c r="L6101" s="12" t="s">
        <v>45</v>
      </c>
      <c r="M6101" s="12" t="s">
        <v>12</v>
      </c>
      <c r="N6101" s="12" t="str">
        <f>Tabela_Web_Scraping_25_08_2023[[#This Row],[Tipo Resultado]]&amp;"-"&amp;COUNTIF($T$2:T6101,T6101)</f>
        <v>Aprovado-3</v>
      </c>
      <c r="O6101" s="12" t="str">
        <f>IF(Tabela_Web_Scraping_25_08_2023[[#This Row],[CHAVE]]=T6100,N6100,"")</f>
        <v>Aprovado-2</v>
      </c>
      <c r="P6101" s="12" t="str">
        <f>IF(Tabela_Web_Scraping_25_08_2023[[#This Row],[CHAVE]]=T6102,N6102,"")</f>
        <v>Pendente-4</v>
      </c>
      <c r="Q6101" s="14" t="str">
        <f>IF(Tabela_Web_Scraping_25_08_2023[[#This Row],[CHAVE]]=T6102,IF(K6102&lt;&gt;"",K6102,""),"")</f>
        <v/>
      </c>
      <c r="R61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01" s="15">
        <f>IF(Tabela_Web_Scraping_25_08_2023[[#This Row],[CHAVE]]=T6100,_xlfn.DAYS(J6100,Tabela_Web_Scraping_25_08_2023[[#This Row],[Dt. Laudo / Reparo]]),)</f>
        <v>316</v>
      </c>
      <c r="T6101" s="12" t="str">
        <f>Tabela_Web_Scraping_25_08_2023[[#This Row],[Nº de Série]]&amp;Tabela_Web_Scraping_25_08_2023[[#This Row],[Página]]</f>
        <v>10922PG24-Tabela_4</v>
      </c>
      <c r="W6101" s="2"/>
    </row>
    <row r="6102" spans="1:23" x14ac:dyDescent="0.3">
      <c r="A6102" s="12" t="s">
        <v>13581</v>
      </c>
      <c r="B6102" s="12" t="s">
        <v>10141</v>
      </c>
      <c r="C6102" s="12" t="s">
        <v>11507</v>
      </c>
      <c r="D6102" s="12" t="s">
        <v>11418</v>
      </c>
      <c r="E6102" s="12" t="s">
        <v>11508</v>
      </c>
      <c r="F6102" s="12" t="s">
        <v>12407</v>
      </c>
      <c r="G6102" s="13" t="s">
        <v>4460</v>
      </c>
      <c r="H6102" s="13">
        <v>13761948</v>
      </c>
      <c r="I6102" s="13" t="s">
        <v>7</v>
      </c>
      <c r="J6102" s="14">
        <v>43889</v>
      </c>
      <c r="K6102" s="14"/>
      <c r="L6102" s="12" t="s">
        <v>46</v>
      </c>
      <c r="M6102" s="12" t="s">
        <v>66</v>
      </c>
      <c r="N6102" s="12" t="str">
        <f>Tabela_Web_Scraping_25_08_2023[[#This Row],[Tipo Resultado]]&amp;"-"&amp;COUNTIF($T$2:T6102,T6102)</f>
        <v>Pendente-4</v>
      </c>
      <c r="O6102" s="12" t="str">
        <f>IF(Tabela_Web_Scraping_25_08_2023[[#This Row],[CHAVE]]=T6101,N6101,"")</f>
        <v>Aprovado-3</v>
      </c>
      <c r="P6102" s="12" t="str">
        <f>IF(Tabela_Web_Scraping_25_08_2023[[#This Row],[CHAVE]]=T6103,N6103,"")</f>
        <v>Aprovado-5</v>
      </c>
      <c r="Q6102" s="14">
        <f>IF(Tabela_Web_Scraping_25_08_2023[[#This Row],[CHAVE]]=T6103,IF(K6103&lt;&gt;"",K6103,""),"")</f>
        <v>44044</v>
      </c>
      <c r="R6102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6102" s="15">
        <f>IF(Tabela_Web_Scraping_25_08_2023[[#This Row],[CHAVE]]=T6101,_xlfn.DAYS(J6101,Tabela_Web_Scraping_25_08_2023[[#This Row],[Dt. Laudo / Reparo]]),)</f>
        <v>622</v>
      </c>
      <c r="T6102" s="12" t="str">
        <f>Tabela_Web_Scraping_25_08_2023[[#This Row],[Nº de Série]]&amp;Tabela_Web_Scraping_25_08_2023[[#This Row],[Página]]</f>
        <v>10922PG24-Tabela_4</v>
      </c>
      <c r="W6102" s="2"/>
    </row>
    <row r="6103" spans="1:23" x14ac:dyDescent="0.3">
      <c r="A6103" s="12" t="s">
        <v>13581</v>
      </c>
      <c r="B6103" s="12" t="s">
        <v>10141</v>
      </c>
      <c r="C6103" s="12" t="s">
        <v>11507</v>
      </c>
      <c r="D6103" s="12" t="s">
        <v>11418</v>
      </c>
      <c r="E6103" s="12" t="s">
        <v>11508</v>
      </c>
      <c r="F6103" s="12" t="s">
        <v>12407</v>
      </c>
      <c r="G6103" s="13" t="s">
        <v>4460</v>
      </c>
      <c r="H6103" s="13">
        <v>13761948</v>
      </c>
      <c r="I6103" s="13" t="s">
        <v>4463</v>
      </c>
      <c r="J6103" s="14">
        <v>43679</v>
      </c>
      <c r="K6103" s="14">
        <v>44044</v>
      </c>
      <c r="L6103" s="12" t="s">
        <v>45</v>
      </c>
      <c r="M6103" s="12" t="s">
        <v>12</v>
      </c>
      <c r="N6103" s="12" t="str">
        <f>Tabela_Web_Scraping_25_08_2023[[#This Row],[Tipo Resultado]]&amp;"-"&amp;COUNTIF($T$2:T6103,T6103)</f>
        <v>Aprovado-5</v>
      </c>
      <c r="O6103" s="12" t="str">
        <f>IF(Tabela_Web_Scraping_25_08_2023[[#This Row],[CHAVE]]=T6102,N6102,"")</f>
        <v>Pendente-4</v>
      </c>
      <c r="P6103" s="12" t="str">
        <f>IF(Tabela_Web_Scraping_25_08_2023[[#This Row],[CHAVE]]=T6104,N6104,"")</f>
        <v/>
      </c>
      <c r="Q6103" s="14" t="str">
        <f>IF(Tabela_Web_Scraping_25_08_2023[[#This Row],[CHAVE]]=T6104,IF(K6104&lt;&gt;"",K6104,""),"")</f>
        <v/>
      </c>
      <c r="R61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03" s="15">
        <f>IF(Tabela_Web_Scraping_25_08_2023[[#This Row],[CHAVE]]=T6102,_xlfn.DAYS(J6102,Tabela_Web_Scraping_25_08_2023[[#This Row],[Dt. Laudo / Reparo]]),)</f>
        <v>210</v>
      </c>
      <c r="T6103" s="12" t="str">
        <f>Tabela_Web_Scraping_25_08_2023[[#This Row],[Nº de Série]]&amp;Tabela_Web_Scraping_25_08_2023[[#This Row],[Página]]</f>
        <v>10922PG24-Tabela_4</v>
      </c>
      <c r="W6103" s="2"/>
    </row>
    <row r="6104" spans="1:23" x14ac:dyDescent="0.3">
      <c r="A6104" s="12" t="s">
        <v>13582</v>
      </c>
      <c r="B6104" s="12" t="s">
        <v>10141</v>
      </c>
      <c r="C6104" s="12" t="s">
        <v>11892</v>
      </c>
      <c r="D6104" s="12" t="s">
        <v>11868</v>
      </c>
      <c r="E6104" s="12" t="s">
        <v>11893</v>
      </c>
      <c r="F6104" s="12" t="s">
        <v>12407</v>
      </c>
      <c r="G6104" s="13" t="s">
        <v>4412</v>
      </c>
      <c r="H6104" s="13">
        <v>14834751</v>
      </c>
      <c r="I6104" s="13" t="s">
        <v>4413</v>
      </c>
      <c r="J6104" s="14">
        <v>44991</v>
      </c>
      <c r="K6104" s="14">
        <v>45356</v>
      </c>
      <c r="L6104" s="12" t="s">
        <v>45</v>
      </c>
      <c r="M6104" s="12" t="s">
        <v>12</v>
      </c>
      <c r="N6104" s="12" t="str">
        <f>Tabela_Web_Scraping_25_08_2023[[#This Row],[Tipo Resultado]]&amp;"-"&amp;COUNTIF($T$2:T6104,T6104)</f>
        <v>Aprovado-1</v>
      </c>
      <c r="O6104" s="12" t="str">
        <f>IF(Tabela_Web_Scraping_25_08_2023[[#This Row],[CHAVE]]=T6103,N6103,"")</f>
        <v/>
      </c>
      <c r="P6104" s="12" t="str">
        <f>IF(Tabela_Web_Scraping_25_08_2023[[#This Row],[CHAVE]]=T6105,N6105,"")</f>
        <v>Aprovado-2</v>
      </c>
      <c r="Q6104" s="14">
        <f>IF(Tabela_Web_Scraping_25_08_2023[[#This Row],[CHAVE]]=T6105,IF(K6105&lt;&gt;"",K6105,""),"")</f>
        <v>44936</v>
      </c>
      <c r="R6104" s="15">
        <f>IFERROR(IF(Tabela_Web_Scraping_25_08_2023[[#This Row],[Data Anterior]]&lt;&gt;0,_xlfn.DAYS(Tabela_Web_Scraping_25_08_2023[[#This Row],[Data Anterior]],Tabela_Web_Scraping_25_08_2023[[#This Row],[Dt. Laudo / Reparo]]),0),"")</f>
        <v>-55</v>
      </c>
      <c r="S6104" s="15">
        <f>IF(Tabela_Web_Scraping_25_08_2023[[#This Row],[CHAVE]]=T6103,_xlfn.DAYS(J6103,Tabela_Web_Scraping_25_08_2023[[#This Row],[Dt. Laudo / Reparo]]),)</f>
        <v>0</v>
      </c>
      <c r="T6104" s="12" t="str">
        <f>Tabela_Web_Scraping_25_08_2023[[#This Row],[Nº de Série]]&amp;Tabela_Web_Scraping_25_08_2023[[#This Row],[Página]]</f>
        <v>11192PG24-Tabela_6</v>
      </c>
      <c r="W6104" s="2"/>
    </row>
    <row r="6105" spans="1:23" x14ac:dyDescent="0.3">
      <c r="A6105" s="12" t="s">
        <v>13582</v>
      </c>
      <c r="B6105" s="12" t="s">
        <v>10141</v>
      </c>
      <c r="C6105" s="12" t="s">
        <v>11892</v>
      </c>
      <c r="D6105" s="12" t="s">
        <v>11868</v>
      </c>
      <c r="E6105" s="12" t="s">
        <v>11893</v>
      </c>
      <c r="F6105" s="12" t="s">
        <v>12407</v>
      </c>
      <c r="G6105" s="13" t="s">
        <v>4412</v>
      </c>
      <c r="H6105" s="13">
        <v>14834751</v>
      </c>
      <c r="I6105" s="13" t="s">
        <v>4414</v>
      </c>
      <c r="J6105" s="14">
        <v>44572</v>
      </c>
      <c r="K6105" s="14">
        <v>44936</v>
      </c>
      <c r="L6105" s="12" t="s">
        <v>45</v>
      </c>
      <c r="M6105" s="12" t="s">
        <v>12</v>
      </c>
      <c r="N6105" s="12" t="str">
        <f>Tabela_Web_Scraping_25_08_2023[[#This Row],[Tipo Resultado]]&amp;"-"&amp;COUNTIF($T$2:T6105,T6105)</f>
        <v>Aprovado-2</v>
      </c>
      <c r="O6105" s="12" t="str">
        <f>IF(Tabela_Web_Scraping_25_08_2023[[#This Row],[CHAVE]]=T6104,N6104,"")</f>
        <v>Aprovado-1</v>
      </c>
      <c r="P6105" s="12" t="str">
        <f>IF(Tabela_Web_Scraping_25_08_2023[[#This Row],[CHAVE]]=T6106,N6106,"")</f>
        <v>Instalado-3</v>
      </c>
      <c r="Q6105" s="14" t="str">
        <f>IF(Tabela_Web_Scraping_25_08_2023[[#This Row],[CHAVE]]=T6106,IF(K6106&lt;&gt;"",K6106,""),"")</f>
        <v/>
      </c>
      <c r="R61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05" s="15">
        <f>IF(Tabela_Web_Scraping_25_08_2023[[#This Row],[CHAVE]]=T6104,_xlfn.DAYS(J6104,Tabela_Web_Scraping_25_08_2023[[#This Row],[Dt. Laudo / Reparo]]),)</f>
        <v>419</v>
      </c>
      <c r="T6105" s="12" t="str">
        <f>Tabela_Web_Scraping_25_08_2023[[#This Row],[Nº de Série]]&amp;Tabela_Web_Scraping_25_08_2023[[#This Row],[Página]]</f>
        <v>11192PG24-Tabela_6</v>
      </c>
      <c r="W6105" s="2"/>
    </row>
    <row r="6106" spans="1:23" x14ac:dyDescent="0.3">
      <c r="A6106" s="12" t="s">
        <v>13582</v>
      </c>
      <c r="B6106" s="12" t="s">
        <v>10141</v>
      </c>
      <c r="C6106" s="12" t="s">
        <v>11892</v>
      </c>
      <c r="D6106" s="12" t="s">
        <v>11868</v>
      </c>
      <c r="E6106" s="12" t="s">
        <v>11893</v>
      </c>
      <c r="F6106" s="12" t="s">
        <v>12407</v>
      </c>
      <c r="G6106" s="13" t="s">
        <v>4412</v>
      </c>
      <c r="H6106" s="13">
        <v>14834751</v>
      </c>
      <c r="I6106" s="13" t="s">
        <v>7</v>
      </c>
      <c r="J6106" s="14">
        <v>44235</v>
      </c>
      <c r="K6106" s="14"/>
      <c r="L6106" s="12" t="s">
        <v>8</v>
      </c>
      <c r="M6106" s="12" t="s">
        <v>9</v>
      </c>
      <c r="N6106" s="12" t="str">
        <f>Tabela_Web_Scraping_25_08_2023[[#This Row],[Tipo Resultado]]&amp;"-"&amp;COUNTIF($T$2:T6106,T6106)</f>
        <v>Instalado-3</v>
      </c>
      <c r="O6106" s="12" t="str">
        <f>IF(Tabela_Web_Scraping_25_08_2023[[#This Row],[CHAVE]]=T6105,N6105,"")</f>
        <v>Aprovado-2</v>
      </c>
      <c r="P6106" s="12" t="str">
        <f>IF(Tabela_Web_Scraping_25_08_2023[[#This Row],[CHAVE]]=T6107,N6107,"")</f>
        <v>Aprovado-4</v>
      </c>
      <c r="Q6106" s="14">
        <f>IF(Tabela_Web_Scraping_25_08_2023[[#This Row],[CHAVE]]=T6107,IF(K6107&lt;&gt;"",K6107,""),"")</f>
        <v>44599</v>
      </c>
      <c r="R61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106" s="15">
        <f>IF(Tabela_Web_Scraping_25_08_2023[[#This Row],[CHAVE]]=T6105,_xlfn.DAYS(J6105,Tabela_Web_Scraping_25_08_2023[[#This Row],[Dt. Laudo / Reparo]]),)</f>
        <v>337</v>
      </c>
      <c r="T6106" s="12" t="str">
        <f>Tabela_Web_Scraping_25_08_2023[[#This Row],[Nº de Série]]&amp;Tabela_Web_Scraping_25_08_2023[[#This Row],[Página]]</f>
        <v>11192PG24-Tabela_6</v>
      </c>
      <c r="W6106" s="2"/>
    </row>
    <row r="6107" spans="1:23" x14ac:dyDescent="0.3">
      <c r="A6107" s="12" t="s">
        <v>13582</v>
      </c>
      <c r="B6107" s="12" t="s">
        <v>10141</v>
      </c>
      <c r="C6107" s="12" t="s">
        <v>11892</v>
      </c>
      <c r="D6107" s="12" t="s">
        <v>11868</v>
      </c>
      <c r="E6107" s="12" t="s">
        <v>11893</v>
      </c>
      <c r="F6107" s="12" t="s">
        <v>12407</v>
      </c>
      <c r="G6107" s="13" t="s">
        <v>4412</v>
      </c>
      <c r="H6107" s="13">
        <v>14834751</v>
      </c>
      <c r="I6107" s="13" t="s">
        <v>4415</v>
      </c>
      <c r="J6107" s="14">
        <v>44235</v>
      </c>
      <c r="K6107" s="14">
        <v>44599</v>
      </c>
      <c r="L6107" s="12" t="s">
        <v>11</v>
      </c>
      <c r="M6107" s="12" t="s">
        <v>12</v>
      </c>
      <c r="N6107" s="12" t="str">
        <f>Tabela_Web_Scraping_25_08_2023[[#This Row],[Tipo Resultado]]&amp;"-"&amp;COUNTIF($T$2:T6107,T6107)</f>
        <v>Aprovado-4</v>
      </c>
      <c r="O6107" s="12" t="str">
        <f>IF(Tabela_Web_Scraping_25_08_2023[[#This Row],[CHAVE]]=T6106,N6106,"")</f>
        <v>Instalado-3</v>
      </c>
      <c r="P6107" s="12" t="str">
        <f>IF(Tabela_Web_Scraping_25_08_2023[[#This Row],[CHAVE]]=T6108,N6108,"")</f>
        <v/>
      </c>
      <c r="Q6107" s="14" t="str">
        <f>IF(Tabela_Web_Scraping_25_08_2023[[#This Row],[CHAVE]]=T6108,IF(K6108&lt;&gt;"",K6108,""),"")</f>
        <v/>
      </c>
      <c r="R61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07" s="15">
        <f>IF(Tabela_Web_Scraping_25_08_2023[[#This Row],[CHAVE]]=T6106,_xlfn.DAYS(J6106,Tabela_Web_Scraping_25_08_2023[[#This Row],[Dt. Laudo / Reparo]]),)</f>
        <v>0</v>
      </c>
      <c r="T6107" s="12" t="str">
        <f>Tabela_Web_Scraping_25_08_2023[[#This Row],[Nº de Série]]&amp;Tabela_Web_Scraping_25_08_2023[[#This Row],[Página]]</f>
        <v>11192PG24-Tabela_6</v>
      </c>
      <c r="W6107" s="2"/>
    </row>
    <row r="6108" spans="1:23" x14ac:dyDescent="0.3">
      <c r="A6108" s="12" t="s">
        <v>13583</v>
      </c>
      <c r="B6108" s="12" t="s">
        <v>10141</v>
      </c>
      <c r="C6108" s="12" t="s">
        <v>11635</v>
      </c>
      <c r="D6108" s="12" t="s">
        <v>11418</v>
      </c>
      <c r="E6108" s="12" t="s">
        <v>11638</v>
      </c>
      <c r="F6108" s="12" t="s">
        <v>12407</v>
      </c>
      <c r="G6108" s="13" t="s">
        <v>4424</v>
      </c>
      <c r="H6108" s="13">
        <v>14444393</v>
      </c>
      <c r="I6108" s="13" t="s">
        <v>4425</v>
      </c>
      <c r="J6108" s="14">
        <v>44904</v>
      </c>
      <c r="K6108" s="14">
        <v>45268</v>
      </c>
      <c r="L6108" s="12" t="s">
        <v>45</v>
      </c>
      <c r="M6108" s="12" t="s">
        <v>12</v>
      </c>
      <c r="N6108" s="12" t="str">
        <f>Tabela_Web_Scraping_25_08_2023[[#This Row],[Tipo Resultado]]&amp;"-"&amp;COUNTIF($T$2:T6108,T6108)</f>
        <v>Aprovado-1</v>
      </c>
      <c r="O6108" s="12" t="str">
        <f>IF(Tabela_Web_Scraping_25_08_2023[[#This Row],[CHAVE]]=T6107,N6107,"")</f>
        <v/>
      </c>
      <c r="P6108" s="12" t="str">
        <f>IF(Tabela_Web_Scraping_25_08_2023[[#This Row],[CHAVE]]=T6109,N6109,"")</f>
        <v>Aprovado-2</v>
      </c>
      <c r="Q6108" s="14">
        <f>IF(Tabela_Web_Scraping_25_08_2023[[#This Row],[CHAVE]]=T6109,IF(K6109&lt;&gt;"",K6109,""),"")</f>
        <v>44949</v>
      </c>
      <c r="R6108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6108" s="15">
        <f>IF(Tabela_Web_Scraping_25_08_2023[[#This Row],[CHAVE]]=T6107,_xlfn.DAYS(J6107,Tabela_Web_Scraping_25_08_2023[[#This Row],[Dt. Laudo / Reparo]]),)</f>
        <v>0</v>
      </c>
      <c r="T6108" s="12" t="str">
        <f>Tabela_Web_Scraping_25_08_2023[[#This Row],[Nº de Série]]&amp;Tabela_Web_Scraping_25_08_2023[[#This Row],[Página]]</f>
        <v>11120PG24-Tabela_8</v>
      </c>
      <c r="W6108" s="2"/>
    </row>
    <row r="6109" spans="1:23" x14ac:dyDescent="0.3">
      <c r="A6109" s="12" t="s">
        <v>13583</v>
      </c>
      <c r="B6109" s="12" t="s">
        <v>10141</v>
      </c>
      <c r="C6109" s="12" t="s">
        <v>11635</v>
      </c>
      <c r="D6109" s="12" t="s">
        <v>11418</v>
      </c>
      <c r="E6109" s="12" t="s">
        <v>11638</v>
      </c>
      <c r="F6109" s="12" t="s">
        <v>12407</v>
      </c>
      <c r="G6109" s="13" t="s">
        <v>4424</v>
      </c>
      <c r="H6109" s="13">
        <v>14444393</v>
      </c>
      <c r="I6109" s="13" t="s">
        <v>4426</v>
      </c>
      <c r="J6109" s="14">
        <v>44585</v>
      </c>
      <c r="K6109" s="14">
        <v>44949</v>
      </c>
      <c r="L6109" s="12" t="s">
        <v>45</v>
      </c>
      <c r="M6109" s="12" t="s">
        <v>12</v>
      </c>
      <c r="N6109" s="12" t="str">
        <f>Tabela_Web_Scraping_25_08_2023[[#This Row],[Tipo Resultado]]&amp;"-"&amp;COUNTIF($T$2:T6109,T6109)</f>
        <v>Aprovado-2</v>
      </c>
      <c r="O6109" s="12" t="str">
        <f>IF(Tabela_Web_Scraping_25_08_2023[[#This Row],[CHAVE]]=T6108,N6108,"")</f>
        <v>Aprovado-1</v>
      </c>
      <c r="P6109" s="12" t="str">
        <f>IF(Tabela_Web_Scraping_25_08_2023[[#This Row],[CHAVE]]=T6110,N6110,"")</f>
        <v>Reparado-3</v>
      </c>
      <c r="Q6109" s="14" t="str">
        <f>IF(Tabela_Web_Scraping_25_08_2023[[#This Row],[CHAVE]]=T6110,IF(K6110&lt;&gt;"",K6110,""),"")</f>
        <v/>
      </c>
      <c r="R61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09" s="15">
        <f>IF(Tabela_Web_Scraping_25_08_2023[[#This Row],[CHAVE]]=T6108,_xlfn.DAYS(J6108,Tabela_Web_Scraping_25_08_2023[[#This Row],[Dt. Laudo / Reparo]]),)</f>
        <v>319</v>
      </c>
      <c r="T6109" s="12" t="str">
        <f>Tabela_Web_Scraping_25_08_2023[[#This Row],[Nº de Série]]&amp;Tabela_Web_Scraping_25_08_2023[[#This Row],[Página]]</f>
        <v>11120PG24-Tabela_8</v>
      </c>
      <c r="W6109" s="2"/>
    </row>
    <row r="6110" spans="1:23" x14ac:dyDescent="0.3">
      <c r="A6110" s="12" t="s">
        <v>13583</v>
      </c>
      <c r="B6110" s="12" t="s">
        <v>10141</v>
      </c>
      <c r="C6110" s="12" t="s">
        <v>11635</v>
      </c>
      <c r="D6110" s="12" t="s">
        <v>11418</v>
      </c>
      <c r="E6110" s="12" t="s">
        <v>11638</v>
      </c>
      <c r="F6110" s="12" t="s">
        <v>12407</v>
      </c>
      <c r="G6110" s="13" t="s">
        <v>4424</v>
      </c>
      <c r="H6110" s="13">
        <v>14444393</v>
      </c>
      <c r="I6110" s="13" t="s">
        <v>7</v>
      </c>
      <c r="J6110" s="14">
        <v>44568</v>
      </c>
      <c r="K6110" s="14"/>
      <c r="L6110" s="12" t="s">
        <v>46</v>
      </c>
      <c r="M6110" s="12" t="s">
        <v>47</v>
      </c>
      <c r="N6110" s="12" t="str">
        <f>Tabela_Web_Scraping_25_08_2023[[#This Row],[Tipo Resultado]]&amp;"-"&amp;COUNTIF($T$2:T6110,T6110)</f>
        <v>Reparado-3</v>
      </c>
      <c r="O6110" s="12" t="str">
        <f>IF(Tabela_Web_Scraping_25_08_2023[[#This Row],[CHAVE]]=T6109,N6109,"")</f>
        <v>Aprovado-2</v>
      </c>
      <c r="P6110" s="12" t="str">
        <f>IF(Tabela_Web_Scraping_25_08_2023[[#This Row],[CHAVE]]=T6111,N6111,"")</f>
        <v>Instalado-4</v>
      </c>
      <c r="Q6110" s="14" t="str">
        <f>IF(Tabela_Web_Scraping_25_08_2023[[#This Row],[CHAVE]]=T6111,IF(K6111&lt;&gt;"",K6111,""),"")</f>
        <v/>
      </c>
      <c r="R61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10" s="15">
        <f>IF(Tabela_Web_Scraping_25_08_2023[[#This Row],[CHAVE]]=T6109,_xlfn.DAYS(J6109,Tabela_Web_Scraping_25_08_2023[[#This Row],[Dt. Laudo / Reparo]]),)</f>
        <v>17</v>
      </c>
      <c r="T6110" s="12" t="str">
        <f>Tabela_Web_Scraping_25_08_2023[[#This Row],[Nº de Série]]&amp;Tabela_Web_Scraping_25_08_2023[[#This Row],[Página]]</f>
        <v>11120PG24-Tabela_8</v>
      </c>
      <c r="W6110" s="2"/>
    </row>
    <row r="6111" spans="1:23" x14ac:dyDescent="0.3">
      <c r="A6111" s="12" t="s">
        <v>13583</v>
      </c>
      <c r="B6111" s="12" t="s">
        <v>10141</v>
      </c>
      <c r="C6111" s="12" t="s">
        <v>11635</v>
      </c>
      <c r="D6111" s="12" t="s">
        <v>11418</v>
      </c>
      <c r="E6111" s="12" t="s">
        <v>11638</v>
      </c>
      <c r="F6111" s="12" t="s">
        <v>12407</v>
      </c>
      <c r="G6111" s="13" t="s">
        <v>4424</v>
      </c>
      <c r="H6111" s="13">
        <v>14444393</v>
      </c>
      <c r="I6111" s="13" t="s">
        <v>7</v>
      </c>
      <c r="J6111" s="14">
        <v>44221</v>
      </c>
      <c r="K6111" s="14"/>
      <c r="L6111" s="12" t="s">
        <v>8</v>
      </c>
      <c r="M6111" s="12" t="s">
        <v>9</v>
      </c>
      <c r="N6111" s="12" t="str">
        <f>Tabela_Web_Scraping_25_08_2023[[#This Row],[Tipo Resultado]]&amp;"-"&amp;COUNTIF($T$2:T6111,T6111)</f>
        <v>Instalado-4</v>
      </c>
      <c r="O6111" s="12" t="str">
        <f>IF(Tabela_Web_Scraping_25_08_2023[[#This Row],[CHAVE]]=T6110,N6110,"")</f>
        <v>Reparado-3</v>
      </c>
      <c r="P6111" s="12" t="str">
        <f>IF(Tabela_Web_Scraping_25_08_2023[[#This Row],[CHAVE]]=T6112,N6112,"")</f>
        <v>Aprovado-5</v>
      </c>
      <c r="Q6111" s="14">
        <f>IF(Tabela_Web_Scraping_25_08_2023[[#This Row],[CHAVE]]=T6112,IF(K6112&lt;&gt;"",K6112,""),"")</f>
        <v>44585</v>
      </c>
      <c r="R61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111" s="15">
        <f>IF(Tabela_Web_Scraping_25_08_2023[[#This Row],[CHAVE]]=T6110,_xlfn.DAYS(J6110,Tabela_Web_Scraping_25_08_2023[[#This Row],[Dt. Laudo / Reparo]]),)</f>
        <v>347</v>
      </c>
      <c r="T6111" s="12" t="str">
        <f>Tabela_Web_Scraping_25_08_2023[[#This Row],[Nº de Série]]&amp;Tabela_Web_Scraping_25_08_2023[[#This Row],[Página]]</f>
        <v>11120PG24-Tabela_8</v>
      </c>
      <c r="W6111" s="2"/>
    </row>
    <row r="6112" spans="1:23" x14ac:dyDescent="0.3">
      <c r="A6112" s="12" t="s">
        <v>13583</v>
      </c>
      <c r="B6112" s="12" t="s">
        <v>10141</v>
      </c>
      <c r="C6112" s="12" t="s">
        <v>11635</v>
      </c>
      <c r="D6112" s="12" t="s">
        <v>11418</v>
      </c>
      <c r="E6112" s="12" t="s">
        <v>11638</v>
      </c>
      <c r="F6112" s="12" t="s">
        <v>12407</v>
      </c>
      <c r="G6112" s="13" t="s">
        <v>4424</v>
      </c>
      <c r="H6112" s="13">
        <v>14444393</v>
      </c>
      <c r="I6112" s="13" t="s">
        <v>4427</v>
      </c>
      <c r="J6112" s="14">
        <v>44221</v>
      </c>
      <c r="K6112" s="14">
        <v>44585</v>
      </c>
      <c r="L6112" s="12" t="s">
        <v>11</v>
      </c>
      <c r="M6112" s="12" t="s">
        <v>12</v>
      </c>
      <c r="N6112" s="12" t="str">
        <f>Tabela_Web_Scraping_25_08_2023[[#This Row],[Tipo Resultado]]&amp;"-"&amp;COUNTIF($T$2:T6112,T6112)</f>
        <v>Aprovado-5</v>
      </c>
      <c r="O6112" s="12" t="str">
        <f>IF(Tabela_Web_Scraping_25_08_2023[[#This Row],[CHAVE]]=T6111,N6111,"")</f>
        <v>Instalado-4</v>
      </c>
      <c r="P6112" s="12" t="str">
        <f>IF(Tabela_Web_Scraping_25_08_2023[[#This Row],[CHAVE]]=T6113,N6113,"")</f>
        <v/>
      </c>
      <c r="Q6112" s="14" t="str">
        <f>IF(Tabela_Web_Scraping_25_08_2023[[#This Row],[CHAVE]]=T6113,IF(K6113&lt;&gt;"",K6113,""),"")</f>
        <v/>
      </c>
      <c r="R61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12" s="15">
        <f>IF(Tabela_Web_Scraping_25_08_2023[[#This Row],[CHAVE]]=T6111,_xlfn.DAYS(J6111,Tabela_Web_Scraping_25_08_2023[[#This Row],[Dt. Laudo / Reparo]]),)</f>
        <v>0</v>
      </c>
      <c r="T6112" s="12" t="str">
        <f>Tabela_Web_Scraping_25_08_2023[[#This Row],[Nº de Série]]&amp;Tabela_Web_Scraping_25_08_2023[[#This Row],[Página]]</f>
        <v>11120PG24-Tabela_8</v>
      </c>
      <c r="W6112" s="2"/>
    </row>
    <row r="6113" spans="1:23" x14ac:dyDescent="0.3">
      <c r="A6113" s="12" t="s">
        <v>13584</v>
      </c>
      <c r="B6113" s="12" t="s">
        <v>10141</v>
      </c>
      <c r="C6113" s="12" t="s">
        <v>11635</v>
      </c>
      <c r="D6113" s="12" t="s">
        <v>11418</v>
      </c>
      <c r="E6113" s="12" t="s">
        <v>11636</v>
      </c>
      <c r="F6113" s="12" t="s">
        <v>12407</v>
      </c>
      <c r="G6113" s="13" t="s">
        <v>4428</v>
      </c>
      <c r="H6113" s="13">
        <v>14444391</v>
      </c>
      <c r="I6113" s="13" t="s">
        <v>4429</v>
      </c>
      <c r="J6113" s="14">
        <v>44904</v>
      </c>
      <c r="K6113" s="14">
        <v>45268</v>
      </c>
      <c r="L6113" s="12" t="s">
        <v>45</v>
      </c>
      <c r="M6113" s="12" t="s">
        <v>12</v>
      </c>
      <c r="N6113" s="12" t="str">
        <f>Tabela_Web_Scraping_25_08_2023[[#This Row],[Tipo Resultado]]&amp;"-"&amp;COUNTIF($T$2:T6113,T6113)</f>
        <v>Aprovado-1</v>
      </c>
      <c r="O6113" s="12" t="str">
        <f>IF(Tabela_Web_Scraping_25_08_2023[[#This Row],[CHAVE]]=T6112,N6112,"")</f>
        <v/>
      </c>
      <c r="P6113" s="12" t="str">
        <f>IF(Tabela_Web_Scraping_25_08_2023[[#This Row],[CHAVE]]=T6114,N6114,"")</f>
        <v>Aprovado-2</v>
      </c>
      <c r="Q6113" s="14">
        <f>IF(Tabela_Web_Scraping_25_08_2023[[#This Row],[CHAVE]]=T6114,IF(K6114&lt;&gt;"",K6114,""),"")</f>
        <v>44945</v>
      </c>
      <c r="R6113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6113" s="15">
        <f>IF(Tabela_Web_Scraping_25_08_2023[[#This Row],[CHAVE]]=T6112,_xlfn.DAYS(J6112,Tabela_Web_Scraping_25_08_2023[[#This Row],[Dt. Laudo / Reparo]]),)</f>
        <v>0</v>
      </c>
      <c r="T6113" s="12" t="str">
        <f>Tabela_Web_Scraping_25_08_2023[[#This Row],[Nº de Série]]&amp;Tabela_Web_Scraping_25_08_2023[[#This Row],[Página]]</f>
        <v>11319PG24-Tabela_10</v>
      </c>
      <c r="W6113" s="2"/>
    </row>
    <row r="6114" spans="1:23" x14ac:dyDescent="0.3">
      <c r="A6114" s="12" t="s">
        <v>13584</v>
      </c>
      <c r="B6114" s="12" t="s">
        <v>10141</v>
      </c>
      <c r="C6114" s="12" t="s">
        <v>11635</v>
      </c>
      <c r="D6114" s="12" t="s">
        <v>11418</v>
      </c>
      <c r="E6114" s="12" t="s">
        <v>11636</v>
      </c>
      <c r="F6114" s="12" t="s">
        <v>12407</v>
      </c>
      <c r="G6114" s="13" t="s">
        <v>4428</v>
      </c>
      <c r="H6114" s="13">
        <v>14444391</v>
      </c>
      <c r="I6114" s="13" t="s">
        <v>4430</v>
      </c>
      <c r="J6114" s="14">
        <v>44581</v>
      </c>
      <c r="K6114" s="14">
        <v>44945</v>
      </c>
      <c r="L6114" s="12" t="s">
        <v>45</v>
      </c>
      <c r="M6114" s="12" t="s">
        <v>12</v>
      </c>
      <c r="N6114" s="12" t="str">
        <f>Tabela_Web_Scraping_25_08_2023[[#This Row],[Tipo Resultado]]&amp;"-"&amp;COUNTIF($T$2:T6114,T6114)</f>
        <v>Aprovado-2</v>
      </c>
      <c r="O6114" s="12" t="str">
        <f>IF(Tabela_Web_Scraping_25_08_2023[[#This Row],[CHAVE]]=T6113,N6113,"")</f>
        <v>Aprovado-1</v>
      </c>
      <c r="P6114" s="12" t="str">
        <f>IF(Tabela_Web_Scraping_25_08_2023[[#This Row],[CHAVE]]=T6115,N6115,"")</f>
        <v>Instalado-3</v>
      </c>
      <c r="Q6114" s="14" t="str">
        <f>IF(Tabela_Web_Scraping_25_08_2023[[#This Row],[CHAVE]]=T6115,IF(K6115&lt;&gt;"",K6115,""),"")</f>
        <v/>
      </c>
      <c r="R61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14" s="15">
        <f>IF(Tabela_Web_Scraping_25_08_2023[[#This Row],[CHAVE]]=T6113,_xlfn.DAYS(J6113,Tabela_Web_Scraping_25_08_2023[[#This Row],[Dt. Laudo / Reparo]]),)</f>
        <v>323</v>
      </c>
      <c r="T6114" s="12" t="str">
        <f>Tabela_Web_Scraping_25_08_2023[[#This Row],[Nº de Série]]&amp;Tabela_Web_Scraping_25_08_2023[[#This Row],[Página]]</f>
        <v>11319PG24-Tabela_10</v>
      </c>
      <c r="W6114" s="2"/>
    </row>
    <row r="6115" spans="1:23" x14ac:dyDescent="0.3">
      <c r="A6115" s="12" t="s">
        <v>13584</v>
      </c>
      <c r="B6115" s="12" t="s">
        <v>10141</v>
      </c>
      <c r="C6115" s="12" t="s">
        <v>11635</v>
      </c>
      <c r="D6115" s="12" t="s">
        <v>11418</v>
      </c>
      <c r="E6115" s="12" t="s">
        <v>11636</v>
      </c>
      <c r="F6115" s="12" t="s">
        <v>12407</v>
      </c>
      <c r="G6115" s="13" t="s">
        <v>4428</v>
      </c>
      <c r="H6115" s="13">
        <v>14444391</v>
      </c>
      <c r="I6115" s="13" t="s">
        <v>7</v>
      </c>
      <c r="J6115" s="14">
        <v>44221</v>
      </c>
      <c r="K6115" s="14"/>
      <c r="L6115" s="12" t="s">
        <v>8</v>
      </c>
      <c r="M6115" s="12" t="s">
        <v>9</v>
      </c>
      <c r="N6115" s="12" t="str">
        <f>Tabela_Web_Scraping_25_08_2023[[#This Row],[Tipo Resultado]]&amp;"-"&amp;COUNTIF($T$2:T6115,T6115)</f>
        <v>Instalado-3</v>
      </c>
      <c r="O6115" s="12" t="str">
        <f>IF(Tabela_Web_Scraping_25_08_2023[[#This Row],[CHAVE]]=T6114,N6114,"")</f>
        <v>Aprovado-2</v>
      </c>
      <c r="P6115" s="12" t="str">
        <f>IF(Tabela_Web_Scraping_25_08_2023[[#This Row],[CHAVE]]=T6116,N6116,"")</f>
        <v>Aprovado-4</v>
      </c>
      <c r="Q6115" s="14">
        <f>IF(Tabela_Web_Scraping_25_08_2023[[#This Row],[CHAVE]]=T6116,IF(K6116&lt;&gt;"",K6116,""),"")</f>
        <v>44585</v>
      </c>
      <c r="R61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115" s="15">
        <f>IF(Tabela_Web_Scraping_25_08_2023[[#This Row],[CHAVE]]=T6114,_xlfn.DAYS(J6114,Tabela_Web_Scraping_25_08_2023[[#This Row],[Dt. Laudo / Reparo]]),)</f>
        <v>360</v>
      </c>
      <c r="T6115" s="12" t="str">
        <f>Tabela_Web_Scraping_25_08_2023[[#This Row],[Nº de Série]]&amp;Tabela_Web_Scraping_25_08_2023[[#This Row],[Página]]</f>
        <v>11319PG24-Tabela_10</v>
      </c>
      <c r="W6115" s="2"/>
    </row>
    <row r="6116" spans="1:23" x14ac:dyDescent="0.3">
      <c r="A6116" s="12" t="s">
        <v>13584</v>
      </c>
      <c r="B6116" s="12" t="s">
        <v>10141</v>
      </c>
      <c r="C6116" s="12" t="s">
        <v>11635</v>
      </c>
      <c r="D6116" s="12" t="s">
        <v>11418</v>
      </c>
      <c r="E6116" s="12" t="s">
        <v>11636</v>
      </c>
      <c r="F6116" s="12" t="s">
        <v>12407</v>
      </c>
      <c r="G6116" s="13" t="s">
        <v>4428</v>
      </c>
      <c r="H6116" s="13">
        <v>14444391</v>
      </c>
      <c r="I6116" s="13" t="s">
        <v>4431</v>
      </c>
      <c r="J6116" s="14">
        <v>44221</v>
      </c>
      <c r="K6116" s="14">
        <v>44585</v>
      </c>
      <c r="L6116" s="12" t="s">
        <v>11</v>
      </c>
      <c r="M6116" s="12" t="s">
        <v>12</v>
      </c>
      <c r="N6116" s="12" t="str">
        <f>Tabela_Web_Scraping_25_08_2023[[#This Row],[Tipo Resultado]]&amp;"-"&amp;COUNTIF($T$2:T6116,T6116)</f>
        <v>Aprovado-4</v>
      </c>
      <c r="O6116" s="12" t="str">
        <f>IF(Tabela_Web_Scraping_25_08_2023[[#This Row],[CHAVE]]=T6115,N6115,"")</f>
        <v>Instalado-3</v>
      </c>
      <c r="P6116" s="12" t="str">
        <f>IF(Tabela_Web_Scraping_25_08_2023[[#This Row],[CHAVE]]=T6117,N6117,"")</f>
        <v/>
      </c>
      <c r="Q6116" s="14" t="str">
        <f>IF(Tabela_Web_Scraping_25_08_2023[[#This Row],[CHAVE]]=T6117,IF(K6117&lt;&gt;"",K6117,""),"")</f>
        <v/>
      </c>
      <c r="R61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16" s="15">
        <f>IF(Tabela_Web_Scraping_25_08_2023[[#This Row],[CHAVE]]=T6115,_xlfn.DAYS(J6115,Tabela_Web_Scraping_25_08_2023[[#This Row],[Dt. Laudo / Reparo]]),)</f>
        <v>0</v>
      </c>
      <c r="T6116" s="12" t="str">
        <f>Tabela_Web_Scraping_25_08_2023[[#This Row],[Nº de Série]]&amp;Tabela_Web_Scraping_25_08_2023[[#This Row],[Página]]</f>
        <v>11319PG24-Tabela_10</v>
      </c>
      <c r="W6116" s="2"/>
    </row>
    <row r="6117" spans="1:23" x14ac:dyDescent="0.3">
      <c r="A6117" s="12" t="s">
        <v>13585</v>
      </c>
      <c r="B6117" s="12" t="s">
        <v>10150</v>
      </c>
      <c r="C6117" s="12" t="s">
        <v>4557</v>
      </c>
      <c r="D6117" s="12" t="s">
        <v>10361</v>
      </c>
      <c r="E6117" s="12" t="s">
        <v>10388</v>
      </c>
      <c r="F6117" s="12" t="s">
        <v>12407</v>
      </c>
      <c r="G6117" s="13" t="s">
        <v>4432</v>
      </c>
      <c r="H6117" s="13">
        <v>1292715</v>
      </c>
      <c r="I6117" s="13" t="s">
        <v>4433</v>
      </c>
      <c r="J6117" s="14">
        <v>44866</v>
      </c>
      <c r="K6117" s="14">
        <v>45230</v>
      </c>
      <c r="L6117" s="12" t="s">
        <v>45</v>
      </c>
      <c r="M6117" s="12" t="s">
        <v>12</v>
      </c>
      <c r="N6117" s="12" t="str">
        <f>Tabela_Web_Scraping_25_08_2023[[#This Row],[Tipo Resultado]]&amp;"-"&amp;COUNTIF($T$2:T6117,T6117)</f>
        <v>Aprovado-1</v>
      </c>
      <c r="O6117" s="12" t="str">
        <f>IF(Tabela_Web_Scraping_25_08_2023[[#This Row],[CHAVE]]=T6116,N6116,"")</f>
        <v/>
      </c>
      <c r="P6117" s="12" t="str">
        <f>IF(Tabela_Web_Scraping_25_08_2023[[#This Row],[CHAVE]]=T6118,N6118,"")</f>
        <v>Aprovado-2</v>
      </c>
      <c r="Q6117" s="14">
        <f>IF(Tabela_Web_Scraping_25_08_2023[[#This Row],[CHAVE]]=T6118,IF(K6118&lt;&gt;"",K6118,""),"")</f>
        <v>44867</v>
      </c>
      <c r="R611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117" s="15">
        <f>IF(Tabela_Web_Scraping_25_08_2023[[#This Row],[CHAVE]]=T6116,_xlfn.DAYS(J6116,Tabela_Web_Scraping_25_08_2023[[#This Row],[Dt. Laudo / Reparo]]),)</f>
        <v>0</v>
      </c>
      <c r="T6117" s="12" t="str">
        <f>Tabela_Web_Scraping_25_08_2023[[#This Row],[Nº de Série]]&amp;Tabela_Web_Scraping_25_08_2023[[#This Row],[Página]]</f>
        <v>2014058001PG24-Tabela_12</v>
      </c>
      <c r="W6117" s="2"/>
    </row>
    <row r="6118" spans="1:23" x14ac:dyDescent="0.3">
      <c r="A6118" s="12" t="s">
        <v>13585</v>
      </c>
      <c r="B6118" s="12" t="s">
        <v>10150</v>
      </c>
      <c r="C6118" s="12" t="s">
        <v>4557</v>
      </c>
      <c r="D6118" s="12" t="s">
        <v>10361</v>
      </c>
      <c r="E6118" s="12" t="s">
        <v>10388</v>
      </c>
      <c r="F6118" s="12" t="s">
        <v>12407</v>
      </c>
      <c r="G6118" s="13" t="s">
        <v>4432</v>
      </c>
      <c r="H6118" s="13">
        <v>1292715</v>
      </c>
      <c r="I6118" s="13" t="s">
        <v>4434</v>
      </c>
      <c r="J6118" s="14">
        <v>44503</v>
      </c>
      <c r="K6118" s="14">
        <v>44867</v>
      </c>
      <c r="L6118" s="12" t="s">
        <v>45</v>
      </c>
      <c r="M6118" s="12" t="s">
        <v>12</v>
      </c>
      <c r="N6118" s="12" t="str">
        <f>Tabela_Web_Scraping_25_08_2023[[#This Row],[Tipo Resultado]]&amp;"-"&amp;COUNTIF($T$2:T6118,T6118)</f>
        <v>Aprovado-2</v>
      </c>
      <c r="O6118" s="12" t="str">
        <f>IF(Tabela_Web_Scraping_25_08_2023[[#This Row],[CHAVE]]=T6117,N6117,"")</f>
        <v>Aprovado-1</v>
      </c>
      <c r="P6118" s="12" t="str">
        <f>IF(Tabela_Web_Scraping_25_08_2023[[#This Row],[CHAVE]]=T6119,N6119,"")</f>
        <v>Aprovado-3</v>
      </c>
      <c r="Q6118" s="14">
        <f>IF(Tabela_Web_Scraping_25_08_2023[[#This Row],[CHAVE]]=T6119,IF(K6119&lt;&gt;"",K6119,""),"")</f>
        <v>44544</v>
      </c>
      <c r="R6118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6118" s="15">
        <f>IF(Tabela_Web_Scraping_25_08_2023[[#This Row],[CHAVE]]=T6117,_xlfn.DAYS(J6117,Tabela_Web_Scraping_25_08_2023[[#This Row],[Dt. Laudo / Reparo]]),)</f>
        <v>363</v>
      </c>
      <c r="T6118" s="12" t="str">
        <f>Tabela_Web_Scraping_25_08_2023[[#This Row],[Nº de Série]]&amp;Tabela_Web_Scraping_25_08_2023[[#This Row],[Página]]</f>
        <v>2014058001PG24-Tabela_12</v>
      </c>
      <c r="W6118" s="2"/>
    </row>
    <row r="6119" spans="1:23" x14ac:dyDescent="0.3">
      <c r="A6119" s="12" t="s">
        <v>13585</v>
      </c>
      <c r="B6119" s="12" t="s">
        <v>10150</v>
      </c>
      <c r="C6119" s="12" t="s">
        <v>4557</v>
      </c>
      <c r="D6119" s="12" t="s">
        <v>10361</v>
      </c>
      <c r="E6119" s="12" t="s">
        <v>10388</v>
      </c>
      <c r="F6119" s="12" t="s">
        <v>12407</v>
      </c>
      <c r="G6119" s="13" t="s">
        <v>4432</v>
      </c>
      <c r="H6119" s="13">
        <v>1292715</v>
      </c>
      <c r="I6119" s="13" t="s">
        <v>4435</v>
      </c>
      <c r="J6119" s="14">
        <v>44180</v>
      </c>
      <c r="K6119" s="14">
        <v>44544</v>
      </c>
      <c r="L6119" s="12" t="s">
        <v>45</v>
      </c>
      <c r="M6119" s="12" t="s">
        <v>12</v>
      </c>
      <c r="N6119" s="12" t="str">
        <f>Tabela_Web_Scraping_25_08_2023[[#This Row],[Tipo Resultado]]&amp;"-"&amp;COUNTIF($T$2:T6119,T6119)</f>
        <v>Aprovado-3</v>
      </c>
      <c r="O6119" s="12" t="str">
        <f>IF(Tabela_Web_Scraping_25_08_2023[[#This Row],[CHAVE]]=T6118,N6118,"")</f>
        <v>Aprovado-2</v>
      </c>
      <c r="P6119" s="12" t="str">
        <f>IF(Tabela_Web_Scraping_25_08_2023[[#This Row],[CHAVE]]=T6120,N6120,"")</f>
        <v>Aprovado-4</v>
      </c>
      <c r="Q6119" s="14">
        <f>IF(Tabela_Web_Scraping_25_08_2023[[#This Row],[CHAVE]]=T6120,IF(K6120&lt;&gt;"",K6120,""),"")</f>
        <v>44260</v>
      </c>
      <c r="R6119" s="15">
        <f>IFERROR(IF(Tabela_Web_Scraping_25_08_2023[[#This Row],[Data Anterior]]&lt;&gt;0,_xlfn.DAYS(Tabela_Web_Scraping_25_08_2023[[#This Row],[Data Anterior]],Tabela_Web_Scraping_25_08_2023[[#This Row],[Dt. Laudo / Reparo]]),0),"")</f>
        <v>80</v>
      </c>
      <c r="S6119" s="15">
        <f>IF(Tabela_Web_Scraping_25_08_2023[[#This Row],[CHAVE]]=T6118,_xlfn.DAYS(J6118,Tabela_Web_Scraping_25_08_2023[[#This Row],[Dt. Laudo / Reparo]]),)</f>
        <v>323</v>
      </c>
      <c r="T6119" s="12" t="str">
        <f>Tabela_Web_Scraping_25_08_2023[[#This Row],[Nº de Série]]&amp;Tabela_Web_Scraping_25_08_2023[[#This Row],[Página]]</f>
        <v>2014058001PG24-Tabela_12</v>
      </c>
      <c r="W6119" s="2"/>
    </row>
    <row r="6120" spans="1:23" x14ac:dyDescent="0.3">
      <c r="A6120" s="12" t="s">
        <v>13585</v>
      </c>
      <c r="B6120" s="12" t="s">
        <v>10150</v>
      </c>
      <c r="C6120" s="12" t="s">
        <v>4557</v>
      </c>
      <c r="D6120" s="12" t="s">
        <v>10361</v>
      </c>
      <c r="E6120" s="12" t="s">
        <v>10388</v>
      </c>
      <c r="F6120" s="12" t="s">
        <v>12407</v>
      </c>
      <c r="G6120" s="13" t="s">
        <v>4432</v>
      </c>
      <c r="H6120" s="13">
        <v>1292715</v>
      </c>
      <c r="I6120" s="13" t="s">
        <v>7</v>
      </c>
      <c r="J6120" s="14">
        <v>43896</v>
      </c>
      <c r="K6120" s="14">
        <v>44260</v>
      </c>
      <c r="L6120" s="12" t="s">
        <v>78</v>
      </c>
      <c r="M6120" s="12" t="s">
        <v>12</v>
      </c>
      <c r="N6120" s="12" t="str">
        <f>Tabela_Web_Scraping_25_08_2023[[#This Row],[Tipo Resultado]]&amp;"-"&amp;COUNTIF($T$2:T6120,T6120)</f>
        <v>Aprovado-4</v>
      </c>
      <c r="O6120" s="12" t="str">
        <f>IF(Tabela_Web_Scraping_25_08_2023[[#This Row],[CHAVE]]=T6119,N6119,"")</f>
        <v>Aprovado-3</v>
      </c>
      <c r="P6120" s="12" t="str">
        <f>IF(Tabela_Web_Scraping_25_08_2023[[#This Row],[CHAVE]]=T6121,N6121,"")</f>
        <v>Aprovado-5</v>
      </c>
      <c r="Q6120" s="14">
        <f>IF(Tabela_Web_Scraping_25_08_2023[[#This Row],[CHAVE]]=T6121,IF(K6121&lt;&gt;"",K6121,""),"")</f>
        <v>44166</v>
      </c>
      <c r="R6120" s="15">
        <f>IFERROR(IF(Tabela_Web_Scraping_25_08_2023[[#This Row],[Data Anterior]]&lt;&gt;0,_xlfn.DAYS(Tabela_Web_Scraping_25_08_2023[[#This Row],[Data Anterior]],Tabela_Web_Scraping_25_08_2023[[#This Row],[Dt. Laudo / Reparo]]),0),"")</f>
        <v>270</v>
      </c>
      <c r="S6120" s="15">
        <f>IF(Tabela_Web_Scraping_25_08_2023[[#This Row],[CHAVE]]=T6119,_xlfn.DAYS(J6119,Tabela_Web_Scraping_25_08_2023[[#This Row],[Dt. Laudo / Reparo]]),)</f>
        <v>284</v>
      </c>
      <c r="T6120" s="12" t="str">
        <f>Tabela_Web_Scraping_25_08_2023[[#This Row],[Nº de Série]]&amp;Tabela_Web_Scraping_25_08_2023[[#This Row],[Página]]</f>
        <v>2014058001PG24-Tabela_12</v>
      </c>
      <c r="W6120" s="2"/>
    </row>
    <row r="6121" spans="1:23" x14ac:dyDescent="0.3">
      <c r="A6121" s="12" t="s">
        <v>13585</v>
      </c>
      <c r="B6121" s="12" t="s">
        <v>10150</v>
      </c>
      <c r="C6121" s="12" t="s">
        <v>4557</v>
      </c>
      <c r="D6121" s="12" t="s">
        <v>10361</v>
      </c>
      <c r="E6121" s="12" t="s">
        <v>10388</v>
      </c>
      <c r="F6121" s="12" t="s">
        <v>12407</v>
      </c>
      <c r="G6121" s="13" t="s">
        <v>4432</v>
      </c>
      <c r="H6121" s="13">
        <v>1292715</v>
      </c>
      <c r="I6121" s="13" t="s">
        <v>4436</v>
      </c>
      <c r="J6121" s="14">
        <v>43801</v>
      </c>
      <c r="K6121" s="14">
        <v>44166</v>
      </c>
      <c r="L6121" s="12" t="s">
        <v>45</v>
      </c>
      <c r="M6121" s="12" t="s">
        <v>12</v>
      </c>
      <c r="N6121" s="12" t="str">
        <f>Tabela_Web_Scraping_25_08_2023[[#This Row],[Tipo Resultado]]&amp;"-"&amp;COUNTIF($T$2:T6121,T6121)</f>
        <v>Aprovado-5</v>
      </c>
      <c r="O6121" s="12" t="str">
        <f>IF(Tabela_Web_Scraping_25_08_2023[[#This Row],[CHAVE]]=T6120,N6120,"")</f>
        <v>Aprovado-4</v>
      </c>
      <c r="P6121" s="12" t="str">
        <f>IF(Tabela_Web_Scraping_25_08_2023[[#This Row],[CHAVE]]=T6122,N6122,"")</f>
        <v>Aprovado-6</v>
      </c>
      <c r="Q6121" s="14">
        <f>IF(Tabela_Web_Scraping_25_08_2023[[#This Row],[CHAVE]]=T6122,IF(K6122&lt;&gt;"",K6122,""),"")</f>
        <v>43809</v>
      </c>
      <c r="R612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121" s="15">
        <f>IF(Tabela_Web_Scraping_25_08_2023[[#This Row],[CHAVE]]=T6120,_xlfn.DAYS(J6120,Tabela_Web_Scraping_25_08_2023[[#This Row],[Dt. Laudo / Reparo]]),)</f>
        <v>95</v>
      </c>
      <c r="T6121" s="12" t="str">
        <f>Tabela_Web_Scraping_25_08_2023[[#This Row],[Nº de Série]]&amp;Tabela_Web_Scraping_25_08_2023[[#This Row],[Página]]</f>
        <v>2014058001PG24-Tabela_12</v>
      </c>
      <c r="W6121" s="2"/>
    </row>
    <row r="6122" spans="1:23" x14ac:dyDescent="0.3">
      <c r="A6122" s="12" t="s">
        <v>13585</v>
      </c>
      <c r="B6122" s="12" t="s">
        <v>10150</v>
      </c>
      <c r="C6122" s="12" t="s">
        <v>4557</v>
      </c>
      <c r="D6122" s="12" t="s">
        <v>10361</v>
      </c>
      <c r="E6122" s="12" t="s">
        <v>10388</v>
      </c>
      <c r="F6122" s="12" t="s">
        <v>12407</v>
      </c>
      <c r="G6122" s="13" t="s">
        <v>4432</v>
      </c>
      <c r="H6122" s="13">
        <v>1292715</v>
      </c>
      <c r="I6122" s="13" t="s">
        <v>4437</v>
      </c>
      <c r="J6122" s="14">
        <v>43445</v>
      </c>
      <c r="K6122" s="14">
        <v>43809</v>
      </c>
      <c r="L6122" s="12" t="s">
        <v>45</v>
      </c>
      <c r="M6122" s="12" t="s">
        <v>12</v>
      </c>
      <c r="N6122" s="12" t="str">
        <f>Tabela_Web_Scraping_25_08_2023[[#This Row],[Tipo Resultado]]&amp;"-"&amp;COUNTIF($T$2:T6122,T6122)</f>
        <v>Aprovado-6</v>
      </c>
      <c r="O6122" s="12" t="str">
        <f>IF(Tabela_Web_Scraping_25_08_2023[[#This Row],[CHAVE]]=T6121,N6121,"")</f>
        <v>Aprovado-5</v>
      </c>
      <c r="P6122" s="12" t="str">
        <f>IF(Tabela_Web_Scraping_25_08_2023[[#This Row],[CHAVE]]=T6123,N6123,"")</f>
        <v>Aprovado-7</v>
      </c>
      <c r="Q6122" s="14">
        <f>IF(Tabela_Web_Scraping_25_08_2023[[#This Row],[CHAVE]]=T6123,IF(K6123&lt;&gt;"",K6123,""),"")</f>
        <v>43674</v>
      </c>
      <c r="R6122" s="15">
        <f>IFERROR(IF(Tabela_Web_Scraping_25_08_2023[[#This Row],[Data Anterior]]&lt;&gt;0,_xlfn.DAYS(Tabela_Web_Scraping_25_08_2023[[#This Row],[Data Anterior]],Tabela_Web_Scraping_25_08_2023[[#This Row],[Dt. Laudo / Reparo]]),0),"")</f>
        <v>229</v>
      </c>
      <c r="S6122" s="15">
        <f>IF(Tabela_Web_Scraping_25_08_2023[[#This Row],[CHAVE]]=T6121,_xlfn.DAYS(J6121,Tabela_Web_Scraping_25_08_2023[[#This Row],[Dt. Laudo / Reparo]]),)</f>
        <v>356</v>
      </c>
      <c r="T6122" s="12" t="str">
        <f>Tabela_Web_Scraping_25_08_2023[[#This Row],[Nº de Série]]&amp;Tabela_Web_Scraping_25_08_2023[[#This Row],[Página]]</f>
        <v>2014058001PG24-Tabela_12</v>
      </c>
      <c r="W6122" s="2"/>
    </row>
    <row r="6123" spans="1:23" x14ac:dyDescent="0.3">
      <c r="A6123" s="12" t="s">
        <v>13585</v>
      </c>
      <c r="B6123" s="12" t="s">
        <v>10150</v>
      </c>
      <c r="C6123" s="12" t="s">
        <v>4557</v>
      </c>
      <c r="D6123" s="12" t="s">
        <v>10361</v>
      </c>
      <c r="E6123" s="12" t="s">
        <v>10388</v>
      </c>
      <c r="F6123" s="12" t="s">
        <v>12407</v>
      </c>
      <c r="G6123" s="13" t="s">
        <v>4432</v>
      </c>
      <c r="H6123" s="13">
        <v>1292715</v>
      </c>
      <c r="I6123" s="13" t="s">
        <v>7</v>
      </c>
      <c r="J6123" s="14">
        <v>43310</v>
      </c>
      <c r="K6123" s="14">
        <v>43674</v>
      </c>
      <c r="L6123" s="12" t="s">
        <v>78</v>
      </c>
      <c r="M6123" s="12" t="s">
        <v>12</v>
      </c>
      <c r="N6123" s="12" t="str">
        <f>Tabela_Web_Scraping_25_08_2023[[#This Row],[Tipo Resultado]]&amp;"-"&amp;COUNTIF($T$2:T6123,T6123)</f>
        <v>Aprovado-7</v>
      </c>
      <c r="O6123" s="12" t="str">
        <f>IF(Tabela_Web_Scraping_25_08_2023[[#This Row],[CHAVE]]=T6122,N6122,"")</f>
        <v>Aprovado-6</v>
      </c>
      <c r="P6123" s="12" t="str">
        <f>IF(Tabela_Web_Scraping_25_08_2023[[#This Row],[CHAVE]]=T6124,N6124,"")</f>
        <v>Aprovado-8</v>
      </c>
      <c r="Q6123" s="14">
        <f>IF(Tabela_Web_Scraping_25_08_2023[[#This Row],[CHAVE]]=T6124,IF(K6124&lt;&gt;"",K6124,""),"")</f>
        <v>43605</v>
      </c>
      <c r="R6123" s="15">
        <f>IFERROR(IF(Tabela_Web_Scraping_25_08_2023[[#This Row],[Data Anterior]]&lt;&gt;0,_xlfn.DAYS(Tabela_Web_Scraping_25_08_2023[[#This Row],[Data Anterior]],Tabela_Web_Scraping_25_08_2023[[#This Row],[Dt. Laudo / Reparo]]),0),"")</f>
        <v>295</v>
      </c>
      <c r="S6123" s="15">
        <f>IF(Tabela_Web_Scraping_25_08_2023[[#This Row],[CHAVE]]=T6122,_xlfn.DAYS(J6122,Tabela_Web_Scraping_25_08_2023[[#This Row],[Dt. Laudo / Reparo]]),)</f>
        <v>135</v>
      </c>
      <c r="T6123" s="12" t="str">
        <f>Tabela_Web_Scraping_25_08_2023[[#This Row],[Nº de Série]]&amp;Tabela_Web_Scraping_25_08_2023[[#This Row],[Página]]</f>
        <v>2014058001PG24-Tabela_12</v>
      </c>
      <c r="W6123" s="2"/>
    </row>
    <row r="6124" spans="1:23" x14ac:dyDescent="0.3">
      <c r="A6124" s="12" t="s">
        <v>13585</v>
      </c>
      <c r="B6124" s="12" t="s">
        <v>10150</v>
      </c>
      <c r="C6124" s="12" t="s">
        <v>4557</v>
      </c>
      <c r="D6124" s="12" t="s">
        <v>10361</v>
      </c>
      <c r="E6124" s="12" t="s">
        <v>10388</v>
      </c>
      <c r="F6124" s="12" t="s">
        <v>12407</v>
      </c>
      <c r="G6124" s="13" t="s">
        <v>4432</v>
      </c>
      <c r="H6124" s="13">
        <v>1292715</v>
      </c>
      <c r="I6124" s="13" t="s">
        <v>4438</v>
      </c>
      <c r="J6124" s="14">
        <v>43241</v>
      </c>
      <c r="K6124" s="14">
        <v>43605</v>
      </c>
      <c r="L6124" s="12" t="s">
        <v>45</v>
      </c>
      <c r="M6124" s="12" t="s">
        <v>12</v>
      </c>
      <c r="N6124" s="12" t="str">
        <f>Tabela_Web_Scraping_25_08_2023[[#This Row],[Tipo Resultado]]&amp;"-"&amp;COUNTIF($T$2:T6124,T6124)</f>
        <v>Aprovado-8</v>
      </c>
      <c r="O6124" s="12" t="str">
        <f>IF(Tabela_Web_Scraping_25_08_2023[[#This Row],[CHAVE]]=T6123,N6123,"")</f>
        <v>Aprovado-7</v>
      </c>
      <c r="P6124" s="12" t="str">
        <f>IF(Tabela_Web_Scraping_25_08_2023[[#This Row],[CHAVE]]=T6125,N6125,"")</f>
        <v>Aprovado-9</v>
      </c>
      <c r="Q6124" s="14">
        <f>IF(Tabela_Web_Scraping_25_08_2023[[#This Row],[CHAVE]]=T6125,IF(K6125&lt;&gt;"",K6125,""),"")</f>
        <v>43252</v>
      </c>
      <c r="R6124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6124" s="15">
        <f>IF(Tabela_Web_Scraping_25_08_2023[[#This Row],[CHAVE]]=T6123,_xlfn.DAYS(J6123,Tabela_Web_Scraping_25_08_2023[[#This Row],[Dt. Laudo / Reparo]]),)</f>
        <v>69</v>
      </c>
      <c r="T6124" s="12" t="str">
        <f>Tabela_Web_Scraping_25_08_2023[[#This Row],[Nº de Série]]&amp;Tabela_Web_Scraping_25_08_2023[[#This Row],[Página]]</f>
        <v>2014058001PG24-Tabela_12</v>
      </c>
      <c r="W6124" s="2"/>
    </row>
    <row r="6125" spans="1:23" x14ac:dyDescent="0.3">
      <c r="A6125" s="12" t="s">
        <v>13585</v>
      </c>
      <c r="B6125" s="12" t="s">
        <v>10150</v>
      </c>
      <c r="C6125" s="12" t="s">
        <v>4557</v>
      </c>
      <c r="D6125" s="12" t="s">
        <v>10361</v>
      </c>
      <c r="E6125" s="12" t="s">
        <v>10388</v>
      </c>
      <c r="F6125" s="12" t="s">
        <v>12407</v>
      </c>
      <c r="G6125" s="13" t="s">
        <v>4432</v>
      </c>
      <c r="H6125" s="13">
        <v>1292715</v>
      </c>
      <c r="I6125" s="13" t="s">
        <v>4439</v>
      </c>
      <c r="J6125" s="14">
        <v>42888</v>
      </c>
      <c r="K6125" s="14">
        <v>43252</v>
      </c>
      <c r="L6125" s="12" t="s">
        <v>45</v>
      </c>
      <c r="M6125" s="12" t="s">
        <v>12</v>
      </c>
      <c r="N6125" s="12" t="str">
        <f>Tabela_Web_Scraping_25_08_2023[[#This Row],[Tipo Resultado]]&amp;"-"&amp;COUNTIF($T$2:T6125,T6125)</f>
        <v>Aprovado-9</v>
      </c>
      <c r="O6125" s="12" t="str">
        <f>IF(Tabela_Web_Scraping_25_08_2023[[#This Row],[CHAVE]]=T6124,N6124,"")</f>
        <v>Aprovado-8</v>
      </c>
      <c r="P6125" s="12" t="str">
        <f>IF(Tabela_Web_Scraping_25_08_2023[[#This Row],[CHAVE]]=T6126,N6126,"")</f>
        <v>Aprovado-10</v>
      </c>
      <c r="Q6125" s="14">
        <f>IF(Tabela_Web_Scraping_25_08_2023[[#This Row],[CHAVE]]=T6126,IF(K6126&lt;&gt;"",K6126,""),"")</f>
        <v>42898</v>
      </c>
      <c r="R6125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6125" s="15">
        <f>IF(Tabela_Web_Scraping_25_08_2023[[#This Row],[CHAVE]]=T6124,_xlfn.DAYS(J6124,Tabela_Web_Scraping_25_08_2023[[#This Row],[Dt. Laudo / Reparo]]),)</f>
        <v>353</v>
      </c>
      <c r="T6125" s="12" t="str">
        <f>Tabela_Web_Scraping_25_08_2023[[#This Row],[Nº de Série]]&amp;Tabela_Web_Scraping_25_08_2023[[#This Row],[Página]]</f>
        <v>2014058001PG24-Tabela_12</v>
      </c>
      <c r="W6125" s="2"/>
    </row>
    <row r="6126" spans="1:23" x14ac:dyDescent="0.3">
      <c r="A6126" s="12" t="s">
        <v>13585</v>
      </c>
      <c r="B6126" s="12" t="s">
        <v>10150</v>
      </c>
      <c r="C6126" s="12" t="s">
        <v>4557</v>
      </c>
      <c r="D6126" s="12" t="s">
        <v>10361</v>
      </c>
      <c r="E6126" s="12" t="s">
        <v>10388</v>
      </c>
      <c r="F6126" s="12" t="s">
        <v>12407</v>
      </c>
      <c r="G6126" s="13" t="s">
        <v>4432</v>
      </c>
      <c r="H6126" s="13">
        <v>1292715</v>
      </c>
      <c r="I6126" s="13" t="s">
        <v>4440</v>
      </c>
      <c r="J6126" s="14">
        <v>42534</v>
      </c>
      <c r="K6126" s="14">
        <v>42898</v>
      </c>
      <c r="L6126" s="12" t="s">
        <v>45</v>
      </c>
      <c r="M6126" s="12" t="s">
        <v>12</v>
      </c>
      <c r="N6126" s="12" t="str">
        <f>Tabela_Web_Scraping_25_08_2023[[#This Row],[Tipo Resultado]]&amp;"-"&amp;COUNTIF($T$2:T6126,T6126)</f>
        <v>Aprovado-10</v>
      </c>
      <c r="O6126" s="12" t="str">
        <f>IF(Tabela_Web_Scraping_25_08_2023[[#This Row],[CHAVE]]=T6125,N6125,"")</f>
        <v>Aprovado-9</v>
      </c>
      <c r="P6126" s="12" t="str">
        <f>IF(Tabela_Web_Scraping_25_08_2023[[#This Row],[CHAVE]]=T6127,N6127,"")</f>
        <v>Aprovado-11</v>
      </c>
      <c r="Q6126" s="14">
        <f>IF(Tabela_Web_Scraping_25_08_2023[[#This Row],[CHAVE]]=T6127,IF(K6127&lt;&gt;"",K6127,""),"")</f>
        <v>42558</v>
      </c>
      <c r="R6126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6126" s="15">
        <f>IF(Tabela_Web_Scraping_25_08_2023[[#This Row],[CHAVE]]=T6125,_xlfn.DAYS(J6125,Tabela_Web_Scraping_25_08_2023[[#This Row],[Dt. Laudo / Reparo]]),)</f>
        <v>354</v>
      </c>
      <c r="T6126" s="12" t="str">
        <f>Tabela_Web_Scraping_25_08_2023[[#This Row],[Nº de Série]]&amp;Tabela_Web_Scraping_25_08_2023[[#This Row],[Página]]</f>
        <v>2014058001PG24-Tabela_12</v>
      </c>
      <c r="W6126" s="2"/>
    </row>
    <row r="6127" spans="1:23" x14ac:dyDescent="0.3">
      <c r="A6127" s="12" t="s">
        <v>13585</v>
      </c>
      <c r="B6127" s="12" t="s">
        <v>10150</v>
      </c>
      <c r="C6127" s="12" t="s">
        <v>4557</v>
      </c>
      <c r="D6127" s="12" t="s">
        <v>10361</v>
      </c>
      <c r="E6127" s="12" t="s">
        <v>10388</v>
      </c>
      <c r="F6127" s="12" t="s">
        <v>12407</v>
      </c>
      <c r="G6127" s="13" t="s">
        <v>4432</v>
      </c>
      <c r="H6127" s="13">
        <v>1292715</v>
      </c>
      <c r="I6127" s="13" t="s">
        <v>4441</v>
      </c>
      <c r="J6127" s="14">
        <v>42193</v>
      </c>
      <c r="K6127" s="14">
        <v>42558</v>
      </c>
      <c r="L6127" s="12" t="s">
        <v>45</v>
      </c>
      <c r="M6127" s="12" t="s">
        <v>12</v>
      </c>
      <c r="N6127" s="12" t="str">
        <f>Tabela_Web_Scraping_25_08_2023[[#This Row],[Tipo Resultado]]&amp;"-"&amp;COUNTIF($T$2:T6127,T6127)</f>
        <v>Aprovado-11</v>
      </c>
      <c r="O6127" s="12" t="str">
        <f>IF(Tabela_Web_Scraping_25_08_2023[[#This Row],[CHAVE]]=T6126,N6126,"")</f>
        <v>Aprovado-10</v>
      </c>
      <c r="P6127" s="12" t="str">
        <f>IF(Tabela_Web_Scraping_25_08_2023[[#This Row],[CHAVE]]=T6128,N6128,"")</f>
        <v>Aprovado-12</v>
      </c>
      <c r="Q6127" s="14">
        <f>IF(Tabela_Web_Scraping_25_08_2023[[#This Row],[CHAVE]]=T6128,IF(K6128&lt;&gt;"",K6128,""),"")</f>
        <v>42199</v>
      </c>
      <c r="R612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127" s="15">
        <f>IF(Tabela_Web_Scraping_25_08_2023[[#This Row],[CHAVE]]=T6126,_xlfn.DAYS(J6126,Tabela_Web_Scraping_25_08_2023[[#This Row],[Dt. Laudo / Reparo]]),)</f>
        <v>341</v>
      </c>
      <c r="T6127" s="12" t="str">
        <f>Tabela_Web_Scraping_25_08_2023[[#This Row],[Nº de Série]]&amp;Tabela_Web_Scraping_25_08_2023[[#This Row],[Página]]</f>
        <v>2014058001PG24-Tabela_12</v>
      </c>
      <c r="W6127" s="2"/>
    </row>
    <row r="6128" spans="1:23" x14ac:dyDescent="0.3">
      <c r="A6128" s="12" t="s">
        <v>13585</v>
      </c>
      <c r="B6128" s="12" t="s">
        <v>10150</v>
      </c>
      <c r="C6128" s="12" t="s">
        <v>4557</v>
      </c>
      <c r="D6128" s="12" t="s">
        <v>10361</v>
      </c>
      <c r="E6128" s="12" t="s">
        <v>10388</v>
      </c>
      <c r="F6128" s="12" t="s">
        <v>12407</v>
      </c>
      <c r="G6128" s="13" t="s">
        <v>4432</v>
      </c>
      <c r="H6128" s="13">
        <v>1292715</v>
      </c>
      <c r="I6128" s="13" t="s">
        <v>4442</v>
      </c>
      <c r="J6128" s="14">
        <v>41835</v>
      </c>
      <c r="K6128" s="14">
        <v>42199</v>
      </c>
      <c r="L6128" s="12" t="s">
        <v>45</v>
      </c>
      <c r="M6128" s="12" t="s">
        <v>12</v>
      </c>
      <c r="N6128" s="12" t="str">
        <f>Tabela_Web_Scraping_25_08_2023[[#This Row],[Tipo Resultado]]&amp;"-"&amp;COUNTIF($T$2:T6128,T6128)</f>
        <v>Aprovado-12</v>
      </c>
      <c r="O6128" s="12" t="str">
        <f>IF(Tabela_Web_Scraping_25_08_2023[[#This Row],[CHAVE]]=T6127,N6127,"")</f>
        <v>Aprovado-11</v>
      </c>
      <c r="P6128" s="12" t="str">
        <f>IF(Tabela_Web_Scraping_25_08_2023[[#This Row],[CHAVE]]=T6129,N6129,"")</f>
        <v/>
      </c>
      <c r="Q6128" s="14" t="str">
        <f>IF(Tabela_Web_Scraping_25_08_2023[[#This Row],[CHAVE]]=T6129,IF(K6129&lt;&gt;"",K6129,""),"")</f>
        <v/>
      </c>
      <c r="R61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28" s="15">
        <f>IF(Tabela_Web_Scraping_25_08_2023[[#This Row],[CHAVE]]=T6127,_xlfn.DAYS(J6127,Tabela_Web_Scraping_25_08_2023[[#This Row],[Dt. Laudo / Reparo]]),)</f>
        <v>358</v>
      </c>
      <c r="T6128" s="12" t="str">
        <f>Tabela_Web_Scraping_25_08_2023[[#This Row],[Nº de Série]]&amp;Tabela_Web_Scraping_25_08_2023[[#This Row],[Página]]</f>
        <v>2014058001PG24-Tabela_12</v>
      </c>
      <c r="W6128" s="2"/>
    </row>
    <row r="6129" spans="1:23" x14ac:dyDescent="0.3">
      <c r="A6129" s="12" t="s">
        <v>13586</v>
      </c>
      <c r="B6129" s="12" t="s">
        <v>10150</v>
      </c>
      <c r="C6129" s="12" t="s">
        <v>4557</v>
      </c>
      <c r="D6129" s="12" t="s">
        <v>10361</v>
      </c>
      <c r="E6129" s="12" t="s">
        <v>10391</v>
      </c>
      <c r="F6129" s="12" t="s">
        <v>12407</v>
      </c>
      <c r="G6129" s="13" t="s">
        <v>4556</v>
      </c>
      <c r="H6129" s="13">
        <v>1293032</v>
      </c>
      <c r="I6129" s="13" t="s">
        <v>4558</v>
      </c>
      <c r="J6129" s="14">
        <v>44832</v>
      </c>
      <c r="K6129" s="14">
        <v>45196</v>
      </c>
      <c r="L6129" s="12" t="s">
        <v>45</v>
      </c>
      <c r="M6129" s="12" t="s">
        <v>12</v>
      </c>
      <c r="N6129" s="12" t="str">
        <f>Tabela_Web_Scraping_25_08_2023[[#This Row],[Tipo Resultado]]&amp;"-"&amp;COUNTIF($T$2:T6129,T6129)</f>
        <v>Aprovado-1</v>
      </c>
      <c r="O6129" s="12" t="str">
        <f>IF(Tabela_Web_Scraping_25_08_2023[[#This Row],[CHAVE]]=T6128,N6128,"")</f>
        <v/>
      </c>
      <c r="P6129" s="12" t="str">
        <f>IF(Tabela_Web_Scraping_25_08_2023[[#This Row],[CHAVE]]=T6130,N6130,"")</f>
        <v>Aprovado-2</v>
      </c>
      <c r="Q6129" s="14">
        <f>IF(Tabela_Web_Scraping_25_08_2023[[#This Row],[CHAVE]]=T6130,IF(K6130&lt;&gt;"",K6130,""),"")</f>
        <v>44820</v>
      </c>
      <c r="R6129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6129" s="15">
        <f>IF(Tabela_Web_Scraping_25_08_2023[[#This Row],[CHAVE]]=T6128,_xlfn.DAYS(J6128,Tabela_Web_Scraping_25_08_2023[[#This Row],[Dt. Laudo / Reparo]]),)</f>
        <v>0</v>
      </c>
      <c r="T6129" s="12" t="str">
        <f>Tabela_Web_Scraping_25_08_2023[[#This Row],[Nº de Série]]&amp;Tabela_Web_Scraping_25_08_2023[[#This Row],[Página]]</f>
        <v>2014112009PG24-Tabela_14</v>
      </c>
      <c r="W6129" s="2"/>
    </row>
    <row r="6130" spans="1:23" x14ac:dyDescent="0.3">
      <c r="A6130" s="12" t="s">
        <v>13586</v>
      </c>
      <c r="B6130" s="12" t="s">
        <v>10150</v>
      </c>
      <c r="C6130" s="12" t="s">
        <v>4557</v>
      </c>
      <c r="D6130" s="12" t="s">
        <v>10361</v>
      </c>
      <c r="E6130" s="12" t="s">
        <v>10391</v>
      </c>
      <c r="F6130" s="12" t="s">
        <v>12407</v>
      </c>
      <c r="G6130" s="13" t="s">
        <v>4556</v>
      </c>
      <c r="H6130" s="13">
        <v>1293032</v>
      </c>
      <c r="I6130" s="13" t="s">
        <v>4559</v>
      </c>
      <c r="J6130" s="14">
        <v>44456</v>
      </c>
      <c r="K6130" s="14">
        <v>44820</v>
      </c>
      <c r="L6130" s="12" t="s">
        <v>45</v>
      </c>
      <c r="M6130" s="12" t="s">
        <v>12</v>
      </c>
      <c r="N6130" s="12" t="str">
        <f>Tabela_Web_Scraping_25_08_2023[[#This Row],[Tipo Resultado]]&amp;"-"&amp;COUNTIF($T$2:T6130,T6130)</f>
        <v>Aprovado-2</v>
      </c>
      <c r="O6130" s="12" t="str">
        <f>IF(Tabela_Web_Scraping_25_08_2023[[#This Row],[CHAVE]]=T6129,N6129,"")</f>
        <v>Aprovado-1</v>
      </c>
      <c r="P6130" s="12" t="str">
        <f>IF(Tabela_Web_Scraping_25_08_2023[[#This Row],[CHAVE]]=T6131,N6131,"")</f>
        <v>Aprovado-3</v>
      </c>
      <c r="Q6130" s="14">
        <f>IF(Tabela_Web_Scraping_25_08_2023[[#This Row],[CHAVE]]=T6131,IF(K6131&lt;&gt;"",K6131,""),"")</f>
        <v>44396</v>
      </c>
      <c r="R6130" s="15">
        <f>IFERROR(IF(Tabela_Web_Scraping_25_08_2023[[#This Row],[Data Anterior]]&lt;&gt;0,_xlfn.DAYS(Tabela_Web_Scraping_25_08_2023[[#This Row],[Data Anterior]],Tabela_Web_Scraping_25_08_2023[[#This Row],[Dt. Laudo / Reparo]]),0),"")</f>
        <v>-60</v>
      </c>
      <c r="S6130" s="15">
        <f>IF(Tabela_Web_Scraping_25_08_2023[[#This Row],[CHAVE]]=T6129,_xlfn.DAYS(J6129,Tabela_Web_Scraping_25_08_2023[[#This Row],[Dt. Laudo / Reparo]]),)</f>
        <v>376</v>
      </c>
      <c r="T6130" s="12" t="str">
        <f>Tabela_Web_Scraping_25_08_2023[[#This Row],[Nº de Série]]&amp;Tabela_Web_Scraping_25_08_2023[[#This Row],[Página]]</f>
        <v>2014112009PG24-Tabela_14</v>
      </c>
      <c r="W6130" s="2"/>
    </row>
    <row r="6131" spans="1:23" x14ac:dyDescent="0.3">
      <c r="A6131" s="12" t="s">
        <v>13586</v>
      </c>
      <c r="B6131" s="12" t="s">
        <v>10150</v>
      </c>
      <c r="C6131" s="12" t="s">
        <v>4557</v>
      </c>
      <c r="D6131" s="12" t="s">
        <v>10361</v>
      </c>
      <c r="E6131" s="12" t="s">
        <v>10391</v>
      </c>
      <c r="F6131" s="12" t="s">
        <v>12407</v>
      </c>
      <c r="G6131" s="13" t="s">
        <v>4556</v>
      </c>
      <c r="H6131" s="13">
        <v>1293032</v>
      </c>
      <c r="I6131" s="13" t="s">
        <v>4560</v>
      </c>
      <c r="J6131" s="14">
        <v>44032</v>
      </c>
      <c r="K6131" s="14">
        <v>44396</v>
      </c>
      <c r="L6131" s="12" t="s">
        <v>45</v>
      </c>
      <c r="M6131" s="12" t="s">
        <v>12</v>
      </c>
      <c r="N6131" s="12" t="str">
        <f>Tabela_Web_Scraping_25_08_2023[[#This Row],[Tipo Resultado]]&amp;"-"&amp;COUNTIF($T$2:T6131,T6131)</f>
        <v>Aprovado-3</v>
      </c>
      <c r="O6131" s="12" t="str">
        <f>IF(Tabela_Web_Scraping_25_08_2023[[#This Row],[CHAVE]]=T6130,N6130,"")</f>
        <v>Aprovado-2</v>
      </c>
      <c r="P6131" s="12" t="str">
        <f>IF(Tabela_Web_Scraping_25_08_2023[[#This Row],[CHAVE]]=T6132,N6132,"")</f>
        <v>Aprovado-4</v>
      </c>
      <c r="Q6131" s="14">
        <f>IF(Tabela_Web_Scraping_25_08_2023[[#This Row],[CHAVE]]=T6132,IF(K6132&lt;&gt;"",K6132,""),"")</f>
        <v>44260</v>
      </c>
      <c r="R6131" s="15">
        <f>IFERROR(IF(Tabela_Web_Scraping_25_08_2023[[#This Row],[Data Anterior]]&lt;&gt;0,_xlfn.DAYS(Tabela_Web_Scraping_25_08_2023[[#This Row],[Data Anterior]],Tabela_Web_Scraping_25_08_2023[[#This Row],[Dt. Laudo / Reparo]]),0),"")</f>
        <v>228</v>
      </c>
      <c r="S6131" s="15">
        <f>IF(Tabela_Web_Scraping_25_08_2023[[#This Row],[CHAVE]]=T6130,_xlfn.DAYS(J6130,Tabela_Web_Scraping_25_08_2023[[#This Row],[Dt. Laudo / Reparo]]),)</f>
        <v>424</v>
      </c>
      <c r="T6131" s="12" t="str">
        <f>Tabela_Web_Scraping_25_08_2023[[#This Row],[Nº de Série]]&amp;Tabela_Web_Scraping_25_08_2023[[#This Row],[Página]]</f>
        <v>2014112009PG24-Tabela_14</v>
      </c>
      <c r="W6131" s="2"/>
    </row>
    <row r="6132" spans="1:23" x14ac:dyDescent="0.3">
      <c r="A6132" s="12" t="s">
        <v>13586</v>
      </c>
      <c r="B6132" s="12" t="s">
        <v>10150</v>
      </c>
      <c r="C6132" s="12" t="s">
        <v>4557</v>
      </c>
      <c r="D6132" s="12" t="s">
        <v>10361</v>
      </c>
      <c r="E6132" s="12" t="s">
        <v>10391</v>
      </c>
      <c r="F6132" s="12" t="s">
        <v>12407</v>
      </c>
      <c r="G6132" s="13" t="s">
        <v>4556</v>
      </c>
      <c r="H6132" s="13">
        <v>1293032</v>
      </c>
      <c r="I6132" s="13" t="s">
        <v>7</v>
      </c>
      <c r="J6132" s="14">
        <v>43896</v>
      </c>
      <c r="K6132" s="14">
        <v>44260</v>
      </c>
      <c r="L6132" s="12" t="s">
        <v>78</v>
      </c>
      <c r="M6132" s="12" t="s">
        <v>12</v>
      </c>
      <c r="N6132" s="12" t="str">
        <f>Tabela_Web_Scraping_25_08_2023[[#This Row],[Tipo Resultado]]&amp;"-"&amp;COUNTIF($T$2:T6132,T6132)</f>
        <v>Aprovado-4</v>
      </c>
      <c r="O6132" s="12" t="str">
        <f>IF(Tabela_Web_Scraping_25_08_2023[[#This Row],[CHAVE]]=T6131,N6131,"")</f>
        <v>Aprovado-3</v>
      </c>
      <c r="P6132" s="12" t="str">
        <f>IF(Tabela_Web_Scraping_25_08_2023[[#This Row],[CHAVE]]=T6133,N6133,"")</f>
        <v>Aprovado-5</v>
      </c>
      <c r="Q6132" s="14">
        <f>IF(Tabela_Web_Scraping_25_08_2023[[#This Row],[CHAVE]]=T6133,IF(K6133&lt;&gt;"",K6133,""),"")</f>
        <v>44068</v>
      </c>
      <c r="R6132" s="15">
        <f>IFERROR(IF(Tabela_Web_Scraping_25_08_2023[[#This Row],[Data Anterior]]&lt;&gt;0,_xlfn.DAYS(Tabela_Web_Scraping_25_08_2023[[#This Row],[Data Anterior]],Tabela_Web_Scraping_25_08_2023[[#This Row],[Dt. Laudo / Reparo]]),0),"")</f>
        <v>172</v>
      </c>
      <c r="S6132" s="15">
        <f>IF(Tabela_Web_Scraping_25_08_2023[[#This Row],[CHAVE]]=T6131,_xlfn.DAYS(J6131,Tabela_Web_Scraping_25_08_2023[[#This Row],[Dt. Laudo / Reparo]]),)</f>
        <v>136</v>
      </c>
      <c r="T6132" s="12" t="str">
        <f>Tabela_Web_Scraping_25_08_2023[[#This Row],[Nº de Série]]&amp;Tabela_Web_Scraping_25_08_2023[[#This Row],[Página]]</f>
        <v>2014112009PG24-Tabela_14</v>
      </c>
      <c r="W6132" s="2"/>
    </row>
    <row r="6133" spans="1:23" x14ac:dyDescent="0.3">
      <c r="A6133" s="12" t="s">
        <v>13586</v>
      </c>
      <c r="B6133" s="12" t="s">
        <v>10150</v>
      </c>
      <c r="C6133" s="12" t="s">
        <v>4557</v>
      </c>
      <c r="D6133" s="12" t="s">
        <v>10361</v>
      </c>
      <c r="E6133" s="12" t="s">
        <v>10391</v>
      </c>
      <c r="F6133" s="12" t="s">
        <v>12407</v>
      </c>
      <c r="G6133" s="13" t="s">
        <v>4556</v>
      </c>
      <c r="H6133" s="13">
        <v>1293032</v>
      </c>
      <c r="I6133" s="13" t="s">
        <v>4561</v>
      </c>
      <c r="J6133" s="14">
        <v>43703</v>
      </c>
      <c r="K6133" s="14">
        <v>44068</v>
      </c>
      <c r="L6133" s="12" t="s">
        <v>45</v>
      </c>
      <c r="M6133" s="12" t="s">
        <v>12</v>
      </c>
      <c r="N6133" s="12" t="str">
        <f>Tabela_Web_Scraping_25_08_2023[[#This Row],[Tipo Resultado]]&amp;"-"&amp;COUNTIF($T$2:T6133,T6133)</f>
        <v>Aprovado-5</v>
      </c>
      <c r="O6133" s="12" t="str">
        <f>IF(Tabela_Web_Scraping_25_08_2023[[#This Row],[CHAVE]]=T6132,N6132,"")</f>
        <v>Aprovado-4</v>
      </c>
      <c r="P6133" s="12" t="str">
        <f>IF(Tabela_Web_Scraping_25_08_2023[[#This Row],[CHAVE]]=T6134,N6134,"")</f>
        <v>Aprovado-6</v>
      </c>
      <c r="Q6133" s="14">
        <f>IF(Tabela_Web_Scraping_25_08_2023[[#This Row],[CHAVE]]=T6134,IF(K6134&lt;&gt;"",K6134,""),"")</f>
        <v>43725</v>
      </c>
      <c r="R6133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6133" s="15">
        <f>IF(Tabela_Web_Scraping_25_08_2023[[#This Row],[CHAVE]]=T6132,_xlfn.DAYS(J6132,Tabela_Web_Scraping_25_08_2023[[#This Row],[Dt. Laudo / Reparo]]),)</f>
        <v>193</v>
      </c>
      <c r="T6133" s="12" t="str">
        <f>Tabela_Web_Scraping_25_08_2023[[#This Row],[Nº de Série]]&amp;Tabela_Web_Scraping_25_08_2023[[#This Row],[Página]]</f>
        <v>2014112009PG24-Tabela_14</v>
      </c>
      <c r="W6133" s="2"/>
    </row>
    <row r="6134" spans="1:23" x14ac:dyDescent="0.3">
      <c r="A6134" s="12" t="s">
        <v>13586</v>
      </c>
      <c r="B6134" s="12" t="s">
        <v>10150</v>
      </c>
      <c r="C6134" s="12" t="s">
        <v>4557</v>
      </c>
      <c r="D6134" s="12" t="s">
        <v>10361</v>
      </c>
      <c r="E6134" s="12" t="s">
        <v>10391</v>
      </c>
      <c r="F6134" s="12" t="s">
        <v>12407</v>
      </c>
      <c r="G6134" s="13" t="s">
        <v>4556</v>
      </c>
      <c r="H6134" s="13">
        <v>1293032</v>
      </c>
      <c r="I6134" s="13" t="s">
        <v>4562</v>
      </c>
      <c r="J6134" s="14">
        <v>43361</v>
      </c>
      <c r="K6134" s="14">
        <v>43725</v>
      </c>
      <c r="L6134" s="12" t="s">
        <v>45</v>
      </c>
      <c r="M6134" s="12" t="s">
        <v>12</v>
      </c>
      <c r="N6134" s="12" t="str">
        <f>Tabela_Web_Scraping_25_08_2023[[#This Row],[Tipo Resultado]]&amp;"-"&amp;COUNTIF($T$2:T6134,T6134)</f>
        <v>Aprovado-6</v>
      </c>
      <c r="O6134" s="12" t="str">
        <f>IF(Tabela_Web_Scraping_25_08_2023[[#This Row],[CHAVE]]=T6133,N6133,"")</f>
        <v>Aprovado-5</v>
      </c>
      <c r="P6134" s="12" t="str">
        <f>IF(Tabela_Web_Scraping_25_08_2023[[#This Row],[CHAVE]]=T6135,N6135,"")</f>
        <v>Aprovado-7</v>
      </c>
      <c r="Q6134" s="14">
        <f>IF(Tabela_Web_Scraping_25_08_2023[[#This Row],[CHAVE]]=T6135,IF(K6135&lt;&gt;"",K6135,""),"")</f>
        <v>43674</v>
      </c>
      <c r="R6134" s="15">
        <f>IFERROR(IF(Tabela_Web_Scraping_25_08_2023[[#This Row],[Data Anterior]]&lt;&gt;0,_xlfn.DAYS(Tabela_Web_Scraping_25_08_2023[[#This Row],[Data Anterior]],Tabela_Web_Scraping_25_08_2023[[#This Row],[Dt. Laudo / Reparo]]),0),"")</f>
        <v>313</v>
      </c>
      <c r="S6134" s="15">
        <f>IF(Tabela_Web_Scraping_25_08_2023[[#This Row],[CHAVE]]=T6133,_xlfn.DAYS(J6133,Tabela_Web_Scraping_25_08_2023[[#This Row],[Dt. Laudo / Reparo]]),)</f>
        <v>342</v>
      </c>
      <c r="T6134" s="12" t="str">
        <f>Tabela_Web_Scraping_25_08_2023[[#This Row],[Nº de Série]]&amp;Tabela_Web_Scraping_25_08_2023[[#This Row],[Página]]</f>
        <v>2014112009PG24-Tabela_14</v>
      </c>
      <c r="W6134" s="2"/>
    </row>
    <row r="6135" spans="1:23" x14ac:dyDescent="0.3">
      <c r="A6135" s="12" t="s">
        <v>13586</v>
      </c>
      <c r="B6135" s="12" t="s">
        <v>10150</v>
      </c>
      <c r="C6135" s="12" t="s">
        <v>4557</v>
      </c>
      <c r="D6135" s="12" t="s">
        <v>10361</v>
      </c>
      <c r="E6135" s="12" t="s">
        <v>10391</v>
      </c>
      <c r="F6135" s="12" t="s">
        <v>12407</v>
      </c>
      <c r="G6135" s="13" t="s">
        <v>4556</v>
      </c>
      <c r="H6135" s="13">
        <v>1293032</v>
      </c>
      <c r="I6135" s="13" t="s">
        <v>7</v>
      </c>
      <c r="J6135" s="14">
        <v>43310</v>
      </c>
      <c r="K6135" s="14">
        <v>43674</v>
      </c>
      <c r="L6135" s="12" t="s">
        <v>78</v>
      </c>
      <c r="M6135" s="12" t="s">
        <v>12</v>
      </c>
      <c r="N6135" s="12" t="str">
        <f>Tabela_Web_Scraping_25_08_2023[[#This Row],[Tipo Resultado]]&amp;"-"&amp;COUNTIF($T$2:T6135,T6135)</f>
        <v>Aprovado-7</v>
      </c>
      <c r="O6135" s="12" t="str">
        <f>IF(Tabela_Web_Scraping_25_08_2023[[#This Row],[CHAVE]]=T6134,N6134,"")</f>
        <v>Aprovado-6</v>
      </c>
      <c r="P6135" s="12" t="str">
        <f>IF(Tabela_Web_Scraping_25_08_2023[[#This Row],[CHAVE]]=T6136,N6136,"")</f>
        <v>Aprovado-8</v>
      </c>
      <c r="Q6135" s="14">
        <f>IF(Tabela_Web_Scraping_25_08_2023[[#This Row],[CHAVE]]=T6136,IF(K6136&lt;&gt;"",K6136,""),"")</f>
        <v>43376</v>
      </c>
      <c r="R6135" s="15">
        <f>IFERROR(IF(Tabela_Web_Scraping_25_08_2023[[#This Row],[Data Anterior]]&lt;&gt;0,_xlfn.DAYS(Tabela_Web_Scraping_25_08_2023[[#This Row],[Data Anterior]],Tabela_Web_Scraping_25_08_2023[[#This Row],[Dt. Laudo / Reparo]]),0),"")</f>
        <v>66</v>
      </c>
      <c r="S6135" s="15">
        <f>IF(Tabela_Web_Scraping_25_08_2023[[#This Row],[CHAVE]]=T6134,_xlfn.DAYS(J6134,Tabela_Web_Scraping_25_08_2023[[#This Row],[Dt. Laudo / Reparo]]),)</f>
        <v>51</v>
      </c>
      <c r="T6135" s="12" t="str">
        <f>Tabela_Web_Scraping_25_08_2023[[#This Row],[Nº de Série]]&amp;Tabela_Web_Scraping_25_08_2023[[#This Row],[Página]]</f>
        <v>2014112009PG24-Tabela_14</v>
      </c>
      <c r="W6135" s="2"/>
    </row>
    <row r="6136" spans="1:23" x14ac:dyDescent="0.3">
      <c r="A6136" s="12" t="s">
        <v>13586</v>
      </c>
      <c r="B6136" s="12" t="s">
        <v>10150</v>
      </c>
      <c r="C6136" s="12" t="s">
        <v>4557</v>
      </c>
      <c r="D6136" s="12" t="s">
        <v>10361</v>
      </c>
      <c r="E6136" s="12" t="s">
        <v>10391</v>
      </c>
      <c r="F6136" s="12" t="s">
        <v>12407</v>
      </c>
      <c r="G6136" s="13" t="s">
        <v>4556</v>
      </c>
      <c r="H6136" s="13">
        <v>1293032</v>
      </c>
      <c r="I6136" s="13" t="s">
        <v>4563</v>
      </c>
      <c r="J6136" s="14">
        <v>43012</v>
      </c>
      <c r="K6136" s="14">
        <v>43376</v>
      </c>
      <c r="L6136" s="12" t="s">
        <v>45</v>
      </c>
      <c r="M6136" s="12" t="s">
        <v>12</v>
      </c>
      <c r="N6136" s="12" t="str">
        <f>Tabela_Web_Scraping_25_08_2023[[#This Row],[Tipo Resultado]]&amp;"-"&amp;COUNTIF($T$2:T6136,T6136)</f>
        <v>Aprovado-8</v>
      </c>
      <c r="O6136" s="12" t="str">
        <f>IF(Tabela_Web_Scraping_25_08_2023[[#This Row],[CHAVE]]=T6135,N6135,"")</f>
        <v>Aprovado-7</v>
      </c>
      <c r="P6136" s="12" t="str">
        <f>IF(Tabela_Web_Scraping_25_08_2023[[#This Row],[CHAVE]]=T6137,N6137,"")</f>
        <v>Aprovado-9</v>
      </c>
      <c r="Q6136" s="14">
        <f>IF(Tabela_Web_Scraping_25_08_2023[[#This Row],[CHAVE]]=T6137,IF(K6137&lt;&gt;"",K6137,""),"")</f>
        <v>43020</v>
      </c>
      <c r="R613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136" s="15">
        <f>IF(Tabela_Web_Scraping_25_08_2023[[#This Row],[CHAVE]]=T6135,_xlfn.DAYS(J6135,Tabela_Web_Scraping_25_08_2023[[#This Row],[Dt. Laudo / Reparo]]),)</f>
        <v>298</v>
      </c>
      <c r="T6136" s="12" t="str">
        <f>Tabela_Web_Scraping_25_08_2023[[#This Row],[Nº de Série]]&amp;Tabela_Web_Scraping_25_08_2023[[#This Row],[Página]]</f>
        <v>2014112009PG24-Tabela_14</v>
      </c>
      <c r="W6136" s="2"/>
    </row>
    <row r="6137" spans="1:23" x14ac:dyDescent="0.3">
      <c r="A6137" s="12" t="s">
        <v>13586</v>
      </c>
      <c r="B6137" s="12" t="s">
        <v>10150</v>
      </c>
      <c r="C6137" s="12" t="s">
        <v>4557</v>
      </c>
      <c r="D6137" s="12" t="s">
        <v>10361</v>
      </c>
      <c r="E6137" s="12" t="s">
        <v>10391</v>
      </c>
      <c r="F6137" s="12" t="s">
        <v>12407</v>
      </c>
      <c r="G6137" s="13" t="s">
        <v>4556</v>
      </c>
      <c r="H6137" s="13">
        <v>1293032</v>
      </c>
      <c r="I6137" s="13" t="s">
        <v>4564</v>
      </c>
      <c r="J6137" s="14">
        <v>42656</v>
      </c>
      <c r="K6137" s="14">
        <v>43020</v>
      </c>
      <c r="L6137" s="12" t="s">
        <v>45</v>
      </c>
      <c r="M6137" s="12" t="s">
        <v>12</v>
      </c>
      <c r="N6137" s="12" t="str">
        <f>Tabela_Web_Scraping_25_08_2023[[#This Row],[Tipo Resultado]]&amp;"-"&amp;COUNTIF($T$2:T6137,T6137)</f>
        <v>Aprovado-9</v>
      </c>
      <c r="O6137" s="12" t="str">
        <f>IF(Tabela_Web_Scraping_25_08_2023[[#This Row],[CHAVE]]=T6136,N6136,"")</f>
        <v>Aprovado-8</v>
      </c>
      <c r="P6137" s="12" t="str">
        <f>IF(Tabela_Web_Scraping_25_08_2023[[#This Row],[CHAVE]]=T6138,N6138,"")</f>
        <v>Aprovado-10</v>
      </c>
      <c r="Q6137" s="14">
        <f>IF(Tabela_Web_Scraping_25_08_2023[[#This Row],[CHAVE]]=T6138,IF(K6138&lt;&gt;"",K6138,""),"")</f>
        <v>42661</v>
      </c>
      <c r="R613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137" s="15">
        <f>IF(Tabela_Web_Scraping_25_08_2023[[#This Row],[CHAVE]]=T6136,_xlfn.DAYS(J6136,Tabela_Web_Scraping_25_08_2023[[#This Row],[Dt. Laudo / Reparo]]),)</f>
        <v>356</v>
      </c>
      <c r="T6137" s="12" t="str">
        <f>Tabela_Web_Scraping_25_08_2023[[#This Row],[Nº de Série]]&amp;Tabela_Web_Scraping_25_08_2023[[#This Row],[Página]]</f>
        <v>2014112009PG24-Tabela_14</v>
      </c>
      <c r="W6137" s="2"/>
    </row>
    <row r="6138" spans="1:23" x14ac:dyDescent="0.3">
      <c r="A6138" s="12" t="s">
        <v>13586</v>
      </c>
      <c r="B6138" s="12" t="s">
        <v>10150</v>
      </c>
      <c r="C6138" s="12" t="s">
        <v>4557</v>
      </c>
      <c r="D6138" s="12" t="s">
        <v>10361</v>
      </c>
      <c r="E6138" s="12" t="s">
        <v>10391</v>
      </c>
      <c r="F6138" s="12" t="s">
        <v>12407</v>
      </c>
      <c r="G6138" s="13" t="s">
        <v>4556</v>
      </c>
      <c r="H6138" s="13">
        <v>1293032</v>
      </c>
      <c r="I6138" s="13" t="s">
        <v>4565</v>
      </c>
      <c r="J6138" s="14">
        <v>42296</v>
      </c>
      <c r="K6138" s="14">
        <v>42661</v>
      </c>
      <c r="L6138" s="12" t="s">
        <v>45</v>
      </c>
      <c r="M6138" s="12" t="s">
        <v>12</v>
      </c>
      <c r="N6138" s="12" t="str">
        <f>Tabela_Web_Scraping_25_08_2023[[#This Row],[Tipo Resultado]]&amp;"-"&amp;COUNTIF($T$2:T6138,T6138)</f>
        <v>Aprovado-10</v>
      </c>
      <c r="O6138" s="12" t="str">
        <f>IF(Tabela_Web_Scraping_25_08_2023[[#This Row],[CHAVE]]=T6137,N6137,"")</f>
        <v>Aprovado-9</v>
      </c>
      <c r="P6138" s="12" t="str">
        <f>IF(Tabela_Web_Scraping_25_08_2023[[#This Row],[CHAVE]]=T6139,N6139,"")</f>
        <v>Aprovado-11</v>
      </c>
      <c r="Q6138" s="14">
        <f>IF(Tabela_Web_Scraping_25_08_2023[[#This Row],[CHAVE]]=T6139,IF(K6139&lt;&gt;"",K6139,""),"")</f>
        <v>42333</v>
      </c>
      <c r="R6138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6138" s="15">
        <f>IF(Tabela_Web_Scraping_25_08_2023[[#This Row],[CHAVE]]=T6137,_xlfn.DAYS(J6137,Tabela_Web_Scraping_25_08_2023[[#This Row],[Dt. Laudo / Reparo]]),)</f>
        <v>360</v>
      </c>
      <c r="T6138" s="12" t="str">
        <f>Tabela_Web_Scraping_25_08_2023[[#This Row],[Nº de Série]]&amp;Tabela_Web_Scraping_25_08_2023[[#This Row],[Página]]</f>
        <v>2014112009PG24-Tabela_14</v>
      </c>
      <c r="W6138" s="2"/>
    </row>
    <row r="6139" spans="1:23" x14ac:dyDescent="0.3">
      <c r="A6139" s="12" t="s">
        <v>13586</v>
      </c>
      <c r="B6139" s="12" t="s">
        <v>10150</v>
      </c>
      <c r="C6139" s="12" t="s">
        <v>4557</v>
      </c>
      <c r="D6139" s="12" t="s">
        <v>10361</v>
      </c>
      <c r="E6139" s="12" t="s">
        <v>10391</v>
      </c>
      <c r="F6139" s="12" t="s">
        <v>12407</v>
      </c>
      <c r="G6139" s="13" t="s">
        <v>4556</v>
      </c>
      <c r="H6139" s="13">
        <v>1293032</v>
      </c>
      <c r="I6139" s="13" t="s">
        <v>4566</v>
      </c>
      <c r="J6139" s="14">
        <v>41969</v>
      </c>
      <c r="K6139" s="14">
        <v>42333</v>
      </c>
      <c r="L6139" s="12" t="s">
        <v>45</v>
      </c>
      <c r="M6139" s="12" t="s">
        <v>12</v>
      </c>
      <c r="N6139" s="12" t="str">
        <f>Tabela_Web_Scraping_25_08_2023[[#This Row],[Tipo Resultado]]&amp;"-"&amp;COUNTIF($T$2:T6139,T6139)</f>
        <v>Aprovado-11</v>
      </c>
      <c r="O6139" s="12" t="str">
        <f>IF(Tabela_Web_Scraping_25_08_2023[[#This Row],[CHAVE]]=T6138,N6138,"")</f>
        <v>Aprovado-10</v>
      </c>
      <c r="P6139" s="12" t="str">
        <f>IF(Tabela_Web_Scraping_25_08_2023[[#This Row],[CHAVE]]=T6140,N6140,"")</f>
        <v/>
      </c>
      <c r="Q6139" s="14" t="str">
        <f>IF(Tabela_Web_Scraping_25_08_2023[[#This Row],[CHAVE]]=T6140,IF(K6140&lt;&gt;"",K6140,""),"")</f>
        <v/>
      </c>
      <c r="R61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39" s="15">
        <f>IF(Tabela_Web_Scraping_25_08_2023[[#This Row],[CHAVE]]=T6138,_xlfn.DAYS(J6138,Tabela_Web_Scraping_25_08_2023[[#This Row],[Dt. Laudo / Reparo]]),)</f>
        <v>327</v>
      </c>
      <c r="T6139" s="12" t="str">
        <f>Tabela_Web_Scraping_25_08_2023[[#This Row],[Nº de Série]]&amp;Tabela_Web_Scraping_25_08_2023[[#This Row],[Página]]</f>
        <v>2014112009PG24-Tabela_14</v>
      </c>
      <c r="W6139" s="2"/>
    </row>
    <row r="6140" spans="1:23" x14ac:dyDescent="0.3">
      <c r="A6140" s="12" t="s">
        <v>13587</v>
      </c>
      <c r="B6140" s="12" t="s">
        <v>10150</v>
      </c>
      <c r="C6140" s="12" t="s">
        <v>4557</v>
      </c>
      <c r="D6140" s="12" t="s">
        <v>10361</v>
      </c>
      <c r="E6140" s="12" t="s">
        <v>10390</v>
      </c>
      <c r="F6140" s="12" t="s">
        <v>12407</v>
      </c>
      <c r="G6140" s="13" t="s">
        <v>4567</v>
      </c>
      <c r="H6140" s="13">
        <v>1292714</v>
      </c>
      <c r="I6140" s="13" t="s">
        <v>4568</v>
      </c>
      <c r="J6140" s="14">
        <v>44832</v>
      </c>
      <c r="K6140" s="14">
        <v>45196</v>
      </c>
      <c r="L6140" s="12" t="s">
        <v>45</v>
      </c>
      <c r="M6140" s="12" t="s">
        <v>12</v>
      </c>
      <c r="N6140" s="12" t="str">
        <f>Tabela_Web_Scraping_25_08_2023[[#This Row],[Tipo Resultado]]&amp;"-"&amp;COUNTIF($T$2:T6140,T6140)</f>
        <v>Aprovado-1</v>
      </c>
      <c r="O6140" s="12" t="str">
        <f>IF(Tabela_Web_Scraping_25_08_2023[[#This Row],[CHAVE]]=T6139,N6139,"")</f>
        <v/>
      </c>
      <c r="P6140" s="12" t="str">
        <f>IF(Tabela_Web_Scraping_25_08_2023[[#This Row],[CHAVE]]=T6141,N6141,"")</f>
        <v>Pendente-2</v>
      </c>
      <c r="Q6140" s="14" t="str">
        <f>IF(Tabela_Web_Scraping_25_08_2023[[#This Row],[CHAVE]]=T6141,IF(K6141&lt;&gt;"",K6141,""),"")</f>
        <v/>
      </c>
      <c r="R61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40" s="15">
        <f>IF(Tabela_Web_Scraping_25_08_2023[[#This Row],[CHAVE]]=T6139,_xlfn.DAYS(J6139,Tabela_Web_Scraping_25_08_2023[[#This Row],[Dt. Laudo / Reparo]]),)</f>
        <v>0</v>
      </c>
      <c r="T6140" s="12" t="str">
        <f>Tabela_Web_Scraping_25_08_2023[[#This Row],[Nº de Série]]&amp;Tabela_Web_Scraping_25_08_2023[[#This Row],[Página]]</f>
        <v>2014058002PG24-Tabela_16</v>
      </c>
      <c r="W6140" s="2"/>
    </row>
    <row r="6141" spans="1:23" x14ac:dyDescent="0.3">
      <c r="A6141" s="12" t="s">
        <v>13587</v>
      </c>
      <c r="B6141" s="12" t="s">
        <v>10150</v>
      </c>
      <c r="C6141" s="12" t="s">
        <v>4557</v>
      </c>
      <c r="D6141" s="12" t="s">
        <v>10361</v>
      </c>
      <c r="E6141" s="12" t="s">
        <v>10390</v>
      </c>
      <c r="F6141" s="12" t="s">
        <v>12407</v>
      </c>
      <c r="G6141" s="13" t="s">
        <v>4567</v>
      </c>
      <c r="H6141" s="13">
        <v>1292714</v>
      </c>
      <c r="I6141" s="13" t="s">
        <v>7</v>
      </c>
      <c r="J6141" s="14">
        <v>44771</v>
      </c>
      <c r="K6141" s="14"/>
      <c r="L6141" s="12" t="s">
        <v>46</v>
      </c>
      <c r="M6141" s="12" t="s">
        <v>66</v>
      </c>
      <c r="N6141" s="12" t="str">
        <f>Tabela_Web_Scraping_25_08_2023[[#This Row],[Tipo Resultado]]&amp;"-"&amp;COUNTIF($T$2:T6141,T6141)</f>
        <v>Pendente-2</v>
      </c>
      <c r="O6141" s="12" t="str">
        <f>IF(Tabela_Web_Scraping_25_08_2023[[#This Row],[CHAVE]]=T6140,N6140,"")</f>
        <v>Aprovado-1</v>
      </c>
      <c r="P6141" s="12" t="str">
        <f>IF(Tabela_Web_Scraping_25_08_2023[[#This Row],[CHAVE]]=T6142,N6142,"")</f>
        <v>Aprovado-3</v>
      </c>
      <c r="Q6141" s="14">
        <f>IF(Tabela_Web_Scraping_25_08_2023[[#This Row],[CHAVE]]=T6142,IF(K6142&lt;&gt;"",K6142,""),"")</f>
        <v>45082</v>
      </c>
      <c r="R6141" s="15">
        <f>IFERROR(IF(Tabela_Web_Scraping_25_08_2023[[#This Row],[Data Anterior]]&lt;&gt;0,_xlfn.DAYS(Tabela_Web_Scraping_25_08_2023[[#This Row],[Data Anterior]],Tabela_Web_Scraping_25_08_2023[[#This Row],[Dt. Laudo / Reparo]]),0),"")</f>
        <v>311</v>
      </c>
      <c r="S6141" s="15">
        <f>IF(Tabela_Web_Scraping_25_08_2023[[#This Row],[CHAVE]]=T6140,_xlfn.DAYS(J6140,Tabela_Web_Scraping_25_08_2023[[#This Row],[Dt. Laudo / Reparo]]),)</f>
        <v>61</v>
      </c>
      <c r="T6141" s="12" t="str">
        <f>Tabela_Web_Scraping_25_08_2023[[#This Row],[Nº de Série]]&amp;Tabela_Web_Scraping_25_08_2023[[#This Row],[Página]]</f>
        <v>2014058002PG24-Tabela_16</v>
      </c>
      <c r="W6141" s="2"/>
    </row>
    <row r="6142" spans="1:23" x14ac:dyDescent="0.3">
      <c r="A6142" s="12" t="s">
        <v>13587</v>
      </c>
      <c r="B6142" s="12" t="s">
        <v>10150</v>
      </c>
      <c r="C6142" s="12" t="s">
        <v>4557</v>
      </c>
      <c r="D6142" s="12" t="s">
        <v>10361</v>
      </c>
      <c r="E6142" s="12" t="s">
        <v>10390</v>
      </c>
      <c r="F6142" s="12" t="s">
        <v>12407</v>
      </c>
      <c r="G6142" s="13" t="s">
        <v>4567</v>
      </c>
      <c r="H6142" s="13">
        <v>1292714</v>
      </c>
      <c r="I6142" s="13" t="s">
        <v>4569</v>
      </c>
      <c r="J6142" s="14">
        <v>44718</v>
      </c>
      <c r="K6142" s="14">
        <v>45082</v>
      </c>
      <c r="L6142" s="12" t="s">
        <v>45</v>
      </c>
      <c r="M6142" s="12" t="s">
        <v>12</v>
      </c>
      <c r="N6142" s="12" t="str">
        <f>Tabela_Web_Scraping_25_08_2023[[#This Row],[Tipo Resultado]]&amp;"-"&amp;COUNTIF($T$2:T6142,T6142)</f>
        <v>Aprovado-3</v>
      </c>
      <c r="O6142" s="12" t="str">
        <f>IF(Tabela_Web_Scraping_25_08_2023[[#This Row],[CHAVE]]=T6141,N6141,"")</f>
        <v>Pendente-2</v>
      </c>
      <c r="P6142" s="12" t="str">
        <f>IF(Tabela_Web_Scraping_25_08_2023[[#This Row],[CHAVE]]=T6143,N6143,"")</f>
        <v>Aprovado-4</v>
      </c>
      <c r="Q6142" s="14">
        <f>IF(Tabela_Web_Scraping_25_08_2023[[#This Row],[CHAVE]]=T6143,IF(K6143&lt;&gt;"",K6143,""),"")</f>
        <v>44727</v>
      </c>
      <c r="R6142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6142" s="15">
        <f>IF(Tabela_Web_Scraping_25_08_2023[[#This Row],[CHAVE]]=T6141,_xlfn.DAYS(J6141,Tabela_Web_Scraping_25_08_2023[[#This Row],[Dt. Laudo / Reparo]]),)</f>
        <v>53</v>
      </c>
      <c r="T6142" s="12" t="str">
        <f>Tabela_Web_Scraping_25_08_2023[[#This Row],[Nº de Série]]&amp;Tabela_Web_Scraping_25_08_2023[[#This Row],[Página]]</f>
        <v>2014058002PG24-Tabela_16</v>
      </c>
      <c r="W6142" s="2"/>
    </row>
    <row r="6143" spans="1:23" x14ac:dyDescent="0.3">
      <c r="A6143" s="12" t="s">
        <v>13587</v>
      </c>
      <c r="B6143" s="12" t="s">
        <v>10150</v>
      </c>
      <c r="C6143" s="12" t="s">
        <v>4557</v>
      </c>
      <c r="D6143" s="12" t="s">
        <v>10361</v>
      </c>
      <c r="E6143" s="12" t="s">
        <v>10390</v>
      </c>
      <c r="F6143" s="12" t="s">
        <v>12407</v>
      </c>
      <c r="G6143" s="13" t="s">
        <v>4567</v>
      </c>
      <c r="H6143" s="13">
        <v>1292714</v>
      </c>
      <c r="I6143" s="13" t="s">
        <v>4570</v>
      </c>
      <c r="J6143" s="14">
        <v>44363</v>
      </c>
      <c r="K6143" s="14">
        <v>44727</v>
      </c>
      <c r="L6143" s="12" t="s">
        <v>45</v>
      </c>
      <c r="M6143" s="12" t="s">
        <v>12</v>
      </c>
      <c r="N6143" s="12" t="str">
        <f>Tabela_Web_Scraping_25_08_2023[[#This Row],[Tipo Resultado]]&amp;"-"&amp;COUNTIF($T$2:T6143,T6143)</f>
        <v>Aprovado-4</v>
      </c>
      <c r="O6143" s="12" t="str">
        <f>IF(Tabela_Web_Scraping_25_08_2023[[#This Row],[CHAVE]]=T6142,N6142,"")</f>
        <v>Aprovado-3</v>
      </c>
      <c r="P6143" s="12" t="str">
        <f>IF(Tabela_Web_Scraping_25_08_2023[[#This Row],[CHAVE]]=T6144,N6144,"")</f>
        <v>Aprovado-5</v>
      </c>
      <c r="Q6143" s="14">
        <f>IF(Tabela_Web_Scraping_25_08_2023[[#This Row],[CHAVE]]=T6144,IF(K6144&lt;&gt;"",K6144,""),"")</f>
        <v>44363</v>
      </c>
      <c r="R614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6143" s="15">
        <f>IF(Tabela_Web_Scraping_25_08_2023[[#This Row],[CHAVE]]=T6142,_xlfn.DAYS(J6142,Tabela_Web_Scraping_25_08_2023[[#This Row],[Dt. Laudo / Reparo]]),)</f>
        <v>355</v>
      </c>
      <c r="T6143" s="12" t="str">
        <f>Tabela_Web_Scraping_25_08_2023[[#This Row],[Nº de Série]]&amp;Tabela_Web_Scraping_25_08_2023[[#This Row],[Página]]</f>
        <v>2014058002PG24-Tabela_16</v>
      </c>
      <c r="W6143" s="2"/>
    </row>
    <row r="6144" spans="1:23" x14ac:dyDescent="0.3">
      <c r="A6144" s="12" t="s">
        <v>13587</v>
      </c>
      <c r="B6144" s="12" t="s">
        <v>10150</v>
      </c>
      <c r="C6144" s="12" t="s">
        <v>4557</v>
      </c>
      <c r="D6144" s="12" t="s">
        <v>10361</v>
      </c>
      <c r="E6144" s="12" t="s">
        <v>10390</v>
      </c>
      <c r="F6144" s="12" t="s">
        <v>12407</v>
      </c>
      <c r="G6144" s="13" t="s">
        <v>4567</v>
      </c>
      <c r="H6144" s="13">
        <v>1292714</v>
      </c>
      <c r="I6144" s="13" t="s">
        <v>4571</v>
      </c>
      <c r="J6144" s="14">
        <v>43999</v>
      </c>
      <c r="K6144" s="14">
        <v>44363</v>
      </c>
      <c r="L6144" s="12" t="s">
        <v>45</v>
      </c>
      <c r="M6144" s="12" t="s">
        <v>12</v>
      </c>
      <c r="N6144" s="12" t="str">
        <f>Tabela_Web_Scraping_25_08_2023[[#This Row],[Tipo Resultado]]&amp;"-"&amp;COUNTIF($T$2:T6144,T6144)</f>
        <v>Aprovado-5</v>
      </c>
      <c r="O6144" s="12" t="str">
        <f>IF(Tabela_Web_Scraping_25_08_2023[[#This Row],[CHAVE]]=T6143,N6143,"")</f>
        <v>Aprovado-4</v>
      </c>
      <c r="P6144" s="12" t="str">
        <f>IF(Tabela_Web_Scraping_25_08_2023[[#This Row],[CHAVE]]=T6145,N6145,"")</f>
        <v>Aprovado-6</v>
      </c>
      <c r="Q6144" s="14">
        <f>IF(Tabela_Web_Scraping_25_08_2023[[#This Row],[CHAVE]]=T6145,IF(K6145&lt;&gt;"",K6145,""),"")</f>
        <v>44260</v>
      </c>
      <c r="R6144" s="15">
        <f>IFERROR(IF(Tabela_Web_Scraping_25_08_2023[[#This Row],[Data Anterior]]&lt;&gt;0,_xlfn.DAYS(Tabela_Web_Scraping_25_08_2023[[#This Row],[Data Anterior]],Tabela_Web_Scraping_25_08_2023[[#This Row],[Dt. Laudo / Reparo]]),0),"")</f>
        <v>261</v>
      </c>
      <c r="S6144" s="15">
        <f>IF(Tabela_Web_Scraping_25_08_2023[[#This Row],[CHAVE]]=T6143,_xlfn.DAYS(J6143,Tabela_Web_Scraping_25_08_2023[[#This Row],[Dt. Laudo / Reparo]]),)</f>
        <v>364</v>
      </c>
      <c r="T6144" s="12" t="str">
        <f>Tabela_Web_Scraping_25_08_2023[[#This Row],[Nº de Série]]&amp;Tabela_Web_Scraping_25_08_2023[[#This Row],[Página]]</f>
        <v>2014058002PG24-Tabela_16</v>
      </c>
      <c r="W6144" s="2"/>
    </row>
    <row r="6145" spans="1:23" x14ac:dyDescent="0.3">
      <c r="A6145" s="12" t="s">
        <v>13587</v>
      </c>
      <c r="B6145" s="12" t="s">
        <v>10150</v>
      </c>
      <c r="C6145" s="12" t="s">
        <v>4557</v>
      </c>
      <c r="D6145" s="12" t="s">
        <v>10361</v>
      </c>
      <c r="E6145" s="12" t="s">
        <v>10390</v>
      </c>
      <c r="F6145" s="12" t="s">
        <v>12407</v>
      </c>
      <c r="G6145" s="13" t="s">
        <v>4567</v>
      </c>
      <c r="H6145" s="13">
        <v>1292714</v>
      </c>
      <c r="I6145" s="13" t="s">
        <v>7</v>
      </c>
      <c r="J6145" s="14">
        <v>43896</v>
      </c>
      <c r="K6145" s="14">
        <v>44260</v>
      </c>
      <c r="L6145" s="12" t="s">
        <v>78</v>
      </c>
      <c r="M6145" s="12" t="s">
        <v>12</v>
      </c>
      <c r="N6145" s="12" t="str">
        <f>Tabela_Web_Scraping_25_08_2023[[#This Row],[Tipo Resultado]]&amp;"-"&amp;COUNTIF($T$2:T6145,T6145)</f>
        <v>Aprovado-6</v>
      </c>
      <c r="O6145" s="12" t="str">
        <f>IF(Tabela_Web_Scraping_25_08_2023[[#This Row],[CHAVE]]=T6144,N6144,"")</f>
        <v>Aprovado-5</v>
      </c>
      <c r="P6145" s="12" t="str">
        <f>IF(Tabela_Web_Scraping_25_08_2023[[#This Row],[CHAVE]]=T6146,N6146,"")</f>
        <v>Aprovado-7</v>
      </c>
      <c r="Q6145" s="14">
        <f>IF(Tabela_Web_Scraping_25_08_2023[[#This Row],[CHAVE]]=T6146,IF(K6146&lt;&gt;"",K6146,""),"")</f>
        <v>43999</v>
      </c>
      <c r="R6145" s="15">
        <f>IFERROR(IF(Tabela_Web_Scraping_25_08_2023[[#This Row],[Data Anterior]]&lt;&gt;0,_xlfn.DAYS(Tabela_Web_Scraping_25_08_2023[[#This Row],[Data Anterior]],Tabela_Web_Scraping_25_08_2023[[#This Row],[Dt. Laudo / Reparo]]),0),"")</f>
        <v>103</v>
      </c>
      <c r="S6145" s="15">
        <f>IF(Tabela_Web_Scraping_25_08_2023[[#This Row],[CHAVE]]=T6144,_xlfn.DAYS(J6144,Tabela_Web_Scraping_25_08_2023[[#This Row],[Dt. Laudo / Reparo]]),)</f>
        <v>103</v>
      </c>
      <c r="T6145" s="12" t="str">
        <f>Tabela_Web_Scraping_25_08_2023[[#This Row],[Nº de Série]]&amp;Tabela_Web_Scraping_25_08_2023[[#This Row],[Página]]</f>
        <v>2014058002PG24-Tabela_16</v>
      </c>
      <c r="W6145" s="2"/>
    </row>
    <row r="6146" spans="1:23" x14ac:dyDescent="0.3">
      <c r="A6146" s="12" t="s">
        <v>13587</v>
      </c>
      <c r="B6146" s="12" t="s">
        <v>10150</v>
      </c>
      <c r="C6146" s="12" t="s">
        <v>4557</v>
      </c>
      <c r="D6146" s="12" t="s">
        <v>10361</v>
      </c>
      <c r="E6146" s="12" t="s">
        <v>10390</v>
      </c>
      <c r="F6146" s="12" t="s">
        <v>12407</v>
      </c>
      <c r="G6146" s="13" t="s">
        <v>4567</v>
      </c>
      <c r="H6146" s="13">
        <v>1292714</v>
      </c>
      <c r="I6146" s="13" t="s">
        <v>4572</v>
      </c>
      <c r="J6146" s="14">
        <v>43634</v>
      </c>
      <c r="K6146" s="14">
        <v>43999</v>
      </c>
      <c r="L6146" s="12" t="s">
        <v>45</v>
      </c>
      <c r="M6146" s="12" t="s">
        <v>12</v>
      </c>
      <c r="N6146" s="12" t="str">
        <f>Tabela_Web_Scraping_25_08_2023[[#This Row],[Tipo Resultado]]&amp;"-"&amp;COUNTIF($T$2:T6146,T6146)</f>
        <v>Aprovado-7</v>
      </c>
      <c r="O6146" s="12" t="str">
        <f>IF(Tabela_Web_Scraping_25_08_2023[[#This Row],[CHAVE]]=T6145,N6145,"")</f>
        <v>Aprovado-6</v>
      </c>
      <c r="P6146" s="12" t="str">
        <f>IF(Tabela_Web_Scraping_25_08_2023[[#This Row],[CHAVE]]=T6147,N6147,"")</f>
        <v>Aprovado-8</v>
      </c>
      <c r="Q6146" s="14">
        <f>IF(Tabela_Web_Scraping_25_08_2023[[#This Row],[CHAVE]]=T6147,IF(K6147&lt;&gt;"",K6147,""),"")</f>
        <v>43809</v>
      </c>
      <c r="R6146" s="15">
        <f>IFERROR(IF(Tabela_Web_Scraping_25_08_2023[[#This Row],[Data Anterior]]&lt;&gt;0,_xlfn.DAYS(Tabela_Web_Scraping_25_08_2023[[#This Row],[Data Anterior]],Tabela_Web_Scraping_25_08_2023[[#This Row],[Dt. Laudo / Reparo]]),0),"")</f>
        <v>175</v>
      </c>
      <c r="S6146" s="15">
        <f>IF(Tabela_Web_Scraping_25_08_2023[[#This Row],[CHAVE]]=T6145,_xlfn.DAYS(J6145,Tabela_Web_Scraping_25_08_2023[[#This Row],[Dt. Laudo / Reparo]]),)</f>
        <v>262</v>
      </c>
      <c r="T6146" s="12" t="str">
        <f>Tabela_Web_Scraping_25_08_2023[[#This Row],[Nº de Série]]&amp;Tabela_Web_Scraping_25_08_2023[[#This Row],[Página]]</f>
        <v>2014058002PG24-Tabela_16</v>
      </c>
      <c r="W6146" s="2"/>
    </row>
    <row r="6147" spans="1:23" x14ac:dyDescent="0.3">
      <c r="A6147" s="12" t="s">
        <v>13587</v>
      </c>
      <c r="B6147" s="12" t="s">
        <v>10150</v>
      </c>
      <c r="C6147" s="12" t="s">
        <v>4557</v>
      </c>
      <c r="D6147" s="12" t="s">
        <v>10361</v>
      </c>
      <c r="E6147" s="12" t="s">
        <v>10390</v>
      </c>
      <c r="F6147" s="12" t="s">
        <v>12407</v>
      </c>
      <c r="G6147" s="13" t="s">
        <v>4567</v>
      </c>
      <c r="H6147" s="13">
        <v>1292714</v>
      </c>
      <c r="I6147" s="13" t="s">
        <v>7</v>
      </c>
      <c r="J6147" s="14">
        <v>43445</v>
      </c>
      <c r="K6147" s="14">
        <v>43809</v>
      </c>
      <c r="L6147" s="12" t="s">
        <v>78</v>
      </c>
      <c r="M6147" s="12" t="s">
        <v>12</v>
      </c>
      <c r="N6147" s="12" t="str">
        <f>Tabela_Web_Scraping_25_08_2023[[#This Row],[Tipo Resultado]]&amp;"-"&amp;COUNTIF($T$2:T6147,T6147)</f>
        <v>Aprovado-8</v>
      </c>
      <c r="O6147" s="12" t="str">
        <f>IF(Tabela_Web_Scraping_25_08_2023[[#This Row],[CHAVE]]=T6146,N6146,"")</f>
        <v>Aprovado-7</v>
      </c>
      <c r="P6147" s="12" t="str">
        <f>IF(Tabela_Web_Scraping_25_08_2023[[#This Row],[CHAVE]]=T6148,N6148,"")</f>
        <v>Aprovado-9</v>
      </c>
      <c r="Q6147" s="14">
        <f>IF(Tabela_Web_Scraping_25_08_2023[[#This Row],[CHAVE]]=T6148,IF(K6148&lt;&gt;"",K6148,""),"")</f>
        <v>43674</v>
      </c>
      <c r="R6147" s="15">
        <f>IFERROR(IF(Tabela_Web_Scraping_25_08_2023[[#This Row],[Data Anterior]]&lt;&gt;0,_xlfn.DAYS(Tabela_Web_Scraping_25_08_2023[[#This Row],[Data Anterior]],Tabela_Web_Scraping_25_08_2023[[#This Row],[Dt. Laudo / Reparo]]),0),"")</f>
        <v>229</v>
      </c>
      <c r="S6147" s="15">
        <f>IF(Tabela_Web_Scraping_25_08_2023[[#This Row],[CHAVE]]=T6146,_xlfn.DAYS(J6146,Tabela_Web_Scraping_25_08_2023[[#This Row],[Dt. Laudo / Reparo]]),)</f>
        <v>189</v>
      </c>
      <c r="T6147" s="12" t="str">
        <f>Tabela_Web_Scraping_25_08_2023[[#This Row],[Nº de Série]]&amp;Tabela_Web_Scraping_25_08_2023[[#This Row],[Página]]</f>
        <v>2014058002PG24-Tabela_16</v>
      </c>
      <c r="W6147" s="2"/>
    </row>
    <row r="6148" spans="1:23" x14ac:dyDescent="0.3">
      <c r="A6148" s="12" t="s">
        <v>13587</v>
      </c>
      <c r="B6148" s="12" t="s">
        <v>10150</v>
      </c>
      <c r="C6148" s="12" t="s">
        <v>4557</v>
      </c>
      <c r="D6148" s="12" t="s">
        <v>10361</v>
      </c>
      <c r="E6148" s="12" t="s">
        <v>10390</v>
      </c>
      <c r="F6148" s="12" t="s">
        <v>12407</v>
      </c>
      <c r="G6148" s="13" t="s">
        <v>4567</v>
      </c>
      <c r="H6148" s="13">
        <v>1292714</v>
      </c>
      <c r="I6148" s="13" t="s">
        <v>7</v>
      </c>
      <c r="J6148" s="14">
        <v>43310</v>
      </c>
      <c r="K6148" s="14">
        <v>43674</v>
      </c>
      <c r="L6148" s="12" t="s">
        <v>78</v>
      </c>
      <c r="M6148" s="12" t="s">
        <v>12</v>
      </c>
      <c r="N6148" s="12" t="str">
        <f>Tabela_Web_Scraping_25_08_2023[[#This Row],[Tipo Resultado]]&amp;"-"&amp;COUNTIF($T$2:T6148,T6148)</f>
        <v>Aprovado-9</v>
      </c>
      <c r="O6148" s="12" t="str">
        <f>IF(Tabela_Web_Scraping_25_08_2023[[#This Row],[CHAVE]]=T6147,N6147,"")</f>
        <v>Aprovado-8</v>
      </c>
      <c r="P6148" s="12" t="str">
        <f>IF(Tabela_Web_Scraping_25_08_2023[[#This Row],[CHAVE]]=T6149,N6149,"")</f>
        <v>Aprovado-10</v>
      </c>
      <c r="Q6148" s="14">
        <f>IF(Tabela_Web_Scraping_25_08_2023[[#This Row],[CHAVE]]=T6149,IF(K6149&lt;&gt;"",K6149,""),"")</f>
        <v>43605</v>
      </c>
      <c r="R6148" s="15">
        <f>IFERROR(IF(Tabela_Web_Scraping_25_08_2023[[#This Row],[Data Anterior]]&lt;&gt;0,_xlfn.DAYS(Tabela_Web_Scraping_25_08_2023[[#This Row],[Data Anterior]],Tabela_Web_Scraping_25_08_2023[[#This Row],[Dt. Laudo / Reparo]]),0),"")</f>
        <v>295</v>
      </c>
      <c r="S6148" s="15">
        <f>IF(Tabela_Web_Scraping_25_08_2023[[#This Row],[CHAVE]]=T6147,_xlfn.DAYS(J6147,Tabela_Web_Scraping_25_08_2023[[#This Row],[Dt. Laudo / Reparo]]),)</f>
        <v>135</v>
      </c>
      <c r="T6148" s="12" t="str">
        <f>Tabela_Web_Scraping_25_08_2023[[#This Row],[Nº de Série]]&amp;Tabela_Web_Scraping_25_08_2023[[#This Row],[Página]]</f>
        <v>2014058002PG24-Tabela_16</v>
      </c>
      <c r="W6148" s="2"/>
    </row>
    <row r="6149" spans="1:23" x14ac:dyDescent="0.3">
      <c r="A6149" s="12" t="s">
        <v>13587</v>
      </c>
      <c r="B6149" s="12" t="s">
        <v>10150</v>
      </c>
      <c r="C6149" s="12" t="s">
        <v>4557</v>
      </c>
      <c r="D6149" s="12" t="s">
        <v>10361</v>
      </c>
      <c r="E6149" s="12" t="s">
        <v>10390</v>
      </c>
      <c r="F6149" s="12" t="s">
        <v>12407</v>
      </c>
      <c r="G6149" s="13" t="s">
        <v>4567</v>
      </c>
      <c r="H6149" s="13">
        <v>1292714</v>
      </c>
      <c r="I6149" s="13" t="s">
        <v>4573</v>
      </c>
      <c r="J6149" s="14">
        <v>43241</v>
      </c>
      <c r="K6149" s="14">
        <v>43605</v>
      </c>
      <c r="L6149" s="12" t="s">
        <v>45</v>
      </c>
      <c r="M6149" s="12" t="s">
        <v>12</v>
      </c>
      <c r="N6149" s="12" t="str">
        <f>Tabela_Web_Scraping_25_08_2023[[#This Row],[Tipo Resultado]]&amp;"-"&amp;COUNTIF($T$2:T6149,T6149)</f>
        <v>Aprovado-10</v>
      </c>
      <c r="O6149" s="12" t="str">
        <f>IF(Tabela_Web_Scraping_25_08_2023[[#This Row],[CHAVE]]=T6148,N6148,"")</f>
        <v>Aprovado-9</v>
      </c>
      <c r="P6149" s="12" t="str">
        <f>IF(Tabela_Web_Scraping_25_08_2023[[#This Row],[CHAVE]]=T6150,N6150,"")</f>
        <v>Aprovado-11</v>
      </c>
      <c r="Q6149" s="14">
        <f>IF(Tabela_Web_Scraping_25_08_2023[[#This Row],[CHAVE]]=T6150,IF(K6150&lt;&gt;"",K6150,""),"")</f>
        <v>43252</v>
      </c>
      <c r="R6149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6149" s="15">
        <f>IF(Tabela_Web_Scraping_25_08_2023[[#This Row],[CHAVE]]=T6148,_xlfn.DAYS(J6148,Tabela_Web_Scraping_25_08_2023[[#This Row],[Dt. Laudo / Reparo]]),)</f>
        <v>69</v>
      </c>
      <c r="T6149" s="12" t="str">
        <f>Tabela_Web_Scraping_25_08_2023[[#This Row],[Nº de Série]]&amp;Tabela_Web_Scraping_25_08_2023[[#This Row],[Página]]</f>
        <v>2014058002PG24-Tabela_16</v>
      </c>
      <c r="W6149" s="2"/>
    </row>
    <row r="6150" spans="1:23" x14ac:dyDescent="0.3">
      <c r="A6150" s="12" t="s">
        <v>13587</v>
      </c>
      <c r="B6150" s="12" t="s">
        <v>10150</v>
      </c>
      <c r="C6150" s="12" t="s">
        <v>4557</v>
      </c>
      <c r="D6150" s="12" t="s">
        <v>10361</v>
      </c>
      <c r="E6150" s="12" t="s">
        <v>10390</v>
      </c>
      <c r="F6150" s="12" t="s">
        <v>12407</v>
      </c>
      <c r="G6150" s="13" t="s">
        <v>4567</v>
      </c>
      <c r="H6150" s="13">
        <v>1292714</v>
      </c>
      <c r="I6150" s="13" t="s">
        <v>4574</v>
      </c>
      <c r="J6150" s="14">
        <v>42888</v>
      </c>
      <c r="K6150" s="14">
        <v>43252</v>
      </c>
      <c r="L6150" s="12" t="s">
        <v>45</v>
      </c>
      <c r="M6150" s="12" t="s">
        <v>12</v>
      </c>
      <c r="N6150" s="12" t="str">
        <f>Tabela_Web_Scraping_25_08_2023[[#This Row],[Tipo Resultado]]&amp;"-"&amp;COUNTIF($T$2:T6150,T6150)</f>
        <v>Aprovado-11</v>
      </c>
      <c r="O6150" s="12" t="str">
        <f>IF(Tabela_Web_Scraping_25_08_2023[[#This Row],[CHAVE]]=T6149,N6149,"")</f>
        <v>Aprovado-10</v>
      </c>
      <c r="P6150" s="12" t="str">
        <f>IF(Tabela_Web_Scraping_25_08_2023[[#This Row],[CHAVE]]=T6151,N6151,"")</f>
        <v>Aprovado-12</v>
      </c>
      <c r="Q6150" s="14">
        <f>IF(Tabela_Web_Scraping_25_08_2023[[#This Row],[CHAVE]]=T6151,IF(K6151&lt;&gt;"",K6151,""),"")</f>
        <v>42898</v>
      </c>
      <c r="R6150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6150" s="15">
        <f>IF(Tabela_Web_Scraping_25_08_2023[[#This Row],[CHAVE]]=T6149,_xlfn.DAYS(J6149,Tabela_Web_Scraping_25_08_2023[[#This Row],[Dt. Laudo / Reparo]]),)</f>
        <v>353</v>
      </c>
      <c r="T6150" s="12" t="str">
        <f>Tabela_Web_Scraping_25_08_2023[[#This Row],[Nº de Série]]&amp;Tabela_Web_Scraping_25_08_2023[[#This Row],[Página]]</f>
        <v>2014058002PG24-Tabela_16</v>
      </c>
      <c r="W6150" s="2"/>
    </row>
    <row r="6151" spans="1:23" x14ac:dyDescent="0.3">
      <c r="A6151" s="12" t="s">
        <v>13587</v>
      </c>
      <c r="B6151" s="12" t="s">
        <v>10150</v>
      </c>
      <c r="C6151" s="12" t="s">
        <v>4557</v>
      </c>
      <c r="D6151" s="12" t="s">
        <v>10361</v>
      </c>
      <c r="E6151" s="12" t="s">
        <v>10390</v>
      </c>
      <c r="F6151" s="12" t="s">
        <v>12407</v>
      </c>
      <c r="G6151" s="13" t="s">
        <v>4567</v>
      </c>
      <c r="H6151" s="13">
        <v>1292714</v>
      </c>
      <c r="I6151" s="13" t="s">
        <v>4575</v>
      </c>
      <c r="J6151" s="14">
        <v>42534</v>
      </c>
      <c r="K6151" s="14">
        <v>42898</v>
      </c>
      <c r="L6151" s="12" t="s">
        <v>45</v>
      </c>
      <c r="M6151" s="12" t="s">
        <v>12</v>
      </c>
      <c r="N6151" s="12" t="str">
        <f>Tabela_Web_Scraping_25_08_2023[[#This Row],[Tipo Resultado]]&amp;"-"&amp;COUNTIF($T$2:T6151,T6151)</f>
        <v>Aprovado-12</v>
      </c>
      <c r="O6151" s="12" t="str">
        <f>IF(Tabela_Web_Scraping_25_08_2023[[#This Row],[CHAVE]]=T6150,N6150,"")</f>
        <v>Aprovado-11</v>
      </c>
      <c r="P6151" s="12" t="str">
        <f>IF(Tabela_Web_Scraping_25_08_2023[[#This Row],[CHAVE]]=T6152,N6152,"")</f>
        <v>Aprovado-13</v>
      </c>
      <c r="Q6151" s="14">
        <f>IF(Tabela_Web_Scraping_25_08_2023[[#This Row],[CHAVE]]=T6152,IF(K6152&lt;&gt;"",K6152,""),"")</f>
        <v>42558</v>
      </c>
      <c r="R6151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6151" s="15">
        <f>IF(Tabela_Web_Scraping_25_08_2023[[#This Row],[CHAVE]]=T6150,_xlfn.DAYS(J6150,Tabela_Web_Scraping_25_08_2023[[#This Row],[Dt. Laudo / Reparo]]),)</f>
        <v>354</v>
      </c>
      <c r="T6151" s="12" t="str">
        <f>Tabela_Web_Scraping_25_08_2023[[#This Row],[Nº de Série]]&amp;Tabela_Web_Scraping_25_08_2023[[#This Row],[Página]]</f>
        <v>2014058002PG24-Tabela_16</v>
      </c>
      <c r="W6151" s="2"/>
    </row>
    <row r="6152" spans="1:23" x14ac:dyDescent="0.3">
      <c r="A6152" s="12" t="s">
        <v>13587</v>
      </c>
      <c r="B6152" s="12" t="s">
        <v>10150</v>
      </c>
      <c r="C6152" s="12" t="s">
        <v>4557</v>
      </c>
      <c r="D6152" s="12" t="s">
        <v>10361</v>
      </c>
      <c r="E6152" s="12" t="s">
        <v>10390</v>
      </c>
      <c r="F6152" s="12" t="s">
        <v>12407</v>
      </c>
      <c r="G6152" s="13" t="s">
        <v>4567</v>
      </c>
      <c r="H6152" s="13">
        <v>1292714</v>
      </c>
      <c r="I6152" s="13" t="s">
        <v>4576</v>
      </c>
      <c r="J6152" s="14">
        <v>42193</v>
      </c>
      <c r="K6152" s="14">
        <v>42558</v>
      </c>
      <c r="L6152" s="12" t="s">
        <v>45</v>
      </c>
      <c r="M6152" s="12" t="s">
        <v>12</v>
      </c>
      <c r="N6152" s="12" t="str">
        <f>Tabela_Web_Scraping_25_08_2023[[#This Row],[Tipo Resultado]]&amp;"-"&amp;COUNTIF($T$2:T6152,T6152)</f>
        <v>Aprovado-13</v>
      </c>
      <c r="O6152" s="12" t="str">
        <f>IF(Tabela_Web_Scraping_25_08_2023[[#This Row],[CHAVE]]=T6151,N6151,"")</f>
        <v>Aprovado-12</v>
      </c>
      <c r="P6152" s="12" t="str">
        <f>IF(Tabela_Web_Scraping_25_08_2023[[#This Row],[CHAVE]]=T6153,N6153,"")</f>
        <v>Aprovado-14</v>
      </c>
      <c r="Q6152" s="14">
        <f>IF(Tabela_Web_Scraping_25_08_2023[[#This Row],[CHAVE]]=T6153,IF(K6153&lt;&gt;"",K6153,""),"")</f>
        <v>42199</v>
      </c>
      <c r="R615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152" s="15">
        <f>IF(Tabela_Web_Scraping_25_08_2023[[#This Row],[CHAVE]]=T6151,_xlfn.DAYS(J6151,Tabela_Web_Scraping_25_08_2023[[#This Row],[Dt. Laudo / Reparo]]),)</f>
        <v>341</v>
      </c>
      <c r="T6152" s="12" t="str">
        <f>Tabela_Web_Scraping_25_08_2023[[#This Row],[Nº de Série]]&amp;Tabela_Web_Scraping_25_08_2023[[#This Row],[Página]]</f>
        <v>2014058002PG24-Tabela_16</v>
      </c>
      <c r="W6152" s="2"/>
    </row>
    <row r="6153" spans="1:23" x14ac:dyDescent="0.3">
      <c r="A6153" s="12" t="s">
        <v>13587</v>
      </c>
      <c r="B6153" s="12" t="s">
        <v>10150</v>
      </c>
      <c r="C6153" s="12" t="s">
        <v>4557</v>
      </c>
      <c r="D6153" s="12" t="s">
        <v>10361</v>
      </c>
      <c r="E6153" s="12" t="s">
        <v>10390</v>
      </c>
      <c r="F6153" s="12" t="s">
        <v>12407</v>
      </c>
      <c r="G6153" s="13" t="s">
        <v>4567</v>
      </c>
      <c r="H6153" s="13">
        <v>1292714</v>
      </c>
      <c r="I6153" s="13" t="s">
        <v>4577</v>
      </c>
      <c r="J6153" s="14">
        <v>41835</v>
      </c>
      <c r="K6153" s="14">
        <v>42199</v>
      </c>
      <c r="L6153" s="12" t="s">
        <v>45</v>
      </c>
      <c r="M6153" s="12" t="s">
        <v>12</v>
      </c>
      <c r="N6153" s="12" t="str">
        <f>Tabela_Web_Scraping_25_08_2023[[#This Row],[Tipo Resultado]]&amp;"-"&amp;COUNTIF($T$2:T6153,T6153)</f>
        <v>Aprovado-14</v>
      </c>
      <c r="O6153" s="12" t="str">
        <f>IF(Tabela_Web_Scraping_25_08_2023[[#This Row],[CHAVE]]=T6152,N6152,"")</f>
        <v>Aprovado-13</v>
      </c>
      <c r="P6153" s="12" t="str">
        <f>IF(Tabela_Web_Scraping_25_08_2023[[#This Row],[CHAVE]]=T6154,N6154,"")</f>
        <v/>
      </c>
      <c r="Q6153" s="14" t="str">
        <f>IF(Tabela_Web_Scraping_25_08_2023[[#This Row],[CHAVE]]=T6154,IF(K6154&lt;&gt;"",K6154,""),"")</f>
        <v/>
      </c>
      <c r="R61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53" s="15">
        <f>IF(Tabela_Web_Scraping_25_08_2023[[#This Row],[CHAVE]]=T6152,_xlfn.DAYS(J6152,Tabela_Web_Scraping_25_08_2023[[#This Row],[Dt. Laudo / Reparo]]),)</f>
        <v>358</v>
      </c>
      <c r="T6153" s="12" t="str">
        <f>Tabela_Web_Scraping_25_08_2023[[#This Row],[Nº de Série]]&amp;Tabela_Web_Scraping_25_08_2023[[#This Row],[Página]]</f>
        <v>2014058002PG24-Tabela_16</v>
      </c>
      <c r="W6153" s="2"/>
    </row>
    <row r="6154" spans="1:23" x14ac:dyDescent="0.3">
      <c r="A6154" s="12" t="s">
        <v>13588</v>
      </c>
      <c r="B6154" s="12" t="s">
        <v>10150</v>
      </c>
      <c r="C6154" s="12" t="s">
        <v>4557</v>
      </c>
      <c r="D6154" s="12" t="s">
        <v>10361</v>
      </c>
      <c r="E6154" s="12" t="s">
        <v>10389</v>
      </c>
      <c r="F6154" s="12" t="s">
        <v>12407</v>
      </c>
      <c r="G6154" s="13" t="s">
        <v>4443</v>
      </c>
      <c r="H6154" s="13">
        <v>1292713</v>
      </c>
      <c r="I6154" s="13" t="s">
        <v>4444</v>
      </c>
      <c r="J6154" s="14">
        <v>44832</v>
      </c>
      <c r="K6154" s="14">
        <v>45196</v>
      </c>
      <c r="L6154" s="12" t="s">
        <v>45</v>
      </c>
      <c r="M6154" s="12" t="s">
        <v>12</v>
      </c>
      <c r="N6154" s="12" t="str">
        <f>Tabela_Web_Scraping_25_08_2023[[#This Row],[Tipo Resultado]]&amp;"-"&amp;COUNTIF($T$2:T6154,T6154)</f>
        <v>Aprovado-1</v>
      </c>
      <c r="O6154" s="12" t="str">
        <f>IF(Tabela_Web_Scraping_25_08_2023[[#This Row],[CHAVE]]=T6153,N6153,"")</f>
        <v/>
      </c>
      <c r="P6154" s="12" t="str">
        <f>IF(Tabela_Web_Scraping_25_08_2023[[#This Row],[CHAVE]]=T6155,N6155,"")</f>
        <v>Pendente-2</v>
      </c>
      <c r="Q6154" s="14" t="str">
        <f>IF(Tabela_Web_Scraping_25_08_2023[[#This Row],[CHAVE]]=T6155,IF(K6155&lt;&gt;"",K6155,""),"")</f>
        <v/>
      </c>
      <c r="R61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54" s="15">
        <f>IF(Tabela_Web_Scraping_25_08_2023[[#This Row],[CHAVE]]=T6153,_xlfn.DAYS(J6153,Tabela_Web_Scraping_25_08_2023[[#This Row],[Dt. Laudo / Reparo]]),)</f>
        <v>0</v>
      </c>
      <c r="T6154" s="12" t="str">
        <f>Tabela_Web_Scraping_25_08_2023[[#This Row],[Nº de Série]]&amp;Tabela_Web_Scraping_25_08_2023[[#This Row],[Página]]</f>
        <v>2014058003PG24-Tabela_18</v>
      </c>
      <c r="W6154" s="2"/>
    </row>
    <row r="6155" spans="1:23" x14ac:dyDescent="0.3">
      <c r="A6155" s="12" t="s">
        <v>13588</v>
      </c>
      <c r="B6155" s="12" t="s">
        <v>10150</v>
      </c>
      <c r="C6155" s="12" t="s">
        <v>4557</v>
      </c>
      <c r="D6155" s="12" t="s">
        <v>10361</v>
      </c>
      <c r="E6155" s="12" t="s">
        <v>10389</v>
      </c>
      <c r="F6155" s="12" t="s">
        <v>12407</v>
      </c>
      <c r="G6155" s="13" t="s">
        <v>4443</v>
      </c>
      <c r="H6155" s="13">
        <v>1292713</v>
      </c>
      <c r="I6155" s="13" t="s">
        <v>7</v>
      </c>
      <c r="J6155" s="14">
        <v>44810</v>
      </c>
      <c r="K6155" s="14"/>
      <c r="L6155" s="12" t="s">
        <v>46</v>
      </c>
      <c r="M6155" s="12" t="s">
        <v>66</v>
      </c>
      <c r="N6155" s="12" t="str">
        <f>Tabela_Web_Scraping_25_08_2023[[#This Row],[Tipo Resultado]]&amp;"-"&amp;COUNTIF($T$2:T6155,T6155)</f>
        <v>Pendente-2</v>
      </c>
      <c r="O6155" s="12" t="str">
        <f>IF(Tabela_Web_Scraping_25_08_2023[[#This Row],[CHAVE]]=T6154,N6154,"")</f>
        <v>Aprovado-1</v>
      </c>
      <c r="P6155" s="12" t="str">
        <f>IF(Tabela_Web_Scraping_25_08_2023[[#This Row],[CHAVE]]=T6156,N6156,"")</f>
        <v>Aprovado-3</v>
      </c>
      <c r="Q6155" s="14">
        <f>IF(Tabela_Web_Scraping_25_08_2023[[#This Row],[CHAVE]]=T6156,IF(K6156&lt;&gt;"",K6156,""),"")</f>
        <v>45082</v>
      </c>
      <c r="R6155" s="15">
        <f>IFERROR(IF(Tabela_Web_Scraping_25_08_2023[[#This Row],[Data Anterior]]&lt;&gt;0,_xlfn.DAYS(Tabela_Web_Scraping_25_08_2023[[#This Row],[Data Anterior]],Tabela_Web_Scraping_25_08_2023[[#This Row],[Dt. Laudo / Reparo]]),0),"")</f>
        <v>272</v>
      </c>
      <c r="S6155" s="15">
        <f>IF(Tabela_Web_Scraping_25_08_2023[[#This Row],[CHAVE]]=T6154,_xlfn.DAYS(J6154,Tabela_Web_Scraping_25_08_2023[[#This Row],[Dt. Laudo / Reparo]]),)</f>
        <v>22</v>
      </c>
      <c r="T6155" s="12" t="str">
        <f>Tabela_Web_Scraping_25_08_2023[[#This Row],[Nº de Série]]&amp;Tabela_Web_Scraping_25_08_2023[[#This Row],[Página]]</f>
        <v>2014058003PG24-Tabela_18</v>
      </c>
      <c r="W6155" s="2"/>
    </row>
    <row r="6156" spans="1:23" x14ac:dyDescent="0.3">
      <c r="A6156" s="12" t="s">
        <v>13588</v>
      </c>
      <c r="B6156" s="12" t="s">
        <v>10150</v>
      </c>
      <c r="C6156" s="12" t="s">
        <v>4557</v>
      </c>
      <c r="D6156" s="12" t="s">
        <v>10361</v>
      </c>
      <c r="E6156" s="12" t="s">
        <v>10389</v>
      </c>
      <c r="F6156" s="12" t="s">
        <v>12407</v>
      </c>
      <c r="G6156" s="13" t="s">
        <v>4443</v>
      </c>
      <c r="H6156" s="13">
        <v>1292713</v>
      </c>
      <c r="I6156" s="13" t="s">
        <v>4445</v>
      </c>
      <c r="J6156" s="14">
        <v>44718</v>
      </c>
      <c r="K6156" s="14">
        <v>45082</v>
      </c>
      <c r="L6156" s="12" t="s">
        <v>45</v>
      </c>
      <c r="M6156" s="12" t="s">
        <v>12</v>
      </c>
      <c r="N6156" s="12" t="str">
        <f>Tabela_Web_Scraping_25_08_2023[[#This Row],[Tipo Resultado]]&amp;"-"&amp;COUNTIF($T$2:T6156,T6156)</f>
        <v>Aprovado-3</v>
      </c>
      <c r="O6156" s="12" t="str">
        <f>IF(Tabela_Web_Scraping_25_08_2023[[#This Row],[CHAVE]]=T6155,N6155,"")</f>
        <v>Pendente-2</v>
      </c>
      <c r="P6156" s="12" t="str">
        <f>IF(Tabela_Web_Scraping_25_08_2023[[#This Row],[CHAVE]]=T6157,N6157,"")</f>
        <v>Aprovado-4</v>
      </c>
      <c r="Q6156" s="14">
        <f>IF(Tabela_Web_Scraping_25_08_2023[[#This Row],[CHAVE]]=T6157,IF(K6157&lt;&gt;"",K6157,""),"")</f>
        <v>44727</v>
      </c>
      <c r="R6156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6156" s="15">
        <f>IF(Tabela_Web_Scraping_25_08_2023[[#This Row],[CHAVE]]=T6155,_xlfn.DAYS(J6155,Tabela_Web_Scraping_25_08_2023[[#This Row],[Dt. Laudo / Reparo]]),)</f>
        <v>92</v>
      </c>
      <c r="T6156" s="12" t="str">
        <f>Tabela_Web_Scraping_25_08_2023[[#This Row],[Nº de Série]]&amp;Tabela_Web_Scraping_25_08_2023[[#This Row],[Página]]</f>
        <v>2014058003PG24-Tabela_18</v>
      </c>
      <c r="W6156" s="2"/>
    </row>
    <row r="6157" spans="1:23" x14ac:dyDescent="0.3">
      <c r="A6157" s="12" t="s">
        <v>13588</v>
      </c>
      <c r="B6157" s="12" t="s">
        <v>10150</v>
      </c>
      <c r="C6157" s="12" t="s">
        <v>4557</v>
      </c>
      <c r="D6157" s="12" t="s">
        <v>10361</v>
      </c>
      <c r="E6157" s="12" t="s">
        <v>10389</v>
      </c>
      <c r="F6157" s="12" t="s">
        <v>12407</v>
      </c>
      <c r="G6157" s="13" t="s">
        <v>4443</v>
      </c>
      <c r="H6157" s="13">
        <v>1292713</v>
      </c>
      <c r="I6157" s="13" t="s">
        <v>4446</v>
      </c>
      <c r="J6157" s="14">
        <v>44363</v>
      </c>
      <c r="K6157" s="14">
        <v>44727</v>
      </c>
      <c r="L6157" s="12" t="s">
        <v>45</v>
      </c>
      <c r="M6157" s="12" t="s">
        <v>12</v>
      </c>
      <c r="N6157" s="12" t="str">
        <f>Tabela_Web_Scraping_25_08_2023[[#This Row],[Tipo Resultado]]&amp;"-"&amp;COUNTIF($T$2:T6157,T6157)</f>
        <v>Aprovado-4</v>
      </c>
      <c r="O6157" s="12" t="str">
        <f>IF(Tabela_Web_Scraping_25_08_2023[[#This Row],[CHAVE]]=T6156,N6156,"")</f>
        <v>Aprovado-3</v>
      </c>
      <c r="P6157" s="12" t="str">
        <f>IF(Tabela_Web_Scraping_25_08_2023[[#This Row],[CHAVE]]=T6158,N6158,"")</f>
        <v>Aprovado-5</v>
      </c>
      <c r="Q6157" s="14">
        <f>IF(Tabela_Web_Scraping_25_08_2023[[#This Row],[CHAVE]]=T6158,IF(K6158&lt;&gt;"",K6158,""),"")</f>
        <v>44363</v>
      </c>
      <c r="R615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6157" s="15">
        <f>IF(Tabela_Web_Scraping_25_08_2023[[#This Row],[CHAVE]]=T6156,_xlfn.DAYS(J6156,Tabela_Web_Scraping_25_08_2023[[#This Row],[Dt. Laudo / Reparo]]),)</f>
        <v>355</v>
      </c>
      <c r="T6157" s="12" t="str">
        <f>Tabela_Web_Scraping_25_08_2023[[#This Row],[Nº de Série]]&amp;Tabela_Web_Scraping_25_08_2023[[#This Row],[Página]]</f>
        <v>2014058003PG24-Tabela_18</v>
      </c>
      <c r="W6157" s="2"/>
    </row>
    <row r="6158" spans="1:23" x14ac:dyDescent="0.3">
      <c r="A6158" s="12" t="s">
        <v>13588</v>
      </c>
      <c r="B6158" s="12" t="s">
        <v>10150</v>
      </c>
      <c r="C6158" s="12" t="s">
        <v>4557</v>
      </c>
      <c r="D6158" s="12" t="s">
        <v>10361</v>
      </c>
      <c r="E6158" s="12" t="s">
        <v>10389</v>
      </c>
      <c r="F6158" s="12" t="s">
        <v>12407</v>
      </c>
      <c r="G6158" s="13" t="s">
        <v>4443</v>
      </c>
      <c r="H6158" s="13">
        <v>1292713</v>
      </c>
      <c r="I6158" s="13" t="s">
        <v>4447</v>
      </c>
      <c r="J6158" s="14">
        <v>43999</v>
      </c>
      <c r="K6158" s="14">
        <v>44363</v>
      </c>
      <c r="L6158" s="12" t="s">
        <v>45</v>
      </c>
      <c r="M6158" s="12" t="s">
        <v>12</v>
      </c>
      <c r="N6158" s="12" t="str">
        <f>Tabela_Web_Scraping_25_08_2023[[#This Row],[Tipo Resultado]]&amp;"-"&amp;COUNTIF($T$2:T6158,T6158)</f>
        <v>Aprovado-5</v>
      </c>
      <c r="O6158" s="12" t="str">
        <f>IF(Tabela_Web_Scraping_25_08_2023[[#This Row],[CHAVE]]=T6157,N6157,"")</f>
        <v>Aprovado-4</v>
      </c>
      <c r="P6158" s="12" t="str">
        <f>IF(Tabela_Web_Scraping_25_08_2023[[#This Row],[CHAVE]]=T6159,N6159,"")</f>
        <v>Aprovado-6</v>
      </c>
      <c r="Q6158" s="14">
        <f>IF(Tabela_Web_Scraping_25_08_2023[[#This Row],[CHAVE]]=T6159,IF(K6159&lt;&gt;"",K6159,""),"")</f>
        <v>44260</v>
      </c>
      <c r="R6158" s="15">
        <f>IFERROR(IF(Tabela_Web_Scraping_25_08_2023[[#This Row],[Data Anterior]]&lt;&gt;0,_xlfn.DAYS(Tabela_Web_Scraping_25_08_2023[[#This Row],[Data Anterior]],Tabela_Web_Scraping_25_08_2023[[#This Row],[Dt. Laudo / Reparo]]),0),"")</f>
        <v>261</v>
      </c>
      <c r="S6158" s="15">
        <f>IF(Tabela_Web_Scraping_25_08_2023[[#This Row],[CHAVE]]=T6157,_xlfn.DAYS(J6157,Tabela_Web_Scraping_25_08_2023[[#This Row],[Dt. Laudo / Reparo]]),)</f>
        <v>364</v>
      </c>
      <c r="T6158" s="12" t="str">
        <f>Tabela_Web_Scraping_25_08_2023[[#This Row],[Nº de Série]]&amp;Tabela_Web_Scraping_25_08_2023[[#This Row],[Página]]</f>
        <v>2014058003PG24-Tabela_18</v>
      </c>
      <c r="W6158" s="2"/>
    </row>
    <row r="6159" spans="1:23" x14ac:dyDescent="0.3">
      <c r="A6159" s="12" t="s">
        <v>13588</v>
      </c>
      <c r="B6159" s="12" t="s">
        <v>10150</v>
      </c>
      <c r="C6159" s="12" t="s">
        <v>4557</v>
      </c>
      <c r="D6159" s="12" t="s">
        <v>10361</v>
      </c>
      <c r="E6159" s="12" t="s">
        <v>10389</v>
      </c>
      <c r="F6159" s="12" t="s">
        <v>12407</v>
      </c>
      <c r="G6159" s="13" t="s">
        <v>4443</v>
      </c>
      <c r="H6159" s="13">
        <v>1292713</v>
      </c>
      <c r="I6159" s="13" t="s">
        <v>7</v>
      </c>
      <c r="J6159" s="14">
        <v>43896</v>
      </c>
      <c r="K6159" s="14">
        <v>44260</v>
      </c>
      <c r="L6159" s="12" t="s">
        <v>78</v>
      </c>
      <c r="M6159" s="12" t="s">
        <v>12</v>
      </c>
      <c r="N6159" s="12" t="str">
        <f>Tabela_Web_Scraping_25_08_2023[[#This Row],[Tipo Resultado]]&amp;"-"&amp;COUNTIF($T$2:T6159,T6159)</f>
        <v>Aprovado-6</v>
      </c>
      <c r="O6159" s="12" t="str">
        <f>IF(Tabela_Web_Scraping_25_08_2023[[#This Row],[CHAVE]]=T6158,N6158,"")</f>
        <v>Aprovado-5</v>
      </c>
      <c r="P6159" s="12" t="str">
        <f>IF(Tabela_Web_Scraping_25_08_2023[[#This Row],[CHAVE]]=T6160,N6160,"")</f>
        <v>Aprovado-7</v>
      </c>
      <c r="Q6159" s="14">
        <f>IF(Tabela_Web_Scraping_25_08_2023[[#This Row],[CHAVE]]=T6160,IF(K6160&lt;&gt;"",K6160,""),"")</f>
        <v>44181</v>
      </c>
      <c r="R6159" s="15">
        <f>IFERROR(IF(Tabela_Web_Scraping_25_08_2023[[#This Row],[Data Anterior]]&lt;&gt;0,_xlfn.DAYS(Tabela_Web_Scraping_25_08_2023[[#This Row],[Data Anterior]],Tabela_Web_Scraping_25_08_2023[[#This Row],[Dt. Laudo / Reparo]]),0),"")</f>
        <v>285</v>
      </c>
      <c r="S6159" s="15">
        <f>IF(Tabela_Web_Scraping_25_08_2023[[#This Row],[CHAVE]]=T6158,_xlfn.DAYS(J6158,Tabela_Web_Scraping_25_08_2023[[#This Row],[Dt. Laudo / Reparo]]),)</f>
        <v>103</v>
      </c>
      <c r="T6159" s="12" t="str">
        <f>Tabela_Web_Scraping_25_08_2023[[#This Row],[Nº de Série]]&amp;Tabela_Web_Scraping_25_08_2023[[#This Row],[Página]]</f>
        <v>2014058003PG24-Tabela_18</v>
      </c>
      <c r="W6159" s="2"/>
    </row>
    <row r="6160" spans="1:23" x14ac:dyDescent="0.3">
      <c r="A6160" s="12" t="s">
        <v>13588</v>
      </c>
      <c r="B6160" s="12" t="s">
        <v>10150</v>
      </c>
      <c r="C6160" s="12" t="s">
        <v>4557</v>
      </c>
      <c r="D6160" s="12" t="s">
        <v>10361</v>
      </c>
      <c r="E6160" s="12" t="s">
        <v>10389</v>
      </c>
      <c r="F6160" s="12" t="s">
        <v>12407</v>
      </c>
      <c r="G6160" s="13" t="s">
        <v>4443</v>
      </c>
      <c r="H6160" s="13">
        <v>1292713</v>
      </c>
      <c r="I6160" s="13" t="s">
        <v>7</v>
      </c>
      <c r="J6160" s="14">
        <v>43816</v>
      </c>
      <c r="K6160" s="14">
        <v>44181</v>
      </c>
      <c r="L6160" s="12" t="s">
        <v>78</v>
      </c>
      <c r="M6160" s="12" t="s">
        <v>12</v>
      </c>
      <c r="N6160" s="12" t="str">
        <f>Tabela_Web_Scraping_25_08_2023[[#This Row],[Tipo Resultado]]&amp;"-"&amp;COUNTIF($T$2:T6160,T6160)</f>
        <v>Aprovado-7</v>
      </c>
      <c r="O6160" s="12" t="str">
        <f>IF(Tabela_Web_Scraping_25_08_2023[[#This Row],[CHAVE]]=T6159,N6159,"")</f>
        <v>Aprovado-6</v>
      </c>
      <c r="P6160" s="12" t="str">
        <f>IF(Tabela_Web_Scraping_25_08_2023[[#This Row],[CHAVE]]=T6161,N6161,"")</f>
        <v>Aprovado-8</v>
      </c>
      <c r="Q6160" s="14">
        <f>IF(Tabela_Web_Scraping_25_08_2023[[#This Row],[CHAVE]]=T6161,IF(K6161&lt;&gt;"",K6161,""),"")</f>
        <v>43999</v>
      </c>
      <c r="R6160" s="15">
        <f>IFERROR(IF(Tabela_Web_Scraping_25_08_2023[[#This Row],[Data Anterior]]&lt;&gt;0,_xlfn.DAYS(Tabela_Web_Scraping_25_08_2023[[#This Row],[Data Anterior]],Tabela_Web_Scraping_25_08_2023[[#This Row],[Dt. Laudo / Reparo]]),0),"")</f>
        <v>183</v>
      </c>
      <c r="S6160" s="15">
        <f>IF(Tabela_Web_Scraping_25_08_2023[[#This Row],[CHAVE]]=T6159,_xlfn.DAYS(J6159,Tabela_Web_Scraping_25_08_2023[[#This Row],[Dt. Laudo / Reparo]]),)</f>
        <v>80</v>
      </c>
      <c r="T6160" s="12" t="str">
        <f>Tabela_Web_Scraping_25_08_2023[[#This Row],[Nº de Série]]&amp;Tabela_Web_Scraping_25_08_2023[[#This Row],[Página]]</f>
        <v>2014058003PG24-Tabela_18</v>
      </c>
      <c r="W6160" s="2"/>
    </row>
    <row r="6161" spans="1:23" x14ac:dyDescent="0.3">
      <c r="A6161" s="12" t="s">
        <v>13588</v>
      </c>
      <c r="B6161" s="12" t="s">
        <v>10150</v>
      </c>
      <c r="C6161" s="12" t="s">
        <v>4557</v>
      </c>
      <c r="D6161" s="12" t="s">
        <v>10361</v>
      </c>
      <c r="E6161" s="12" t="s">
        <v>10389</v>
      </c>
      <c r="F6161" s="12" t="s">
        <v>12407</v>
      </c>
      <c r="G6161" s="13" t="s">
        <v>4443</v>
      </c>
      <c r="H6161" s="13">
        <v>1292713</v>
      </c>
      <c r="I6161" s="13" t="s">
        <v>4448</v>
      </c>
      <c r="J6161" s="14">
        <v>43634</v>
      </c>
      <c r="K6161" s="14">
        <v>43999</v>
      </c>
      <c r="L6161" s="12" t="s">
        <v>45</v>
      </c>
      <c r="M6161" s="12" t="s">
        <v>12</v>
      </c>
      <c r="N6161" s="12" t="str">
        <f>Tabela_Web_Scraping_25_08_2023[[#This Row],[Tipo Resultado]]&amp;"-"&amp;COUNTIF($T$2:T6161,T6161)</f>
        <v>Aprovado-8</v>
      </c>
      <c r="O6161" s="12" t="str">
        <f>IF(Tabela_Web_Scraping_25_08_2023[[#This Row],[CHAVE]]=T6160,N6160,"")</f>
        <v>Aprovado-7</v>
      </c>
      <c r="P6161" s="12" t="str">
        <f>IF(Tabela_Web_Scraping_25_08_2023[[#This Row],[CHAVE]]=T6162,N6162,"")</f>
        <v>Aprovado-9</v>
      </c>
      <c r="Q6161" s="14">
        <f>IF(Tabela_Web_Scraping_25_08_2023[[#This Row],[CHAVE]]=T6162,IF(K6162&lt;&gt;"",K6162,""),"")</f>
        <v>43809</v>
      </c>
      <c r="R6161" s="15">
        <f>IFERROR(IF(Tabela_Web_Scraping_25_08_2023[[#This Row],[Data Anterior]]&lt;&gt;0,_xlfn.DAYS(Tabela_Web_Scraping_25_08_2023[[#This Row],[Data Anterior]],Tabela_Web_Scraping_25_08_2023[[#This Row],[Dt. Laudo / Reparo]]),0),"")</f>
        <v>175</v>
      </c>
      <c r="S6161" s="15">
        <f>IF(Tabela_Web_Scraping_25_08_2023[[#This Row],[CHAVE]]=T6160,_xlfn.DAYS(J6160,Tabela_Web_Scraping_25_08_2023[[#This Row],[Dt. Laudo / Reparo]]),)</f>
        <v>182</v>
      </c>
      <c r="T6161" s="12" t="str">
        <f>Tabela_Web_Scraping_25_08_2023[[#This Row],[Nº de Série]]&amp;Tabela_Web_Scraping_25_08_2023[[#This Row],[Página]]</f>
        <v>2014058003PG24-Tabela_18</v>
      </c>
      <c r="W6161" s="2"/>
    </row>
    <row r="6162" spans="1:23" x14ac:dyDescent="0.3">
      <c r="A6162" s="12" t="s">
        <v>13588</v>
      </c>
      <c r="B6162" s="12" t="s">
        <v>10150</v>
      </c>
      <c r="C6162" s="12" t="s">
        <v>4557</v>
      </c>
      <c r="D6162" s="12" t="s">
        <v>10361</v>
      </c>
      <c r="E6162" s="12" t="s">
        <v>10389</v>
      </c>
      <c r="F6162" s="12" t="s">
        <v>12407</v>
      </c>
      <c r="G6162" s="13" t="s">
        <v>4443</v>
      </c>
      <c r="H6162" s="13">
        <v>1292713</v>
      </c>
      <c r="I6162" s="13" t="s">
        <v>4449</v>
      </c>
      <c r="J6162" s="14">
        <v>43445</v>
      </c>
      <c r="K6162" s="14">
        <v>43809</v>
      </c>
      <c r="L6162" s="12" t="s">
        <v>45</v>
      </c>
      <c r="M6162" s="12" t="s">
        <v>12</v>
      </c>
      <c r="N6162" s="12" t="str">
        <f>Tabela_Web_Scraping_25_08_2023[[#This Row],[Tipo Resultado]]&amp;"-"&amp;COUNTIF($T$2:T6162,T6162)</f>
        <v>Aprovado-9</v>
      </c>
      <c r="O6162" s="12" t="str">
        <f>IF(Tabela_Web_Scraping_25_08_2023[[#This Row],[CHAVE]]=T6161,N6161,"")</f>
        <v>Aprovado-8</v>
      </c>
      <c r="P6162" s="12" t="str">
        <f>IF(Tabela_Web_Scraping_25_08_2023[[#This Row],[CHAVE]]=T6163,N6163,"")</f>
        <v>Aprovado-10</v>
      </c>
      <c r="Q6162" s="14">
        <f>IF(Tabela_Web_Scraping_25_08_2023[[#This Row],[CHAVE]]=T6163,IF(K6163&lt;&gt;"",K6163,""),"")</f>
        <v>43252</v>
      </c>
      <c r="R6162" s="15">
        <f>IFERROR(IF(Tabela_Web_Scraping_25_08_2023[[#This Row],[Data Anterior]]&lt;&gt;0,_xlfn.DAYS(Tabela_Web_Scraping_25_08_2023[[#This Row],[Data Anterior]],Tabela_Web_Scraping_25_08_2023[[#This Row],[Dt. Laudo / Reparo]]),0),"")</f>
        <v>-193</v>
      </c>
      <c r="S6162" s="15">
        <f>IF(Tabela_Web_Scraping_25_08_2023[[#This Row],[CHAVE]]=T6161,_xlfn.DAYS(J6161,Tabela_Web_Scraping_25_08_2023[[#This Row],[Dt. Laudo / Reparo]]),)</f>
        <v>189</v>
      </c>
      <c r="T6162" s="12" t="str">
        <f>Tabela_Web_Scraping_25_08_2023[[#This Row],[Nº de Série]]&amp;Tabela_Web_Scraping_25_08_2023[[#This Row],[Página]]</f>
        <v>2014058003PG24-Tabela_18</v>
      </c>
      <c r="W6162" s="2"/>
    </row>
    <row r="6163" spans="1:23" x14ac:dyDescent="0.3">
      <c r="A6163" s="12" t="s">
        <v>13588</v>
      </c>
      <c r="B6163" s="12" t="s">
        <v>10150</v>
      </c>
      <c r="C6163" s="12" t="s">
        <v>4557</v>
      </c>
      <c r="D6163" s="12" t="s">
        <v>10361</v>
      </c>
      <c r="E6163" s="12" t="s">
        <v>10389</v>
      </c>
      <c r="F6163" s="12" t="s">
        <v>12407</v>
      </c>
      <c r="G6163" s="13" t="s">
        <v>4443</v>
      </c>
      <c r="H6163" s="13">
        <v>1292713</v>
      </c>
      <c r="I6163" s="13" t="s">
        <v>4450</v>
      </c>
      <c r="J6163" s="14">
        <v>42888</v>
      </c>
      <c r="K6163" s="14">
        <v>43252</v>
      </c>
      <c r="L6163" s="12" t="s">
        <v>45</v>
      </c>
      <c r="M6163" s="12" t="s">
        <v>12</v>
      </c>
      <c r="N6163" s="12" t="str">
        <f>Tabela_Web_Scraping_25_08_2023[[#This Row],[Tipo Resultado]]&amp;"-"&amp;COUNTIF($T$2:T6163,T6163)</f>
        <v>Aprovado-10</v>
      </c>
      <c r="O6163" s="12" t="str">
        <f>IF(Tabela_Web_Scraping_25_08_2023[[#This Row],[CHAVE]]=T6162,N6162,"")</f>
        <v>Aprovado-9</v>
      </c>
      <c r="P6163" s="12" t="str">
        <f>IF(Tabela_Web_Scraping_25_08_2023[[#This Row],[CHAVE]]=T6164,N6164,"")</f>
        <v>Aprovado-11</v>
      </c>
      <c r="Q6163" s="14">
        <f>IF(Tabela_Web_Scraping_25_08_2023[[#This Row],[CHAVE]]=T6164,IF(K6164&lt;&gt;"",K6164,""),"")</f>
        <v>42898</v>
      </c>
      <c r="R6163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6163" s="15">
        <f>IF(Tabela_Web_Scraping_25_08_2023[[#This Row],[CHAVE]]=T6162,_xlfn.DAYS(J6162,Tabela_Web_Scraping_25_08_2023[[#This Row],[Dt. Laudo / Reparo]]),)</f>
        <v>557</v>
      </c>
      <c r="T6163" s="12" t="str">
        <f>Tabela_Web_Scraping_25_08_2023[[#This Row],[Nº de Série]]&amp;Tabela_Web_Scraping_25_08_2023[[#This Row],[Página]]</f>
        <v>2014058003PG24-Tabela_18</v>
      </c>
      <c r="W6163" s="2"/>
    </row>
    <row r="6164" spans="1:23" x14ac:dyDescent="0.3">
      <c r="A6164" s="12" t="s">
        <v>13588</v>
      </c>
      <c r="B6164" s="12" t="s">
        <v>10150</v>
      </c>
      <c r="C6164" s="12" t="s">
        <v>4557</v>
      </c>
      <c r="D6164" s="12" t="s">
        <v>10361</v>
      </c>
      <c r="E6164" s="12" t="s">
        <v>10389</v>
      </c>
      <c r="F6164" s="12" t="s">
        <v>12407</v>
      </c>
      <c r="G6164" s="13" t="s">
        <v>4443</v>
      </c>
      <c r="H6164" s="13">
        <v>1292713</v>
      </c>
      <c r="I6164" s="13" t="s">
        <v>4451</v>
      </c>
      <c r="J6164" s="14">
        <v>42534</v>
      </c>
      <c r="K6164" s="14">
        <v>42898</v>
      </c>
      <c r="L6164" s="12" t="s">
        <v>45</v>
      </c>
      <c r="M6164" s="12" t="s">
        <v>12</v>
      </c>
      <c r="N6164" s="12" t="str">
        <f>Tabela_Web_Scraping_25_08_2023[[#This Row],[Tipo Resultado]]&amp;"-"&amp;COUNTIF($T$2:T6164,T6164)</f>
        <v>Aprovado-11</v>
      </c>
      <c r="O6164" s="12" t="str">
        <f>IF(Tabela_Web_Scraping_25_08_2023[[#This Row],[CHAVE]]=T6163,N6163,"")</f>
        <v>Aprovado-10</v>
      </c>
      <c r="P6164" s="12" t="str">
        <f>IF(Tabela_Web_Scraping_25_08_2023[[#This Row],[CHAVE]]=T6165,N6165,"")</f>
        <v>Aprovado-12</v>
      </c>
      <c r="Q6164" s="14">
        <f>IF(Tabela_Web_Scraping_25_08_2023[[#This Row],[CHAVE]]=T6165,IF(K6165&lt;&gt;"",K6165,""),"")</f>
        <v>42558</v>
      </c>
      <c r="R6164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6164" s="15">
        <f>IF(Tabela_Web_Scraping_25_08_2023[[#This Row],[CHAVE]]=T6163,_xlfn.DAYS(J6163,Tabela_Web_Scraping_25_08_2023[[#This Row],[Dt. Laudo / Reparo]]),)</f>
        <v>354</v>
      </c>
      <c r="T6164" s="12" t="str">
        <f>Tabela_Web_Scraping_25_08_2023[[#This Row],[Nº de Série]]&amp;Tabela_Web_Scraping_25_08_2023[[#This Row],[Página]]</f>
        <v>2014058003PG24-Tabela_18</v>
      </c>
      <c r="W6164" s="2"/>
    </row>
    <row r="6165" spans="1:23" x14ac:dyDescent="0.3">
      <c r="A6165" s="12" t="s">
        <v>13588</v>
      </c>
      <c r="B6165" s="12" t="s">
        <v>10150</v>
      </c>
      <c r="C6165" s="12" t="s">
        <v>4557</v>
      </c>
      <c r="D6165" s="12" t="s">
        <v>10361</v>
      </c>
      <c r="E6165" s="12" t="s">
        <v>10389</v>
      </c>
      <c r="F6165" s="12" t="s">
        <v>12407</v>
      </c>
      <c r="G6165" s="13" t="s">
        <v>4443</v>
      </c>
      <c r="H6165" s="13">
        <v>1292713</v>
      </c>
      <c r="I6165" s="13" t="s">
        <v>4452</v>
      </c>
      <c r="J6165" s="14">
        <v>42193</v>
      </c>
      <c r="K6165" s="14">
        <v>42558</v>
      </c>
      <c r="L6165" s="12" t="s">
        <v>45</v>
      </c>
      <c r="M6165" s="12" t="s">
        <v>12</v>
      </c>
      <c r="N6165" s="12" t="str">
        <f>Tabela_Web_Scraping_25_08_2023[[#This Row],[Tipo Resultado]]&amp;"-"&amp;COUNTIF($T$2:T6165,T6165)</f>
        <v>Aprovado-12</v>
      </c>
      <c r="O6165" s="12" t="str">
        <f>IF(Tabela_Web_Scraping_25_08_2023[[#This Row],[CHAVE]]=T6164,N6164,"")</f>
        <v>Aprovado-11</v>
      </c>
      <c r="P6165" s="12" t="str">
        <f>IF(Tabela_Web_Scraping_25_08_2023[[#This Row],[CHAVE]]=T6166,N6166,"")</f>
        <v>Aprovado-13</v>
      </c>
      <c r="Q6165" s="14">
        <f>IF(Tabela_Web_Scraping_25_08_2023[[#This Row],[CHAVE]]=T6166,IF(K6166&lt;&gt;"",K6166,""),"")</f>
        <v>42199</v>
      </c>
      <c r="R616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165" s="15">
        <f>IF(Tabela_Web_Scraping_25_08_2023[[#This Row],[CHAVE]]=T6164,_xlfn.DAYS(J6164,Tabela_Web_Scraping_25_08_2023[[#This Row],[Dt. Laudo / Reparo]]),)</f>
        <v>341</v>
      </c>
      <c r="T6165" s="12" t="str">
        <f>Tabela_Web_Scraping_25_08_2023[[#This Row],[Nº de Série]]&amp;Tabela_Web_Scraping_25_08_2023[[#This Row],[Página]]</f>
        <v>2014058003PG24-Tabela_18</v>
      </c>
      <c r="W6165" s="2"/>
    </row>
    <row r="6166" spans="1:23" x14ac:dyDescent="0.3">
      <c r="A6166" s="12" t="s">
        <v>13588</v>
      </c>
      <c r="B6166" s="12" t="s">
        <v>10150</v>
      </c>
      <c r="C6166" s="12" t="s">
        <v>4557</v>
      </c>
      <c r="D6166" s="12" t="s">
        <v>10361</v>
      </c>
      <c r="E6166" s="12" t="s">
        <v>10389</v>
      </c>
      <c r="F6166" s="12" t="s">
        <v>12407</v>
      </c>
      <c r="G6166" s="13" t="s">
        <v>4443</v>
      </c>
      <c r="H6166" s="13">
        <v>1292713</v>
      </c>
      <c r="I6166" s="13" t="s">
        <v>4453</v>
      </c>
      <c r="J6166" s="14">
        <v>41835</v>
      </c>
      <c r="K6166" s="14">
        <v>42199</v>
      </c>
      <c r="L6166" s="12" t="s">
        <v>45</v>
      </c>
      <c r="M6166" s="12" t="s">
        <v>12</v>
      </c>
      <c r="N6166" s="12" t="str">
        <f>Tabela_Web_Scraping_25_08_2023[[#This Row],[Tipo Resultado]]&amp;"-"&amp;COUNTIF($T$2:T6166,T6166)</f>
        <v>Aprovado-13</v>
      </c>
      <c r="O6166" s="12" t="str">
        <f>IF(Tabela_Web_Scraping_25_08_2023[[#This Row],[CHAVE]]=T6165,N6165,"")</f>
        <v>Aprovado-12</v>
      </c>
      <c r="P6166" s="12" t="str">
        <f>IF(Tabela_Web_Scraping_25_08_2023[[#This Row],[CHAVE]]=T6167,N6167,"")</f>
        <v/>
      </c>
      <c r="Q6166" s="14" t="str">
        <f>IF(Tabela_Web_Scraping_25_08_2023[[#This Row],[CHAVE]]=T6167,IF(K6167&lt;&gt;"",K6167,""),"")</f>
        <v/>
      </c>
      <c r="R61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66" s="15">
        <f>IF(Tabela_Web_Scraping_25_08_2023[[#This Row],[CHAVE]]=T6165,_xlfn.DAYS(J6165,Tabela_Web_Scraping_25_08_2023[[#This Row],[Dt. Laudo / Reparo]]),)</f>
        <v>358</v>
      </c>
      <c r="T6166" s="12" t="str">
        <f>Tabela_Web_Scraping_25_08_2023[[#This Row],[Nº de Série]]&amp;Tabela_Web_Scraping_25_08_2023[[#This Row],[Página]]</f>
        <v>2014058003PG24-Tabela_18</v>
      </c>
      <c r="W6166" s="2"/>
    </row>
    <row r="6167" spans="1:23" x14ac:dyDescent="0.3">
      <c r="A6167" s="12" t="s">
        <v>13589</v>
      </c>
      <c r="B6167" s="12" t="s">
        <v>10150</v>
      </c>
      <c r="C6167" s="12" t="s">
        <v>10874</v>
      </c>
      <c r="D6167" s="12" t="s">
        <v>10843</v>
      </c>
      <c r="E6167" s="12" t="s">
        <v>10875</v>
      </c>
      <c r="F6167" s="12" t="s">
        <v>12407</v>
      </c>
      <c r="G6167" s="13" t="s">
        <v>4454</v>
      </c>
      <c r="H6167" s="13">
        <v>14828068</v>
      </c>
      <c r="I6167" s="13" t="s">
        <v>7</v>
      </c>
      <c r="J6167" s="14">
        <v>45069</v>
      </c>
      <c r="K6167" s="14"/>
      <c r="L6167" s="12" t="s">
        <v>46</v>
      </c>
      <c r="M6167" s="12" t="s">
        <v>47</v>
      </c>
      <c r="N6167" s="12" t="str">
        <f>Tabela_Web_Scraping_25_08_2023[[#This Row],[Tipo Resultado]]&amp;"-"&amp;COUNTIF($T$2:T6167,T6167)</f>
        <v>Reparado-1</v>
      </c>
      <c r="O6167" s="12" t="str">
        <f>IF(Tabela_Web_Scraping_25_08_2023[[#This Row],[CHAVE]]=T6166,N6166,"")</f>
        <v/>
      </c>
      <c r="P6167" s="12" t="str">
        <f>IF(Tabela_Web_Scraping_25_08_2023[[#This Row],[CHAVE]]=T6168,N6168,"")</f>
        <v>Aprovado-2</v>
      </c>
      <c r="Q6167" s="14">
        <f>IF(Tabela_Web_Scraping_25_08_2023[[#This Row],[CHAVE]]=T6168,IF(K6168&lt;&gt;"",K6168,""),"")</f>
        <v>45191</v>
      </c>
      <c r="R6167" s="15">
        <f>IFERROR(IF(Tabela_Web_Scraping_25_08_2023[[#This Row],[Data Anterior]]&lt;&gt;0,_xlfn.DAYS(Tabela_Web_Scraping_25_08_2023[[#This Row],[Data Anterior]],Tabela_Web_Scraping_25_08_2023[[#This Row],[Dt. Laudo / Reparo]]),0),"")</f>
        <v>122</v>
      </c>
      <c r="S6167" s="15">
        <f>IF(Tabela_Web_Scraping_25_08_2023[[#This Row],[CHAVE]]=T6166,_xlfn.DAYS(J6166,Tabela_Web_Scraping_25_08_2023[[#This Row],[Dt. Laudo / Reparo]]),)</f>
        <v>0</v>
      </c>
      <c r="T6167" s="12" t="str">
        <f>Tabela_Web_Scraping_25_08_2023[[#This Row],[Nº de Série]]&amp;Tabela_Web_Scraping_25_08_2023[[#This Row],[Página]]</f>
        <v>10795PG24-Tabela_20</v>
      </c>
      <c r="W6167" s="2"/>
    </row>
    <row r="6168" spans="1:23" x14ac:dyDescent="0.3">
      <c r="A6168" s="12" t="s">
        <v>13589</v>
      </c>
      <c r="B6168" s="12" t="s">
        <v>10150</v>
      </c>
      <c r="C6168" s="12" t="s">
        <v>10874</v>
      </c>
      <c r="D6168" s="12" t="s">
        <v>10843</v>
      </c>
      <c r="E6168" s="12" t="s">
        <v>10875</v>
      </c>
      <c r="F6168" s="12" t="s">
        <v>12407</v>
      </c>
      <c r="G6168" s="13" t="s">
        <v>4454</v>
      </c>
      <c r="H6168" s="13">
        <v>14828068</v>
      </c>
      <c r="I6168" s="13" t="s">
        <v>4455</v>
      </c>
      <c r="J6168" s="14">
        <v>44827</v>
      </c>
      <c r="K6168" s="14">
        <v>45191</v>
      </c>
      <c r="L6168" s="12" t="s">
        <v>45</v>
      </c>
      <c r="M6168" s="12" t="s">
        <v>12</v>
      </c>
      <c r="N6168" s="12" t="str">
        <f>Tabela_Web_Scraping_25_08_2023[[#This Row],[Tipo Resultado]]&amp;"-"&amp;COUNTIF($T$2:T6168,T6168)</f>
        <v>Aprovado-2</v>
      </c>
      <c r="O6168" s="12" t="str">
        <f>IF(Tabela_Web_Scraping_25_08_2023[[#This Row],[CHAVE]]=T6167,N6167,"")</f>
        <v>Reparado-1</v>
      </c>
      <c r="P6168" s="12" t="str">
        <f>IF(Tabela_Web_Scraping_25_08_2023[[#This Row],[CHAVE]]=T6169,N6169,"")</f>
        <v>Aprovado-3</v>
      </c>
      <c r="Q6168" s="14">
        <f>IF(Tabela_Web_Scraping_25_08_2023[[#This Row],[CHAVE]]=T6169,IF(K6169&lt;&gt;"",K6169,""),"")</f>
        <v>44823</v>
      </c>
      <c r="R6168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6168" s="15">
        <f>IF(Tabela_Web_Scraping_25_08_2023[[#This Row],[CHAVE]]=T6167,_xlfn.DAYS(J6167,Tabela_Web_Scraping_25_08_2023[[#This Row],[Dt. Laudo / Reparo]]),)</f>
        <v>242</v>
      </c>
      <c r="T6168" s="12" t="str">
        <f>Tabela_Web_Scraping_25_08_2023[[#This Row],[Nº de Série]]&amp;Tabela_Web_Scraping_25_08_2023[[#This Row],[Página]]</f>
        <v>10795PG24-Tabela_20</v>
      </c>
      <c r="W6168" s="2"/>
    </row>
    <row r="6169" spans="1:23" x14ac:dyDescent="0.3">
      <c r="A6169" s="12" t="s">
        <v>13589</v>
      </c>
      <c r="B6169" s="12" t="s">
        <v>10150</v>
      </c>
      <c r="C6169" s="12" t="s">
        <v>10874</v>
      </c>
      <c r="D6169" s="12" t="s">
        <v>10843</v>
      </c>
      <c r="E6169" s="12" t="s">
        <v>10875</v>
      </c>
      <c r="F6169" s="12" t="s">
        <v>12407</v>
      </c>
      <c r="G6169" s="13" t="s">
        <v>4454</v>
      </c>
      <c r="H6169" s="13">
        <v>14828068</v>
      </c>
      <c r="I6169" s="13" t="s">
        <v>4456</v>
      </c>
      <c r="J6169" s="14">
        <v>44459</v>
      </c>
      <c r="K6169" s="14">
        <v>44823</v>
      </c>
      <c r="L6169" s="12" t="s">
        <v>45</v>
      </c>
      <c r="M6169" s="12" t="s">
        <v>12</v>
      </c>
      <c r="N6169" s="12" t="str">
        <f>Tabela_Web_Scraping_25_08_2023[[#This Row],[Tipo Resultado]]&amp;"-"&amp;COUNTIF($T$2:T6169,T6169)</f>
        <v>Aprovado-3</v>
      </c>
      <c r="O6169" s="12" t="str">
        <f>IF(Tabela_Web_Scraping_25_08_2023[[#This Row],[CHAVE]]=T6168,N6168,"")</f>
        <v>Aprovado-2</v>
      </c>
      <c r="P6169" s="12" t="str">
        <f>IF(Tabela_Web_Scraping_25_08_2023[[#This Row],[CHAVE]]=T6170,N6170,"")</f>
        <v/>
      </c>
      <c r="Q6169" s="14" t="str">
        <f>IF(Tabela_Web_Scraping_25_08_2023[[#This Row],[CHAVE]]=T6170,IF(K6170&lt;&gt;"",K6170,""),"")</f>
        <v/>
      </c>
      <c r="R61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69" s="15">
        <f>IF(Tabela_Web_Scraping_25_08_2023[[#This Row],[CHAVE]]=T6168,_xlfn.DAYS(J6168,Tabela_Web_Scraping_25_08_2023[[#This Row],[Dt. Laudo / Reparo]]),)</f>
        <v>368</v>
      </c>
      <c r="T6169" s="12" t="str">
        <f>Tabela_Web_Scraping_25_08_2023[[#This Row],[Nº de Série]]&amp;Tabela_Web_Scraping_25_08_2023[[#This Row],[Página]]</f>
        <v>10795PG24-Tabela_20</v>
      </c>
      <c r="W6169" s="2"/>
    </row>
    <row r="6170" spans="1:23" x14ac:dyDescent="0.3">
      <c r="A6170" s="12" t="s">
        <v>13590</v>
      </c>
      <c r="B6170" s="12" t="s">
        <v>10508</v>
      </c>
      <c r="C6170" s="12" t="s">
        <v>11285</v>
      </c>
      <c r="D6170" s="12" t="s">
        <v>11267</v>
      </c>
      <c r="E6170" s="12" t="s">
        <v>11286</v>
      </c>
      <c r="F6170" s="12" t="s">
        <v>12407</v>
      </c>
      <c r="G6170" s="13" t="s">
        <v>4464</v>
      </c>
      <c r="H6170" s="13">
        <v>13776125</v>
      </c>
      <c r="I6170" s="13" t="s">
        <v>4465</v>
      </c>
      <c r="J6170" s="14">
        <v>44812</v>
      </c>
      <c r="K6170" s="14">
        <v>45176</v>
      </c>
      <c r="L6170" s="12" t="s">
        <v>45</v>
      </c>
      <c r="M6170" s="12" t="s">
        <v>12</v>
      </c>
      <c r="N6170" s="12" t="str">
        <f>Tabela_Web_Scraping_25_08_2023[[#This Row],[Tipo Resultado]]&amp;"-"&amp;COUNTIF($T$2:T6170,T6170)</f>
        <v>Aprovado-1</v>
      </c>
      <c r="O6170" s="12" t="str">
        <f>IF(Tabela_Web_Scraping_25_08_2023[[#This Row],[CHAVE]]=T6169,N6169,"")</f>
        <v/>
      </c>
      <c r="P6170" s="12" t="str">
        <f>IF(Tabela_Web_Scraping_25_08_2023[[#This Row],[CHAVE]]=T6171,N6171,"")</f>
        <v>Aprovado-2</v>
      </c>
      <c r="Q6170" s="14">
        <f>IF(Tabela_Web_Scraping_25_08_2023[[#This Row],[CHAVE]]=T6171,IF(K6171&lt;&gt;"",K6171,""),"")</f>
        <v>44846</v>
      </c>
      <c r="R6170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6170" s="15">
        <f>IF(Tabela_Web_Scraping_25_08_2023[[#This Row],[CHAVE]]=T6169,_xlfn.DAYS(J6169,Tabela_Web_Scraping_25_08_2023[[#This Row],[Dt. Laudo / Reparo]]),)</f>
        <v>0</v>
      </c>
      <c r="T6170" s="12" t="str">
        <f>Tabela_Web_Scraping_25_08_2023[[#This Row],[Nº de Série]]&amp;Tabela_Web_Scraping_25_08_2023[[#This Row],[Página]]</f>
        <v>0000010700PG24-Tabela_22</v>
      </c>
      <c r="W6170" s="2"/>
    </row>
    <row r="6171" spans="1:23" x14ac:dyDescent="0.3">
      <c r="A6171" s="12" t="s">
        <v>13590</v>
      </c>
      <c r="B6171" s="12" t="s">
        <v>10508</v>
      </c>
      <c r="C6171" s="12" t="s">
        <v>11285</v>
      </c>
      <c r="D6171" s="12" t="s">
        <v>11267</v>
      </c>
      <c r="E6171" s="12" t="s">
        <v>11286</v>
      </c>
      <c r="F6171" s="12" t="s">
        <v>12407</v>
      </c>
      <c r="G6171" s="13" t="s">
        <v>4464</v>
      </c>
      <c r="H6171" s="13">
        <v>13776125</v>
      </c>
      <c r="I6171" s="13" t="s">
        <v>4466</v>
      </c>
      <c r="J6171" s="14">
        <v>44482</v>
      </c>
      <c r="K6171" s="14">
        <v>44846</v>
      </c>
      <c r="L6171" s="12" t="s">
        <v>45</v>
      </c>
      <c r="M6171" s="12" t="s">
        <v>12</v>
      </c>
      <c r="N6171" s="12" t="str">
        <f>Tabela_Web_Scraping_25_08_2023[[#This Row],[Tipo Resultado]]&amp;"-"&amp;COUNTIF($T$2:T6171,T6171)</f>
        <v>Aprovado-2</v>
      </c>
      <c r="O6171" s="12" t="str">
        <f>IF(Tabela_Web_Scraping_25_08_2023[[#This Row],[CHAVE]]=T6170,N6170,"")</f>
        <v>Aprovado-1</v>
      </c>
      <c r="P6171" s="12" t="str">
        <f>IF(Tabela_Web_Scraping_25_08_2023[[#This Row],[CHAVE]]=T6172,N6172,"")</f>
        <v>Aprovado-3</v>
      </c>
      <c r="Q6171" s="14">
        <f>IF(Tabela_Web_Scraping_25_08_2023[[#This Row],[CHAVE]]=T6172,IF(K6172&lt;&gt;"",K6172,""),"")</f>
        <v>44505</v>
      </c>
      <c r="R6171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6171" s="15">
        <f>IF(Tabela_Web_Scraping_25_08_2023[[#This Row],[CHAVE]]=T6170,_xlfn.DAYS(J6170,Tabela_Web_Scraping_25_08_2023[[#This Row],[Dt. Laudo / Reparo]]),)</f>
        <v>330</v>
      </c>
      <c r="T6171" s="12" t="str">
        <f>Tabela_Web_Scraping_25_08_2023[[#This Row],[Nº de Série]]&amp;Tabela_Web_Scraping_25_08_2023[[#This Row],[Página]]</f>
        <v>0000010700PG24-Tabela_22</v>
      </c>
      <c r="W6171" s="2"/>
    </row>
    <row r="6172" spans="1:23" x14ac:dyDescent="0.3">
      <c r="A6172" s="12" t="s">
        <v>13590</v>
      </c>
      <c r="B6172" s="12" t="s">
        <v>10508</v>
      </c>
      <c r="C6172" s="12" t="s">
        <v>11285</v>
      </c>
      <c r="D6172" s="12" t="s">
        <v>11267</v>
      </c>
      <c r="E6172" s="12" t="s">
        <v>11286</v>
      </c>
      <c r="F6172" s="12" t="s">
        <v>12407</v>
      </c>
      <c r="G6172" s="13" t="s">
        <v>4464</v>
      </c>
      <c r="H6172" s="13">
        <v>13776125</v>
      </c>
      <c r="I6172" s="13" t="s">
        <v>4467</v>
      </c>
      <c r="J6172" s="14">
        <v>44141</v>
      </c>
      <c r="K6172" s="14">
        <v>44505</v>
      </c>
      <c r="L6172" s="12" t="s">
        <v>45</v>
      </c>
      <c r="M6172" s="12" t="s">
        <v>12</v>
      </c>
      <c r="N6172" s="12" t="str">
        <f>Tabela_Web_Scraping_25_08_2023[[#This Row],[Tipo Resultado]]&amp;"-"&amp;COUNTIF($T$2:T6172,T6172)</f>
        <v>Aprovado-3</v>
      </c>
      <c r="O6172" s="12" t="str">
        <f>IF(Tabela_Web_Scraping_25_08_2023[[#This Row],[CHAVE]]=T6171,N6171,"")</f>
        <v>Aprovado-2</v>
      </c>
      <c r="P6172" s="12" t="str">
        <f>IF(Tabela_Web_Scraping_25_08_2023[[#This Row],[CHAVE]]=T6173,N6173,"")</f>
        <v/>
      </c>
      <c r="Q6172" s="14" t="str">
        <f>IF(Tabela_Web_Scraping_25_08_2023[[#This Row],[CHAVE]]=T6173,IF(K6173&lt;&gt;"",K6173,""),"")</f>
        <v/>
      </c>
      <c r="R61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72" s="15">
        <f>IF(Tabela_Web_Scraping_25_08_2023[[#This Row],[CHAVE]]=T6171,_xlfn.DAYS(J6171,Tabela_Web_Scraping_25_08_2023[[#This Row],[Dt. Laudo / Reparo]]),)</f>
        <v>341</v>
      </c>
      <c r="T6172" s="12" t="str">
        <f>Tabela_Web_Scraping_25_08_2023[[#This Row],[Nº de Série]]&amp;Tabela_Web_Scraping_25_08_2023[[#This Row],[Página]]</f>
        <v>0000010700PG24-Tabela_22</v>
      </c>
      <c r="W6172" s="2"/>
    </row>
    <row r="6173" spans="1:23" x14ac:dyDescent="0.3">
      <c r="A6173" s="12" t="s">
        <v>13591</v>
      </c>
      <c r="B6173" s="12" t="s">
        <v>10150</v>
      </c>
      <c r="C6173" s="12" t="s">
        <v>4557</v>
      </c>
      <c r="D6173" s="12" t="s">
        <v>10361</v>
      </c>
      <c r="E6173" s="12" t="s">
        <v>10392</v>
      </c>
      <c r="F6173" s="12" t="s">
        <v>12407</v>
      </c>
      <c r="G6173" s="13" t="s">
        <v>4600</v>
      </c>
      <c r="H6173" s="13">
        <v>1293034</v>
      </c>
      <c r="I6173" s="13" t="s">
        <v>4601</v>
      </c>
      <c r="J6173" s="14">
        <v>44761</v>
      </c>
      <c r="K6173" s="14">
        <v>45125</v>
      </c>
      <c r="L6173" s="12" t="s">
        <v>45</v>
      </c>
      <c r="M6173" s="12" t="s">
        <v>12</v>
      </c>
      <c r="N6173" s="12" t="str">
        <f>Tabela_Web_Scraping_25_08_2023[[#This Row],[Tipo Resultado]]&amp;"-"&amp;COUNTIF($T$2:T6173,T6173)</f>
        <v>Aprovado-1</v>
      </c>
      <c r="O6173" s="12" t="str">
        <f>IF(Tabela_Web_Scraping_25_08_2023[[#This Row],[CHAVE]]=T6172,N6172,"")</f>
        <v/>
      </c>
      <c r="P6173" s="12" t="str">
        <f>IF(Tabela_Web_Scraping_25_08_2023[[#This Row],[CHAVE]]=T6174,N6174,"")</f>
        <v>Reprovado-2</v>
      </c>
      <c r="Q6173" s="14">
        <f>IF(Tabela_Web_Scraping_25_08_2023[[#This Row],[CHAVE]]=T6174,IF(K6174&lt;&gt;"",K6174,""),"")</f>
        <v>44718</v>
      </c>
      <c r="R6173" s="15">
        <f>IFERROR(IF(Tabela_Web_Scraping_25_08_2023[[#This Row],[Data Anterior]]&lt;&gt;0,_xlfn.DAYS(Tabela_Web_Scraping_25_08_2023[[#This Row],[Data Anterior]],Tabela_Web_Scraping_25_08_2023[[#This Row],[Dt. Laudo / Reparo]]),0),"")</f>
        <v>-43</v>
      </c>
      <c r="S6173" s="15">
        <f>IF(Tabela_Web_Scraping_25_08_2023[[#This Row],[CHAVE]]=T6172,_xlfn.DAYS(J6172,Tabela_Web_Scraping_25_08_2023[[#This Row],[Dt. Laudo / Reparo]]),)</f>
        <v>0</v>
      </c>
      <c r="T6173" s="12" t="str">
        <f>Tabela_Web_Scraping_25_08_2023[[#This Row],[Nº de Série]]&amp;Tabela_Web_Scraping_25_08_2023[[#This Row],[Página]]</f>
        <v>2014112010PG24-Tabela_24</v>
      </c>
      <c r="W6173" s="2"/>
    </row>
    <row r="6174" spans="1:23" x14ac:dyDescent="0.3">
      <c r="A6174" s="12" t="s">
        <v>13591</v>
      </c>
      <c r="B6174" s="12" t="s">
        <v>10150</v>
      </c>
      <c r="C6174" s="12" t="s">
        <v>4557</v>
      </c>
      <c r="D6174" s="12" t="s">
        <v>10361</v>
      </c>
      <c r="E6174" s="12" t="s">
        <v>10392</v>
      </c>
      <c r="F6174" s="12" t="s">
        <v>12407</v>
      </c>
      <c r="G6174" s="13" t="s">
        <v>4600</v>
      </c>
      <c r="H6174" s="13">
        <v>1293034</v>
      </c>
      <c r="I6174" s="13" t="s">
        <v>7</v>
      </c>
      <c r="J6174" s="14">
        <v>44718</v>
      </c>
      <c r="K6174" s="14">
        <v>44718</v>
      </c>
      <c r="L6174" s="12" t="s">
        <v>45</v>
      </c>
      <c r="M6174" s="12" t="s">
        <v>67</v>
      </c>
      <c r="N6174" s="12" t="str">
        <f>Tabela_Web_Scraping_25_08_2023[[#This Row],[Tipo Resultado]]&amp;"-"&amp;COUNTIF($T$2:T6174,T6174)</f>
        <v>Reprovado-2</v>
      </c>
      <c r="O6174" s="12" t="str">
        <f>IF(Tabela_Web_Scraping_25_08_2023[[#This Row],[CHAVE]]=T6173,N6173,"")</f>
        <v>Aprovado-1</v>
      </c>
      <c r="P6174" s="12" t="str">
        <f>IF(Tabela_Web_Scraping_25_08_2023[[#This Row],[CHAVE]]=T6175,N6175,"")</f>
        <v>Aprovado-3</v>
      </c>
      <c r="Q6174" s="14">
        <f>IF(Tabela_Web_Scraping_25_08_2023[[#This Row],[CHAVE]]=T6175,IF(K6175&lt;&gt;"",K6175,""),"")</f>
        <v>44756</v>
      </c>
      <c r="R6174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6174" s="15">
        <f>IF(Tabela_Web_Scraping_25_08_2023[[#This Row],[CHAVE]]=T6173,_xlfn.DAYS(J6173,Tabela_Web_Scraping_25_08_2023[[#This Row],[Dt. Laudo / Reparo]]),)</f>
        <v>43</v>
      </c>
      <c r="T6174" s="12" t="str">
        <f>Tabela_Web_Scraping_25_08_2023[[#This Row],[Nº de Série]]&amp;Tabela_Web_Scraping_25_08_2023[[#This Row],[Página]]</f>
        <v>2014112010PG24-Tabela_24</v>
      </c>
      <c r="W6174" s="2"/>
    </row>
    <row r="6175" spans="1:23" x14ac:dyDescent="0.3">
      <c r="A6175" s="12" t="s">
        <v>13591</v>
      </c>
      <c r="B6175" s="12" t="s">
        <v>10150</v>
      </c>
      <c r="C6175" s="12" t="s">
        <v>4557</v>
      </c>
      <c r="D6175" s="12" t="s">
        <v>10361</v>
      </c>
      <c r="E6175" s="12" t="s">
        <v>10392</v>
      </c>
      <c r="F6175" s="12" t="s">
        <v>12407</v>
      </c>
      <c r="G6175" s="13" t="s">
        <v>4600</v>
      </c>
      <c r="H6175" s="13">
        <v>1293034</v>
      </c>
      <c r="I6175" s="13" t="s">
        <v>4602</v>
      </c>
      <c r="J6175" s="14">
        <v>44392</v>
      </c>
      <c r="K6175" s="14">
        <v>44756</v>
      </c>
      <c r="L6175" s="12" t="s">
        <v>45</v>
      </c>
      <c r="M6175" s="12" t="s">
        <v>12</v>
      </c>
      <c r="N6175" s="12" t="str">
        <f>Tabela_Web_Scraping_25_08_2023[[#This Row],[Tipo Resultado]]&amp;"-"&amp;COUNTIF($T$2:T6175,T6175)</f>
        <v>Aprovado-3</v>
      </c>
      <c r="O6175" s="12" t="str">
        <f>IF(Tabela_Web_Scraping_25_08_2023[[#This Row],[CHAVE]]=T6174,N6174,"")</f>
        <v>Reprovado-2</v>
      </c>
      <c r="P6175" s="12" t="str">
        <f>IF(Tabela_Web_Scraping_25_08_2023[[#This Row],[CHAVE]]=T6176,N6176,"")</f>
        <v>Aprovado-4</v>
      </c>
      <c r="Q6175" s="14">
        <f>IF(Tabela_Web_Scraping_25_08_2023[[#This Row],[CHAVE]]=T6176,IF(K6176&lt;&gt;"",K6176,""),"")</f>
        <v>44396</v>
      </c>
      <c r="R6175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6175" s="15">
        <f>IF(Tabela_Web_Scraping_25_08_2023[[#This Row],[CHAVE]]=T6174,_xlfn.DAYS(J6174,Tabela_Web_Scraping_25_08_2023[[#This Row],[Dt. Laudo / Reparo]]),)</f>
        <v>326</v>
      </c>
      <c r="T6175" s="12" t="str">
        <f>Tabela_Web_Scraping_25_08_2023[[#This Row],[Nº de Série]]&amp;Tabela_Web_Scraping_25_08_2023[[#This Row],[Página]]</f>
        <v>2014112010PG24-Tabela_24</v>
      </c>
      <c r="W6175" s="2"/>
    </row>
    <row r="6176" spans="1:23" x14ac:dyDescent="0.3">
      <c r="A6176" s="12" t="s">
        <v>13591</v>
      </c>
      <c r="B6176" s="12" t="s">
        <v>10150</v>
      </c>
      <c r="C6176" s="12" t="s">
        <v>4557</v>
      </c>
      <c r="D6176" s="12" t="s">
        <v>10361</v>
      </c>
      <c r="E6176" s="12" t="s">
        <v>10392</v>
      </c>
      <c r="F6176" s="12" t="s">
        <v>12407</v>
      </c>
      <c r="G6176" s="13" t="s">
        <v>4600</v>
      </c>
      <c r="H6176" s="13">
        <v>1293034</v>
      </c>
      <c r="I6176" s="13" t="s">
        <v>4603</v>
      </c>
      <c r="J6176" s="14">
        <v>44032</v>
      </c>
      <c r="K6176" s="14">
        <v>44396</v>
      </c>
      <c r="L6176" s="12" t="s">
        <v>45</v>
      </c>
      <c r="M6176" s="12" t="s">
        <v>12</v>
      </c>
      <c r="N6176" s="12" t="str">
        <f>Tabela_Web_Scraping_25_08_2023[[#This Row],[Tipo Resultado]]&amp;"-"&amp;COUNTIF($T$2:T6176,T6176)</f>
        <v>Aprovado-4</v>
      </c>
      <c r="O6176" s="12" t="str">
        <f>IF(Tabela_Web_Scraping_25_08_2023[[#This Row],[CHAVE]]=T6175,N6175,"")</f>
        <v>Aprovado-3</v>
      </c>
      <c r="P6176" s="12" t="str">
        <f>IF(Tabela_Web_Scraping_25_08_2023[[#This Row],[CHAVE]]=T6177,N6177,"")</f>
        <v>Aprovado-5</v>
      </c>
      <c r="Q6176" s="14">
        <f>IF(Tabela_Web_Scraping_25_08_2023[[#This Row],[CHAVE]]=T6177,IF(K6177&lt;&gt;"",K6177,""),"")</f>
        <v>44260</v>
      </c>
      <c r="R6176" s="15">
        <f>IFERROR(IF(Tabela_Web_Scraping_25_08_2023[[#This Row],[Data Anterior]]&lt;&gt;0,_xlfn.DAYS(Tabela_Web_Scraping_25_08_2023[[#This Row],[Data Anterior]],Tabela_Web_Scraping_25_08_2023[[#This Row],[Dt. Laudo / Reparo]]),0),"")</f>
        <v>228</v>
      </c>
      <c r="S6176" s="15">
        <f>IF(Tabela_Web_Scraping_25_08_2023[[#This Row],[CHAVE]]=T6175,_xlfn.DAYS(J6175,Tabela_Web_Scraping_25_08_2023[[#This Row],[Dt. Laudo / Reparo]]),)</f>
        <v>360</v>
      </c>
      <c r="T6176" s="12" t="str">
        <f>Tabela_Web_Scraping_25_08_2023[[#This Row],[Nº de Série]]&amp;Tabela_Web_Scraping_25_08_2023[[#This Row],[Página]]</f>
        <v>2014112010PG24-Tabela_24</v>
      </c>
      <c r="W6176" s="2"/>
    </row>
    <row r="6177" spans="1:23" x14ac:dyDescent="0.3">
      <c r="A6177" s="12" t="s">
        <v>13591</v>
      </c>
      <c r="B6177" s="12" t="s">
        <v>10150</v>
      </c>
      <c r="C6177" s="12" t="s">
        <v>4557</v>
      </c>
      <c r="D6177" s="12" t="s">
        <v>10361</v>
      </c>
      <c r="E6177" s="12" t="s">
        <v>10392</v>
      </c>
      <c r="F6177" s="12" t="s">
        <v>12407</v>
      </c>
      <c r="G6177" s="13" t="s">
        <v>4600</v>
      </c>
      <c r="H6177" s="13">
        <v>1293034</v>
      </c>
      <c r="I6177" s="13" t="s">
        <v>7</v>
      </c>
      <c r="J6177" s="14">
        <v>43896</v>
      </c>
      <c r="K6177" s="14">
        <v>44260</v>
      </c>
      <c r="L6177" s="12" t="s">
        <v>78</v>
      </c>
      <c r="M6177" s="12" t="s">
        <v>12</v>
      </c>
      <c r="N6177" s="12" t="str">
        <f>Tabela_Web_Scraping_25_08_2023[[#This Row],[Tipo Resultado]]&amp;"-"&amp;COUNTIF($T$2:T6177,T6177)</f>
        <v>Aprovado-5</v>
      </c>
      <c r="O6177" s="12" t="str">
        <f>IF(Tabela_Web_Scraping_25_08_2023[[#This Row],[CHAVE]]=T6176,N6176,"")</f>
        <v>Aprovado-4</v>
      </c>
      <c r="P6177" s="12" t="str">
        <f>IF(Tabela_Web_Scraping_25_08_2023[[#This Row],[CHAVE]]=T6178,N6178,"")</f>
        <v>Aprovado-6</v>
      </c>
      <c r="Q6177" s="14">
        <f>IF(Tabela_Web_Scraping_25_08_2023[[#This Row],[CHAVE]]=T6178,IF(K6178&lt;&gt;"",K6178,""),"")</f>
        <v>44181</v>
      </c>
      <c r="R6177" s="15">
        <f>IFERROR(IF(Tabela_Web_Scraping_25_08_2023[[#This Row],[Data Anterior]]&lt;&gt;0,_xlfn.DAYS(Tabela_Web_Scraping_25_08_2023[[#This Row],[Data Anterior]],Tabela_Web_Scraping_25_08_2023[[#This Row],[Dt. Laudo / Reparo]]),0),"")</f>
        <v>285</v>
      </c>
      <c r="S6177" s="15">
        <f>IF(Tabela_Web_Scraping_25_08_2023[[#This Row],[CHAVE]]=T6176,_xlfn.DAYS(J6176,Tabela_Web_Scraping_25_08_2023[[#This Row],[Dt. Laudo / Reparo]]),)</f>
        <v>136</v>
      </c>
      <c r="T6177" s="12" t="str">
        <f>Tabela_Web_Scraping_25_08_2023[[#This Row],[Nº de Série]]&amp;Tabela_Web_Scraping_25_08_2023[[#This Row],[Página]]</f>
        <v>2014112010PG24-Tabela_24</v>
      </c>
      <c r="W6177" s="2"/>
    </row>
    <row r="6178" spans="1:23" x14ac:dyDescent="0.3">
      <c r="A6178" s="12" t="s">
        <v>13591</v>
      </c>
      <c r="B6178" s="12" t="s">
        <v>10150</v>
      </c>
      <c r="C6178" s="12" t="s">
        <v>4557</v>
      </c>
      <c r="D6178" s="12" t="s">
        <v>10361</v>
      </c>
      <c r="E6178" s="12" t="s">
        <v>10392</v>
      </c>
      <c r="F6178" s="12" t="s">
        <v>12407</v>
      </c>
      <c r="G6178" s="13" t="s">
        <v>4600</v>
      </c>
      <c r="H6178" s="13">
        <v>1293034</v>
      </c>
      <c r="I6178" s="13" t="s">
        <v>7</v>
      </c>
      <c r="J6178" s="14">
        <v>43816</v>
      </c>
      <c r="K6178" s="14">
        <v>44181</v>
      </c>
      <c r="L6178" s="12" t="s">
        <v>78</v>
      </c>
      <c r="M6178" s="12" t="s">
        <v>12</v>
      </c>
      <c r="N6178" s="12" t="str">
        <f>Tabela_Web_Scraping_25_08_2023[[#This Row],[Tipo Resultado]]&amp;"-"&amp;COUNTIF($T$2:T6178,T6178)</f>
        <v>Aprovado-6</v>
      </c>
      <c r="O6178" s="12" t="str">
        <f>IF(Tabela_Web_Scraping_25_08_2023[[#This Row],[CHAVE]]=T6177,N6177,"")</f>
        <v>Aprovado-5</v>
      </c>
      <c r="P6178" s="12" t="str">
        <f>IF(Tabela_Web_Scraping_25_08_2023[[#This Row],[CHAVE]]=T6179,N6179,"")</f>
        <v>Aprovado-7</v>
      </c>
      <c r="Q6178" s="14">
        <f>IF(Tabela_Web_Scraping_25_08_2023[[#This Row],[CHAVE]]=T6179,IF(K6179&lt;&gt;"",K6179,""),"")</f>
        <v>44068</v>
      </c>
      <c r="R6178" s="15">
        <f>IFERROR(IF(Tabela_Web_Scraping_25_08_2023[[#This Row],[Data Anterior]]&lt;&gt;0,_xlfn.DAYS(Tabela_Web_Scraping_25_08_2023[[#This Row],[Data Anterior]],Tabela_Web_Scraping_25_08_2023[[#This Row],[Dt. Laudo / Reparo]]),0),"")</f>
        <v>252</v>
      </c>
      <c r="S6178" s="15">
        <f>IF(Tabela_Web_Scraping_25_08_2023[[#This Row],[CHAVE]]=T6177,_xlfn.DAYS(J6177,Tabela_Web_Scraping_25_08_2023[[#This Row],[Dt. Laudo / Reparo]]),)</f>
        <v>80</v>
      </c>
      <c r="T6178" s="12" t="str">
        <f>Tabela_Web_Scraping_25_08_2023[[#This Row],[Nº de Série]]&amp;Tabela_Web_Scraping_25_08_2023[[#This Row],[Página]]</f>
        <v>2014112010PG24-Tabela_24</v>
      </c>
      <c r="W6178" s="2"/>
    </row>
    <row r="6179" spans="1:23" x14ac:dyDescent="0.3">
      <c r="A6179" s="12" t="s">
        <v>13591</v>
      </c>
      <c r="B6179" s="12" t="s">
        <v>10150</v>
      </c>
      <c r="C6179" s="12" t="s">
        <v>4557</v>
      </c>
      <c r="D6179" s="12" t="s">
        <v>10361</v>
      </c>
      <c r="E6179" s="12" t="s">
        <v>10392</v>
      </c>
      <c r="F6179" s="12" t="s">
        <v>12407</v>
      </c>
      <c r="G6179" s="13" t="s">
        <v>4600</v>
      </c>
      <c r="H6179" s="13">
        <v>1293034</v>
      </c>
      <c r="I6179" s="13" t="s">
        <v>4604</v>
      </c>
      <c r="J6179" s="14">
        <v>43703</v>
      </c>
      <c r="K6179" s="14">
        <v>44068</v>
      </c>
      <c r="L6179" s="12" t="s">
        <v>45</v>
      </c>
      <c r="M6179" s="12" t="s">
        <v>12</v>
      </c>
      <c r="N6179" s="12" t="str">
        <f>Tabela_Web_Scraping_25_08_2023[[#This Row],[Tipo Resultado]]&amp;"-"&amp;COUNTIF($T$2:T6179,T6179)</f>
        <v>Aprovado-7</v>
      </c>
      <c r="O6179" s="12" t="str">
        <f>IF(Tabela_Web_Scraping_25_08_2023[[#This Row],[CHAVE]]=T6178,N6178,"")</f>
        <v>Aprovado-6</v>
      </c>
      <c r="P6179" s="12" t="str">
        <f>IF(Tabela_Web_Scraping_25_08_2023[[#This Row],[CHAVE]]=T6180,N6180,"")</f>
        <v>Aprovado-8</v>
      </c>
      <c r="Q6179" s="14">
        <f>IF(Tabela_Web_Scraping_25_08_2023[[#This Row],[CHAVE]]=T6180,IF(K6180&lt;&gt;"",K6180,""),"")</f>
        <v>43725</v>
      </c>
      <c r="R6179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6179" s="15">
        <f>IF(Tabela_Web_Scraping_25_08_2023[[#This Row],[CHAVE]]=T6178,_xlfn.DAYS(J6178,Tabela_Web_Scraping_25_08_2023[[#This Row],[Dt. Laudo / Reparo]]),)</f>
        <v>113</v>
      </c>
      <c r="T6179" s="12" t="str">
        <f>Tabela_Web_Scraping_25_08_2023[[#This Row],[Nº de Série]]&amp;Tabela_Web_Scraping_25_08_2023[[#This Row],[Página]]</f>
        <v>2014112010PG24-Tabela_24</v>
      </c>
      <c r="W6179" s="2"/>
    </row>
    <row r="6180" spans="1:23" x14ac:dyDescent="0.3">
      <c r="A6180" s="12" t="s">
        <v>13591</v>
      </c>
      <c r="B6180" s="12" t="s">
        <v>10150</v>
      </c>
      <c r="C6180" s="12" t="s">
        <v>4557</v>
      </c>
      <c r="D6180" s="12" t="s">
        <v>10361</v>
      </c>
      <c r="E6180" s="12" t="s">
        <v>10392</v>
      </c>
      <c r="F6180" s="12" t="s">
        <v>12407</v>
      </c>
      <c r="G6180" s="13" t="s">
        <v>4600</v>
      </c>
      <c r="H6180" s="13">
        <v>1293034</v>
      </c>
      <c r="I6180" s="13" t="s">
        <v>4605</v>
      </c>
      <c r="J6180" s="14">
        <v>43361</v>
      </c>
      <c r="K6180" s="14">
        <v>43725</v>
      </c>
      <c r="L6180" s="12" t="s">
        <v>45</v>
      </c>
      <c r="M6180" s="12" t="s">
        <v>12</v>
      </c>
      <c r="N6180" s="12" t="str">
        <f>Tabela_Web_Scraping_25_08_2023[[#This Row],[Tipo Resultado]]&amp;"-"&amp;COUNTIF($T$2:T6180,T6180)</f>
        <v>Aprovado-8</v>
      </c>
      <c r="O6180" s="12" t="str">
        <f>IF(Tabela_Web_Scraping_25_08_2023[[#This Row],[CHAVE]]=T6179,N6179,"")</f>
        <v>Aprovado-7</v>
      </c>
      <c r="P6180" s="12" t="str">
        <f>IF(Tabela_Web_Scraping_25_08_2023[[#This Row],[CHAVE]]=T6181,N6181,"")</f>
        <v>Aprovado-9</v>
      </c>
      <c r="Q6180" s="14">
        <f>IF(Tabela_Web_Scraping_25_08_2023[[#This Row],[CHAVE]]=T6181,IF(K6181&lt;&gt;"",K6181,""),"")</f>
        <v>43376</v>
      </c>
      <c r="R6180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6180" s="15">
        <f>IF(Tabela_Web_Scraping_25_08_2023[[#This Row],[CHAVE]]=T6179,_xlfn.DAYS(J6179,Tabela_Web_Scraping_25_08_2023[[#This Row],[Dt. Laudo / Reparo]]),)</f>
        <v>342</v>
      </c>
      <c r="T6180" s="12" t="str">
        <f>Tabela_Web_Scraping_25_08_2023[[#This Row],[Nº de Série]]&amp;Tabela_Web_Scraping_25_08_2023[[#This Row],[Página]]</f>
        <v>2014112010PG24-Tabela_24</v>
      </c>
      <c r="W6180" s="2"/>
    </row>
    <row r="6181" spans="1:23" x14ac:dyDescent="0.3">
      <c r="A6181" s="12" t="s">
        <v>13591</v>
      </c>
      <c r="B6181" s="12" t="s">
        <v>10150</v>
      </c>
      <c r="C6181" s="12" t="s">
        <v>4557</v>
      </c>
      <c r="D6181" s="12" t="s">
        <v>10361</v>
      </c>
      <c r="E6181" s="12" t="s">
        <v>10392</v>
      </c>
      <c r="F6181" s="12" t="s">
        <v>12407</v>
      </c>
      <c r="G6181" s="13" t="s">
        <v>4600</v>
      </c>
      <c r="H6181" s="13">
        <v>1293034</v>
      </c>
      <c r="I6181" s="13" t="s">
        <v>4606</v>
      </c>
      <c r="J6181" s="14">
        <v>43012</v>
      </c>
      <c r="K6181" s="14">
        <v>43376</v>
      </c>
      <c r="L6181" s="12" t="s">
        <v>45</v>
      </c>
      <c r="M6181" s="12" t="s">
        <v>12</v>
      </c>
      <c r="N6181" s="12" t="str">
        <f>Tabela_Web_Scraping_25_08_2023[[#This Row],[Tipo Resultado]]&amp;"-"&amp;COUNTIF($T$2:T6181,T6181)</f>
        <v>Aprovado-9</v>
      </c>
      <c r="O6181" s="12" t="str">
        <f>IF(Tabela_Web_Scraping_25_08_2023[[#This Row],[CHAVE]]=T6180,N6180,"")</f>
        <v>Aprovado-8</v>
      </c>
      <c r="P6181" s="12" t="str">
        <f>IF(Tabela_Web_Scraping_25_08_2023[[#This Row],[CHAVE]]=T6182,N6182,"")</f>
        <v>Aprovado-10</v>
      </c>
      <c r="Q6181" s="14">
        <f>IF(Tabela_Web_Scraping_25_08_2023[[#This Row],[CHAVE]]=T6182,IF(K6182&lt;&gt;"",K6182,""),"")</f>
        <v>43020</v>
      </c>
      <c r="R618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181" s="15">
        <f>IF(Tabela_Web_Scraping_25_08_2023[[#This Row],[CHAVE]]=T6180,_xlfn.DAYS(J6180,Tabela_Web_Scraping_25_08_2023[[#This Row],[Dt. Laudo / Reparo]]),)</f>
        <v>349</v>
      </c>
      <c r="T6181" s="12" t="str">
        <f>Tabela_Web_Scraping_25_08_2023[[#This Row],[Nº de Série]]&amp;Tabela_Web_Scraping_25_08_2023[[#This Row],[Página]]</f>
        <v>2014112010PG24-Tabela_24</v>
      </c>
      <c r="W6181" s="2"/>
    </row>
    <row r="6182" spans="1:23" x14ac:dyDescent="0.3">
      <c r="A6182" s="12" t="s">
        <v>13591</v>
      </c>
      <c r="B6182" s="12" t="s">
        <v>10150</v>
      </c>
      <c r="C6182" s="12" t="s">
        <v>4557</v>
      </c>
      <c r="D6182" s="12" t="s">
        <v>10361</v>
      </c>
      <c r="E6182" s="12" t="s">
        <v>10392</v>
      </c>
      <c r="F6182" s="12" t="s">
        <v>12407</v>
      </c>
      <c r="G6182" s="13" t="s">
        <v>4600</v>
      </c>
      <c r="H6182" s="13">
        <v>1293034</v>
      </c>
      <c r="I6182" s="13" t="s">
        <v>4607</v>
      </c>
      <c r="J6182" s="14">
        <v>42656</v>
      </c>
      <c r="K6182" s="14">
        <v>43020</v>
      </c>
      <c r="L6182" s="12" t="s">
        <v>45</v>
      </c>
      <c r="M6182" s="12" t="s">
        <v>12</v>
      </c>
      <c r="N6182" s="12" t="str">
        <f>Tabela_Web_Scraping_25_08_2023[[#This Row],[Tipo Resultado]]&amp;"-"&amp;COUNTIF($T$2:T6182,T6182)</f>
        <v>Aprovado-10</v>
      </c>
      <c r="O6182" s="12" t="str">
        <f>IF(Tabela_Web_Scraping_25_08_2023[[#This Row],[CHAVE]]=T6181,N6181,"")</f>
        <v>Aprovado-9</v>
      </c>
      <c r="P6182" s="12" t="str">
        <f>IF(Tabela_Web_Scraping_25_08_2023[[#This Row],[CHAVE]]=T6183,N6183,"")</f>
        <v>Aprovado-11</v>
      </c>
      <c r="Q6182" s="14">
        <f>IF(Tabela_Web_Scraping_25_08_2023[[#This Row],[CHAVE]]=T6183,IF(K6183&lt;&gt;"",K6183,""),"")</f>
        <v>42661</v>
      </c>
      <c r="R6182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182" s="15">
        <f>IF(Tabela_Web_Scraping_25_08_2023[[#This Row],[CHAVE]]=T6181,_xlfn.DAYS(J6181,Tabela_Web_Scraping_25_08_2023[[#This Row],[Dt. Laudo / Reparo]]),)</f>
        <v>356</v>
      </c>
      <c r="T6182" s="12" t="str">
        <f>Tabela_Web_Scraping_25_08_2023[[#This Row],[Nº de Série]]&amp;Tabela_Web_Scraping_25_08_2023[[#This Row],[Página]]</f>
        <v>2014112010PG24-Tabela_24</v>
      </c>
      <c r="W6182" s="2"/>
    </row>
    <row r="6183" spans="1:23" x14ac:dyDescent="0.3">
      <c r="A6183" s="12" t="s">
        <v>13591</v>
      </c>
      <c r="B6183" s="12" t="s">
        <v>10150</v>
      </c>
      <c r="C6183" s="12" t="s">
        <v>4557</v>
      </c>
      <c r="D6183" s="12" t="s">
        <v>10361</v>
      </c>
      <c r="E6183" s="12" t="s">
        <v>10392</v>
      </c>
      <c r="F6183" s="12" t="s">
        <v>12407</v>
      </c>
      <c r="G6183" s="13" t="s">
        <v>4600</v>
      </c>
      <c r="H6183" s="13">
        <v>1293034</v>
      </c>
      <c r="I6183" s="13" t="s">
        <v>4608</v>
      </c>
      <c r="J6183" s="14">
        <v>42296</v>
      </c>
      <c r="K6183" s="14">
        <v>42661</v>
      </c>
      <c r="L6183" s="12" t="s">
        <v>45</v>
      </c>
      <c r="M6183" s="12" t="s">
        <v>12</v>
      </c>
      <c r="N6183" s="12" t="str">
        <f>Tabela_Web_Scraping_25_08_2023[[#This Row],[Tipo Resultado]]&amp;"-"&amp;COUNTIF($T$2:T6183,T6183)</f>
        <v>Aprovado-11</v>
      </c>
      <c r="O6183" s="12" t="str">
        <f>IF(Tabela_Web_Scraping_25_08_2023[[#This Row],[CHAVE]]=T6182,N6182,"")</f>
        <v>Aprovado-10</v>
      </c>
      <c r="P6183" s="12" t="str">
        <f>IF(Tabela_Web_Scraping_25_08_2023[[#This Row],[CHAVE]]=T6184,N6184,"")</f>
        <v>Aprovado-12</v>
      </c>
      <c r="Q6183" s="14">
        <f>IF(Tabela_Web_Scraping_25_08_2023[[#This Row],[CHAVE]]=T6184,IF(K6184&lt;&gt;"",K6184,""),"")</f>
        <v>42333</v>
      </c>
      <c r="R6183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6183" s="15">
        <f>IF(Tabela_Web_Scraping_25_08_2023[[#This Row],[CHAVE]]=T6182,_xlfn.DAYS(J6182,Tabela_Web_Scraping_25_08_2023[[#This Row],[Dt. Laudo / Reparo]]),)</f>
        <v>360</v>
      </c>
      <c r="T6183" s="12" t="str">
        <f>Tabela_Web_Scraping_25_08_2023[[#This Row],[Nº de Série]]&amp;Tabela_Web_Scraping_25_08_2023[[#This Row],[Página]]</f>
        <v>2014112010PG24-Tabela_24</v>
      </c>
      <c r="W6183" s="2"/>
    </row>
    <row r="6184" spans="1:23" x14ac:dyDescent="0.3">
      <c r="A6184" s="12" t="s">
        <v>13591</v>
      </c>
      <c r="B6184" s="12" t="s">
        <v>10150</v>
      </c>
      <c r="C6184" s="12" t="s">
        <v>4557</v>
      </c>
      <c r="D6184" s="12" t="s">
        <v>10361</v>
      </c>
      <c r="E6184" s="12" t="s">
        <v>10392</v>
      </c>
      <c r="F6184" s="12" t="s">
        <v>12407</v>
      </c>
      <c r="G6184" s="13" t="s">
        <v>4600</v>
      </c>
      <c r="H6184" s="13">
        <v>1293034</v>
      </c>
      <c r="I6184" s="13" t="s">
        <v>4609</v>
      </c>
      <c r="J6184" s="14">
        <v>41969</v>
      </c>
      <c r="K6184" s="14">
        <v>42333</v>
      </c>
      <c r="L6184" s="12" t="s">
        <v>45</v>
      </c>
      <c r="M6184" s="12" t="s">
        <v>12</v>
      </c>
      <c r="N6184" s="12" t="str">
        <f>Tabela_Web_Scraping_25_08_2023[[#This Row],[Tipo Resultado]]&amp;"-"&amp;COUNTIF($T$2:T6184,T6184)</f>
        <v>Aprovado-12</v>
      </c>
      <c r="O6184" s="12" t="str">
        <f>IF(Tabela_Web_Scraping_25_08_2023[[#This Row],[CHAVE]]=T6183,N6183,"")</f>
        <v>Aprovado-11</v>
      </c>
      <c r="P6184" s="12" t="str">
        <f>IF(Tabela_Web_Scraping_25_08_2023[[#This Row],[CHAVE]]=T6185,N6185,"")</f>
        <v/>
      </c>
      <c r="Q6184" s="14" t="str">
        <f>IF(Tabela_Web_Scraping_25_08_2023[[#This Row],[CHAVE]]=T6185,IF(K6185&lt;&gt;"",K6185,""),"")</f>
        <v/>
      </c>
      <c r="R61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84" s="15">
        <f>IF(Tabela_Web_Scraping_25_08_2023[[#This Row],[CHAVE]]=T6183,_xlfn.DAYS(J6183,Tabela_Web_Scraping_25_08_2023[[#This Row],[Dt. Laudo / Reparo]]),)</f>
        <v>327</v>
      </c>
      <c r="T6184" s="12" t="str">
        <f>Tabela_Web_Scraping_25_08_2023[[#This Row],[Nº de Série]]&amp;Tabela_Web_Scraping_25_08_2023[[#This Row],[Página]]</f>
        <v>2014112010PG24-Tabela_24</v>
      </c>
      <c r="W6184" s="2"/>
    </row>
    <row r="6185" spans="1:23" x14ac:dyDescent="0.3">
      <c r="A6185" s="12" t="s">
        <v>13592</v>
      </c>
      <c r="B6185" s="12" t="s">
        <v>10150</v>
      </c>
      <c r="C6185" s="12" t="s">
        <v>4557</v>
      </c>
      <c r="D6185" s="12" t="s">
        <v>10361</v>
      </c>
      <c r="E6185" s="12" t="s">
        <v>10394</v>
      </c>
      <c r="F6185" s="12" t="s">
        <v>12407</v>
      </c>
      <c r="G6185" s="13" t="s">
        <v>4620</v>
      </c>
      <c r="H6185" s="13">
        <v>1292712</v>
      </c>
      <c r="I6185" s="13" t="s">
        <v>4621</v>
      </c>
      <c r="J6185" s="14">
        <v>44718</v>
      </c>
      <c r="K6185" s="14">
        <v>45082</v>
      </c>
      <c r="L6185" s="12" t="s">
        <v>45</v>
      </c>
      <c r="M6185" s="12" t="s">
        <v>12</v>
      </c>
      <c r="N6185" s="12" t="str">
        <f>Tabela_Web_Scraping_25_08_2023[[#This Row],[Tipo Resultado]]&amp;"-"&amp;COUNTIF($T$2:T6185,T6185)</f>
        <v>Aprovado-1</v>
      </c>
      <c r="O6185" s="12" t="str">
        <f>IF(Tabela_Web_Scraping_25_08_2023[[#This Row],[CHAVE]]=T6184,N6184,"")</f>
        <v/>
      </c>
      <c r="P6185" s="12" t="str">
        <f>IF(Tabela_Web_Scraping_25_08_2023[[#This Row],[CHAVE]]=T6186,N6186,"")</f>
        <v>Aprovado-2</v>
      </c>
      <c r="Q6185" s="14">
        <f>IF(Tabela_Web_Scraping_25_08_2023[[#This Row],[CHAVE]]=T6186,IF(K6186&lt;&gt;"",K6186,""),"")</f>
        <v>44727</v>
      </c>
      <c r="R618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6185" s="15">
        <f>IF(Tabela_Web_Scraping_25_08_2023[[#This Row],[CHAVE]]=T6184,_xlfn.DAYS(J6184,Tabela_Web_Scraping_25_08_2023[[#This Row],[Dt. Laudo / Reparo]]),)</f>
        <v>0</v>
      </c>
      <c r="T6185" s="12" t="str">
        <f>Tabela_Web_Scraping_25_08_2023[[#This Row],[Nº de Série]]&amp;Tabela_Web_Scraping_25_08_2023[[#This Row],[Página]]</f>
        <v>2014070001PG24-Tabela_26</v>
      </c>
      <c r="W6185" s="2"/>
    </row>
    <row r="6186" spans="1:23" x14ac:dyDescent="0.3">
      <c r="A6186" s="12" t="s">
        <v>13592</v>
      </c>
      <c r="B6186" s="12" t="s">
        <v>10150</v>
      </c>
      <c r="C6186" s="12" t="s">
        <v>4557</v>
      </c>
      <c r="D6186" s="12" t="s">
        <v>10361</v>
      </c>
      <c r="E6186" s="12" t="s">
        <v>10394</v>
      </c>
      <c r="F6186" s="12" t="s">
        <v>12407</v>
      </c>
      <c r="G6186" s="13" t="s">
        <v>4620</v>
      </c>
      <c r="H6186" s="13">
        <v>1292712</v>
      </c>
      <c r="I6186" s="13" t="s">
        <v>4622</v>
      </c>
      <c r="J6186" s="14">
        <v>44363</v>
      </c>
      <c r="K6186" s="14">
        <v>44727</v>
      </c>
      <c r="L6186" s="12" t="s">
        <v>45</v>
      </c>
      <c r="M6186" s="12" t="s">
        <v>12</v>
      </c>
      <c r="N6186" s="12" t="str">
        <f>Tabela_Web_Scraping_25_08_2023[[#This Row],[Tipo Resultado]]&amp;"-"&amp;COUNTIF($T$2:T6186,T6186)</f>
        <v>Aprovado-2</v>
      </c>
      <c r="O6186" s="12" t="str">
        <f>IF(Tabela_Web_Scraping_25_08_2023[[#This Row],[CHAVE]]=T6185,N6185,"")</f>
        <v>Aprovado-1</v>
      </c>
      <c r="P6186" s="12" t="str">
        <f>IF(Tabela_Web_Scraping_25_08_2023[[#This Row],[CHAVE]]=T6187,N6187,"")</f>
        <v>Aprovado-3</v>
      </c>
      <c r="Q6186" s="14">
        <f>IF(Tabela_Web_Scraping_25_08_2023[[#This Row],[CHAVE]]=T6187,IF(K6187&lt;&gt;"",K6187,""),"")</f>
        <v>44363</v>
      </c>
      <c r="R618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6186" s="15">
        <f>IF(Tabela_Web_Scraping_25_08_2023[[#This Row],[CHAVE]]=T6185,_xlfn.DAYS(J6185,Tabela_Web_Scraping_25_08_2023[[#This Row],[Dt. Laudo / Reparo]]),)</f>
        <v>355</v>
      </c>
      <c r="T6186" s="12" t="str">
        <f>Tabela_Web_Scraping_25_08_2023[[#This Row],[Nº de Série]]&amp;Tabela_Web_Scraping_25_08_2023[[#This Row],[Página]]</f>
        <v>2014070001PG24-Tabela_26</v>
      </c>
      <c r="W6186" s="2"/>
    </row>
    <row r="6187" spans="1:23" x14ac:dyDescent="0.3">
      <c r="A6187" s="12" t="s">
        <v>13592</v>
      </c>
      <c r="B6187" s="12" t="s">
        <v>10150</v>
      </c>
      <c r="C6187" s="12" t="s">
        <v>4557</v>
      </c>
      <c r="D6187" s="12" t="s">
        <v>10361</v>
      </c>
      <c r="E6187" s="12" t="s">
        <v>10394</v>
      </c>
      <c r="F6187" s="12" t="s">
        <v>12407</v>
      </c>
      <c r="G6187" s="13" t="s">
        <v>4620</v>
      </c>
      <c r="H6187" s="13">
        <v>1292712</v>
      </c>
      <c r="I6187" s="13" t="s">
        <v>4623</v>
      </c>
      <c r="J6187" s="14">
        <v>43999</v>
      </c>
      <c r="K6187" s="14">
        <v>44363</v>
      </c>
      <c r="L6187" s="12" t="s">
        <v>45</v>
      </c>
      <c r="M6187" s="12" t="s">
        <v>12</v>
      </c>
      <c r="N6187" s="12" t="str">
        <f>Tabela_Web_Scraping_25_08_2023[[#This Row],[Tipo Resultado]]&amp;"-"&amp;COUNTIF($T$2:T6187,T6187)</f>
        <v>Aprovado-3</v>
      </c>
      <c r="O6187" s="12" t="str">
        <f>IF(Tabela_Web_Scraping_25_08_2023[[#This Row],[CHAVE]]=T6186,N6186,"")</f>
        <v>Aprovado-2</v>
      </c>
      <c r="P6187" s="12" t="str">
        <f>IF(Tabela_Web_Scraping_25_08_2023[[#This Row],[CHAVE]]=T6188,N6188,"")</f>
        <v>Aprovado-4</v>
      </c>
      <c r="Q6187" s="14">
        <f>IF(Tabela_Web_Scraping_25_08_2023[[#This Row],[CHAVE]]=T6188,IF(K6188&lt;&gt;"",K6188,""),"")</f>
        <v>44260</v>
      </c>
      <c r="R6187" s="15">
        <f>IFERROR(IF(Tabela_Web_Scraping_25_08_2023[[#This Row],[Data Anterior]]&lt;&gt;0,_xlfn.DAYS(Tabela_Web_Scraping_25_08_2023[[#This Row],[Data Anterior]],Tabela_Web_Scraping_25_08_2023[[#This Row],[Dt. Laudo / Reparo]]),0),"")</f>
        <v>261</v>
      </c>
      <c r="S6187" s="15">
        <f>IF(Tabela_Web_Scraping_25_08_2023[[#This Row],[CHAVE]]=T6186,_xlfn.DAYS(J6186,Tabela_Web_Scraping_25_08_2023[[#This Row],[Dt. Laudo / Reparo]]),)</f>
        <v>364</v>
      </c>
      <c r="T6187" s="12" t="str">
        <f>Tabela_Web_Scraping_25_08_2023[[#This Row],[Nº de Série]]&amp;Tabela_Web_Scraping_25_08_2023[[#This Row],[Página]]</f>
        <v>2014070001PG24-Tabela_26</v>
      </c>
      <c r="W6187" s="2"/>
    </row>
    <row r="6188" spans="1:23" x14ac:dyDescent="0.3">
      <c r="A6188" s="12" t="s">
        <v>13592</v>
      </c>
      <c r="B6188" s="12" t="s">
        <v>10150</v>
      </c>
      <c r="C6188" s="12" t="s">
        <v>4557</v>
      </c>
      <c r="D6188" s="12" t="s">
        <v>10361</v>
      </c>
      <c r="E6188" s="12" t="s">
        <v>10394</v>
      </c>
      <c r="F6188" s="12" t="s">
        <v>12407</v>
      </c>
      <c r="G6188" s="13" t="s">
        <v>4620</v>
      </c>
      <c r="H6188" s="13">
        <v>1292712</v>
      </c>
      <c r="I6188" s="13" t="s">
        <v>7</v>
      </c>
      <c r="J6188" s="14">
        <v>43896</v>
      </c>
      <c r="K6188" s="14">
        <v>44260</v>
      </c>
      <c r="L6188" s="12" t="s">
        <v>78</v>
      </c>
      <c r="M6188" s="12" t="s">
        <v>12</v>
      </c>
      <c r="N6188" s="12" t="str">
        <f>Tabela_Web_Scraping_25_08_2023[[#This Row],[Tipo Resultado]]&amp;"-"&amp;COUNTIF($T$2:T6188,T6188)</f>
        <v>Aprovado-4</v>
      </c>
      <c r="O6188" s="12" t="str">
        <f>IF(Tabela_Web_Scraping_25_08_2023[[#This Row],[CHAVE]]=T6187,N6187,"")</f>
        <v>Aprovado-3</v>
      </c>
      <c r="P6188" s="12" t="str">
        <f>IF(Tabela_Web_Scraping_25_08_2023[[#This Row],[CHAVE]]=T6189,N6189,"")</f>
        <v>Aprovado-5</v>
      </c>
      <c r="Q6188" s="14">
        <f>IF(Tabela_Web_Scraping_25_08_2023[[#This Row],[CHAVE]]=T6189,IF(K6189&lt;&gt;"",K6189,""),"")</f>
        <v>43999</v>
      </c>
      <c r="R6188" s="15">
        <f>IFERROR(IF(Tabela_Web_Scraping_25_08_2023[[#This Row],[Data Anterior]]&lt;&gt;0,_xlfn.DAYS(Tabela_Web_Scraping_25_08_2023[[#This Row],[Data Anterior]],Tabela_Web_Scraping_25_08_2023[[#This Row],[Dt. Laudo / Reparo]]),0),"")</f>
        <v>103</v>
      </c>
      <c r="S6188" s="15">
        <f>IF(Tabela_Web_Scraping_25_08_2023[[#This Row],[CHAVE]]=T6187,_xlfn.DAYS(J6187,Tabela_Web_Scraping_25_08_2023[[#This Row],[Dt. Laudo / Reparo]]),)</f>
        <v>103</v>
      </c>
      <c r="T6188" s="12" t="str">
        <f>Tabela_Web_Scraping_25_08_2023[[#This Row],[Nº de Série]]&amp;Tabela_Web_Scraping_25_08_2023[[#This Row],[Página]]</f>
        <v>2014070001PG24-Tabela_26</v>
      </c>
      <c r="W6188" s="2"/>
    </row>
    <row r="6189" spans="1:23" x14ac:dyDescent="0.3">
      <c r="A6189" s="12" t="s">
        <v>13592</v>
      </c>
      <c r="B6189" s="12" t="s">
        <v>10150</v>
      </c>
      <c r="C6189" s="12" t="s">
        <v>4557</v>
      </c>
      <c r="D6189" s="12" t="s">
        <v>10361</v>
      </c>
      <c r="E6189" s="12" t="s">
        <v>10394</v>
      </c>
      <c r="F6189" s="12" t="s">
        <v>12407</v>
      </c>
      <c r="G6189" s="13" t="s">
        <v>4620</v>
      </c>
      <c r="H6189" s="13">
        <v>1292712</v>
      </c>
      <c r="I6189" s="13" t="s">
        <v>4624</v>
      </c>
      <c r="J6189" s="14">
        <v>43634</v>
      </c>
      <c r="K6189" s="14">
        <v>43999</v>
      </c>
      <c r="L6189" s="12" t="s">
        <v>45</v>
      </c>
      <c r="M6189" s="12" t="s">
        <v>12</v>
      </c>
      <c r="N6189" s="12" t="str">
        <f>Tabela_Web_Scraping_25_08_2023[[#This Row],[Tipo Resultado]]&amp;"-"&amp;COUNTIF($T$2:T6189,T6189)</f>
        <v>Aprovado-5</v>
      </c>
      <c r="O6189" s="12" t="str">
        <f>IF(Tabela_Web_Scraping_25_08_2023[[#This Row],[CHAVE]]=T6188,N6188,"")</f>
        <v>Aprovado-4</v>
      </c>
      <c r="P6189" s="12" t="str">
        <f>IF(Tabela_Web_Scraping_25_08_2023[[#This Row],[CHAVE]]=T6190,N6190,"")</f>
        <v>Aprovado-6</v>
      </c>
      <c r="Q6189" s="14">
        <f>IF(Tabela_Web_Scraping_25_08_2023[[#This Row],[CHAVE]]=T6190,IF(K6190&lt;&gt;"",K6190,""),"")</f>
        <v>43605</v>
      </c>
      <c r="R6189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6189" s="15">
        <f>IF(Tabela_Web_Scraping_25_08_2023[[#This Row],[CHAVE]]=T6188,_xlfn.DAYS(J6188,Tabela_Web_Scraping_25_08_2023[[#This Row],[Dt. Laudo / Reparo]]),)</f>
        <v>262</v>
      </c>
      <c r="T6189" s="12" t="str">
        <f>Tabela_Web_Scraping_25_08_2023[[#This Row],[Nº de Série]]&amp;Tabela_Web_Scraping_25_08_2023[[#This Row],[Página]]</f>
        <v>2014070001PG24-Tabela_26</v>
      </c>
      <c r="W6189" s="2"/>
    </row>
    <row r="6190" spans="1:23" x14ac:dyDescent="0.3">
      <c r="A6190" s="12" t="s">
        <v>13592</v>
      </c>
      <c r="B6190" s="12" t="s">
        <v>10150</v>
      </c>
      <c r="C6190" s="12" t="s">
        <v>4557</v>
      </c>
      <c r="D6190" s="12" t="s">
        <v>10361</v>
      </c>
      <c r="E6190" s="12" t="s">
        <v>10394</v>
      </c>
      <c r="F6190" s="12" t="s">
        <v>12407</v>
      </c>
      <c r="G6190" s="13" t="s">
        <v>4620</v>
      </c>
      <c r="H6190" s="13">
        <v>1292712</v>
      </c>
      <c r="I6190" s="13" t="s">
        <v>4625</v>
      </c>
      <c r="J6190" s="14">
        <v>43241</v>
      </c>
      <c r="K6190" s="14">
        <v>43605</v>
      </c>
      <c r="L6190" s="12" t="s">
        <v>45</v>
      </c>
      <c r="M6190" s="12" t="s">
        <v>12</v>
      </c>
      <c r="N6190" s="12" t="str">
        <f>Tabela_Web_Scraping_25_08_2023[[#This Row],[Tipo Resultado]]&amp;"-"&amp;COUNTIF($T$2:T6190,T6190)</f>
        <v>Aprovado-6</v>
      </c>
      <c r="O6190" s="12" t="str">
        <f>IF(Tabela_Web_Scraping_25_08_2023[[#This Row],[CHAVE]]=T6189,N6189,"")</f>
        <v>Aprovado-5</v>
      </c>
      <c r="P6190" s="12" t="str">
        <f>IF(Tabela_Web_Scraping_25_08_2023[[#This Row],[CHAVE]]=T6191,N6191,"")</f>
        <v>Aprovado-7</v>
      </c>
      <c r="Q6190" s="14">
        <f>IF(Tabela_Web_Scraping_25_08_2023[[#This Row],[CHAVE]]=T6191,IF(K6191&lt;&gt;"",K6191,""),"")</f>
        <v>43252</v>
      </c>
      <c r="R6190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6190" s="15">
        <f>IF(Tabela_Web_Scraping_25_08_2023[[#This Row],[CHAVE]]=T6189,_xlfn.DAYS(J6189,Tabela_Web_Scraping_25_08_2023[[#This Row],[Dt. Laudo / Reparo]]),)</f>
        <v>393</v>
      </c>
      <c r="T6190" s="12" t="str">
        <f>Tabela_Web_Scraping_25_08_2023[[#This Row],[Nº de Série]]&amp;Tabela_Web_Scraping_25_08_2023[[#This Row],[Página]]</f>
        <v>2014070001PG24-Tabela_26</v>
      </c>
      <c r="W6190" s="2"/>
    </row>
    <row r="6191" spans="1:23" x14ac:dyDescent="0.3">
      <c r="A6191" s="12" t="s">
        <v>13592</v>
      </c>
      <c r="B6191" s="12" t="s">
        <v>10150</v>
      </c>
      <c r="C6191" s="12" t="s">
        <v>4557</v>
      </c>
      <c r="D6191" s="12" t="s">
        <v>10361</v>
      </c>
      <c r="E6191" s="12" t="s">
        <v>10394</v>
      </c>
      <c r="F6191" s="12" t="s">
        <v>12407</v>
      </c>
      <c r="G6191" s="13" t="s">
        <v>4620</v>
      </c>
      <c r="H6191" s="13">
        <v>1292712</v>
      </c>
      <c r="I6191" s="13" t="s">
        <v>4626</v>
      </c>
      <c r="J6191" s="14">
        <v>42888</v>
      </c>
      <c r="K6191" s="14">
        <v>43252</v>
      </c>
      <c r="L6191" s="12" t="s">
        <v>45</v>
      </c>
      <c r="M6191" s="12" t="s">
        <v>12</v>
      </c>
      <c r="N6191" s="12" t="str">
        <f>Tabela_Web_Scraping_25_08_2023[[#This Row],[Tipo Resultado]]&amp;"-"&amp;COUNTIF($T$2:T6191,T6191)</f>
        <v>Aprovado-7</v>
      </c>
      <c r="O6191" s="12" t="str">
        <f>IF(Tabela_Web_Scraping_25_08_2023[[#This Row],[CHAVE]]=T6190,N6190,"")</f>
        <v>Aprovado-6</v>
      </c>
      <c r="P6191" s="12" t="str">
        <f>IF(Tabela_Web_Scraping_25_08_2023[[#This Row],[CHAVE]]=T6192,N6192,"")</f>
        <v>Aprovado-8</v>
      </c>
      <c r="Q6191" s="14">
        <f>IF(Tabela_Web_Scraping_25_08_2023[[#This Row],[CHAVE]]=T6192,IF(K6192&lt;&gt;"",K6192,""),"")</f>
        <v>42898</v>
      </c>
      <c r="R6191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6191" s="15">
        <f>IF(Tabela_Web_Scraping_25_08_2023[[#This Row],[CHAVE]]=T6190,_xlfn.DAYS(J6190,Tabela_Web_Scraping_25_08_2023[[#This Row],[Dt. Laudo / Reparo]]),)</f>
        <v>353</v>
      </c>
      <c r="T6191" s="12" t="str">
        <f>Tabela_Web_Scraping_25_08_2023[[#This Row],[Nº de Série]]&amp;Tabela_Web_Scraping_25_08_2023[[#This Row],[Página]]</f>
        <v>2014070001PG24-Tabela_26</v>
      </c>
      <c r="W6191" s="2"/>
    </row>
    <row r="6192" spans="1:23" x14ac:dyDescent="0.3">
      <c r="A6192" s="12" t="s">
        <v>13592</v>
      </c>
      <c r="B6192" s="12" t="s">
        <v>10150</v>
      </c>
      <c r="C6192" s="12" t="s">
        <v>4557</v>
      </c>
      <c r="D6192" s="12" t="s">
        <v>10361</v>
      </c>
      <c r="E6192" s="12" t="s">
        <v>10394</v>
      </c>
      <c r="F6192" s="12" t="s">
        <v>12407</v>
      </c>
      <c r="G6192" s="13" t="s">
        <v>4620</v>
      </c>
      <c r="H6192" s="13">
        <v>1292712</v>
      </c>
      <c r="I6192" s="13" t="s">
        <v>4627</v>
      </c>
      <c r="J6192" s="14">
        <v>42534</v>
      </c>
      <c r="K6192" s="14">
        <v>42898</v>
      </c>
      <c r="L6192" s="12" t="s">
        <v>45</v>
      </c>
      <c r="M6192" s="12" t="s">
        <v>12</v>
      </c>
      <c r="N6192" s="12" t="str">
        <f>Tabela_Web_Scraping_25_08_2023[[#This Row],[Tipo Resultado]]&amp;"-"&amp;COUNTIF($T$2:T6192,T6192)</f>
        <v>Aprovado-8</v>
      </c>
      <c r="O6192" s="12" t="str">
        <f>IF(Tabela_Web_Scraping_25_08_2023[[#This Row],[CHAVE]]=T6191,N6191,"")</f>
        <v>Aprovado-7</v>
      </c>
      <c r="P6192" s="12" t="str">
        <f>IF(Tabela_Web_Scraping_25_08_2023[[#This Row],[CHAVE]]=T6193,N6193,"")</f>
        <v>Aprovado-9</v>
      </c>
      <c r="Q6192" s="14">
        <f>IF(Tabela_Web_Scraping_25_08_2023[[#This Row],[CHAVE]]=T6193,IF(K6193&lt;&gt;"",K6193,""),"")</f>
        <v>42558</v>
      </c>
      <c r="R6192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6192" s="15">
        <f>IF(Tabela_Web_Scraping_25_08_2023[[#This Row],[CHAVE]]=T6191,_xlfn.DAYS(J6191,Tabela_Web_Scraping_25_08_2023[[#This Row],[Dt. Laudo / Reparo]]),)</f>
        <v>354</v>
      </c>
      <c r="T6192" s="12" t="str">
        <f>Tabela_Web_Scraping_25_08_2023[[#This Row],[Nº de Série]]&amp;Tabela_Web_Scraping_25_08_2023[[#This Row],[Página]]</f>
        <v>2014070001PG24-Tabela_26</v>
      </c>
      <c r="W6192" s="2"/>
    </row>
    <row r="6193" spans="1:23" x14ac:dyDescent="0.3">
      <c r="A6193" s="12" t="s">
        <v>13592</v>
      </c>
      <c r="B6193" s="12" t="s">
        <v>10150</v>
      </c>
      <c r="C6193" s="12" t="s">
        <v>4557</v>
      </c>
      <c r="D6193" s="12" t="s">
        <v>10361</v>
      </c>
      <c r="E6193" s="12" t="s">
        <v>10394</v>
      </c>
      <c r="F6193" s="12" t="s">
        <v>12407</v>
      </c>
      <c r="G6193" s="13" t="s">
        <v>4620</v>
      </c>
      <c r="H6193" s="13">
        <v>1292712</v>
      </c>
      <c r="I6193" s="13" t="s">
        <v>4628</v>
      </c>
      <c r="J6193" s="14">
        <v>42193</v>
      </c>
      <c r="K6193" s="14">
        <v>42558</v>
      </c>
      <c r="L6193" s="12" t="s">
        <v>45</v>
      </c>
      <c r="M6193" s="12" t="s">
        <v>12</v>
      </c>
      <c r="N6193" s="12" t="str">
        <f>Tabela_Web_Scraping_25_08_2023[[#This Row],[Tipo Resultado]]&amp;"-"&amp;COUNTIF($T$2:T6193,T6193)</f>
        <v>Aprovado-9</v>
      </c>
      <c r="O6193" s="12" t="str">
        <f>IF(Tabela_Web_Scraping_25_08_2023[[#This Row],[CHAVE]]=T6192,N6192,"")</f>
        <v>Aprovado-8</v>
      </c>
      <c r="P6193" s="12" t="str">
        <f>IF(Tabela_Web_Scraping_25_08_2023[[#This Row],[CHAVE]]=T6194,N6194,"")</f>
        <v>Aprovado-10</v>
      </c>
      <c r="Q6193" s="14">
        <f>IF(Tabela_Web_Scraping_25_08_2023[[#This Row],[CHAVE]]=T6194,IF(K6194&lt;&gt;"",K6194,""),"")</f>
        <v>42199</v>
      </c>
      <c r="R619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193" s="15">
        <f>IF(Tabela_Web_Scraping_25_08_2023[[#This Row],[CHAVE]]=T6192,_xlfn.DAYS(J6192,Tabela_Web_Scraping_25_08_2023[[#This Row],[Dt. Laudo / Reparo]]),)</f>
        <v>341</v>
      </c>
      <c r="T6193" s="12" t="str">
        <f>Tabela_Web_Scraping_25_08_2023[[#This Row],[Nº de Série]]&amp;Tabela_Web_Scraping_25_08_2023[[#This Row],[Página]]</f>
        <v>2014070001PG24-Tabela_26</v>
      </c>
      <c r="W6193" s="2"/>
    </row>
    <row r="6194" spans="1:23" x14ac:dyDescent="0.3">
      <c r="A6194" s="12" t="s">
        <v>13592</v>
      </c>
      <c r="B6194" s="12" t="s">
        <v>10150</v>
      </c>
      <c r="C6194" s="12" t="s">
        <v>4557</v>
      </c>
      <c r="D6194" s="12" t="s">
        <v>10361</v>
      </c>
      <c r="E6194" s="12" t="s">
        <v>10394</v>
      </c>
      <c r="F6194" s="12" t="s">
        <v>12407</v>
      </c>
      <c r="G6194" s="13" t="s">
        <v>4620</v>
      </c>
      <c r="H6194" s="13">
        <v>1292712</v>
      </c>
      <c r="I6194" s="13" t="s">
        <v>4629</v>
      </c>
      <c r="J6194" s="14">
        <v>41835</v>
      </c>
      <c r="K6194" s="14">
        <v>42199</v>
      </c>
      <c r="L6194" s="12" t="s">
        <v>45</v>
      </c>
      <c r="M6194" s="12" t="s">
        <v>12</v>
      </c>
      <c r="N6194" s="12" t="str">
        <f>Tabela_Web_Scraping_25_08_2023[[#This Row],[Tipo Resultado]]&amp;"-"&amp;COUNTIF($T$2:T6194,T6194)</f>
        <v>Aprovado-10</v>
      </c>
      <c r="O6194" s="12" t="str">
        <f>IF(Tabela_Web_Scraping_25_08_2023[[#This Row],[CHAVE]]=T6193,N6193,"")</f>
        <v>Aprovado-9</v>
      </c>
      <c r="P6194" s="12" t="str">
        <f>IF(Tabela_Web_Scraping_25_08_2023[[#This Row],[CHAVE]]=T6195,N6195,"")</f>
        <v/>
      </c>
      <c r="Q6194" s="14" t="str">
        <f>IF(Tabela_Web_Scraping_25_08_2023[[#This Row],[CHAVE]]=T6195,IF(K6195&lt;&gt;"",K6195,""),"")</f>
        <v/>
      </c>
      <c r="R61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94" s="15">
        <f>IF(Tabela_Web_Scraping_25_08_2023[[#This Row],[CHAVE]]=T6193,_xlfn.DAYS(J6193,Tabela_Web_Scraping_25_08_2023[[#This Row],[Dt. Laudo / Reparo]]),)</f>
        <v>358</v>
      </c>
      <c r="T6194" s="12" t="str">
        <f>Tabela_Web_Scraping_25_08_2023[[#This Row],[Nº de Série]]&amp;Tabela_Web_Scraping_25_08_2023[[#This Row],[Página]]</f>
        <v>2014070001PG24-Tabela_26</v>
      </c>
      <c r="W6194" s="2"/>
    </row>
    <row r="6195" spans="1:23" x14ac:dyDescent="0.3">
      <c r="A6195" s="12" t="s">
        <v>13593</v>
      </c>
      <c r="B6195" s="12" t="s">
        <v>10757</v>
      </c>
      <c r="C6195" s="12" t="s">
        <v>10769</v>
      </c>
      <c r="D6195" s="12" t="s">
        <v>10754</v>
      </c>
      <c r="E6195" s="12" t="s">
        <v>10770</v>
      </c>
      <c r="F6195" s="12" t="s">
        <v>12407</v>
      </c>
      <c r="G6195" s="13" t="s">
        <v>4471</v>
      </c>
      <c r="H6195" s="13">
        <v>14439554</v>
      </c>
      <c r="I6195" s="13" t="s">
        <v>4472</v>
      </c>
      <c r="J6195" s="14">
        <v>44601</v>
      </c>
      <c r="K6195" s="14">
        <v>44965</v>
      </c>
      <c r="L6195" s="12" t="s">
        <v>45</v>
      </c>
      <c r="M6195" s="12" t="s">
        <v>12</v>
      </c>
      <c r="N6195" s="12" t="str">
        <f>Tabela_Web_Scraping_25_08_2023[[#This Row],[Tipo Resultado]]&amp;"-"&amp;COUNTIF($T$2:T6195,T6195)</f>
        <v>Aprovado-1</v>
      </c>
      <c r="O6195" s="12" t="str">
        <f>IF(Tabela_Web_Scraping_25_08_2023[[#This Row],[CHAVE]]=T6194,N6194,"")</f>
        <v/>
      </c>
      <c r="P6195" s="12" t="str">
        <f>IF(Tabela_Web_Scraping_25_08_2023[[#This Row],[CHAVE]]=T6196,N6196,"")</f>
        <v>Reparado-2</v>
      </c>
      <c r="Q6195" s="14" t="str">
        <f>IF(Tabela_Web_Scraping_25_08_2023[[#This Row],[CHAVE]]=T6196,IF(K6196&lt;&gt;"",K6196,""),"")</f>
        <v/>
      </c>
      <c r="R61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95" s="15">
        <f>IF(Tabela_Web_Scraping_25_08_2023[[#This Row],[CHAVE]]=T6194,_xlfn.DAYS(J6194,Tabela_Web_Scraping_25_08_2023[[#This Row],[Dt. Laudo / Reparo]]),)</f>
        <v>0</v>
      </c>
      <c r="T6195" s="12" t="str">
        <f>Tabela_Web_Scraping_25_08_2023[[#This Row],[Nº de Série]]&amp;Tabela_Web_Scraping_25_08_2023[[#This Row],[Página]]</f>
        <v>11320PG24-Tabela_28</v>
      </c>
      <c r="W6195" s="2"/>
    </row>
    <row r="6196" spans="1:23" x14ac:dyDescent="0.3">
      <c r="A6196" s="12" t="s">
        <v>13593</v>
      </c>
      <c r="B6196" s="12" t="s">
        <v>10757</v>
      </c>
      <c r="C6196" s="12" t="s">
        <v>10769</v>
      </c>
      <c r="D6196" s="12" t="s">
        <v>10754</v>
      </c>
      <c r="E6196" s="12" t="s">
        <v>10770</v>
      </c>
      <c r="F6196" s="12" t="s">
        <v>12407</v>
      </c>
      <c r="G6196" s="13" t="s">
        <v>4471</v>
      </c>
      <c r="H6196" s="13">
        <v>14439554</v>
      </c>
      <c r="I6196" s="13" t="s">
        <v>7</v>
      </c>
      <c r="J6196" s="14">
        <v>44281</v>
      </c>
      <c r="K6196" s="14"/>
      <c r="L6196" s="12" t="s">
        <v>46</v>
      </c>
      <c r="M6196" s="12" t="s">
        <v>47</v>
      </c>
      <c r="N6196" s="12" t="str">
        <f>Tabela_Web_Scraping_25_08_2023[[#This Row],[Tipo Resultado]]&amp;"-"&amp;COUNTIF($T$2:T6196,T6196)</f>
        <v>Reparado-2</v>
      </c>
      <c r="O6196" s="12" t="str">
        <f>IF(Tabela_Web_Scraping_25_08_2023[[#This Row],[CHAVE]]=T6195,N6195,"")</f>
        <v>Aprovado-1</v>
      </c>
      <c r="P6196" s="12" t="str">
        <f>IF(Tabela_Web_Scraping_25_08_2023[[#This Row],[CHAVE]]=T6197,N6197,"")</f>
        <v>Aprovado-3</v>
      </c>
      <c r="Q6196" s="14">
        <f>IF(Tabela_Web_Scraping_25_08_2023[[#This Row],[CHAVE]]=T6197,IF(K6197&lt;&gt;"",K6197,""),"")</f>
        <v>44600</v>
      </c>
      <c r="R6196" s="15">
        <f>IFERROR(IF(Tabela_Web_Scraping_25_08_2023[[#This Row],[Data Anterior]]&lt;&gt;0,_xlfn.DAYS(Tabela_Web_Scraping_25_08_2023[[#This Row],[Data Anterior]],Tabela_Web_Scraping_25_08_2023[[#This Row],[Dt. Laudo / Reparo]]),0),"")</f>
        <v>319</v>
      </c>
      <c r="S6196" s="15">
        <f>IF(Tabela_Web_Scraping_25_08_2023[[#This Row],[CHAVE]]=T6195,_xlfn.DAYS(J6195,Tabela_Web_Scraping_25_08_2023[[#This Row],[Dt. Laudo / Reparo]]),)</f>
        <v>320</v>
      </c>
      <c r="T6196" s="12" t="str">
        <f>Tabela_Web_Scraping_25_08_2023[[#This Row],[Nº de Série]]&amp;Tabela_Web_Scraping_25_08_2023[[#This Row],[Página]]</f>
        <v>11320PG24-Tabela_28</v>
      </c>
      <c r="W6196" s="2"/>
    </row>
    <row r="6197" spans="1:23" x14ac:dyDescent="0.3">
      <c r="A6197" s="12" t="s">
        <v>13593</v>
      </c>
      <c r="B6197" s="12" t="s">
        <v>10757</v>
      </c>
      <c r="C6197" s="12" t="s">
        <v>10769</v>
      </c>
      <c r="D6197" s="12" t="s">
        <v>10754</v>
      </c>
      <c r="E6197" s="12" t="s">
        <v>10770</v>
      </c>
      <c r="F6197" s="12" t="s">
        <v>12407</v>
      </c>
      <c r="G6197" s="13" t="s">
        <v>4471</v>
      </c>
      <c r="H6197" s="13">
        <v>14439554</v>
      </c>
      <c r="I6197" s="13" t="s">
        <v>4473</v>
      </c>
      <c r="J6197" s="14">
        <v>44236</v>
      </c>
      <c r="K6197" s="14">
        <v>44600</v>
      </c>
      <c r="L6197" s="12" t="s">
        <v>45</v>
      </c>
      <c r="M6197" s="12" t="s">
        <v>12</v>
      </c>
      <c r="N6197" s="12" t="str">
        <f>Tabela_Web_Scraping_25_08_2023[[#This Row],[Tipo Resultado]]&amp;"-"&amp;COUNTIF($T$2:T6197,T6197)</f>
        <v>Aprovado-3</v>
      </c>
      <c r="O6197" s="12" t="str">
        <f>IF(Tabela_Web_Scraping_25_08_2023[[#This Row],[CHAVE]]=T6196,N6196,"")</f>
        <v>Reparado-2</v>
      </c>
      <c r="P6197" s="12" t="str">
        <f>IF(Tabela_Web_Scraping_25_08_2023[[#This Row],[CHAVE]]=T6198,N6198,"")</f>
        <v/>
      </c>
      <c r="Q6197" s="14" t="str">
        <f>IF(Tabela_Web_Scraping_25_08_2023[[#This Row],[CHAVE]]=T6198,IF(K6198&lt;&gt;"",K6198,""),"")</f>
        <v/>
      </c>
      <c r="R61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97" s="15">
        <f>IF(Tabela_Web_Scraping_25_08_2023[[#This Row],[CHAVE]]=T6196,_xlfn.DAYS(J6196,Tabela_Web_Scraping_25_08_2023[[#This Row],[Dt. Laudo / Reparo]]),)</f>
        <v>45</v>
      </c>
      <c r="T6197" s="12" t="str">
        <f>Tabela_Web_Scraping_25_08_2023[[#This Row],[Nº de Série]]&amp;Tabela_Web_Scraping_25_08_2023[[#This Row],[Página]]</f>
        <v>11320PG24-Tabela_28</v>
      </c>
      <c r="W6197" s="2"/>
    </row>
    <row r="6198" spans="1:23" x14ac:dyDescent="0.3">
      <c r="A6198" s="12" t="s">
        <v>13594</v>
      </c>
      <c r="B6198" s="12" t="s">
        <v>10150</v>
      </c>
      <c r="C6198" s="12" t="s">
        <v>11595</v>
      </c>
      <c r="D6198" s="12" t="s">
        <v>11418</v>
      </c>
      <c r="E6198" s="12" t="s">
        <v>11598</v>
      </c>
      <c r="F6198" s="12" t="s">
        <v>12407</v>
      </c>
      <c r="G6198" s="13" t="s">
        <v>4479</v>
      </c>
      <c r="H6198" s="13">
        <v>0</v>
      </c>
      <c r="I6198" s="13" t="s">
        <v>7</v>
      </c>
      <c r="J6198" s="14">
        <v>44234</v>
      </c>
      <c r="K6198" s="14"/>
      <c r="L6198" s="12" t="s">
        <v>8</v>
      </c>
      <c r="M6198" s="12" t="s">
        <v>9</v>
      </c>
      <c r="N6198" s="12" t="str">
        <f>Tabela_Web_Scraping_25_08_2023[[#This Row],[Tipo Resultado]]&amp;"-"&amp;COUNTIF($T$2:T6198,T6198)</f>
        <v>Instalado-1</v>
      </c>
      <c r="O6198" s="12" t="str">
        <f>IF(Tabela_Web_Scraping_25_08_2023[[#This Row],[CHAVE]]=T6197,N6197,"")</f>
        <v/>
      </c>
      <c r="P6198" s="12" t="str">
        <f>IF(Tabela_Web_Scraping_25_08_2023[[#This Row],[CHAVE]]=T6199,N6199,"")</f>
        <v>Instalado-2</v>
      </c>
      <c r="Q6198" s="14" t="str">
        <f>IF(Tabela_Web_Scraping_25_08_2023[[#This Row],[CHAVE]]=T6199,IF(K6199&lt;&gt;"",K6199,""),"")</f>
        <v/>
      </c>
      <c r="R61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98" s="15">
        <f>IF(Tabela_Web_Scraping_25_08_2023[[#This Row],[CHAVE]]=T6197,_xlfn.DAYS(J6197,Tabela_Web_Scraping_25_08_2023[[#This Row],[Dt. Laudo / Reparo]]),)</f>
        <v>0</v>
      </c>
      <c r="T6198" s="12" t="str">
        <f>Tabela_Web_Scraping_25_08_2023[[#This Row],[Nº de Série]]&amp;Tabela_Web_Scraping_25_08_2023[[#This Row],[Página]]</f>
        <v>11188PG24-Tabela_30</v>
      </c>
      <c r="W6198" s="2"/>
    </row>
    <row r="6199" spans="1:23" x14ac:dyDescent="0.3">
      <c r="A6199" s="12" t="s">
        <v>13594</v>
      </c>
      <c r="B6199" s="12" t="s">
        <v>10141</v>
      </c>
      <c r="C6199" s="12" t="s">
        <v>11595</v>
      </c>
      <c r="D6199" s="12" t="s">
        <v>11418</v>
      </c>
      <c r="E6199" s="12" t="s">
        <v>11596</v>
      </c>
      <c r="F6199" s="12" t="s">
        <v>12407</v>
      </c>
      <c r="G6199" s="13" t="s">
        <v>4479</v>
      </c>
      <c r="H6199" s="13">
        <v>0</v>
      </c>
      <c r="I6199" s="13" t="s">
        <v>7</v>
      </c>
      <c r="J6199" s="14">
        <v>44234</v>
      </c>
      <c r="K6199" s="14"/>
      <c r="L6199" s="12" t="s">
        <v>8</v>
      </c>
      <c r="M6199" s="12" t="s">
        <v>9</v>
      </c>
      <c r="N6199" s="12" t="str">
        <f>Tabela_Web_Scraping_25_08_2023[[#This Row],[Tipo Resultado]]&amp;"-"&amp;COUNTIF($T$2:T6199,T6199)</f>
        <v>Instalado-2</v>
      </c>
      <c r="O6199" s="12" t="str">
        <f>IF(Tabela_Web_Scraping_25_08_2023[[#This Row],[CHAVE]]=T6198,N6198,"")</f>
        <v>Instalado-1</v>
      </c>
      <c r="P6199" s="12" t="str">
        <f>IF(Tabela_Web_Scraping_25_08_2023[[#This Row],[CHAVE]]=T6200,N6200,"")</f>
        <v>Aprovado-3</v>
      </c>
      <c r="Q6199" s="14">
        <f>IF(Tabela_Web_Scraping_25_08_2023[[#This Row],[CHAVE]]=T6200,IF(K6200&lt;&gt;"",K6200,""),"")</f>
        <v>44598</v>
      </c>
      <c r="R61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199" s="15">
        <f>IF(Tabela_Web_Scraping_25_08_2023[[#This Row],[CHAVE]]=T6198,_xlfn.DAYS(J6198,Tabela_Web_Scraping_25_08_2023[[#This Row],[Dt. Laudo / Reparo]]),)</f>
        <v>0</v>
      </c>
      <c r="T6199" s="12" t="str">
        <f>Tabela_Web_Scraping_25_08_2023[[#This Row],[Nº de Série]]&amp;Tabela_Web_Scraping_25_08_2023[[#This Row],[Página]]</f>
        <v>11188PG24-Tabela_30</v>
      </c>
      <c r="W6199" s="2"/>
    </row>
    <row r="6200" spans="1:23" x14ac:dyDescent="0.3">
      <c r="A6200" s="12" t="s">
        <v>13594</v>
      </c>
      <c r="B6200" s="12" t="s">
        <v>10150</v>
      </c>
      <c r="C6200" s="12" t="s">
        <v>11595</v>
      </c>
      <c r="D6200" s="12" t="s">
        <v>11418</v>
      </c>
      <c r="E6200" s="12" t="s">
        <v>11598</v>
      </c>
      <c r="F6200" s="12" t="s">
        <v>12407</v>
      </c>
      <c r="G6200" s="13" t="s">
        <v>4479</v>
      </c>
      <c r="H6200" s="13">
        <v>0</v>
      </c>
      <c r="I6200" s="13" t="s">
        <v>4480</v>
      </c>
      <c r="J6200" s="14">
        <v>44234</v>
      </c>
      <c r="K6200" s="14">
        <v>44598</v>
      </c>
      <c r="L6200" s="12" t="s">
        <v>11</v>
      </c>
      <c r="M6200" s="12" t="s">
        <v>12</v>
      </c>
      <c r="N6200" s="12" t="str">
        <f>Tabela_Web_Scraping_25_08_2023[[#This Row],[Tipo Resultado]]&amp;"-"&amp;COUNTIF($T$2:T6200,T6200)</f>
        <v>Aprovado-3</v>
      </c>
      <c r="O6200" s="12" t="str">
        <f>IF(Tabela_Web_Scraping_25_08_2023[[#This Row],[CHAVE]]=T6199,N6199,"")</f>
        <v>Instalado-2</v>
      </c>
      <c r="P6200" s="12" t="str">
        <f>IF(Tabela_Web_Scraping_25_08_2023[[#This Row],[CHAVE]]=T6201,N6201,"")</f>
        <v>Aprovado-4</v>
      </c>
      <c r="Q6200" s="14">
        <f>IF(Tabela_Web_Scraping_25_08_2023[[#This Row],[CHAVE]]=T6201,IF(K6201&lt;&gt;"",K6201,""),"")</f>
        <v>44598</v>
      </c>
      <c r="R62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00" s="15">
        <f>IF(Tabela_Web_Scraping_25_08_2023[[#This Row],[CHAVE]]=T6199,_xlfn.DAYS(J6199,Tabela_Web_Scraping_25_08_2023[[#This Row],[Dt. Laudo / Reparo]]),)</f>
        <v>0</v>
      </c>
      <c r="T6200" s="12" t="str">
        <f>Tabela_Web_Scraping_25_08_2023[[#This Row],[Nº de Série]]&amp;Tabela_Web_Scraping_25_08_2023[[#This Row],[Página]]</f>
        <v>11188PG24-Tabela_30</v>
      </c>
      <c r="W6200" s="2"/>
    </row>
    <row r="6201" spans="1:23" x14ac:dyDescent="0.3">
      <c r="A6201" s="12" t="s">
        <v>13594</v>
      </c>
      <c r="B6201" s="12" t="s">
        <v>10141</v>
      </c>
      <c r="C6201" s="12" t="s">
        <v>11595</v>
      </c>
      <c r="D6201" s="12" t="s">
        <v>11418</v>
      </c>
      <c r="E6201" s="12" t="s">
        <v>11596</v>
      </c>
      <c r="F6201" s="12" t="s">
        <v>12407</v>
      </c>
      <c r="G6201" s="13" t="s">
        <v>4479</v>
      </c>
      <c r="H6201" s="13">
        <v>0</v>
      </c>
      <c r="I6201" s="13" t="s">
        <v>4480</v>
      </c>
      <c r="J6201" s="14">
        <v>44234</v>
      </c>
      <c r="K6201" s="14">
        <v>44598</v>
      </c>
      <c r="L6201" s="12" t="s">
        <v>11</v>
      </c>
      <c r="M6201" s="12" t="s">
        <v>12</v>
      </c>
      <c r="N6201" s="12" t="str">
        <f>Tabela_Web_Scraping_25_08_2023[[#This Row],[Tipo Resultado]]&amp;"-"&amp;COUNTIF($T$2:T6201,T6201)</f>
        <v>Aprovado-4</v>
      </c>
      <c r="O6201" s="12" t="str">
        <f>IF(Tabela_Web_Scraping_25_08_2023[[#This Row],[CHAVE]]=T6200,N6200,"")</f>
        <v>Aprovado-3</v>
      </c>
      <c r="P6201" s="12" t="str">
        <f>IF(Tabela_Web_Scraping_25_08_2023[[#This Row],[CHAVE]]=T6202,N6202,"")</f>
        <v/>
      </c>
      <c r="Q6201" s="14" t="str">
        <f>IF(Tabela_Web_Scraping_25_08_2023[[#This Row],[CHAVE]]=T6202,IF(K6202&lt;&gt;"",K6202,""),"")</f>
        <v/>
      </c>
      <c r="R62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01" s="15">
        <f>IF(Tabela_Web_Scraping_25_08_2023[[#This Row],[CHAVE]]=T6200,_xlfn.DAYS(J6200,Tabela_Web_Scraping_25_08_2023[[#This Row],[Dt. Laudo / Reparo]]),)</f>
        <v>0</v>
      </c>
      <c r="T6201" s="12" t="str">
        <f>Tabela_Web_Scraping_25_08_2023[[#This Row],[Nº de Série]]&amp;Tabela_Web_Scraping_25_08_2023[[#This Row],[Página]]</f>
        <v>11188PG24-Tabela_30</v>
      </c>
      <c r="W6201" s="2"/>
    </row>
    <row r="6202" spans="1:23" x14ac:dyDescent="0.3">
      <c r="A6202" s="12" t="s">
        <v>13595</v>
      </c>
      <c r="B6202" s="12" t="s">
        <v>10150</v>
      </c>
      <c r="C6202" s="12" t="s">
        <v>11595</v>
      </c>
      <c r="D6202" s="12" t="s">
        <v>11418</v>
      </c>
      <c r="E6202" s="12" t="s">
        <v>11599</v>
      </c>
      <c r="F6202" s="12" t="s">
        <v>12407</v>
      </c>
      <c r="G6202" s="13" t="s">
        <v>4481</v>
      </c>
      <c r="H6202" s="13">
        <v>0</v>
      </c>
      <c r="I6202" s="13" t="s">
        <v>7</v>
      </c>
      <c r="J6202" s="14">
        <v>44234</v>
      </c>
      <c r="K6202" s="14"/>
      <c r="L6202" s="12" t="s">
        <v>8</v>
      </c>
      <c r="M6202" s="12" t="s">
        <v>9</v>
      </c>
      <c r="N6202" s="12" t="str">
        <f>Tabela_Web_Scraping_25_08_2023[[#This Row],[Tipo Resultado]]&amp;"-"&amp;COUNTIF($T$2:T6202,T6202)</f>
        <v>Instalado-1</v>
      </c>
      <c r="O6202" s="12" t="str">
        <f>IF(Tabela_Web_Scraping_25_08_2023[[#This Row],[CHAVE]]=T6201,N6201,"")</f>
        <v/>
      </c>
      <c r="P6202" s="12" t="str">
        <f>IF(Tabela_Web_Scraping_25_08_2023[[#This Row],[CHAVE]]=T6203,N6203,"")</f>
        <v>Instalado-2</v>
      </c>
      <c r="Q6202" s="14" t="str">
        <f>IF(Tabela_Web_Scraping_25_08_2023[[#This Row],[CHAVE]]=T6203,IF(K6203&lt;&gt;"",K6203,""),"")</f>
        <v/>
      </c>
      <c r="R62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02" s="15">
        <f>IF(Tabela_Web_Scraping_25_08_2023[[#This Row],[CHAVE]]=T6201,_xlfn.DAYS(J6201,Tabela_Web_Scraping_25_08_2023[[#This Row],[Dt. Laudo / Reparo]]),)</f>
        <v>0</v>
      </c>
      <c r="T6202" s="12" t="str">
        <f>Tabela_Web_Scraping_25_08_2023[[#This Row],[Nº de Série]]&amp;Tabela_Web_Scraping_25_08_2023[[#This Row],[Página]]</f>
        <v>11193PG24-Tabela_32</v>
      </c>
      <c r="W6202" s="2"/>
    </row>
    <row r="6203" spans="1:23" x14ac:dyDescent="0.3">
      <c r="A6203" s="12" t="s">
        <v>13595</v>
      </c>
      <c r="B6203" s="12" t="s">
        <v>10141</v>
      </c>
      <c r="C6203" s="12" t="s">
        <v>11595</v>
      </c>
      <c r="D6203" s="12" t="s">
        <v>11418</v>
      </c>
      <c r="E6203" s="12" t="s">
        <v>11597</v>
      </c>
      <c r="F6203" s="12" t="s">
        <v>12407</v>
      </c>
      <c r="G6203" s="13" t="s">
        <v>4481</v>
      </c>
      <c r="H6203" s="13">
        <v>0</v>
      </c>
      <c r="I6203" s="13" t="s">
        <v>7</v>
      </c>
      <c r="J6203" s="14">
        <v>44234</v>
      </c>
      <c r="K6203" s="14"/>
      <c r="L6203" s="12" t="s">
        <v>8</v>
      </c>
      <c r="M6203" s="12" t="s">
        <v>9</v>
      </c>
      <c r="N6203" s="12" t="str">
        <f>Tabela_Web_Scraping_25_08_2023[[#This Row],[Tipo Resultado]]&amp;"-"&amp;COUNTIF($T$2:T6203,T6203)</f>
        <v>Instalado-2</v>
      </c>
      <c r="O6203" s="12" t="str">
        <f>IF(Tabela_Web_Scraping_25_08_2023[[#This Row],[CHAVE]]=T6202,N6202,"")</f>
        <v>Instalado-1</v>
      </c>
      <c r="P6203" s="12" t="str">
        <f>IF(Tabela_Web_Scraping_25_08_2023[[#This Row],[CHAVE]]=T6204,N6204,"")</f>
        <v>Aprovado-3</v>
      </c>
      <c r="Q6203" s="14">
        <f>IF(Tabela_Web_Scraping_25_08_2023[[#This Row],[CHAVE]]=T6204,IF(K6204&lt;&gt;"",K6204,""),"")</f>
        <v>44598</v>
      </c>
      <c r="R620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03" s="15">
        <f>IF(Tabela_Web_Scraping_25_08_2023[[#This Row],[CHAVE]]=T6202,_xlfn.DAYS(J6202,Tabela_Web_Scraping_25_08_2023[[#This Row],[Dt. Laudo / Reparo]]),)</f>
        <v>0</v>
      </c>
      <c r="T6203" s="12" t="str">
        <f>Tabela_Web_Scraping_25_08_2023[[#This Row],[Nº de Série]]&amp;Tabela_Web_Scraping_25_08_2023[[#This Row],[Página]]</f>
        <v>11193PG24-Tabela_32</v>
      </c>
      <c r="W6203" s="2"/>
    </row>
    <row r="6204" spans="1:23" x14ac:dyDescent="0.3">
      <c r="A6204" s="12" t="s">
        <v>13595</v>
      </c>
      <c r="B6204" s="12" t="s">
        <v>10150</v>
      </c>
      <c r="C6204" s="12" t="s">
        <v>11595</v>
      </c>
      <c r="D6204" s="12" t="s">
        <v>11418</v>
      </c>
      <c r="E6204" s="12" t="s">
        <v>11599</v>
      </c>
      <c r="F6204" s="12" t="s">
        <v>12407</v>
      </c>
      <c r="G6204" s="13" t="s">
        <v>4481</v>
      </c>
      <c r="H6204" s="13">
        <v>0</v>
      </c>
      <c r="I6204" s="13" t="s">
        <v>4482</v>
      </c>
      <c r="J6204" s="14">
        <v>44234</v>
      </c>
      <c r="K6204" s="14">
        <v>44598</v>
      </c>
      <c r="L6204" s="12" t="s">
        <v>11</v>
      </c>
      <c r="M6204" s="12" t="s">
        <v>12</v>
      </c>
      <c r="N6204" s="12" t="str">
        <f>Tabela_Web_Scraping_25_08_2023[[#This Row],[Tipo Resultado]]&amp;"-"&amp;COUNTIF($T$2:T6204,T6204)</f>
        <v>Aprovado-3</v>
      </c>
      <c r="O6204" s="12" t="str">
        <f>IF(Tabela_Web_Scraping_25_08_2023[[#This Row],[CHAVE]]=T6203,N6203,"")</f>
        <v>Instalado-2</v>
      </c>
      <c r="P6204" s="12" t="str">
        <f>IF(Tabela_Web_Scraping_25_08_2023[[#This Row],[CHAVE]]=T6205,N6205,"")</f>
        <v>Aprovado-4</v>
      </c>
      <c r="Q6204" s="14">
        <f>IF(Tabela_Web_Scraping_25_08_2023[[#This Row],[CHAVE]]=T6205,IF(K6205&lt;&gt;"",K6205,""),"")</f>
        <v>44598</v>
      </c>
      <c r="R62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04" s="15">
        <f>IF(Tabela_Web_Scraping_25_08_2023[[#This Row],[CHAVE]]=T6203,_xlfn.DAYS(J6203,Tabela_Web_Scraping_25_08_2023[[#This Row],[Dt. Laudo / Reparo]]),)</f>
        <v>0</v>
      </c>
      <c r="T6204" s="12" t="str">
        <f>Tabela_Web_Scraping_25_08_2023[[#This Row],[Nº de Série]]&amp;Tabela_Web_Scraping_25_08_2023[[#This Row],[Página]]</f>
        <v>11193PG24-Tabela_32</v>
      </c>
      <c r="W6204" s="2"/>
    </row>
    <row r="6205" spans="1:23" x14ac:dyDescent="0.3">
      <c r="A6205" s="12" t="s">
        <v>13595</v>
      </c>
      <c r="B6205" s="12" t="s">
        <v>10141</v>
      </c>
      <c r="C6205" s="12" t="s">
        <v>11595</v>
      </c>
      <c r="D6205" s="12" t="s">
        <v>11418</v>
      </c>
      <c r="E6205" s="12" t="s">
        <v>11597</v>
      </c>
      <c r="F6205" s="12" t="s">
        <v>12407</v>
      </c>
      <c r="G6205" s="13" t="s">
        <v>4481</v>
      </c>
      <c r="H6205" s="13">
        <v>0</v>
      </c>
      <c r="I6205" s="13" t="s">
        <v>4482</v>
      </c>
      <c r="J6205" s="14">
        <v>44234</v>
      </c>
      <c r="K6205" s="14">
        <v>44598</v>
      </c>
      <c r="L6205" s="12" t="s">
        <v>11</v>
      </c>
      <c r="M6205" s="12" t="s">
        <v>12</v>
      </c>
      <c r="N6205" s="12" t="str">
        <f>Tabela_Web_Scraping_25_08_2023[[#This Row],[Tipo Resultado]]&amp;"-"&amp;COUNTIF($T$2:T6205,T6205)</f>
        <v>Aprovado-4</v>
      </c>
      <c r="O6205" s="12" t="str">
        <f>IF(Tabela_Web_Scraping_25_08_2023[[#This Row],[CHAVE]]=T6204,N6204,"")</f>
        <v>Aprovado-3</v>
      </c>
      <c r="P6205" s="12" t="str">
        <f>IF(Tabela_Web_Scraping_25_08_2023[[#This Row],[CHAVE]]=T6206,N6206,"")</f>
        <v/>
      </c>
      <c r="Q6205" s="14" t="str">
        <f>IF(Tabela_Web_Scraping_25_08_2023[[#This Row],[CHAVE]]=T6206,IF(K6206&lt;&gt;"",K6206,""),"")</f>
        <v/>
      </c>
      <c r="R62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05" s="15">
        <f>IF(Tabela_Web_Scraping_25_08_2023[[#This Row],[CHAVE]]=T6204,_xlfn.DAYS(J6204,Tabela_Web_Scraping_25_08_2023[[#This Row],[Dt. Laudo / Reparo]]),)</f>
        <v>0</v>
      </c>
      <c r="T6205" s="12" t="str">
        <f>Tabela_Web_Scraping_25_08_2023[[#This Row],[Nº de Série]]&amp;Tabela_Web_Scraping_25_08_2023[[#This Row],[Página]]</f>
        <v>11193PG24-Tabela_32</v>
      </c>
      <c r="W6205" s="2"/>
    </row>
    <row r="6206" spans="1:23" x14ac:dyDescent="0.3">
      <c r="A6206" s="12" t="s">
        <v>13596</v>
      </c>
      <c r="B6206" s="12" t="s">
        <v>10150</v>
      </c>
      <c r="C6206" s="12" t="s">
        <v>11789</v>
      </c>
      <c r="D6206" s="12" t="s">
        <v>11418</v>
      </c>
      <c r="E6206" s="12" t="s">
        <v>11796</v>
      </c>
      <c r="F6206" s="12" t="s">
        <v>12407</v>
      </c>
      <c r="G6206" s="13" t="s">
        <v>1498</v>
      </c>
      <c r="H6206" s="13">
        <v>0</v>
      </c>
      <c r="I6206" s="13" t="s">
        <v>7</v>
      </c>
      <c r="J6206" s="14">
        <v>44234</v>
      </c>
      <c r="K6206" s="14"/>
      <c r="L6206" s="12" t="s">
        <v>8</v>
      </c>
      <c r="M6206" s="12" t="s">
        <v>9</v>
      </c>
      <c r="N6206" s="12" t="str">
        <f>Tabela_Web_Scraping_25_08_2023[[#This Row],[Tipo Resultado]]&amp;"-"&amp;COUNTIF($T$2:T6206,T6206)</f>
        <v>Instalado-1</v>
      </c>
      <c r="O6206" s="12" t="str">
        <f>IF(Tabela_Web_Scraping_25_08_2023[[#This Row],[CHAVE]]=T6205,N6205,"")</f>
        <v/>
      </c>
      <c r="P6206" s="12" t="str">
        <f>IF(Tabela_Web_Scraping_25_08_2023[[#This Row],[CHAVE]]=T6207,N6207,"")</f>
        <v>Instalado-2</v>
      </c>
      <c r="Q6206" s="14" t="str">
        <f>IF(Tabela_Web_Scraping_25_08_2023[[#This Row],[CHAVE]]=T6207,IF(K6207&lt;&gt;"",K6207,""),"")</f>
        <v/>
      </c>
      <c r="R62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06" s="15">
        <f>IF(Tabela_Web_Scraping_25_08_2023[[#This Row],[CHAVE]]=T6205,_xlfn.DAYS(J6205,Tabela_Web_Scraping_25_08_2023[[#This Row],[Dt. Laudo / Reparo]]),)</f>
        <v>0</v>
      </c>
      <c r="T6206" s="12" t="str">
        <f>Tabela_Web_Scraping_25_08_2023[[#This Row],[Nº de Série]]&amp;Tabela_Web_Scraping_25_08_2023[[#This Row],[Página]]</f>
        <v>11397PG24-Tabela_34</v>
      </c>
      <c r="W6206" s="2"/>
    </row>
    <row r="6207" spans="1:23" x14ac:dyDescent="0.3">
      <c r="A6207" s="12" t="s">
        <v>13596</v>
      </c>
      <c r="B6207" s="12" t="s">
        <v>10141</v>
      </c>
      <c r="C6207" s="12" t="s">
        <v>11789</v>
      </c>
      <c r="D6207" s="12" t="s">
        <v>11418</v>
      </c>
      <c r="E6207" s="12" t="s">
        <v>11793</v>
      </c>
      <c r="F6207" s="12" t="s">
        <v>12407</v>
      </c>
      <c r="G6207" s="13" t="s">
        <v>1498</v>
      </c>
      <c r="H6207" s="13">
        <v>0</v>
      </c>
      <c r="I6207" s="13" t="s">
        <v>7</v>
      </c>
      <c r="J6207" s="14">
        <v>44234</v>
      </c>
      <c r="K6207" s="14"/>
      <c r="L6207" s="12" t="s">
        <v>8</v>
      </c>
      <c r="M6207" s="12" t="s">
        <v>9</v>
      </c>
      <c r="N6207" s="12" t="str">
        <f>Tabela_Web_Scraping_25_08_2023[[#This Row],[Tipo Resultado]]&amp;"-"&amp;COUNTIF($T$2:T6207,T6207)</f>
        <v>Instalado-2</v>
      </c>
      <c r="O6207" s="12" t="str">
        <f>IF(Tabela_Web_Scraping_25_08_2023[[#This Row],[CHAVE]]=T6206,N6206,"")</f>
        <v>Instalado-1</v>
      </c>
      <c r="P6207" s="12" t="str">
        <f>IF(Tabela_Web_Scraping_25_08_2023[[#This Row],[CHAVE]]=T6208,N6208,"")</f>
        <v>Aprovado-3</v>
      </c>
      <c r="Q6207" s="14">
        <f>IF(Tabela_Web_Scraping_25_08_2023[[#This Row],[CHAVE]]=T6208,IF(K6208&lt;&gt;"",K6208,""),"")</f>
        <v>44598</v>
      </c>
      <c r="R62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07" s="15">
        <f>IF(Tabela_Web_Scraping_25_08_2023[[#This Row],[CHAVE]]=T6206,_xlfn.DAYS(J6206,Tabela_Web_Scraping_25_08_2023[[#This Row],[Dt. Laudo / Reparo]]),)</f>
        <v>0</v>
      </c>
      <c r="T6207" s="12" t="str">
        <f>Tabela_Web_Scraping_25_08_2023[[#This Row],[Nº de Série]]&amp;Tabela_Web_Scraping_25_08_2023[[#This Row],[Página]]</f>
        <v>11397PG24-Tabela_34</v>
      </c>
      <c r="W6207" s="2"/>
    </row>
    <row r="6208" spans="1:23" x14ac:dyDescent="0.3">
      <c r="A6208" s="12" t="s">
        <v>13596</v>
      </c>
      <c r="B6208" s="12" t="s">
        <v>10150</v>
      </c>
      <c r="C6208" s="12" t="s">
        <v>11789</v>
      </c>
      <c r="D6208" s="12" t="s">
        <v>11418</v>
      </c>
      <c r="E6208" s="12" t="s">
        <v>11796</v>
      </c>
      <c r="F6208" s="12" t="s">
        <v>12407</v>
      </c>
      <c r="G6208" s="13" t="s">
        <v>1498</v>
      </c>
      <c r="H6208" s="13">
        <v>0</v>
      </c>
      <c r="I6208" s="13" t="s">
        <v>4483</v>
      </c>
      <c r="J6208" s="14">
        <v>44234</v>
      </c>
      <c r="K6208" s="14">
        <v>44598</v>
      </c>
      <c r="L6208" s="12" t="s">
        <v>11</v>
      </c>
      <c r="M6208" s="12" t="s">
        <v>12</v>
      </c>
      <c r="N6208" s="12" t="str">
        <f>Tabela_Web_Scraping_25_08_2023[[#This Row],[Tipo Resultado]]&amp;"-"&amp;COUNTIF($T$2:T6208,T6208)</f>
        <v>Aprovado-3</v>
      </c>
      <c r="O6208" s="12" t="str">
        <f>IF(Tabela_Web_Scraping_25_08_2023[[#This Row],[CHAVE]]=T6207,N6207,"")</f>
        <v>Instalado-2</v>
      </c>
      <c r="P6208" s="12" t="str">
        <f>IF(Tabela_Web_Scraping_25_08_2023[[#This Row],[CHAVE]]=T6209,N6209,"")</f>
        <v>Aprovado-4</v>
      </c>
      <c r="Q6208" s="14">
        <f>IF(Tabela_Web_Scraping_25_08_2023[[#This Row],[CHAVE]]=T6209,IF(K6209&lt;&gt;"",K6209,""),"")</f>
        <v>44598</v>
      </c>
      <c r="R62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08" s="15">
        <f>IF(Tabela_Web_Scraping_25_08_2023[[#This Row],[CHAVE]]=T6207,_xlfn.DAYS(J6207,Tabela_Web_Scraping_25_08_2023[[#This Row],[Dt. Laudo / Reparo]]),)</f>
        <v>0</v>
      </c>
      <c r="T6208" s="12" t="str">
        <f>Tabela_Web_Scraping_25_08_2023[[#This Row],[Nº de Série]]&amp;Tabela_Web_Scraping_25_08_2023[[#This Row],[Página]]</f>
        <v>11397PG24-Tabela_34</v>
      </c>
      <c r="W6208" s="2"/>
    </row>
    <row r="6209" spans="1:23" x14ac:dyDescent="0.3">
      <c r="A6209" s="12" t="s">
        <v>13596</v>
      </c>
      <c r="B6209" s="12" t="s">
        <v>10141</v>
      </c>
      <c r="C6209" s="12" t="s">
        <v>11789</v>
      </c>
      <c r="D6209" s="12" t="s">
        <v>11418</v>
      </c>
      <c r="E6209" s="12" t="s">
        <v>11793</v>
      </c>
      <c r="F6209" s="12" t="s">
        <v>12407</v>
      </c>
      <c r="G6209" s="13" t="s">
        <v>1498</v>
      </c>
      <c r="H6209" s="13">
        <v>0</v>
      </c>
      <c r="I6209" s="13" t="s">
        <v>4483</v>
      </c>
      <c r="J6209" s="14">
        <v>44234</v>
      </c>
      <c r="K6209" s="14">
        <v>44598</v>
      </c>
      <c r="L6209" s="12" t="s">
        <v>11</v>
      </c>
      <c r="M6209" s="12" t="s">
        <v>12</v>
      </c>
      <c r="N6209" s="12" t="str">
        <f>Tabela_Web_Scraping_25_08_2023[[#This Row],[Tipo Resultado]]&amp;"-"&amp;COUNTIF($T$2:T6209,T6209)</f>
        <v>Aprovado-4</v>
      </c>
      <c r="O6209" s="12" t="str">
        <f>IF(Tabela_Web_Scraping_25_08_2023[[#This Row],[CHAVE]]=T6208,N6208,"")</f>
        <v>Aprovado-3</v>
      </c>
      <c r="P6209" s="12" t="str">
        <f>IF(Tabela_Web_Scraping_25_08_2023[[#This Row],[CHAVE]]=T6210,N6210,"")</f>
        <v/>
      </c>
      <c r="Q6209" s="14" t="str">
        <f>IF(Tabela_Web_Scraping_25_08_2023[[#This Row],[CHAVE]]=T6210,IF(K6210&lt;&gt;"",K6210,""),"")</f>
        <v/>
      </c>
      <c r="R62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09" s="15">
        <f>IF(Tabela_Web_Scraping_25_08_2023[[#This Row],[CHAVE]]=T6208,_xlfn.DAYS(J6208,Tabela_Web_Scraping_25_08_2023[[#This Row],[Dt. Laudo / Reparo]]),)</f>
        <v>0</v>
      </c>
      <c r="T6209" s="12" t="str">
        <f>Tabela_Web_Scraping_25_08_2023[[#This Row],[Nº de Série]]&amp;Tabela_Web_Scraping_25_08_2023[[#This Row],[Página]]</f>
        <v>11397PG24-Tabela_34</v>
      </c>
      <c r="W6209" s="2"/>
    </row>
    <row r="6210" spans="1:23" x14ac:dyDescent="0.3">
      <c r="A6210" s="12" t="s">
        <v>13597</v>
      </c>
      <c r="B6210" s="12" t="s">
        <v>10150</v>
      </c>
      <c r="C6210" s="12" t="s">
        <v>11563</v>
      </c>
      <c r="D6210" s="12" t="s">
        <v>11418</v>
      </c>
      <c r="E6210" s="12" t="s">
        <v>11577</v>
      </c>
      <c r="F6210" s="12" t="s">
        <v>12407</v>
      </c>
      <c r="G6210" s="13" t="s">
        <v>4484</v>
      </c>
      <c r="H6210" s="13">
        <v>0</v>
      </c>
      <c r="I6210" s="13" t="s">
        <v>7</v>
      </c>
      <c r="J6210" s="14">
        <v>44234</v>
      </c>
      <c r="K6210" s="14"/>
      <c r="L6210" s="12" t="s">
        <v>8</v>
      </c>
      <c r="M6210" s="12" t="s">
        <v>9</v>
      </c>
      <c r="N6210" s="12" t="str">
        <f>Tabela_Web_Scraping_25_08_2023[[#This Row],[Tipo Resultado]]&amp;"-"&amp;COUNTIF($T$2:T6210,T6210)</f>
        <v>Instalado-1</v>
      </c>
      <c r="O6210" s="12" t="str">
        <f>IF(Tabela_Web_Scraping_25_08_2023[[#This Row],[CHAVE]]=T6209,N6209,"")</f>
        <v/>
      </c>
      <c r="P6210" s="12" t="str">
        <f>IF(Tabela_Web_Scraping_25_08_2023[[#This Row],[CHAVE]]=T6211,N6211,"")</f>
        <v>Instalado-2</v>
      </c>
      <c r="Q6210" s="14" t="str">
        <f>IF(Tabela_Web_Scraping_25_08_2023[[#This Row],[CHAVE]]=T6211,IF(K6211&lt;&gt;"",K6211,""),"")</f>
        <v/>
      </c>
      <c r="R62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10" s="15">
        <f>IF(Tabela_Web_Scraping_25_08_2023[[#This Row],[CHAVE]]=T6209,_xlfn.DAYS(J6209,Tabela_Web_Scraping_25_08_2023[[#This Row],[Dt. Laudo / Reparo]]),)</f>
        <v>0</v>
      </c>
      <c r="T6210" s="12" t="str">
        <f>Tabela_Web_Scraping_25_08_2023[[#This Row],[Nº de Série]]&amp;Tabela_Web_Scraping_25_08_2023[[#This Row],[Página]]</f>
        <v>11443PG24-Tabela_36</v>
      </c>
      <c r="W6210" s="2"/>
    </row>
    <row r="6211" spans="1:23" x14ac:dyDescent="0.3">
      <c r="A6211" s="12" t="s">
        <v>13597</v>
      </c>
      <c r="B6211" s="12" t="s">
        <v>10141</v>
      </c>
      <c r="C6211" s="12" t="s">
        <v>11563</v>
      </c>
      <c r="D6211" s="12" t="s">
        <v>11418</v>
      </c>
      <c r="E6211" s="12" t="s">
        <v>11569</v>
      </c>
      <c r="F6211" s="12" t="s">
        <v>12407</v>
      </c>
      <c r="G6211" s="13" t="s">
        <v>4484</v>
      </c>
      <c r="H6211" s="13">
        <v>0</v>
      </c>
      <c r="I6211" s="13" t="s">
        <v>7</v>
      </c>
      <c r="J6211" s="14">
        <v>44234</v>
      </c>
      <c r="K6211" s="14"/>
      <c r="L6211" s="12" t="s">
        <v>8</v>
      </c>
      <c r="M6211" s="12" t="s">
        <v>9</v>
      </c>
      <c r="N6211" s="12" t="str">
        <f>Tabela_Web_Scraping_25_08_2023[[#This Row],[Tipo Resultado]]&amp;"-"&amp;COUNTIF($T$2:T6211,T6211)</f>
        <v>Instalado-2</v>
      </c>
      <c r="O6211" s="12" t="str">
        <f>IF(Tabela_Web_Scraping_25_08_2023[[#This Row],[CHAVE]]=T6210,N6210,"")</f>
        <v>Instalado-1</v>
      </c>
      <c r="P6211" s="12" t="str">
        <f>IF(Tabela_Web_Scraping_25_08_2023[[#This Row],[CHAVE]]=T6212,N6212,"")</f>
        <v>Aprovado-3</v>
      </c>
      <c r="Q6211" s="14">
        <f>IF(Tabela_Web_Scraping_25_08_2023[[#This Row],[CHAVE]]=T6212,IF(K6212&lt;&gt;"",K6212,""),"")</f>
        <v>44598</v>
      </c>
      <c r="R62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11" s="15">
        <f>IF(Tabela_Web_Scraping_25_08_2023[[#This Row],[CHAVE]]=T6210,_xlfn.DAYS(J6210,Tabela_Web_Scraping_25_08_2023[[#This Row],[Dt. Laudo / Reparo]]),)</f>
        <v>0</v>
      </c>
      <c r="T6211" s="12" t="str">
        <f>Tabela_Web_Scraping_25_08_2023[[#This Row],[Nº de Série]]&amp;Tabela_Web_Scraping_25_08_2023[[#This Row],[Página]]</f>
        <v>11443PG24-Tabela_36</v>
      </c>
      <c r="W6211" s="2"/>
    </row>
    <row r="6212" spans="1:23" x14ac:dyDescent="0.3">
      <c r="A6212" s="12" t="s">
        <v>13597</v>
      </c>
      <c r="B6212" s="12" t="s">
        <v>10150</v>
      </c>
      <c r="C6212" s="12" t="s">
        <v>11563</v>
      </c>
      <c r="D6212" s="12" t="s">
        <v>11418</v>
      </c>
      <c r="E6212" s="12" t="s">
        <v>11577</v>
      </c>
      <c r="F6212" s="12" t="s">
        <v>12407</v>
      </c>
      <c r="G6212" s="13" t="s">
        <v>4484</v>
      </c>
      <c r="H6212" s="13">
        <v>0</v>
      </c>
      <c r="I6212" s="13" t="s">
        <v>4485</v>
      </c>
      <c r="J6212" s="14">
        <v>44234</v>
      </c>
      <c r="K6212" s="14">
        <v>44598</v>
      </c>
      <c r="L6212" s="12" t="s">
        <v>11</v>
      </c>
      <c r="M6212" s="12" t="s">
        <v>12</v>
      </c>
      <c r="N6212" s="12" t="str">
        <f>Tabela_Web_Scraping_25_08_2023[[#This Row],[Tipo Resultado]]&amp;"-"&amp;COUNTIF($T$2:T6212,T6212)</f>
        <v>Aprovado-3</v>
      </c>
      <c r="O6212" s="12" t="str">
        <f>IF(Tabela_Web_Scraping_25_08_2023[[#This Row],[CHAVE]]=T6211,N6211,"")</f>
        <v>Instalado-2</v>
      </c>
      <c r="P6212" s="12" t="str">
        <f>IF(Tabela_Web_Scraping_25_08_2023[[#This Row],[CHAVE]]=T6213,N6213,"")</f>
        <v>Aprovado-4</v>
      </c>
      <c r="Q6212" s="14">
        <f>IF(Tabela_Web_Scraping_25_08_2023[[#This Row],[CHAVE]]=T6213,IF(K6213&lt;&gt;"",K6213,""),"")</f>
        <v>44598</v>
      </c>
      <c r="R62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12" s="15">
        <f>IF(Tabela_Web_Scraping_25_08_2023[[#This Row],[CHAVE]]=T6211,_xlfn.DAYS(J6211,Tabela_Web_Scraping_25_08_2023[[#This Row],[Dt. Laudo / Reparo]]),)</f>
        <v>0</v>
      </c>
      <c r="T6212" s="12" t="str">
        <f>Tabela_Web_Scraping_25_08_2023[[#This Row],[Nº de Série]]&amp;Tabela_Web_Scraping_25_08_2023[[#This Row],[Página]]</f>
        <v>11443PG24-Tabela_36</v>
      </c>
      <c r="W6212" s="2"/>
    </row>
    <row r="6213" spans="1:23" x14ac:dyDescent="0.3">
      <c r="A6213" s="12" t="s">
        <v>13597</v>
      </c>
      <c r="B6213" s="12" t="s">
        <v>10141</v>
      </c>
      <c r="C6213" s="12" t="s">
        <v>11563</v>
      </c>
      <c r="D6213" s="12" t="s">
        <v>11418</v>
      </c>
      <c r="E6213" s="12" t="s">
        <v>11569</v>
      </c>
      <c r="F6213" s="12" t="s">
        <v>12407</v>
      </c>
      <c r="G6213" s="13" t="s">
        <v>4484</v>
      </c>
      <c r="H6213" s="13">
        <v>0</v>
      </c>
      <c r="I6213" s="13" t="s">
        <v>4485</v>
      </c>
      <c r="J6213" s="14">
        <v>44234</v>
      </c>
      <c r="K6213" s="14">
        <v>44598</v>
      </c>
      <c r="L6213" s="12" t="s">
        <v>11</v>
      </c>
      <c r="M6213" s="12" t="s">
        <v>12</v>
      </c>
      <c r="N6213" s="12" t="str">
        <f>Tabela_Web_Scraping_25_08_2023[[#This Row],[Tipo Resultado]]&amp;"-"&amp;COUNTIF($T$2:T6213,T6213)</f>
        <v>Aprovado-4</v>
      </c>
      <c r="O6213" s="12" t="str">
        <f>IF(Tabela_Web_Scraping_25_08_2023[[#This Row],[CHAVE]]=T6212,N6212,"")</f>
        <v>Aprovado-3</v>
      </c>
      <c r="P6213" s="12" t="str">
        <f>IF(Tabela_Web_Scraping_25_08_2023[[#This Row],[CHAVE]]=T6214,N6214,"")</f>
        <v/>
      </c>
      <c r="Q6213" s="14" t="str">
        <f>IF(Tabela_Web_Scraping_25_08_2023[[#This Row],[CHAVE]]=T6214,IF(K6214&lt;&gt;"",K6214,""),"")</f>
        <v/>
      </c>
      <c r="R62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13" s="15">
        <f>IF(Tabela_Web_Scraping_25_08_2023[[#This Row],[CHAVE]]=T6212,_xlfn.DAYS(J6212,Tabela_Web_Scraping_25_08_2023[[#This Row],[Dt. Laudo / Reparo]]),)</f>
        <v>0</v>
      </c>
      <c r="T6213" s="12" t="str">
        <f>Tabela_Web_Scraping_25_08_2023[[#This Row],[Nº de Série]]&amp;Tabela_Web_Scraping_25_08_2023[[#This Row],[Página]]</f>
        <v>11443PG24-Tabela_36</v>
      </c>
      <c r="W6213" s="2"/>
    </row>
    <row r="6214" spans="1:23" x14ac:dyDescent="0.3">
      <c r="A6214" s="12" t="s">
        <v>13598</v>
      </c>
      <c r="B6214" s="12" t="s">
        <v>10150</v>
      </c>
      <c r="C6214" s="12" t="s">
        <v>11563</v>
      </c>
      <c r="D6214" s="12" t="s">
        <v>11418</v>
      </c>
      <c r="E6214" s="12" t="s">
        <v>11576</v>
      </c>
      <c r="F6214" s="12" t="s">
        <v>12407</v>
      </c>
      <c r="G6214" s="13" t="s">
        <v>4486</v>
      </c>
      <c r="H6214" s="13">
        <v>0</v>
      </c>
      <c r="I6214" s="13" t="s">
        <v>7</v>
      </c>
      <c r="J6214" s="14">
        <v>44234</v>
      </c>
      <c r="K6214" s="14"/>
      <c r="L6214" s="12" t="s">
        <v>8</v>
      </c>
      <c r="M6214" s="12" t="s">
        <v>9</v>
      </c>
      <c r="N6214" s="12" t="str">
        <f>Tabela_Web_Scraping_25_08_2023[[#This Row],[Tipo Resultado]]&amp;"-"&amp;COUNTIF($T$2:T6214,T6214)</f>
        <v>Instalado-1</v>
      </c>
      <c r="O6214" s="12" t="str">
        <f>IF(Tabela_Web_Scraping_25_08_2023[[#This Row],[CHAVE]]=T6213,N6213,"")</f>
        <v/>
      </c>
      <c r="P6214" s="12" t="str">
        <f>IF(Tabela_Web_Scraping_25_08_2023[[#This Row],[CHAVE]]=T6215,N6215,"")</f>
        <v>Instalado-2</v>
      </c>
      <c r="Q6214" s="14" t="str">
        <f>IF(Tabela_Web_Scraping_25_08_2023[[#This Row],[CHAVE]]=T6215,IF(K6215&lt;&gt;"",K6215,""),"")</f>
        <v/>
      </c>
      <c r="R62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14" s="15">
        <f>IF(Tabela_Web_Scraping_25_08_2023[[#This Row],[CHAVE]]=T6213,_xlfn.DAYS(J6213,Tabela_Web_Scraping_25_08_2023[[#This Row],[Dt. Laudo / Reparo]]),)</f>
        <v>0</v>
      </c>
      <c r="T6214" s="12" t="str">
        <f>Tabela_Web_Scraping_25_08_2023[[#This Row],[Nº de Série]]&amp;Tabela_Web_Scraping_25_08_2023[[#This Row],[Página]]</f>
        <v>11442PG24-Tabela_38</v>
      </c>
      <c r="W6214" s="2"/>
    </row>
    <row r="6215" spans="1:23" x14ac:dyDescent="0.3">
      <c r="A6215" s="12" t="s">
        <v>13598</v>
      </c>
      <c r="B6215" s="12" t="s">
        <v>10141</v>
      </c>
      <c r="C6215" s="12" t="s">
        <v>11563</v>
      </c>
      <c r="D6215" s="12" t="s">
        <v>11418</v>
      </c>
      <c r="E6215" s="12" t="s">
        <v>11570</v>
      </c>
      <c r="F6215" s="12" t="s">
        <v>12407</v>
      </c>
      <c r="G6215" s="13" t="s">
        <v>4486</v>
      </c>
      <c r="H6215" s="13">
        <v>0</v>
      </c>
      <c r="I6215" s="13" t="s">
        <v>7</v>
      </c>
      <c r="J6215" s="14">
        <v>44234</v>
      </c>
      <c r="K6215" s="14"/>
      <c r="L6215" s="12" t="s">
        <v>8</v>
      </c>
      <c r="M6215" s="12" t="s">
        <v>9</v>
      </c>
      <c r="N6215" s="12" t="str">
        <f>Tabela_Web_Scraping_25_08_2023[[#This Row],[Tipo Resultado]]&amp;"-"&amp;COUNTIF($T$2:T6215,T6215)</f>
        <v>Instalado-2</v>
      </c>
      <c r="O6215" s="12" t="str">
        <f>IF(Tabela_Web_Scraping_25_08_2023[[#This Row],[CHAVE]]=T6214,N6214,"")</f>
        <v>Instalado-1</v>
      </c>
      <c r="P6215" s="12" t="str">
        <f>IF(Tabela_Web_Scraping_25_08_2023[[#This Row],[CHAVE]]=T6216,N6216,"")</f>
        <v>Aprovado-3</v>
      </c>
      <c r="Q6215" s="14">
        <f>IF(Tabela_Web_Scraping_25_08_2023[[#This Row],[CHAVE]]=T6216,IF(K6216&lt;&gt;"",K6216,""),"")</f>
        <v>44598</v>
      </c>
      <c r="R62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15" s="15">
        <f>IF(Tabela_Web_Scraping_25_08_2023[[#This Row],[CHAVE]]=T6214,_xlfn.DAYS(J6214,Tabela_Web_Scraping_25_08_2023[[#This Row],[Dt. Laudo / Reparo]]),)</f>
        <v>0</v>
      </c>
      <c r="T6215" s="12" t="str">
        <f>Tabela_Web_Scraping_25_08_2023[[#This Row],[Nº de Série]]&amp;Tabela_Web_Scraping_25_08_2023[[#This Row],[Página]]</f>
        <v>11442PG24-Tabela_38</v>
      </c>
      <c r="W6215" s="2"/>
    </row>
    <row r="6216" spans="1:23" x14ac:dyDescent="0.3">
      <c r="A6216" s="12" t="s">
        <v>13598</v>
      </c>
      <c r="B6216" s="12" t="s">
        <v>10150</v>
      </c>
      <c r="C6216" s="12" t="s">
        <v>11563</v>
      </c>
      <c r="D6216" s="12" t="s">
        <v>11418</v>
      </c>
      <c r="E6216" s="12" t="s">
        <v>11576</v>
      </c>
      <c r="F6216" s="12" t="s">
        <v>12407</v>
      </c>
      <c r="G6216" s="13" t="s">
        <v>4486</v>
      </c>
      <c r="H6216" s="13">
        <v>0</v>
      </c>
      <c r="I6216" s="13" t="s">
        <v>4487</v>
      </c>
      <c r="J6216" s="14">
        <v>44234</v>
      </c>
      <c r="K6216" s="14">
        <v>44598</v>
      </c>
      <c r="L6216" s="12" t="s">
        <v>11</v>
      </c>
      <c r="M6216" s="12" t="s">
        <v>12</v>
      </c>
      <c r="N6216" s="12" t="str">
        <f>Tabela_Web_Scraping_25_08_2023[[#This Row],[Tipo Resultado]]&amp;"-"&amp;COUNTIF($T$2:T6216,T6216)</f>
        <v>Aprovado-3</v>
      </c>
      <c r="O6216" s="12" t="str">
        <f>IF(Tabela_Web_Scraping_25_08_2023[[#This Row],[CHAVE]]=T6215,N6215,"")</f>
        <v>Instalado-2</v>
      </c>
      <c r="P6216" s="12" t="str">
        <f>IF(Tabela_Web_Scraping_25_08_2023[[#This Row],[CHAVE]]=T6217,N6217,"")</f>
        <v>Aprovado-4</v>
      </c>
      <c r="Q6216" s="14">
        <f>IF(Tabela_Web_Scraping_25_08_2023[[#This Row],[CHAVE]]=T6217,IF(K6217&lt;&gt;"",K6217,""),"")</f>
        <v>44598</v>
      </c>
      <c r="R62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16" s="15">
        <f>IF(Tabela_Web_Scraping_25_08_2023[[#This Row],[CHAVE]]=T6215,_xlfn.DAYS(J6215,Tabela_Web_Scraping_25_08_2023[[#This Row],[Dt. Laudo / Reparo]]),)</f>
        <v>0</v>
      </c>
      <c r="T6216" s="12" t="str">
        <f>Tabela_Web_Scraping_25_08_2023[[#This Row],[Nº de Série]]&amp;Tabela_Web_Scraping_25_08_2023[[#This Row],[Página]]</f>
        <v>11442PG24-Tabela_38</v>
      </c>
      <c r="W6216" s="2"/>
    </row>
    <row r="6217" spans="1:23" x14ac:dyDescent="0.3">
      <c r="A6217" s="12" t="s">
        <v>13598</v>
      </c>
      <c r="B6217" s="12" t="s">
        <v>10141</v>
      </c>
      <c r="C6217" s="12" t="s">
        <v>11563</v>
      </c>
      <c r="D6217" s="12" t="s">
        <v>11418</v>
      </c>
      <c r="E6217" s="12" t="s">
        <v>11570</v>
      </c>
      <c r="F6217" s="12" t="s">
        <v>12407</v>
      </c>
      <c r="G6217" s="13" t="s">
        <v>4486</v>
      </c>
      <c r="H6217" s="13">
        <v>0</v>
      </c>
      <c r="I6217" s="13" t="s">
        <v>4487</v>
      </c>
      <c r="J6217" s="14">
        <v>44234</v>
      </c>
      <c r="K6217" s="14">
        <v>44598</v>
      </c>
      <c r="L6217" s="12" t="s">
        <v>11</v>
      </c>
      <c r="M6217" s="12" t="s">
        <v>12</v>
      </c>
      <c r="N6217" s="12" t="str">
        <f>Tabela_Web_Scraping_25_08_2023[[#This Row],[Tipo Resultado]]&amp;"-"&amp;COUNTIF($T$2:T6217,T6217)</f>
        <v>Aprovado-4</v>
      </c>
      <c r="O6217" s="12" t="str">
        <f>IF(Tabela_Web_Scraping_25_08_2023[[#This Row],[CHAVE]]=T6216,N6216,"")</f>
        <v>Aprovado-3</v>
      </c>
      <c r="P6217" s="12" t="str">
        <f>IF(Tabela_Web_Scraping_25_08_2023[[#This Row],[CHAVE]]=T6218,N6218,"")</f>
        <v/>
      </c>
      <c r="Q6217" s="14" t="str">
        <f>IF(Tabela_Web_Scraping_25_08_2023[[#This Row],[CHAVE]]=T6218,IF(K6218&lt;&gt;"",K6218,""),"")</f>
        <v/>
      </c>
      <c r="R62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17" s="15">
        <f>IF(Tabela_Web_Scraping_25_08_2023[[#This Row],[CHAVE]]=T6216,_xlfn.DAYS(J6216,Tabela_Web_Scraping_25_08_2023[[#This Row],[Dt. Laudo / Reparo]]),)</f>
        <v>0</v>
      </c>
      <c r="T6217" s="12" t="str">
        <f>Tabela_Web_Scraping_25_08_2023[[#This Row],[Nº de Série]]&amp;Tabela_Web_Scraping_25_08_2023[[#This Row],[Página]]</f>
        <v>11442PG24-Tabela_38</v>
      </c>
      <c r="W6217" s="2"/>
    </row>
    <row r="6218" spans="1:23" x14ac:dyDescent="0.3">
      <c r="A6218" s="12" t="s">
        <v>13599</v>
      </c>
      <c r="B6218" s="12" t="s">
        <v>10150</v>
      </c>
      <c r="C6218" s="12" t="s">
        <v>11789</v>
      </c>
      <c r="D6218" s="12" t="s">
        <v>11418</v>
      </c>
      <c r="E6218" s="12" t="s">
        <v>11797</v>
      </c>
      <c r="F6218" s="12" t="s">
        <v>12407</v>
      </c>
      <c r="G6218" s="13" t="s">
        <v>1501</v>
      </c>
      <c r="H6218" s="13">
        <v>0</v>
      </c>
      <c r="I6218" s="13" t="s">
        <v>7</v>
      </c>
      <c r="J6218" s="14">
        <v>44233</v>
      </c>
      <c r="K6218" s="14"/>
      <c r="L6218" s="12" t="s">
        <v>8</v>
      </c>
      <c r="M6218" s="12" t="s">
        <v>9</v>
      </c>
      <c r="N6218" s="12" t="str">
        <f>Tabela_Web_Scraping_25_08_2023[[#This Row],[Tipo Resultado]]&amp;"-"&amp;COUNTIF($T$2:T6218,T6218)</f>
        <v>Instalado-1</v>
      </c>
      <c r="O6218" s="12" t="str">
        <f>IF(Tabela_Web_Scraping_25_08_2023[[#This Row],[CHAVE]]=T6217,N6217,"")</f>
        <v/>
      </c>
      <c r="P6218" s="12" t="str">
        <f>IF(Tabela_Web_Scraping_25_08_2023[[#This Row],[CHAVE]]=T6219,N6219,"")</f>
        <v>Instalado-2</v>
      </c>
      <c r="Q6218" s="14" t="str">
        <f>IF(Tabela_Web_Scraping_25_08_2023[[#This Row],[CHAVE]]=T6219,IF(K6219&lt;&gt;"",K6219,""),"")</f>
        <v/>
      </c>
      <c r="R62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18" s="15">
        <f>IF(Tabela_Web_Scraping_25_08_2023[[#This Row],[CHAVE]]=T6217,_xlfn.DAYS(J6217,Tabela_Web_Scraping_25_08_2023[[#This Row],[Dt. Laudo / Reparo]]),)</f>
        <v>0</v>
      </c>
      <c r="T6218" s="12" t="str">
        <f>Tabela_Web_Scraping_25_08_2023[[#This Row],[Nº de Série]]&amp;Tabela_Web_Scraping_25_08_2023[[#This Row],[Página]]</f>
        <v>11398PG24-Tabela_40</v>
      </c>
      <c r="W6218" s="2"/>
    </row>
    <row r="6219" spans="1:23" x14ac:dyDescent="0.3">
      <c r="A6219" s="12" t="s">
        <v>13599</v>
      </c>
      <c r="B6219" s="12" t="s">
        <v>10141</v>
      </c>
      <c r="C6219" s="12" t="s">
        <v>11789</v>
      </c>
      <c r="D6219" s="12" t="s">
        <v>11418</v>
      </c>
      <c r="E6219" s="12" t="s">
        <v>11792</v>
      </c>
      <c r="F6219" s="12" t="s">
        <v>12407</v>
      </c>
      <c r="G6219" s="13" t="s">
        <v>1501</v>
      </c>
      <c r="H6219" s="13">
        <v>0</v>
      </c>
      <c r="I6219" s="13" t="s">
        <v>7</v>
      </c>
      <c r="J6219" s="14">
        <v>44233</v>
      </c>
      <c r="K6219" s="14"/>
      <c r="L6219" s="12" t="s">
        <v>8</v>
      </c>
      <c r="M6219" s="12" t="s">
        <v>9</v>
      </c>
      <c r="N6219" s="12" t="str">
        <f>Tabela_Web_Scraping_25_08_2023[[#This Row],[Tipo Resultado]]&amp;"-"&amp;COUNTIF($T$2:T6219,T6219)</f>
        <v>Instalado-2</v>
      </c>
      <c r="O6219" s="12" t="str">
        <f>IF(Tabela_Web_Scraping_25_08_2023[[#This Row],[CHAVE]]=T6218,N6218,"")</f>
        <v>Instalado-1</v>
      </c>
      <c r="P6219" s="12" t="str">
        <f>IF(Tabela_Web_Scraping_25_08_2023[[#This Row],[CHAVE]]=T6220,N6220,"")</f>
        <v>Aprovado-3</v>
      </c>
      <c r="Q6219" s="14">
        <f>IF(Tabela_Web_Scraping_25_08_2023[[#This Row],[CHAVE]]=T6220,IF(K6220&lt;&gt;"",K6220,""),"")</f>
        <v>44597</v>
      </c>
      <c r="R62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19" s="15">
        <f>IF(Tabela_Web_Scraping_25_08_2023[[#This Row],[CHAVE]]=T6218,_xlfn.DAYS(J6218,Tabela_Web_Scraping_25_08_2023[[#This Row],[Dt. Laudo / Reparo]]),)</f>
        <v>0</v>
      </c>
      <c r="T6219" s="12" t="str">
        <f>Tabela_Web_Scraping_25_08_2023[[#This Row],[Nº de Série]]&amp;Tabela_Web_Scraping_25_08_2023[[#This Row],[Página]]</f>
        <v>11398PG24-Tabela_40</v>
      </c>
      <c r="W6219" s="2"/>
    </row>
    <row r="6220" spans="1:23" x14ac:dyDescent="0.3">
      <c r="A6220" s="12" t="s">
        <v>13599</v>
      </c>
      <c r="B6220" s="12" t="s">
        <v>10150</v>
      </c>
      <c r="C6220" s="12" t="s">
        <v>11789</v>
      </c>
      <c r="D6220" s="12" t="s">
        <v>11418</v>
      </c>
      <c r="E6220" s="12" t="s">
        <v>11797</v>
      </c>
      <c r="F6220" s="12" t="s">
        <v>12407</v>
      </c>
      <c r="G6220" s="13" t="s">
        <v>1501</v>
      </c>
      <c r="H6220" s="13">
        <v>0</v>
      </c>
      <c r="I6220" s="13" t="s">
        <v>4488</v>
      </c>
      <c r="J6220" s="14">
        <v>44233</v>
      </c>
      <c r="K6220" s="14">
        <v>44597</v>
      </c>
      <c r="L6220" s="12" t="s">
        <v>11</v>
      </c>
      <c r="M6220" s="12" t="s">
        <v>12</v>
      </c>
      <c r="N6220" s="12" t="str">
        <f>Tabela_Web_Scraping_25_08_2023[[#This Row],[Tipo Resultado]]&amp;"-"&amp;COUNTIF($T$2:T6220,T6220)</f>
        <v>Aprovado-3</v>
      </c>
      <c r="O6220" s="12" t="str">
        <f>IF(Tabela_Web_Scraping_25_08_2023[[#This Row],[CHAVE]]=T6219,N6219,"")</f>
        <v>Instalado-2</v>
      </c>
      <c r="P6220" s="12" t="str">
        <f>IF(Tabela_Web_Scraping_25_08_2023[[#This Row],[CHAVE]]=T6221,N6221,"")</f>
        <v>Aprovado-4</v>
      </c>
      <c r="Q6220" s="14">
        <f>IF(Tabela_Web_Scraping_25_08_2023[[#This Row],[CHAVE]]=T6221,IF(K6221&lt;&gt;"",K6221,""),"")</f>
        <v>44597</v>
      </c>
      <c r="R62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20" s="15">
        <f>IF(Tabela_Web_Scraping_25_08_2023[[#This Row],[CHAVE]]=T6219,_xlfn.DAYS(J6219,Tabela_Web_Scraping_25_08_2023[[#This Row],[Dt. Laudo / Reparo]]),)</f>
        <v>0</v>
      </c>
      <c r="T6220" s="12" t="str">
        <f>Tabela_Web_Scraping_25_08_2023[[#This Row],[Nº de Série]]&amp;Tabela_Web_Scraping_25_08_2023[[#This Row],[Página]]</f>
        <v>11398PG24-Tabela_40</v>
      </c>
      <c r="W6220" s="2"/>
    </row>
    <row r="6221" spans="1:23" x14ac:dyDescent="0.3">
      <c r="A6221" s="12" t="s">
        <v>13599</v>
      </c>
      <c r="B6221" s="12" t="s">
        <v>10141</v>
      </c>
      <c r="C6221" s="12" t="s">
        <v>11789</v>
      </c>
      <c r="D6221" s="12" t="s">
        <v>11418</v>
      </c>
      <c r="E6221" s="12" t="s">
        <v>11792</v>
      </c>
      <c r="F6221" s="12" t="s">
        <v>12407</v>
      </c>
      <c r="G6221" s="13" t="s">
        <v>1501</v>
      </c>
      <c r="H6221" s="13">
        <v>0</v>
      </c>
      <c r="I6221" s="13" t="s">
        <v>4488</v>
      </c>
      <c r="J6221" s="14">
        <v>44233</v>
      </c>
      <c r="K6221" s="14">
        <v>44597</v>
      </c>
      <c r="L6221" s="12" t="s">
        <v>11</v>
      </c>
      <c r="M6221" s="12" t="s">
        <v>12</v>
      </c>
      <c r="N6221" s="12" t="str">
        <f>Tabela_Web_Scraping_25_08_2023[[#This Row],[Tipo Resultado]]&amp;"-"&amp;COUNTIF($T$2:T6221,T6221)</f>
        <v>Aprovado-4</v>
      </c>
      <c r="O6221" s="12" t="str">
        <f>IF(Tabela_Web_Scraping_25_08_2023[[#This Row],[CHAVE]]=T6220,N6220,"")</f>
        <v>Aprovado-3</v>
      </c>
      <c r="P6221" s="12" t="str">
        <f>IF(Tabela_Web_Scraping_25_08_2023[[#This Row],[CHAVE]]=T6222,N6222,"")</f>
        <v/>
      </c>
      <c r="Q6221" s="14" t="str">
        <f>IF(Tabela_Web_Scraping_25_08_2023[[#This Row],[CHAVE]]=T6222,IF(K6222&lt;&gt;"",K6222,""),"")</f>
        <v/>
      </c>
      <c r="R62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21" s="15">
        <f>IF(Tabela_Web_Scraping_25_08_2023[[#This Row],[CHAVE]]=T6220,_xlfn.DAYS(J6220,Tabela_Web_Scraping_25_08_2023[[#This Row],[Dt. Laudo / Reparo]]),)</f>
        <v>0</v>
      </c>
      <c r="T6221" s="12" t="str">
        <f>Tabela_Web_Scraping_25_08_2023[[#This Row],[Nº de Série]]&amp;Tabela_Web_Scraping_25_08_2023[[#This Row],[Página]]</f>
        <v>11398PG24-Tabela_40</v>
      </c>
      <c r="W6221" s="2"/>
    </row>
    <row r="6222" spans="1:23" x14ac:dyDescent="0.3">
      <c r="A6222" s="12" t="s">
        <v>13600</v>
      </c>
      <c r="B6222" s="12" t="s">
        <v>10141</v>
      </c>
      <c r="C6222" s="12" t="s">
        <v>11454</v>
      </c>
      <c r="D6222" s="12" t="s">
        <v>11418</v>
      </c>
      <c r="E6222" s="12" t="s">
        <v>11457</v>
      </c>
      <c r="F6222" s="12" t="s">
        <v>12407</v>
      </c>
      <c r="G6222" s="13" t="s">
        <v>3607</v>
      </c>
      <c r="H6222" s="13">
        <v>0</v>
      </c>
      <c r="I6222" s="13" t="s">
        <v>7</v>
      </c>
      <c r="J6222" s="14">
        <v>44233</v>
      </c>
      <c r="K6222" s="14"/>
      <c r="L6222" s="12" t="s">
        <v>8</v>
      </c>
      <c r="M6222" s="12" t="s">
        <v>9</v>
      </c>
      <c r="N6222" s="12" t="str">
        <f>Tabela_Web_Scraping_25_08_2023[[#This Row],[Tipo Resultado]]&amp;"-"&amp;COUNTIF($T$2:T6222,T6222)</f>
        <v>Instalado-1</v>
      </c>
      <c r="O6222" s="12" t="str">
        <f>IF(Tabela_Web_Scraping_25_08_2023[[#This Row],[CHAVE]]=T6221,N6221,"")</f>
        <v/>
      </c>
      <c r="P6222" s="12" t="str">
        <f>IF(Tabela_Web_Scraping_25_08_2023[[#This Row],[CHAVE]]=T6223,N6223,"")</f>
        <v>Instalado-2</v>
      </c>
      <c r="Q6222" s="14" t="str">
        <f>IF(Tabela_Web_Scraping_25_08_2023[[#This Row],[CHAVE]]=T6223,IF(K6223&lt;&gt;"",K6223,""),"")</f>
        <v/>
      </c>
      <c r="R62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22" s="15">
        <f>IF(Tabela_Web_Scraping_25_08_2023[[#This Row],[CHAVE]]=T6221,_xlfn.DAYS(J6221,Tabela_Web_Scraping_25_08_2023[[#This Row],[Dt. Laudo / Reparo]]),)</f>
        <v>0</v>
      </c>
      <c r="T6222" s="12" t="str">
        <f>Tabela_Web_Scraping_25_08_2023[[#This Row],[Nº de Série]]&amp;Tabela_Web_Scraping_25_08_2023[[#This Row],[Página]]</f>
        <v>11444PG24-Tabela_42</v>
      </c>
      <c r="W6222" s="2"/>
    </row>
    <row r="6223" spans="1:23" x14ac:dyDescent="0.3">
      <c r="A6223" s="12" t="s">
        <v>13600</v>
      </c>
      <c r="B6223" s="12" t="s">
        <v>10150</v>
      </c>
      <c r="C6223" s="12" t="s">
        <v>11454</v>
      </c>
      <c r="D6223" s="12" t="s">
        <v>11418</v>
      </c>
      <c r="E6223" s="12" t="s">
        <v>11460</v>
      </c>
      <c r="F6223" s="12" t="s">
        <v>12407</v>
      </c>
      <c r="G6223" s="13" t="s">
        <v>3607</v>
      </c>
      <c r="H6223" s="13">
        <v>0</v>
      </c>
      <c r="I6223" s="13" t="s">
        <v>7</v>
      </c>
      <c r="J6223" s="14">
        <v>44233</v>
      </c>
      <c r="K6223" s="14"/>
      <c r="L6223" s="12" t="s">
        <v>8</v>
      </c>
      <c r="M6223" s="12" t="s">
        <v>9</v>
      </c>
      <c r="N6223" s="12" t="str">
        <f>Tabela_Web_Scraping_25_08_2023[[#This Row],[Tipo Resultado]]&amp;"-"&amp;COUNTIF($T$2:T6223,T6223)</f>
        <v>Instalado-2</v>
      </c>
      <c r="O6223" s="12" t="str">
        <f>IF(Tabela_Web_Scraping_25_08_2023[[#This Row],[CHAVE]]=T6222,N6222,"")</f>
        <v>Instalado-1</v>
      </c>
      <c r="P6223" s="12" t="str">
        <f>IF(Tabela_Web_Scraping_25_08_2023[[#This Row],[CHAVE]]=T6224,N6224,"")</f>
        <v>Aprovado-3</v>
      </c>
      <c r="Q6223" s="14">
        <f>IF(Tabela_Web_Scraping_25_08_2023[[#This Row],[CHAVE]]=T6224,IF(K6224&lt;&gt;"",K6224,""),"")</f>
        <v>44597</v>
      </c>
      <c r="R622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23" s="15">
        <f>IF(Tabela_Web_Scraping_25_08_2023[[#This Row],[CHAVE]]=T6222,_xlfn.DAYS(J6222,Tabela_Web_Scraping_25_08_2023[[#This Row],[Dt. Laudo / Reparo]]),)</f>
        <v>0</v>
      </c>
      <c r="T6223" s="12" t="str">
        <f>Tabela_Web_Scraping_25_08_2023[[#This Row],[Nº de Série]]&amp;Tabela_Web_Scraping_25_08_2023[[#This Row],[Página]]</f>
        <v>11444PG24-Tabela_42</v>
      </c>
      <c r="W6223" s="2"/>
    </row>
    <row r="6224" spans="1:23" x14ac:dyDescent="0.3">
      <c r="A6224" s="12" t="s">
        <v>13600</v>
      </c>
      <c r="B6224" s="12" t="s">
        <v>10141</v>
      </c>
      <c r="C6224" s="12" t="s">
        <v>11454</v>
      </c>
      <c r="D6224" s="12" t="s">
        <v>11418</v>
      </c>
      <c r="E6224" s="12" t="s">
        <v>11457</v>
      </c>
      <c r="F6224" s="12" t="s">
        <v>12407</v>
      </c>
      <c r="G6224" s="13" t="s">
        <v>3607</v>
      </c>
      <c r="H6224" s="13">
        <v>0</v>
      </c>
      <c r="I6224" s="13" t="s">
        <v>4489</v>
      </c>
      <c r="J6224" s="14">
        <v>44233</v>
      </c>
      <c r="K6224" s="14">
        <v>44597</v>
      </c>
      <c r="L6224" s="12" t="s">
        <v>11</v>
      </c>
      <c r="M6224" s="12" t="s">
        <v>12</v>
      </c>
      <c r="N6224" s="12" t="str">
        <f>Tabela_Web_Scraping_25_08_2023[[#This Row],[Tipo Resultado]]&amp;"-"&amp;COUNTIF($T$2:T6224,T6224)</f>
        <v>Aprovado-3</v>
      </c>
      <c r="O6224" s="12" t="str">
        <f>IF(Tabela_Web_Scraping_25_08_2023[[#This Row],[CHAVE]]=T6223,N6223,"")</f>
        <v>Instalado-2</v>
      </c>
      <c r="P6224" s="12" t="str">
        <f>IF(Tabela_Web_Scraping_25_08_2023[[#This Row],[CHAVE]]=T6225,N6225,"")</f>
        <v>Aprovado-4</v>
      </c>
      <c r="Q6224" s="14">
        <f>IF(Tabela_Web_Scraping_25_08_2023[[#This Row],[CHAVE]]=T6225,IF(K6225&lt;&gt;"",K6225,""),"")</f>
        <v>44597</v>
      </c>
      <c r="R62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24" s="15">
        <f>IF(Tabela_Web_Scraping_25_08_2023[[#This Row],[CHAVE]]=T6223,_xlfn.DAYS(J6223,Tabela_Web_Scraping_25_08_2023[[#This Row],[Dt. Laudo / Reparo]]),)</f>
        <v>0</v>
      </c>
      <c r="T6224" s="12" t="str">
        <f>Tabela_Web_Scraping_25_08_2023[[#This Row],[Nº de Série]]&amp;Tabela_Web_Scraping_25_08_2023[[#This Row],[Página]]</f>
        <v>11444PG24-Tabela_42</v>
      </c>
      <c r="W6224" s="2"/>
    </row>
    <row r="6225" spans="1:23" x14ac:dyDescent="0.3">
      <c r="A6225" s="12" t="s">
        <v>13600</v>
      </c>
      <c r="B6225" s="12" t="s">
        <v>10150</v>
      </c>
      <c r="C6225" s="12" t="s">
        <v>11454</v>
      </c>
      <c r="D6225" s="12" t="s">
        <v>11418</v>
      </c>
      <c r="E6225" s="12" t="s">
        <v>11460</v>
      </c>
      <c r="F6225" s="12" t="s">
        <v>12407</v>
      </c>
      <c r="G6225" s="13" t="s">
        <v>3607</v>
      </c>
      <c r="H6225" s="13">
        <v>0</v>
      </c>
      <c r="I6225" s="13" t="s">
        <v>4489</v>
      </c>
      <c r="J6225" s="14">
        <v>44233</v>
      </c>
      <c r="K6225" s="14">
        <v>44597</v>
      </c>
      <c r="L6225" s="12" t="s">
        <v>11</v>
      </c>
      <c r="M6225" s="12" t="s">
        <v>12</v>
      </c>
      <c r="N6225" s="12" t="str">
        <f>Tabela_Web_Scraping_25_08_2023[[#This Row],[Tipo Resultado]]&amp;"-"&amp;COUNTIF($T$2:T6225,T6225)</f>
        <v>Aprovado-4</v>
      </c>
      <c r="O6225" s="12" t="str">
        <f>IF(Tabela_Web_Scraping_25_08_2023[[#This Row],[CHAVE]]=T6224,N6224,"")</f>
        <v>Aprovado-3</v>
      </c>
      <c r="P6225" s="12" t="str">
        <f>IF(Tabela_Web_Scraping_25_08_2023[[#This Row],[CHAVE]]=T6226,N6226,"")</f>
        <v/>
      </c>
      <c r="Q6225" s="14" t="str">
        <f>IF(Tabela_Web_Scraping_25_08_2023[[#This Row],[CHAVE]]=T6226,IF(K6226&lt;&gt;"",K6226,""),"")</f>
        <v/>
      </c>
      <c r="R62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25" s="15">
        <f>IF(Tabela_Web_Scraping_25_08_2023[[#This Row],[CHAVE]]=T6224,_xlfn.DAYS(J6224,Tabela_Web_Scraping_25_08_2023[[#This Row],[Dt. Laudo / Reparo]]),)</f>
        <v>0</v>
      </c>
      <c r="T6225" s="12" t="str">
        <f>Tabela_Web_Scraping_25_08_2023[[#This Row],[Nº de Série]]&amp;Tabela_Web_Scraping_25_08_2023[[#This Row],[Página]]</f>
        <v>11444PG24-Tabela_42</v>
      </c>
      <c r="W6225" s="2"/>
    </row>
    <row r="6226" spans="1:23" x14ac:dyDescent="0.3">
      <c r="A6226" s="12" t="s">
        <v>13601</v>
      </c>
      <c r="B6226" s="12" t="s">
        <v>10150</v>
      </c>
      <c r="C6226" s="12" t="s">
        <v>11729</v>
      </c>
      <c r="D6226" s="12" t="s">
        <v>11418</v>
      </c>
      <c r="E6226" s="12" t="s">
        <v>11735</v>
      </c>
      <c r="F6226" s="12" t="s">
        <v>12407</v>
      </c>
      <c r="G6226" s="13" t="s">
        <v>4403</v>
      </c>
      <c r="H6226" s="13">
        <v>0</v>
      </c>
      <c r="I6226" s="13" t="s">
        <v>7</v>
      </c>
      <c r="J6226" s="14">
        <v>44223</v>
      </c>
      <c r="K6226" s="14"/>
      <c r="L6226" s="12" t="s">
        <v>8</v>
      </c>
      <c r="M6226" s="12" t="s">
        <v>9</v>
      </c>
      <c r="N6226" s="12" t="str">
        <f>Tabela_Web_Scraping_25_08_2023[[#This Row],[Tipo Resultado]]&amp;"-"&amp;COUNTIF($T$2:T6226,T6226)</f>
        <v>Instalado-1</v>
      </c>
      <c r="O6226" s="12" t="str">
        <f>IF(Tabela_Web_Scraping_25_08_2023[[#This Row],[CHAVE]]=T6225,N6225,"")</f>
        <v/>
      </c>
      <c r="P6226" s="12" t="str">
        <f>IF(Tabela_Web_Scraping_25_08_2023[[#This Row],[CHAVE]]=T6227,N6227,"")</f>
        <v>Instalado-2</v>
      </c>
      <c r="Q6226" s="14" t="str">
        <f>IF(Tabela_Web_Scraping_25_08_2023[[#This Row],[CHAVE]]=T6227,IF(K6227&lt;&gt;"",K6227,""),"")</f>
        <v/>
      </c>
      <c r="R62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26" s="15">
        <f>IF(Tabela_Web_Scraping_25_08_2023[[#This Row],[CHAVE]]=T6225,_xlfn.DAYS(J6225,Tabela_Web_Scraping_25_08_2023[[#This Row],[Dt. Laudo / Reparo]]),)</f>
        <v>0</v>
      </c>
      <c r="T6226" s="12" t="str">
        <f>Tabela_Web_Scraping_25_08_2023[[#This Row],[Nº de Série]]&amp;Tabela_Web_Scraping_25_08_2023[[#This Row],[Página]]</f>
        <v>11374PG24-Tabela_44</v>
      </c>
      <c r="W6226" s="2"/>
    </row>
    <row r="6227" spans="1:23" x14ac:dyDescent="0.3">
      <c r="A6227" s="12" t="s">
        <v>13601</v>
      </c>
      <c r="B6227" s="12" t="s">
        <v>10141</v>
      </c>
      <c r="C6227" s="12" t="s">
        <v>11729</v>
      </c>
      <c r="D6227" s="12" t="s">
        <v>11418</v>
      </c>
      <c r="E6227" s="12" t="s">
        <v>11735</v>
      </c>
      <c r="F6227" s="12" t="s">
        <v>12407</v>
      </c>
      <c r="G6227" s="13" t="s">
        <v>4403</v>
      </c>
      <c r="H6227" s="13">
        <v>0</v>
      </c>
      <c r="I6227" s="13" t="s">
        <v>7</v>
      </c>
      <c r="J6227" s="14">
        <v>44223</v>
      </c>
      <c r="K6227" s="14"/>
      <c r="L6227" s="12" t="s">
        <v>8</v>
      </c>
      <c r="M6227" s="12" t="s">
        <v>9</v>
      </c>
      <c r="N6227" s="12" t="str">
        <f>Tabela_Web_Scraping_25_08_2023[[#This Row],[Tipo Resultado]]&amp;"-"&amp;COUNTIF($T$2:T6227,T6227)</f>
        <v>Instalado-2</v>
      </c>
      <c r="O6227" s="12" t="str">
        <f>IF(Tabela_Web_Scraping_25_08_2023[[#This Row],[CHAVE]]=T6226,N6226,"")</f>
        <v>Instalado-1</v>
      </c>
      <c r="P6227" s="12" t="str">
        <f>IF(Tabela_Web_Scraping_25_08_2023[[#This Row],[CHAVE]]=T6228,N6228,"")</f>
        <v>Aprovado-3</v>
      </c>
      <c r="Q6227" s="14">
        <f>IF(Tabela_Web_Scraping_25_08_2023[[#This Row],[CHAVE]]=T6228,IF(K6228&lt;&gt;"",K6228,""),"")</f>
        <v>44587</v>
      </c>
      <c r="R622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27" s="15">
        <f>IF(Tabela_Web_Scraping_25_08_2023[[#This Row],[CHAVE]]=T6226,_xlfn.DAYS(J6226,Tabela_Web_Scraping_25_08_2023[[#This Row],[Dt. Laudo / Reparo]]),)</f>
        <v>0</v>
      </c>
      <c r="T6227" s="12" t="str">
        <f>Tabela_Web_Scraping_25_08_2023[[#This Row],[Nº de Série]]&amp;Tabela_Web_Scraping_25_08_2023[[#This Row],[Página]]</f>
        <v>11374PG24-Tabela_44</v>
      </c>
      <c r="W6227" s="2"/>
    </row>
    <row r="6228" spans="1:23" x14ac:dyDescent="0.3">
      <c r="A6228" s="12" t="s">
        <v>13601</v>
      </c>
      <c r="B6228" s="12" t="s">
        <v>10150</v>
      </c>
      <c r="C6228" s="12" t="s">
        <v>11729</v>
      </c>
      <c r="D6228" s="12" t="s">
        <v>11418</v>
      </c>
      <c r="E6228" s="12" t="s">
        <v>11735</v>
      </c>
      <c r="F6228" s="12" t="s">
        <v>12407</v>
      </c>
      <c r="G6228" s="13" t="s">
        <v>4403</v>
      </c>
      <c r="H6228" s="13">
        <v>0</v>
      </c>
      <c r="I6228" s="13" t="s">
        <v>4404</v>
      </c>
      <c r="J6228" s="14">
        <v>44223</v>
      </c>
      <c r="K6228" s="14">
        <v>44587</v>
      </c>
      <c r="L6228" s="12" t="s">
        <v>11</v>
      </c>
      <c r="M6228" s="12" t="s">
        <v>12</v>
      </c>
      <c r="N6228" s="12" t="str">
        <f>Tabela_Web_Scraping_25_08_2023[[#This Row],[Tipo Resultado]]&amp;"-"&amp;COUNTIF($T$2:T6228,T6228)</f>
        <v>Aprovado-3</v>
      </c>
      <c r="O6228" s="12" t="str">
        <f>IF(Tabela_Web_Scraping_25_08_2023[[#This Row],[CHAVE]]=T6227,N6227,"")</f>
        <v>Instalado-2</v>
      </c>
      <c r="P6228" s="12" t="str">
        <f>IF(Tabela_Web_Scraping_25_08_2023[[#This Row],[CHAVE]]=T6229,N6229,"")</f>
        <v>Aprovado-4</v>
      </c>
      <c r="Q6228" s="14">
        <f>IF(Tabela_Web_Scraping_25_08_2023[[#This Row],[CHAVE]]=T6229,IF(K6229&lt;&gt;"",K6229,""),"")</f>
        <v>44587</v>
      </c>
      <c r="R62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28" s="15">
        <f>IF(Tabela_Web_Scraping_25_08_2023[[#This Row],[CHAVE]]=T6227,_xlfn.DAYS(J6227,Tabela_Web_Scraping_25_08_2023[[#This Row],[Dt. Laudo / Reparo]]),)</f>
        <v>0</v>
      </c>
      <c r="T6228" s="12" t="str">
        <f>Tabela_Web_Scraping_25_08_2023[[#This Row],[Nº de Série]]&amp;Tabela_Web_Scraping_25_08_2023[[#This Row],[Página]]</f>
        <v>11374PG24-Tabela_44</v>
      </c>
      <c r="W6228" s="2"/>
    </row>
    <row r="6229" spans="1:23" x14ac:dyDescent="0.3">
      <c r="A6229" s="12" t="s">
        <v>13601</v>
      </c>
      <c r="B6229" s="12" t="s">
        <v>10141</v>
      </c>
      <c r="C6229" s="12" t="s">
        <v>11729</v>
      </c>
      <c r="D6229" s="12" t="s">
        <v>11418</v>
      </c>
      <c r="E6229" s="12" t="s">
        <v>11735</v>
      </c>
      <c r="F6229" s="12" t="s">
        <v>12407</v>
      </c>
      <c r="G6229" s="13" t="s">
        <v>4403</v>
      </c>
      <c r="H6229" s="13">
        <v>0</v>
      </c>
      <c r="I6229" s="13" t="s">
        <v>4404</v>
      </c>
      <c r="J6229" s="14">
        <v>44223</v>
      </c>
      <c r="K6229" s="14">
        <v>44587</v>
      </c>
      <c r="L6229" s="12" t="s">
        <v>11</v>
      </c>
      <c r="M6229" s="12" t="s">
        <v>12</v>
      </c>
      <c r="N6229" s="12" t="str">
        <f>Tabela_Web_Scraping_25_08_2023[[#This Row],[Tipo Resultado]]&amp;"-"&amp;COUNTIF($T$2:T6229,T6229)</f>
        <v>Aprovado-4</v>
      </c>
      <c r="O6229" s="12" t="str">
        <f>IF(Tabela_Web_Scraping_25_08_2023[[#This Row],[CHAVE]]=T6228,N6228,"")</f>
        <v>Aprovado-3</v>
      </c>
      <c r="P6229" s="12" t="str">
        <f>IF(Tabela_Web_Scraping_25_08_2023[[#This Row],[CHAVE]]=T6230,N6230,"")</f>
        <v/>
      </c>
      <c r="Q6229" s="14" t="str">
        <f>IF(Tabela_Web_Scraping_25_08_2023[[#This Row],[CHAVE]]=T6230,IF(K6230&lt;&gt;"",K6230,""),"")</f>
        <v/>
      </c>
      <c r="R62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29" s="15">
        <f>IF(Tabela_Web_Scraping_25_08_2023[[#This Row],[CHAVE]]=T6228,_xlfn.DAYS(J6228,Tabela_Web_Scraping_25_08_2023[[#This Row],[Dt. Laudo / Reparo]]),)</f>
        <v>0</v>
      </c>
      <c r="T6229" s="12" t="str">
        <f>Tabela_Web_Scraping_25_08_2023[[#This Row],[Nº de Série]]&amp;Tabela_Web_Scraping_25_08_2023[[#This Row],[Página]]</f>
        <v>11374PG24-Tabela_44</v>
      </c>
      <c r="W6229" s="2"/>
    </row>
    <row r="6230" spans="1:23" x14ac:dyDescent="0.3">
      <c r="A6230" s="12" t="s">
        <v>13602</v>
      </c>
      <c r="B6230" s="12" t="s">
        <v>10150</v>
      </c>
      <c r="C6230" s="12" t="s">
        <v>11729</v>
      </c>
      <c r="D6230" s="12" t="s">
        <v>11418</v>
      </c>
      <c r="E6230" s="12" t="s">
        <v>11740</v>
      </c>
      <c r="F6230" s="12" t="s">
        <v>12407</v>
      </c>
      <c r="G6230" s="13" t="s">
        <v>4405</v>
      </c>
      <c r="H6230" s="13">
        <v>0</v>
      </c>
      <c r="I6230" s="13" t="s">
        <v>7</v>
      </c>
      <c r="J6230" s="14">
        <v>44223</v>
      </c>
      <c r="K6230" s="14"/>
      <c r="L6230" s="12" t="s">
        <v>8</v>
      </c>
      <c r="M6230" s="12" t="s">
        <v>9</v>
      </c>
      <c r="N6230" s="12" t="str">
        <f>Tabela_Web_Scraping_25_08_2023[[#This Row],[Tipo Resultado]]&amp;"-"&amp;COUNTIF($T$2:T6230,T6230)</f>
        <v>Instalado-1</v>
      </c>
      <c r="O6230" s="12" t="str">
        <f>IF(Tabela_Web_Scraping_25_08_2023[[#This Row],[CHAVE]]=T6229,N6229,"")</f>
        <v/>
      </c>
      <c r="P6230" s="12" t="str">
        <f>IF(Tabela_Web_Scraping_25_08_2023[[#This Row],[CHAVE]]=T6231,N6231,"")</f>
        <v>Instalado-2</v>
      </c>
      <c r="Q6230" s="14" t="str">
        <f>IF(Tabela_Web_Scraping_25_08_2023[[#This Row],[CHAVE]]=T6231,IF(K6231&lt;&gt;"",K6231,""),"")</f>
        <v/>
      </c>
      <c r="R62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30" s="15">
        <f>IF(Tabela_Web_Scraping_25_08_2023[[#This Row],[CHAVE]]=T6229,_xlfn.DAYS(J6229,Tabela_Web_Scraping_25_08_2023[[#This Row],[Dt. Laudo / Reparo]]),)</f>
        <v>0</v>
      </c>
      <c r="T6230" s="12" t="str">
        <f>Tabela_Web_Scraping_25_08_2023[[#This Row],[Nº de Série]]&amp;Tabela_Web_Scraping_25_08_2023[[#This Row],[Página]]</f>
        <v>11372PG24-Tabela_46</v>
      </c>
      <c r="W6230" s="2"/>
    </row>
    <row r="6231" spans="1:23" x14ac:dyDescent="0.3">
      <c r="A6231" s="12" t="s">
        <v>13602</v>
      </c>
      <c r="B6231" s="12" t="s">
        <v>10141</v>
      </c>
      <c r="C6231" s="12" t="s">
        <v>11729</v>
      </c>
      <c r="D6231" s="12" t="s">
        <v>11418</v>
      </c>
      <c r="E6231" s="12" t="s">
        <v>11737</v>
      </c>
      <c r="F6231" s="12" t="s">
        <v>12407</v>
      </c>
      <c r="G6231" s="13" t="s">
        <v>4405</v>
      </c>
      <c r="H6231" s="13">
        <v>0</v>
      </c>
      <c r="I6231" s="13" t="s">
        <v>7</v>
      </c>
      <c r="J6231" s="14">
        <v>44223</v>
      </c>
      <c r="K6231" s="14"/>
      <c r="L6231" s="12" t="s">
        <v>8</v>
      </c>
      <c r="M6231" s="12" t="s">
        <v>9</v>
      </c>
      <c r="N6231" s="12" t="str">
        <f>Tabela_Web_Scraping_25_08_2023[[#This Row],[Tipo Resultado]]&amp;"-"&amp;COUNTIF($T$2:T6231,T6231)</f>
        <v>Instalado-2</v>
      </c>
      <c r="O6231" s="12" t="str">
        <f>IF(Tabela_Web_Scraping_25_08_2023[[#This Row],[CHAVE]]=T6230,N6230,"")</f>
        <v>Instalado-1</v>
      </c>
      <c r="P6231" s="12" t="str">
        <f>IF(Tabela_Web_Scraping_25_08_2023[[#This Row],[CHAVE]]=T6232,N6232,"")</f>
        <v>Aprovado-3</v>
      </c>
      <c r="Q6231" s="14">
        <f>IF(Tabela_Web_Scraping_25_08_2023[[#This Row],[CHAVE]]=T6232,IF(K6232&lt;&gt;"",K6232,""),"")</f>
        <v>44587</v>
      </c>
      <c r="R62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31" s="15">
        <f>IF(Tabela_Web_Scraping_25_08_2023[[#This Row],[CHAVE]]=T6230,_xlfn.DAYS(J6230,Tabela_Web_Scraping_25_08_2023[[#This Row],[Dt. Laudo / Reparo]]),)</f>
        <v>0</v>
      </c>
      <c r="T6231" s="12" t="str">
        <f>Tabela_Web_Scraping_25_08_2023[[#This Row],[Nº de Série]]&amp;Tabela_Web_Scraping_25_08_2023[[#This Row],[Página]]</f>
        <v>11372PG24-Tabela_46</v>
      </c>
      <c r="W6231" s="2"/>
    </row>
    <row r="6232" spans="1:23" x14ac:dyDescent="0.3">
      <c r="A6232" s="12" t="s">
        <v>13602</v>
      </c>
      <c r="B6232" s="12" t="s">
        <v>10150</v>
      </c>
      <c r="C6232" s="12" t="s">
        <v>11729</v>
      </c>
      <c r="D6232" s="12" t="s">
        <v>11418</v>
      </c>
      <c r="E6232" s="12" t="s">
        <v>11740</v>
      </c>
      <c r="F6232" s="12" t="s">
        <v>12407</v>
      </c>
      <c r="G6232" s="13" t="s">
        <v>4405</v>
      </c>
      <c r="H6232" s="13">
        <v>0</v>
      </c>
      <c r="I6232" s="13" t="s">
        <v>4406</v>
      </c>
      <c r="J6232" s="14">
        <v>44223</v>
      </c>
      <c r="K6232" s="14">
        <v>44587</v>
      </c>
      <c r="L6232" s="12" t="s">
        <v>11</v>
      </c>
      <c r="M6232" s="12" t="s">
        <v>12</v>
      </c>
      <c r="N6232" s="12" t="str">
        <f>Tabela_Web_Scraping_25_08_2023[[#This Row],[Tipo Resultado]]&amp;"-"&amp;COUNTIF($T$2:T6232,T6232)</f>
        <v>Aprovado-3</v>
      </c>
      <c r="O6232" s="12" t="str">
        <f>IF(Tabela_Web_Scraping_25_08_2023[[#This Row],[CHAVE]]=T6231,N6231,"")</f>
        <v>Instalado-2</v>
      </c>
      <c r="P6232" s="12" t="str">
        <f>IF(Tabela_Web_Scraping_25_08_2023[[#This Row],[CHAVE]]=T6233,N6233,"")</f>
        <v>Aprovado-4</v>
      </c>
      <c r="Q6232" s="14">
        <f>IF(Tabela_Web_Scraping_25_08_2023[[#This Row],[CHAVE]]=T6233,IF(K6233&lt;&gt;"",K6233,""),"")</f>
        <v>44587</v>
      </c>
      <c r="R62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32" s="15">
        <f>IF(Tabela_Web_Scraping_25_08_2023[[#This Row],[CHAVE]]=T6231,_xlfn.DAYS(J6231,Tabela_Web_Scraping_25_08_2023[[#This Row],[Dt. Laudo / Reparo]]),)</f>
        <v>0</v>
      </c>
      <c r="T6232" s="12" t="str">
        <f>Tabela_Web_Scraping_25_08_2023[[#This Row],[Nº de Série]]&amp;Tabela_Web_Scraping_25_08_2023[[#This Row],[Página]]</f>
        <v>11372PG24-Tabela_46</v>
      </c>
      <c r="W6232" s="2"/>
    </row>
    <row r="6233" spans="1:23" x14ac:dyDescent="0.3">
      <c r="A6233" s="12" t="s">
        <v>13602</v>
      </c>
      <c r="B6233" s="12" t="s">
        <v>10141</v>
      </c>
      <c r="C6233" s="12" t="s">
        <v>11729</v>
      </c>
      <c r="D6233" s="12" t="s">
        <v>11418</v>
      </c>
      <c r="E6233" s="12" t="s">
        <v>11737</v>
      </c>
      <c r="F6233" s="12" t="s">
        <v>12407</v>
      </c>
      <c r="G6233" s="13" t="s">
        <v>4405</v>
      </c>
      <c r="H6233" s="13">
        <v>0</v>
      </c>
      <c r="I6233" s="13" t="s">
        <v>4406</v>
      </c>
      <c r="J6233" s="14">
        <v>44223</v>
      </c>
      <c r="K6233" s="14">
        <v>44587</v>
      </c>
      <c r="L6233" s="12" t="s">
        <v>11</v>
      </c>
      <c r="M6233" s="12" t="s">
        <v>12</v>
      </c>
      <c r="N6233" s="12" t="str">
        <f>Tabela_Web_Scraping_25_08_2023[[#This Row],[Tipo Resultado]]&amp;"-"&amp;COUNTIF($T$2:T6233,T6233)</f>
        <v>Aprovado-4</v>
      </c>
      <c r="O6233" s="12" t="str">
        <f>IF(Tabela_Web_Scraping_25_08_2023[[#This Row],[CHAVE]]=T6232,N6232,"")</f>
        <v>Aprovado-3</v>
      </c>
      <c r="P6233" s="12" t="str">
        <f>IF(Tabela_Web_Scraping_25_08_2023[[#This Row],[CHAVE]]=T6234,N6234,"")</f>
        <v/>
      </c>
      <c r="Q6233" s="14" t="str">
        <f>IF(Tabela_Web_Scraping_25_08_2023[[#This Row],[CHAVE]]=T6234,IF(K6234&lt;&gt;"",K6234,""),"")</f>
        <v/>
      </c>
      <c r="R62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33" s="15">
        <f>IF(Tabela_Web_Scraping_25_08_2023[[#This Row],[CHAVE]]=T6232,_xlfn.DAYS(J6232,Tabela_Web_Scraping_25_08_2023[[#This Row],[Dt. Laudo / Reparo]]),)</f>
        <v>0</v>
      </c>
      <c r="T6233" s="12" t="str">
        <f>Tabela_Web_Scraping_25_08_2023[[#This Row],[Nº de Série]]&amp;Tabela_Web_Scraping_25_08_2023[[#This Row],[Página]]</f>
        <v>11372PG24-Tabela_46</v>
      </c>
      <c r="W6233" s="2"/>
    </row>
    <row r="6234" spans="1:23" x14ac:dyDescent="0.3">
      <c r="A6234" s="12" t="s">
        <v>13603</v>
      </c>
      <c r="B6234" s="12" t="s">
        <v>10150</v>
      </c>
      <c r="C6234" s="12" t="s">
        <v>11729</v>
      </c>
      <c r="D6234" s="12" t="s">
        <v>11418</v>
      </c>
      <c r="E6234" s="12" t="s">
        <v>11736</v>
      </c>
      <c r="F6234" s="12" t="s">
        <v>12407</v>
      </c>
      <c r="G6234" s="13" t="s">
        <v>4407</v>
      </c>
      <c r="H6234" s="13">
        <v>0</v>
      </c>
      <c r="I6234" s="13" t="s">
        <v>7</v>
      </c>
      <c r="J6234" s="14">
        <v>44222</v>
      </c>
      <c r="K6234" s="14"/>
      <c r="L6234" s="12" t="s">
        <v>8</v>
      </c>
      <c r="M6234" s="12" t="s">
        <v>9</v>
      </c>
      <c r="N6234" s="12" t="str">
        <f>Tabela_Web_Scraping_25_08_2023[[#This Row],[Tipo Resultado]]&amp;"-"&amp;COUNTIF($T$2:T6234,T6234)</f>
        <v>Instalado-1</v>
      </c>
      <c r="O6234" s="12" t="str">
        <f>IF(Tabela_Web_Scraping_25_08_2023[[#This Row],[CHAVE]]=T6233,N6233,"")</f>
        <v/>
      </c>
      <c r="P6234" s="12" t="str">
        <f>IF(Tabela_Web_Scraping_25_08_2023[[#This Row],[CHAVE]]=T6235,N6235,"")</f>
        <v>Instalado-2</v>
      </c>
      <c r="Q6234" s="14" t="str">
        <f>IF(Tabela_Web_Scraping_25_08_2023[[#This Row],[CHAVE]]=T6235,IF(K6235&lt;&gt;"",K6235,""),"")</f>
        <v/>
      </c>
      <c r="R62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34" s="15">
        <f>IF(Tabela_Web_Scraping_25_08_2023[[#This Row],[CHAVE]]=T6233,_xlfn.DAYS(J6233,Tabela_Web_Scraping_25_08_2023[[#This Row],[Dt. Laudo / Reparo]]),)</f>
        <v>0</v>
      </c>
      <c r="T6234" s="12" t="str">
        <f>Tabela_Web_Scraping_25_08_2023[[#This Row],[Nº de Série]]&amp;Tabela_Web_Scraping_25_08_2023[[#This Row],[Página]]</f>
        <v>11373PG24-Tabela_48</v>
      </c>
      <c r="W6234" s="2"/>
    </row>
    <row r="6235" spans="1:23" x14ac:dyDescent="0.3">
      <c r="A6235" s="12" t="s">
        <v>13603</v>
      </c>
      <c r="B6235" s="12" t="s">
        <v>10141</v>
      </c>
      <c r="C6235" s="12" t="s">
        <v>11729</v>
      </c>
      <c r="D6235" s="12" t="s">
        <v>11418</v>
      </c>
      <c r="E6235" s="12" t="s">
        <v>11736</v>
      </c>
      <c r="F6235" s="12" t="s">
        <v>12407</v>
      </c>
      <c r="G6235" s="13" t="s">
        <v>4407</v>
      </c>
      <c r="H6235" s="13">
        <v>0</v>
      </c>
      <c r="I6235" s="13" t="s">
        <v>7</v>
      </c>
      <c r="J6235" s="14">
        <v>44222</v>
      </c>
      <c r="K6235" s="14"/>
      <c r="L6235" s="12" t="s">
        <v>8</v>
      </c>
      <c r="M6235" s="12" t="s">
        <v>9</v>
      </c>
      <c r="N6235" s="12" t="str">
        <f>Tabela_Web_Scraping_25_08_2023[[#This Row],[Tipo Resultado]]&amp;"-"&amp;COUNTIF($T$2:T6235,T6235)</f>
        <v>Instalado-2</v>
      </c>
      <c r="O6235" s="12" t="str">
        <f>IF(Tabela_Web_Scraping_25_08_2023[[#This Row],[CHAVE]]=T6234,N6234,"")</f>
        <v>Instalado-1</v>
      </c>
      <c r="P6235" s="12" t="str">
        <f>IF(Tabela_Web_Scraping_25_08_2023[[#This Row],[CHAVE]]=T6236,N6236,"")</f>
        <v>Aprovado-3</v>
      </c>
      <c r="Q6235" s="14">
        <f>IF(Tabela_Web_Scraping_25_08_2023[[#This Row],[CHAVE]]=T6236,IF(K6236&lt;&gt;"",K6236,""),"")</f>
        <v>44586</v>
      </c>
      <c r="R62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35" s="15">
        <f>IF(Tabela_Web_Scraping_25_08_2023[[#This Row],[CHAVE]]=T6234,_xlfn.DAYS(J6234,Tabela_Web_Scraping_25_08_2023[[#This Row],[Dt. Laudo / Reparo]]),)</f>
        <v>0</v>
      </c>
      <c r="T6235" s="12" t="str">
        <f>Tabela_Web_Scraping_25_08_2023[[#This Row],[Nº de Série]]&amp;Tabela_Web_Scraping_25_08_2023[[#This Row],[Página]]</f>
        <v>11373PG24-Tabela_48</v>
      </c>
      <c r="W6235" s="2"/>
    </row>
    <row r="6236" spans="1:23" x14ac:dyDescent="0.3">
      <c r="A6236" s="12" t="s">
        <v>13603</v>
      </c>
      <c r="B6236" s="12" t="s">
        <v>10150</v>
      </c>
      <c r="C6236" s="12" t="s">
        <v>11729</v>
      </c>
      <c r="D6236" s="12" t="s">
        <v>11418</v>
      </c>
      <c r="E6236" s="12" t="s">
        <v>11736</v>
      </c>
      <c r="F6236" s="12" t="s">
        <v>12407</v>
      </c>
      <c r="G6236" s="13" t="s">
        <v>4407</v>
      </c>
      <c r="H6236" s="13">
        <v>0</v>
      </c>
      <c r="I6236" s="13" t="s">
        <v>4408</v>
      </c>
      <c r="J6236" s="14">
        <v>44222</v>
      </c>
      <c r="K6236" s="14">
        <v>44586</v>
      </c>
      <c r="L6236" s="12" t="s">
        <v>11</v>
      </c>
      <c r="M6236" s="12" t="s">
        <v>12</v>
      </c>
      <c r="N6236" s="12" t="str">
        <f>Tabela_Web_Scraping_25_08_2023[[#This Row],[Tipo Resultado]]&amp;"-"&amp;COUNTIF($T$2:T6236,T6236)</f>
        <v>Aprovado-3</v>
      </c>
      <c r="O6236" s="12" t="str">
        <f>IF(Tabela_Web_Scraping_25_08_2023[[#This Row],[CHAVE]]=T6235,N6235,"")</f>
        <v>Instalado-2</v>
      </c>
      <c r="P6236" s="12" t="str">
        <f>IF(Tabela_Web_Scraping_25_08_2023[[#This Row],[CHAVE]]=T6237,N6237,"")</f>
        <v>Aprovado-4</v>
      </c>
      <c r="Q6236" s="14">
        <f>IF(Tabela_Web_Scraping_25_08_2023[[#This Row],[CHAVE]]=T6237,IF(K6237&lt;&gt;"",K6237,""),"")</f>
        <v>44586</v>
      </c>
      <c r="R62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36" s="15">
        <f>IF(Tabela_Web_Scraping_25_08_2023[[#This Row],[CHAVE]]=T6235,_xlfn.DAYS(J6235,Tabela_Web_Scraping_25_08_2023[[#This Row],[Dt. Laudo / Reparo]]),)</f>
        <v>0</v>
      </c>
      <c r="T6236" s="12" t="str">
        <f>Tabela_Web_Scraping_25_08_2023[[#This Row],[Nº de Série]]&amp;Tabela_Web_Scraping_25_08_2023[[#This Row],[Página]]</f>
        <v>11373PG24-Tabela_48</v>
      </c>
      <c r="W6236" s="2"/>
    </row>
    <row r="6237" spans="1:23" x14ac:dyDescent="0.3">
      <c r="A6237" s="12" t="s">
        <v>13603</v>
      </c>
      <c r="B6237" s="12" t="s">
        <v>10141</v>
      </c>
      <c r="C6237" s="12" t="s">
        <v>11729</v>
      </c>
      <c r="D6237" s="12" t="s">
        <v>11418</v>
      </c>
      <c r="E6237" s="12" t="s">
        <v>11736</v>
      </c>
      <c r="F6237" s="12" t="s">
        <v>12407</v>
      </c>
      <c r="G6237" s="13" t="s">
        <v>4407</v>
      </c>
      <c r="H6237" s="13">
        <v>0</v>
      </c>
      <c r="I6237" s="13" t="s">
        <v>4408</v>
      </c>
      <c r="J6237" s="14">
        <v>44222</v>
      </c>
      <c r="K6237" s="14">
        <v>44586</v>
      </c>
      <c r="L6237" s="12" t="s">
        <v>11</v>
      </c>
      <c r="M6237" s="12" t="s">
        <v>12</v>
      </c>
      <c r="N6237" s="12" t="str">
        <f>Tabela_Web_Scraping_25_08_2023[[#This Row],[Tipo Resultado]]&amp;"-"&amp;COUNTIF($T$2:T6237,T6237)</f>
        <v>Aprovado-4</v>
      </c>
      <c r="O6237" s="12" t="str">
        <f>IF(Tabela_Web_Scraping_25_08_2023[[#This Row],[CHAVE]]=T6236,N6236,"")</f>
        <v>Aprovado-3</v>
      </c>
      <c r="P6237" s="12" t="str">
        <f>IF(Tabela_Web_Scraping_25_08_2023[[#This Row],[CHAVE]]=T6238,N6238,"")</f>
        <v/>
      </c>
      <c r="Q6237" s="14" t="str">
        <f>IF(Tabela_Web_Scraping_25_08_2023[[#This Row],[CHAVE]]=T6238,IF(K6238&lt;&gt;"",K6238,""),"")</f>
        <v/>
      </c>
      <c r="R62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37" s="15">
        <f>IF(Tabela_Web_Scraping_25_08_2023[[#This Row],[CHAVE]]=T6236,_xlfn.DAYS(J6236,Tabela_Web_Scraping_25_08_2023[[#This Row],[Dt. Laudo / Reparo]]),)</f>
        <v>0</v>
      </c>
      <c r="T6237" s="12" t="str">
        <f>Tabela_Web_Scraping_25_08_2023[[#This Row],[Nº de Série]]&amp;Tabela_Web_Scraping_25_08_2023[[#This Row],[Página]]</f>
        <v>11373PG24-Tabela_48</v>
      </c>
      <c r="W6237" s="2"/>
    </row>
    <row r="6238" spans="1:23" x14ac:dyDescent="0.3">
      <c r="A6238" s="12" t="s">
        <v>13604</v>
      </c>
      <c r="B6238" s="12" t="s">
        <v>10150</v>
      </c>
      <c r="C6238" s="12" t="s">
        <v>11711</v>
      </c>
      <c r="D6238" s="12" t="s">
        <v>11418</v>
      </c>
      <c r="E6238" s="12" t="s">
        <v>11716</v>
      </c>
      <c r="F6238" s="12" t="s">
        <v>12407</v>
      </c>
      <c r="G6238" s="13" t="s">
        <v>4409</v>
      </c>
      <c r="H6238" s="13">
        <v>0</v>
      </c>
      <c r="I6238" s="13" t="s">
        <v>7</v>
      </c>
      <c r="J6238" s="14">
        <v>44222</v>
      </c>
      <c r="K6238" s="14"/>
      <c r="L6238" s="12" t="s">
        <v>8</v>
      </c>
      <c r="M6238" s="12" t="s">
        <v>9</v>
      </c>
      <c r="N6238" s="12" t="str">
        <f>Tabela_Web_Scraping_25_08_2023[[#This Row],[Tipo Resultado]]&amp;"-"&amp;COUNTIF($T$2:T6238,T6238)</f>
        <v>Instalado-1</v>
      </c>
      <c r="O6238" s="12" t="str">
        <f>IF(Tabela_Web_Scraping_25_08_2023[[#This Row],[CHAVE]]=T6237,N6237,"")</f>
        <v/>
      </c>
      <c r="P6238" s="12" t="str">
        <f>IF(Tabela_Web_Scraping_25_08_2023[[#This Row],[CHAVE]]=T6239,N6239,"")</f>
        <v>Instalado-2</v>
      </c>
      <c r="Q6238" s="14" t="str">
        <f>IF(Tabela_Web_Scraping_25_08_2023[[#This Row],[CHAVE]]=T6239,IF(K6239&lt;&gt;"",K6239,""),"")</f>
        <v/>
      </c>
      <c r="R62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38" s="15">
        <f>IF(Tabela_Web_Scraping_25_08_2023[[#This Row],[CHAVE]]=T6237,_xlfn.DAYS(J6237,Tabela_Web_Scraping_25_08_2023[[#This Row],[Dt. Laudo / Reparo]]),)</f>
        <v>0</v>
      </c>
      <c r="T6238" s="12" t="str">
        <f>Tabela_Web_Scraping_25_08_2023[[#This Row],[Nº de Série]]&amp;Tabela_Web_Scraping_25_08_2023[[#This Row],[Página]]</f>
        <v>11369PG24-Tabela_50</v>
      </c>
      <c r="W6238" s="2"/>
    </row>
    <row r="6239" spans="1:23" x14ac:dyDescent="0.3">
      <c r="A6239" s="12" t="s">
        <v>13604</v>
      </c>
      <c r="B6239" s="12" t="s">
        <v>10141</v>
      </c>
      <c r="C6239" s="12" t="s">
        <v>11711</v>
      </c>
      <c r="D6239" s="12" t="s">
        <v>11418</v>
      </c>
      <c r="E6239" s="12" t="s">
        <v>11716</v>
      </c>
      <c r="F6239" s="12" t="s">
        <v>12407</v>
      </c>
      <c r="G6239" s="13" t="s">
        <v>4409</v>
      </c>
      <c r="H6239" s="13">
        <v>0</v>
      </c>
      <c r="I6239" s="13" t="s">
        <v>7</v>
      </c>
      <c r="J6239" s="14">
        <v>44222</v>
      </c>
      <c r="K6239" s="14"/>
      <c r="L6239" s="12" t="s">
        <v>8</v>
      </c>
      <c r="M6239" s="12" t="s">
        <v>9</v>
      </c>
      <c r="N6239" s="12" t="str">
        <f>Tabela_Web_Scraping_25_08_2023[[#This Row],[Tipo Resultado]]&amp;"-"&amp;COUNTIF($T$2:T6239,T6239)</f>
        <v>Instalado-2</v>
      </c>
      <c r="O6239" s="12" t="str">
        <f>IF(Tabela_Web_Scraping_25_08_2023[[#This Row],[CHAVE]]=T6238,N6238,"")</f>
        <v>Instalado-1</v>
      </c>
      <c r="P6239" s="12" t="str">
        <f>IF(Tabela_Web_Scraping_25_08_2023[[#This Row],[CHAVE]]=T6240,N6240,"")</f>
        <v>Aprovado-3</v>
      </c>
      <c r="Q6239" s="14">
        <f>IF(Tabela_Web_Scraping_25_08_2023[[#This Row],[CHAVE]]=T6240,IF(K6240&lt;&gt;"",K6240,""),"")</f>
        <v>44586</v>
      </c>
      <c r="R623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39" s="15">
        <f>IF(Tabela_Web_Scraping_25_08_2023[[#This Row],[CHAVE]]=T6238,_xlfn.DAYS(J6238,Tabela_Web_Scraping_25_08_2023[[#This Row],[Dt. Laudo / Reparo]]),)</f>
        <v>0</v>
      </c>
      <c r="T6239" s="12" t="str">
        <f>Tabela_Web_Scraping_25_08_2023[[#This Row],[Nº de Série]]&amp;Tabela_Web_Scraping_25_08_2023[[#This Row],[Página]]</f>
        <v>11369PG24-Tabela_50</v>
      </c>
      <c r="W6239" s="2"/>
    </row>
    <row r="6240" spans="1:23" x14ac:dyDescent="0.3">
      <c r="A6240" s="12" t="s">
        <v>13604</v>
      </c>
      <c r="B6240" s="12" t="s">
        <v>10150</v>
      </c>
      <c r="C6240" s="12" t="s">
        <v>11711</v>
      </c>
      <c r="D6240" s="12" t="s">
        <v>11418</v>
      </c>
      <c r="E6240" s="12" t="s">
        <v>11716</v>
      </c>
      <c r="F6240" s="12" t="s">
        <v>12407</v>
      </c>
      <c r="G6240" s="13" t="s">
        <v>4409</v>
      </c>
      <c r="H6240" s="13">
        <v>0</v>
      </c>
      <c r="I6240" s="13" t="s">
        <v>4410</v>
      </c>
      <c r="J6240" s="14">
        <v>44222</v>
      </c>
      <c r="K6240" s="14">
        <v>44586</v>
      </c>
      <c r="L6240" s="12" t="s">
        <v>11</v>
      </c>
      <c r="M6240" s="12" t="s">
        <v>12</v>
      </c>
      <c r="N6240" s="12" t="str">
        <f>Tabela_Web_Scraping_25_08_2023[[#This Row],[Tipo Resultado]]&amp;"-"&amp;COUNTIF($T$2:T6240,T6240)</f>
        <v>Aprovado-3</v>
      </c>
      <c r="O6240" s="12" t="str">
        <f>IF(Tabela_Web_Scraping_25_08_2023[[#This Row],[CHAVE]]=T6239,N6239,"")</f>
        <v>Instalado-2</v>
      </c>
      <c r="P6240" s="12" t="str">
        <f>IF(Tabela_Web_Scraping_25_08_2023[[#This Row],[CHAVE]]=T6241,N6241,"")</f>
        <v>Aprovado-4</v>
      </c>
      <c r="Q6240" s="14">
        <f>IF(Tabela_Web_Scraping_25_08_2023[[#This Row],[CHAVE]]=T6241,IF(K6241&lt;&gt;"",K6241,""),"")</f>
        <v>44586</v>
      </c>
      <c r="R62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40" s="15">
        <f>IF(Tabela_Web_Scraping_25_08_2023[[#This Row],[CHAVE]]=T6239,_xlfn.DAYS(J6239,Tabela_Web_Scraping_25_08_2023[[#This Row],[Dt. Laudo / Reparo]]),)</f>
        <v>0</v>
      </c>
      <c r="T6240" s="12" t="str">
        <f>Tabela_Web_Scraping_25_08_2023[[#This Row],[Nº de Série]]&amp;Tabela_Web_Scraping_25_08_2023[[#This Row],[Página]]</f>
        <v>11369PG24-Tabela_50</v>
      </c>
      <c r="W6240" s="2"/>
    </row>
    <row r="6241" spans="1:23" x14ac:dyDescent="0.3">
      <c r="A6241" s="12" t="s">
        <v>13604</v>
      </c>
      <c r="B6241" s="12" t="s">
        <v>10141</v>
      </c>
      <c r="C6241" s="12" t="s">
        <v>11711</v>
      </c>
      <c r="D6241" s="12" t="s">
        <v>11418</v>
      </c>
      <c r="E6241" s="12" t="s">
        <v>11716</v>
      </c>
      <c r="F6241" s="12" t="s">
        <v>12407</v>
      </c>
      <c r="G6241" s="13" t="s">
        <v>4409</v>
      </c>
      <c r="H6241" s="13">
        <v>0</v>
      </c>
      <c r="I6241" s="13" t="s">
        <v>4410</v>
      </c>
      <c r="J6241" s="14">
        <v>44222</v>
      </c>
      <c r="K6241" s="14">
        <v>44586</v>
      </c>
      <c r="L6241" s="12" t="s">
        <v>11</v>
      </c>
      <c r="M6241" s="12" t="s">
        <v>12</v>
      </c>
      <c r="N6241" s="12" t="str">
        <f>Tabela_Web_Scraping_25_08_2023[[#This Row],[Tipo Resultado]]&amp;"-"&amp;COUNTIF($T$2:T6241,T6241)</f>
        <v>Aprovado-4</v>
      </c>
      <c r="O6241" s="12" t="str">
        <f>IF(Tabela_Web_Scraping_25_08_2023[[#This Row],[CHAVE]]=T6240,N6240,"")</f>
        <v>Aprovado-3</v>
      </c>
      <c r="P6241" s="12" t="str">
        <f>IF(Tabela_Web_Scraping_25_08_2023[[#This Row],[CHAVE]]=T6242,N6242,"")</f>
        <v/>
      </c>
      <c r="Q6241" s="14" t="str">
        <f>IF(Tabela_Web_Scraping_25_08_2023[[#This Row],[CHAVE]]=T6242,IF(K6242&lt;&gt;"",K6242,""),"")</f>
        <v/>
      </c>
      <c r="R62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41" s="15">
        <f>IF(Tabela_Web_Scraping_25_08_2023[[#This Row],[CHAVE]]=T6240,_xlfn.DAYS(J6240,Tabela_Web_Scraping_25_08_2023[[#This Row],[Dt. Laudo / Reparo]]),)</f>
        <v>0</v>
      </c>
      <c r="T6241" s="12" t="str">
        <f>Tabela_Web_Scraping_25_08_2023[[#This Row],[Nº de Série]]&amp;Tabela_Web_Scraping_25_08_2023[[#This Row],[Página]]</f>
        <v>11369PG24-Tabela_50</v>
      </c>
      <c r="W6241" s="2"/>
    </row>
    <row r="6242" spans="1:23" x14ac:dyDescent="0.3">
      <c r="A6242" s="12" t="s">
        <v>13605</v>
      </c>
      <c r="B6242" s="12" t="s">
        <v>10150</v>
      </c>
      <c r="C6242" s="12" t="s">
        <v>11612</v>
      </c>
      <c r="D6242" s="12" t="s">
        <v>11418</v>
      </c>
      <c r="E6242" s="12" t="s">
        <v>11614</v>
      </c>
      <c r="F6242" s="12" t="s">
        <v>12407</v>
      </c>
      <c r="G6242" s="13" t="s">
        <v>4492</v>
      </c>
      <c r="H6242" s="13">
        <v>0</v>
      </c>
      <c r="I6242" s="13" t="s">
        <v>7</v>
      </c>
      <c r="J6242" s="14">
        <v>44221</v>
      </c>
      <c r="K6242" s="14"/>
      <c r="L6242" s="12" t="s">
        <v>8</v>
      </c>
      <c r="M6242" s="12" t="s">
        <v>9</v>
      </c>
      <c r="N6242" s="12" t="str">
        <f>Tabela_Web_Scraping_25_08_2023[[#This Row],[Tipo Resultado]]&amp;"-"&amp;COUNTIF($T$2:T6242,T6242)</f>
        <v>Instalado-1</v>
      </c>
      <c r="O6242" s="12" t="str">
        <f>IF(Tabela_Web_Scraping_25_08_2023[[#This Row],[CHAVE]]=T6241,N6241,"")</f>
        <v/>
      </c>
      <c r="P6242" s="12" t="str">
        <f>IF(Tabela_Web_Scraping_25_08_2023[[#This Row],[CHAVE]]=T6243,N6243,"")</f>
        <v>Instalado-2</v>
      </c>
      <c r="Q6242" s="14" t="str">
        <f>IF(Tabela_Web_Scraping_25_08_2023[[#This Row],[CHAVE]]=T6243,IF(K6243&lt;&gt;"",K6243,""),"")</f>
        <v/>
      </c>
      <c r="R62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42" s="15">
        <f>IF(Tabela_Web_Scraping_25_08_2023[[#This Row],[CHAVE]]=T6241,_xlfn.DAYS(J6241,Tabela_Web_Scraping_25_08_2023[[#This Row],[Dt. Laudo / Reparo]]),)</f>
        <v>0</v>
      </c>
      <c r="T6242" s="12" t="str">
        <f>Tabela_Web_Scraping_25_08_2023[[#This Row],[Nº de Série]]&amp;Tabela_Web_Scraping_25_08_2023[[#This Row],[Página]]</f>
        <v>11368PG24-Tabela_52</v>
      </c>
      <c r="W6242" s="2"/>
    </row>
    <row r="6243" spans="1:23" x14ac:dyDescent="0.3">
      <c r="A6243" s="12" t="s">
        <v>13605</v>
      </c>
      <c r="B6243" s="12" t="s">
        <v>10141</v>
      </c>
      <c r="C6243" s="12" t="s">
        <v>11612</v>
      </c>
      <c r="D6243" s="12" t="s">
        <v>11418</v>
      </c>
      <c r="E6243" s="12" t="s">
        <v>11613</v>
      </c>
      <c r="F6243" s="12" t="s">
        <v>12407</v>
      </c>
      <c r="G6243" s="13" t="s">
        <v>4492</v>
      </c>
      <c r="H6243" s="13">
        <v>0</v>
      </c>
      <c r="I6243" s="13" t="s">
        <v>7</v>
      </c>
      <c r="J6243" s="14">
        <v>44221</v>
      </c>
      <c r="K6243" s="14"/>
      <c r="L6243" s="12" t="s">
        <v>8</v>
      </c>
      <c r="M6243" s="12" t="s">
        <v>9</v>
      </c>
      <c r="N6243" s="12" t="str">
        <f>Tabela_Web_Scraping_25_08_2023[[#This Row],[Tipo Resultado]]&amp;"-"&amp;COUNTIF($T$2:T6243,T6243)</f>
        <v>Instalado-2</v>
      </c>
      <c r="O6243" s="12" t="str">
        <f>IF(Tabela_Web_Scraping_25_08_2023[[#This Row],[CHAVE]]=T6242,N6242,"")</f>
        <v>Instalado-1</v>
      </c>
      <c r="P6243" s="12" t="str">
        <f>IF(Tabela_Web_Scraping_25_08_2023[[#This Row],[CHAVE]]=T6244,N6244,"")</f>
        <v>Aprovado-3</v>
      </c>
      <c r="Q6243" s="14">
        <f>IF(Tabela_Web_Scraping_25_08_2023[[#This Row],[CHAVE]]=T6244,IF(K6244&lt;&gt;"",K6244,""),"")</f>
        <v>44585</v>
      </c>
      <c r="R624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43" s="15">
        <f>IF(Tabela_Web_Scraping_25_08_2023[[#This Row],[CHAVE]]=T6242,_xlfn.DAYS(J6242,Tabela_Web_Scraping_25_08_2023[[#This Row],[Dt. Laudo / Reparo]]),)</f>
        <v>0</v>
      </c>
      <c r="T6243" s="12" t="str">
        <f>Tabela_Web_Scraping_25_08_2023[[#This Row],[Nº de Série]]&amp;Tabela_Web_Scraping_25_08_2023[[#This Row],[Página]]</f>
        <v>11368PG24-Tabela_52</v>
      </c>
      <c r="W6243" s="2"/>
    </row>
    <row r="6244" spans="1:23" x14ac:dyDescent="0.3">
      <c r="A6244" s="12" t="s">
        <v>13605</v>
      </c>
      <c r="B6244" s="12" t="s">
        <v>10150</v>
      </c>
      <c r="C6244" s="12" t="s">
        <v>11612</v>
      </c>
      <c r="D6244" s="12" t="s">
        <v>11418</v>
      </c>
      <c r="E6244" s="12" t="s">
        <v>11614</v>
      </c>
      <c r="F6244" s="12" t="s">
        <v>12407</v>
      </c>
      <c r="G6244" s="13" t="s">
        <v>4492</v>
      </c>
      <c r="H6244" s="13">
        <v>0</v>
      </c>
      <c r="I6244" s="13" t="s">
        <v>4493</v>
      </c>
      <c r="J6244" s="14">
        <v>44221</v>
      </c>
      <c r="K6244" s="14">
        <v>44585</v>
      </c>
      <c r="L6244" s="12" t="s">
        <v>11</v>
      </c>
      <c r="M6244" s="12" t="s">
        <v>12</v>
      </c>
      <c r="N6244" s="12" t="str">
        <f>Tabela_Web_Scraping_25_08_2023[[#This Row],[Tipo Resultado]]&amp;"-"&amp;COUNTIF($T$2:T6244,T6244)</f>
        <v>Aprovado-3</v>
      </c>
      <c r="O6244" s="12" t="str">
        <f>IF(Tabela_Web_Scraping_25_08_2023[[#This Row],[CHAVE]]=T6243,N6243,"")</f>
        <v>Instalado-2</v>
      </c>
      <c r="P6244" s="12" t="str">
        <f>IF(Tabela_Web_Scraping_25_08_2023[[#This Row],[CHAVE]]=T6245,N6245,"")</f>
        <v>Aprovado-4</v>
      </c>
      <c r="Q6244" s="14">
        <f>IF(Tabela_Web_Scraping_25_08_2023[[#This Row],[CHAVE]]=T6245,IF(K6245&lt;&gt;"",K6245,""),"")</f>
        <v>44585</v>
      </c>
      <c r="R62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44" s="15">
        <f>IF(Tabela_Web_Scraping_25_08_2023[[#This Row],[CHAVE]]=T6243,_xlfn.DAYS(J6243,Tabela_Web_Scraping_25_08_2023[[#This Row],[Dt. Laudo / Reparo]]),)</f>
        <v>0</v>
      </c>
      <c r="T6244" s="12" t="str">
        <f>Tabela_Web_Scraping_25_08_2023[[#This Row],[Nº de Série]]&amp;Tabela_Web_Scraping_25_08_2023[[#This Row],[Página]]</f>
        <v>11368PG24-Tabela_52</v>
      </c>
      <c r="W6244" s="2"/>
    </row>
    <row r="6245" spans="1:23" x14ac:dyDescent="0.3">
      <c r="A6245" s="12" t="s">
        <v>13605</v>
      </c>
      <c r="B6245" s="12" t="s">
        <v>10141</v>
      </c>
      <c r="C6245" s="12" t="s">
        <v>11612</v>
      </c>
      <c r="D6245" s="12" t="s">
        <v>11418</v>
      </c>
      <c r="E6245" s="12" t="s">
        <v>11613</v>
      </c>
      <c r="F6245" s="12" t="s">
        <v>12407</v>
      </c>
      <c r="G6245" s="13" t="s">
        <v>4492</v>
      </c>
      <c r="H6245" s="13">
        <v>0</v>
      </c>
      <c r="I6245" s="13" t="s">
        <v>4493</v>
      </c>
      <c r="J6245" s="14">
        <v>44221</v>
      </c>
      <c r="K6245" s="14">
        <v>44585</v>
      </c>
      <c r="L6245" s="12" t="s">
        <v>11</v>
      </c>
      <c r="M6245" s="12" t="s">
        <v>12</v>
      </c>
      <c r="N6245" s="12" t="str">
        <f>Tabela_Web_Scraping_25_08_2023[[#This Row],[Tipo Resultado]]&amp;"-"&amp;COUNTIF($T$2:T6245,T6245)</f>
        <v>Aprovado-4</v>
      </c>
      <c r="O6245" s="12" t="str">
        <f>IF(Tabela_Web_Scraping_25_08_2023[[#This Row],[CHAVE]]=T6244,N6244,"")</f>
        <v>Aprovado-3</v>
      </c>
      <c r="P6245" s="12" t="str">
        <f>IF(Tabela_Web_Scraping_25_08_2023[[#This Row],[CHAVE]]=T6246,N6246,"")</f>
        <v/>
      </c>
      <c r="Q6245" s="14" t="str">
        <f>IF(Tabela_Web_Scraping_25_08_2023[[#This Row],[CHAVE]]=T6246,IF(K6246&lt;&gt;"",K6246,""),"")</f>
        <v/>
      </c>
      <c r="R62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45" s="15">
        <f>IF(Tabela_Web_Scraping_25_08_2023[[#This Row],[CHAVE]]=T6244,_xlfn.DAYS(J6244,Tabela_Web_Scraping_25_08_2023[[#This Row],[Dt. Laudo / Reparo]]),)</f>
        <v>0</v>
      </c>
      <c r="T6245" s="12" t="str">
        <f>Tabela_Web_Scraping_25_08_2023[[#This Row],[Nº de Série]]&amp;Tabela_Web_Scraping_25_08_2023[[#This Row],[Página]]</f>
        <v>11368PG24-Tabela_52</v>
      </c>
      <c r="W6245" s="2"/>
    </row>
    <row r="6246" spans="1:23" x14ac:dyDescent="0.3">
      <c r="A6246" s="12" t="s">
        <v>13606</v>
      </c>
      <c r="B6246" s="12" t="s">
        <v>10141</v>
      </c>
      <c r="C6246" s="12" t="s">
        <v>11501</v>
      </c>
      <c r="D6246" s="12" t="s">
        <v>11418</v>
      </c>
      <c r="E6246" s="12" t="s">
        <v>11504</v>
      </c>
      <c r="F6246" s="12" t="s">
        <v>12407</v>
      </c>
      <c r="G6246" s="13" t="s">
        <v>4367</v>
      </c>
      <c r="H6246" s="13">
        <v>13571838</v>
      </c>
      <c r="I6246" s="13" t="s">
        <v>4494</v>
      </c>
      <c r="J6246" s="14">
        <v>43976</v>
      </c>
      <c r="K6246" s="14">
        <v>44340</v>
      </c>
      <c r="L6246" s="12" t="s">
        <v>45</v>
      </c>
      <c r="M6246" s="12" t="s">
        <v>12</v>
      </c>
      <c r="N6246" s="12" t="str">
        <f>Tabela_Web_Scraping_25_08_2023[[#This Row],[Tipo Resultado]]&amp;"-"&amp;COUNTIF($T$2:T6246,T6246)</f>
        <v>Aprovado-1</v>
      </c>
      <c r="O6246" s="12" t="str">
        <f>IF(Tabela_Web_Scraping_25_08_2023[[#This Row],[CHAVE]]=T6245,N6245,"")</f>
        <v/>
      </c>
      <c r="P6246" s="12" t="str">
        <f>IF(Tabela_Web_Scraping_25_08_2023[[#This Row],[CHAVE]]=T6247,N6247,"")</f>
        <v>Aprovado-2</v>
      </c>
      <c r="Q6246" s="14">
        <f>IF(Tabela_Web_Scraping_25_08_2023[[#This Row],[CHAVE]]=T6247,IF(K6247&lt;&gt;"",K6247,""),"")</f>
        <v>44340</v>
      </c>
      <c r="R62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46" s="15">
        <f>IF(Tabela_Web_Scraping_25_08_2023[[#This Row],[CHAVE]]=T6245,_xlfn.DAYS(J6245,Tabela_Web_Scraping_25_08_2023[[#This Row],[Dt. Laudo / Reparo]]),)</f>
        <v>0</v>
      </c>
      <c r="T6246" s="12" t="str">
        <f>Tabela_Web_Scraping_25_08_2023[[#This Row],[Nº de Série]]&amp;Tabela_Web_Scraping_25_08_2023[[#This Row],[Página]]</f>
        <v>11129PG24-Tabela_54</v>
      </c>
      <c r="W6246" s="2"/>
    </row>
    <row r="6247" spans="1:23" x14ac:dyDescent="0.3">
      <c r="A6247" s="12" t="s">
        <v>13606</v>
      </c>
      <c r="B6247" s="12" t="s">
        <v>10150</v>
      </c>
      <c r="C6247" s="12" t="s">
        <v>11501</v>
      </c>
      <c r="D6247" s="12" t="s">
        <v>11418</v>
      </c>
      <c r="E6247" s="12" t="s">
        <v>11506</v>
      </c>
      <c r="F6247" s="12" t="s">
        <v>12407</v>
      </c>
      <c r="G6247" s="13" t="s">
        <v>4367</v>
      </c>
      <c r="H6247" s="13">
        <v>13571838</v>
      </c>
      <c r="I6247" s="13" t="s">
        <v>4494</v>
      </c>
      <c r="J6247" s="14">
        <v>43976</v>
      </c>
      <c r="K6247" s="14">
        <v>44340</v>
      </c>
      <c r="L6247" s="12" t="s">
        <v>45</v>
      </c>
      <c r="M6247" s="12" t="s">
        <v>12</v>
      </c>
      <c r="N6247" s="12" t="str">
        <f>Tabela_Web_Scraping_25_08_2023[[#This Row],[Tipo Resultado]]&amp;"-"&amp;COUNTIF($T$2:T6247,T6247)</f>
        <v>Aprovado-2</v>
      </c>
      <c r="O6247" s="12" t="str">
        <f>IF(Tabela_Web_Scraping_25_08_2023[[#This Row],[CHAVE]]=T6246,N6246,"")</f>
        <v>Aprovado-1</v>
      </c>
      <c r="P6247" s="12" t="str">
        <f>IF(Tabela_Web_Scraping_25_08_2023[[#This Row],[CHAVE]]=T6248,N6248,"")</f>
        <v/>
      </c>
      <c r="Q6247" s="14" t="str">
        <f>IF(Tabela_Web_Scraping_25_08_2023[[#This Row],[CHAVE]]=T6248,IF(K6248&lt;&gt;"",K6248,""),"")</f>
        <v/>
      </c>
      <c r="R62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47" s="15">
        <f>IF(Tabela_Web_Scraping_25_08_2023[[#This Row],[CHAVE]]=T6246,_xlfn.DAYS(J6246,Tabela_Web_Scraping_25_08_2023[[#This Row],[Dt. Laudo / Reparo]]),)</f>
        <v>0</v>
      </c>
      <c r="T6247" s="12" t="str">
        <f>Tabela_Web_Scraping_25_08_2023[[#This Row],[Nº de Série]]&amp;Tabela_Web_Scraping_25_08_2023[[#This Row],[Página]]</f>
        <v>11129PG24-Tabela_54</v>
      </c>
      <c r="W6247" s="2"/>
    </row>
    <row r="6248" spans="1:23" x14ac:dyDescent="0.3">
      <c r="A6248" s="12" t="s">
        <v>13607</v>
      </c>
      <c r="B6248" s="12" t="s">
        <v>10141</v>
      </c>
      <c r="C6248" s="12" t="s">
        <v>11501</v>
      </c>
      <c r="D6248" s="12" t="s">
        <v>11418</v>
      </c>
      <c r="E6248" s="12" t="s">
        <v>11503</v>
      </c>
      <c r="F6248" s="12" t="s">
        <v>12407</v>
      </c>
      <c r="G6248" s="13" t="s">
        <v>4364</v>
      </c>
      <c r="H6248" s="13">
        <v>13571837</v>
      </c>
      <c r="I6248" s="13" t="s">
        <v>4495</v>
      </c>
      <c r="J6248" s="14">
        <v>43976</v>
      </c>
      <c r="K6248" s="14">
        <v>44340</v>
      </c>
      <c r="L6248" s="12" t="s">
        <v>45</v>
      </c>
      <c r="M6248" s="12" t="s">
        <v>12</v>
      </c>
      <c r="N6248" s="12" t="str">
        <f>Tabela_Web_Scraping_25_08_2023[[#This Row],[Tipo Resultado]]&amp;"-"&amp;COUNTIF($T$2:T6248,T6248)</f>
        <v>Aprovado-1</v>
      </c>
      <c r="O6248" s="12" t="str">
        <f>IF(Tabela_Web_Scraping_25_08_2023[[#This Row],[CHAVE]]=T6247,N6247,"")</f>
        <v/>
      </c>
      <c r="P6248" s="12" t="str">
        <f>IF(Tabela_Web_Scraping_25_08_2023[[#This Row],[CHAVE]]=T6249,N6249,"")</f>
        <v>Aprovado-2</v>
      </c>
      <c r="Q6248" s="14">
        <f>IF(Tabela_Web_Scraping_25_08_2023[[#This Row],[CHAVE]]=T6249,IF(K6249&lt;&gt;"",K6249,""),"")</f>
        <v>44340</v>
      </c>
      <c r="R62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48" s="15">
        <f>IF(Tabela_Web_Scraping_25_08_2023[[#This Row],[CHAVE]]=T6247,_xlfn.DAYS(J6247,Tabela_Web_Scraping_25_08_2023[[#This Row],[Dt. Laudo / Reparo]]),)</f>
        <v>0</v>
      </c>
      <c r="T6248" s="12" t="str">
        <f>Tabela_Web_Scraping_25_08_2023[[#This Row],[Nº de Série]]&amp;Tabela_Web_Scraping_25_08_2023[[#This Row],[Página]]</f>
        <v>11197PG24-Tabela_56</v>
      </c>
      <c r="W6248" s="2"/>
    </row>
    <row r="6249" spans="1:23" x14ac:dyDescent="0.3">
      <c r="A6249" s="12" t="s">
        <v>13607</v>
      </c>
      <c r="B6249" s="12" t="s">
        <v>10150</v>
      </c>
      <c r="C6249" s="12" t="s">
        <v>11501</v>
      </c>
      <c r="D6249" s="12" t="s">
        <v>11418</v>
      </c>
      <c r="E6249" s="12" t="s">
        <v>11503</v>
      </c>
      <c r="F6249" s="12" t="s">
        <v>12407</v>
      </c>
      <c r="G6249" s="13" t="s">
        <v>4364</v>
      </c>
      <c r="H6249" s="13">
        <v>13571837</v>
      </c>
      <c r="I6249" s="13" t="s">
        <v>4495</v>
      </c>
      <c r="J6249" s="14">
        <v>43976</v>
      </c>
      <c r="K6249" s="14">
        <v>44340</v>
      </c>
      <c r="L6249" s="12" t="s">
        <v>45</v>
      </c>
      <c r="M6249" s="12" t="s">
        <v>12</v>
      </c>
      <c r="N6249" s="12" t="str">
        <f>Tabela_Web_Scraping_25_08_2023[[#This Row],[Tipo Resultado]]&amp;"-"&amp;COUNTIF($T$2:T6249,T6249)</f>
        <v>Aprovado-2</v>
      </c>
      <c r="O6249" s="12" t="str">
        <f>IF(Tabela_Web_Scraping_25_08_2023[[#This Row],[CHAVE]]=T6248,N6248,"")</f>
        <v>Aprovado-1</v>
      </c>
      <c r="P6249" s="12" t="str">
        <f>IF(Tabela_Web_Scraping_25_08_2023[[#This Row],[CHAVE]]=T6250,N6250,"")</f>
        <v/>
      </c>
      <c r="Q6249" s="14" t="str">
        <f>IF(Tabela_Web_Scraping_25_08_2023[[#This Row],[CHAVE]]=T6250,IF(K6250&lt;&gt;"",K6250,""),"")</f>
        <v/>
      </c>
      <c r="R62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49" s="15">
        <f>IF(Tabela_Web_Scraping_25_08_2023[[#This Row],[CHAVE]]=T6248,_xlfn.DAYS(J6248,Tabela_Web_Scraping_25_08_2023[[#This Row],[Dt. Laudo / Reparo]]),)</f>
        <v>0</v>
      </c>
      <c r="T6249" s="12" t="str">
        <f>Tabela_Web_Scraping_25_08_2023[[#This Row],[Nº de Série]]&amp;Tabela_Web_Scraping_25_08_2023[[#This Row],[Página]]</f>
        <v>11197PG24-Tabela_56</v>
      </c>
      <c r="W6249" s="2"/>
    </row>
    <row r="6250" spans="1:23" x14ac:dyDescent="0.3">
      <c r="A6250" s="12" t="s">
        <v>13608</v>
      </c>
      <c r="B6250" s="12" t="s">
        <v>10141</v>
      </c>
      <c r="C6250" s="12" t="s">
        <v>11501</v>
      </c>
      <c r="D6250" s="12" t="s">
        <v>11418</v>
      </c>
      <c r="E6250" s="12" t="s">
        <v>11505</v>
      </c>
      <c r="F6250" s="12" t="s">
        <v>12407</v>
      </c>
      <c r="G6250" s="13" t="s">
        <v>4373</v>
      </c>
      <c r="H6250" s="13">
        <v>13571836</v>
      </c>
      <c r="I6250" s="13" t="s">
        <v>4496</v>
      </c>
      <c r="J6250" s="14">
        <v>43976</v>
      </c>
      <c r="K6250" s="14">
        <v>44340</v>
      </c>
      <c r="L6250" s="12" t="s">
        <v>45</v>
      </c>
      <c r="M6250" s="12" t="s">
        <v>12</v>
      </c>
      <c r="N6250" s="12" t="str">
        <f>Tabela_Web_Scraping_25_08_2023[[#This Row],[Tipo Resultado]]&amp;"-"&amp;COUNTIF($T$2:T6250,T6250)</f>
        <v>Aprovado-1</v>
      </c>
      <c r="O6250" s="12" t="str">
        <f>IF(Tabela_Web_Scraping_25_08_2023[[#This Row],[CHAVE]]=T6249,N6249,"")</f>
        <v/>
      </c>
      <c r="P6250" s="12" t="str">
        <f>IF(Tabela_Web_Scraping_25_08_2023[[#This Row],[CHAVE]]=T6251,N6251,"")</f>
        <v>Aprovado-2</v>
      </c>
      <c r="Q6250" s="14">
        <f>IF(Tabela_Web_Scraping_25_08_2023[[#This Row],[CHAVE]]=T6251,IF(K6251&lt;&gt;"",K6251,""),"")</f>
        <v>44340</v>
      </c>
      <c r="R625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50" s="15">
        <f>IF(Tabela_Web_Scraping_25_08_2023[[#This Row],[CHAVE]]=T6249,_xlfn.DAYS(J6249,Tabela_Web_Scraping_25_08_2023[[#This Row],[Dt. Laudo / Reparo]]),)</f>
        <v>0</v>
      </c>
      <c r="T6250" s="12" t="str">
        <f>Tabela_Web_Scraping_25_08_2023[[#This Row],[Nº de Série]]&amp;Tabela_Web_Scraping_25_08_2023[[#This Row],[Página]]</f>
        <v>11144PG24-Tabela_58</v>
      </c>
      <c r="W6250" s="2"/>
    </row>
    <row r="6251" spans="1:23" x14ac:dyDescent="0.3">
      <c r="A6251" s="12" t="s">
        <v>13608</v>
      </c>
      <c r="B6251" s="12" t="s">
        <v>10150</v>
      </c>
      <c r="C6251" s="12" t="s">
        <v>11501</v>
      </c>
      <c r="D6251" s="12" t="s">
        <v>11418</v>
      </c>
      <c r="E6251" s="12" t="s">
        <v>11505</v>
      </c>
      <c r="F6251" s="12" t="s">
        <v>12407</v>
      </c>
      <c r="G6251" s="13" t="s">
        <v>4373</v>
      </c>
      <c r="H6251" s="13">
        <v>13571836</v>
      </c>
      <c r="I6251" s="13" t="s">
        <v>4496</v>
      </c>
      <c r="J6251" s="14">
        <v>43976</v>
      </c>
      <c r="K6251" s="14">
        <v>44340</v>
      </c>
      <c r="L6251" s="12" t="s">
        <v>45</v>
      </c>
      <c r="M6251" s="12" t="s">
        <v>12</v>
      </c>
      <c r="N6251" s="12" t="str">
        <f>Tabela_Web_Scraping_25_08_2023[[#This Row],[Tipo Resultado]]&amp;"-"&amp;COUNTIF($T$2:T6251,T6251)</f>
        <v>Aprovado-2</v>
      </c>
      <c r="O6251" s="12" t="str">
        <f>IF(Tabela_Web_Scraping_25_08_2023[[#This Row],[CHAVE]]=T6250,N6250,"")</f>
        <v>Aprovado-1</v>
      </c>
      <c r="P6251" s="12" t="str">
        <f>IF(Tabela_Web_Scraping_25_08_2023[[#This Row],[CHAVE]]=T6252,N6252,"")</f>
        <v/>
      </c>
      <c r="Q6251" s="14" t="str">
        <f>IF(Tabela_Web_Scraping_25_08_2023[[#This Row],[CHAVE]]=T6252,IF(K6252&lt;&gt;"",K6252,""),"")</f>
        <v/>
      </c>
      <c r="R62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51" s="15">
        <f>IF(Tabela_Web_Scraping_25_08_2023[[#This Row],[CHAVE]]=T6250,_xlfn.DAYS(J6250,Tabela_Web_Scraping_25_08_2023[[#This Row],[Dt. Laudo / Reparo]]),)</f>
        <v>0</v>
      </c>
      <c r="T6251" s="12" t="str">
        <f>Tabela_Web_Scraping_25_08_2023[[#This Row],[Nº de Série]]&amp;Tabela_Web_Scraping_25_08_2023[[#This Row],[Página]]</f>
        <v>11144PG24-Tabela_58</v>
      </c>
      <c r="W6251" s="2"/>
    </row>
    <row r="6252" spans="1:23" x14ac:dyDescent="0.3">
      <c r="A6252" s="12" t="s">
        <v>13609</v>
      </c>
      <c r="B6252" s="12" t="s">
        <v>11852</v>
      </c>
      <c r="C6252" s="12" t="s">
        <v>11859</v>
      </c>
      <c r="D6252" s="12" t="s">
        <v>11849</v>
      </c>
      <c r="E6252" s="12" t="s">
        <v>11860</v>
      </c>
      <c r="F6252" s="12" t="s">
        <v>12407</v>
      </c>
      <c r="G6252" s="13" t="s">
        <v>4497</v>
      </c>
      <c r="H6252" s="13">
        <v>11462902</v>
      </c>
      <c r="I6252" s="13" t="s">
        <v>4498</v>
      </c>
      <c r="J6252" s="14">
        <v>43395</v>
      </c>
      <c r="K6252" s="14">
        <v>43759</v>
      </c>
      <c r="L6252" s="12" t="s">
        <v>45</v>
      </c>
      <c r="M6252" s="12" t="s">
        <v>12</v>
      </c>
      <c r="N6252" s="12" t="str">
        <f>Tabela_Web_Scraping_25_08_2023[[#This Row],[Tipo Resultado]]&amp;"-"&amp;COUNTIF($T$2:T6252,T6252)</f>
        <v>Aprovado-1</v>
      </c>
      <c r="O6252" s="12" t="str">
        <f>IF(Tabela_Web_Scraping_25_08_2023[[#This Row],[CHAVE]]=T6251,N6251,"")</f>
        <v/>
      </c>
      <c r="P6252" s="12" t="str">
        <f>IF(Tabela_Web_Scraping_25_08_2023[[#This Row],[CHAVE]]=T6253,N6253,"")</f>
        <v/>
      </c>
      <c r="Q6252" s="14" t="str">
        <f>IF(Tabela_Web_Scraping_25_08_2023[[#This Row],[CHAVE]]=T6253,IF(K6253&lt;&gt;"",K6253,""),"")</f>
        <v/>
      </c>
      <c r="R62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52" s="15">
        <f>IF(Tabela_Web_Scraping_25_08_2023[[#This Row],[CHAVE]]=T6251,_xlfn.DAYS(J6251,Tabela_Web_Scraping_25_08_2023[[#This Row],[Dt. Laudo / Reparo]]),)</f>
        <v>0</v>
      </c>
      <c r="T6252" s="12" t="str">
        <f>Tabela_Web_Scraping_25_08_2023[[#This Row],[Nº de Série]]&amp;Tabela_Web_Scraping_25_08_2023[[#This Row],[Página]]</f>
        <v>2012587005PG24-Tabela_60</v>
      </c>
      <c r="W6252" s="2"/>
    </row>
    <row r="6253" spans="1:23" x14ac:dyDescent="0.3">
      <c r="A6253" s="12" t="s">
        <v>13610</v>
      </c>
      <c r="B6253" s="12" t="s">
        <v>10150</v>
      </c>
      <c r="C6253" s="12" t="s">
        <v>4540</v>
      </c>
      <c r="D6253" s="12" t="s">
        <v>10843</v>
      </c>
      <c r="E6253" s="12" t="s">
        <v>10894</v>
      </c>
      <c r="F6253" s="12" t="s">
        <v>12407</v>
      </c>
      <c r="G6253" s="13" t="s">
        <v>4499</v>
      </c>
      <c r="H6253" s="13">
        <v>12656416</v>
      </c>
      <c r="I6253" s="13" t="s">
        <v>7</v>
      </c>
      <c r="J6253" s="14">
        <v>45148</v>
      </c>
      <c r="K6253" s="14"/>
      <c r="L6253" s="12" t="s">
        <v>46</v>
      </c>
      <c r="M6253" s="12" t="s">
        <v>47</v>
      </c>
      <c r="N6253" s="12" t="str">
        <f>Tabela_Web_Scraping_25_08_2023[[#This Row],[Tipo Resultado]]&amp;"-"&amp;COUNTIF($T$2:T6253,T6253)</f>
        <v>Reparado-1</v>
      </c>
      <c r="O6253" s="12" t="str">
        <f>IF(Tabela_Web_Scraping_25_08_2023[[#This Row],[CHAVE]]=T6252,N6252,"")</f>
        <v/>
      </c>
      <c r="P6253" s="12" t="str">
        <f>IF(Tabela_Web_Scraping_25_08_2023[[#This Row],[CHAVE]]=T6254,N6254,"")</f>
        <v>Aprovado-2</v>
      </c>
      <c r="Q6253" s="14">
        <f>IF(Tabela_Web_Scraping_25_08_2023[[#This Row],[CHAVE]]=T6254,IF(K6254&lt;&gt;"",K6254,""),"")</f>
        <v>45471</v>
      </c>
      <c r="R6253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6253" s="15">
        <f>IF(Tabela_Web_Scraping_25_08_2023[[#This Row],[CHAVE]]=T6252,_xlfn.DAYS(J6252,Tabela_Web_Scraping_25_08_2023[[#This Row],[Dt. Laudo / Reparo]]),)</f>
        <v>0</v>
      </c>
      <c r="T6253" s="12" t="str">
        <f>Tabela_Web_Scraping_25_08_2023[[#This Row],[Nº de Série]]&amp;Tabela_Web_Scraping_25_08_2023[[#This Row],[Página]]</f>
        <v>10797PG25-Tabela_2</v>
      </c>
      <c r="W6253" s="2"/>
    </row>
    <row r="6254" spans="1:23" x14ac:dyDescent="0.3">
      <c r="A6254" s="12" t="s">
        <v>13610</v>
      </c>
      <c r="B6254" s="12" t="s">
        <v>10150</v>
      </c>
      <c r="C6254" s="12" t="s">
        <v>4540</v>
      </c>
      <c r="D6254" s="12" t="s">
        <v>10843</v>
      </c>
      <c r="E6254" s="12" t="s">
        <v>10894</v>
      </c>
      <c r="F6254" s="12" t="s">
        <v>12407</v>
      </c>
      <c r="G6254" s="13" t="s">
        <v>4499</v>
      </c>
      <c r="H6254" s="13">
        <v>12656416</v>
      </c>
      <c r="I6254" s="13" t="s">
        <v>4500</v>
      </c>
      <c r="J6254" s="14">
        <v>45106</v>
      </c>
      <c r="K6254" s="14">
        <v>45471</v>
      </c>
      <c r="L6254" s="12" t="s">
        <v>45</v>
      </c>
      <c r="M6254" s="12" t="s">
        <v>12</v>
      </c>
      <c r="N6254" s="12" t="str">
        <f>Tabela_Web_Scraping_25_08_2023[[#This Row],[Tipo Resultado]]&amp;"-"&amp;COUNTIF($T$2:T6254,T6254)</f>
        <v>Aprovado-2</v>
      </c>
      <c r="O6254" s="12" t="str">
        <f>IF(Tabela_Web_Scraping_25_08_2023[[#This Row],[CHAVE]]=T6253,N6253,"")</f>
        <v>Reparado-1</v>
      </c>
      <c r="P6254" s="12" t="str">
        <f>IF(Tabela_Web_Scraping_25_08_2023[[#This Row],[CHAVE]]=T6255,N6255,"")</f>
        <v>Aprovado-3</v>
      </c>
      <c r="Q6254" s="14">
        <f>IF(Tabela_Web_Scraping_25_08_2023[[#This Row],[CHAVE]]=T6255,IF(K6255&lt;&gt;"",K6255,""),"")</f>
        <v>45141</v>
      </c>
      <c r="R6254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6254" s="15">
        <f>IF(Tabela_Web_Scraping_25_08_2023[[#This Row],[CHAVE]]=T6253,_xlfn.DAYS(J6253,Tabela_Web_Scraping_25_08_2023[[#This Row],[Dt. Laudo / Reparo]]),)</f>
        <v>42</v>
      </c>
      <c r="T6254" s="12" t="str">
        <f>Tabela_Web_Scraping_25_08_2023[[#This Row],[Nº de Série]]&amp;Tabela_Web_Scraping_25_08_2023[[#This Row],[Página]]</f>
        <v>10797PG25-Tabela_2</v>
      </c>
      <c r="W6254" s="2"/>
    </row>
    <row r="6255" spans="1:23" x14ac:dyDescent="0.3">
      <c r="A6255" s="12" t="s">
        <v>13610</v>
      </c>
      <c r="B6255" s="12" t="s">
        <v>10150</v>
      </c>
      <c r="C6255" s="12" t="s">
        <v>4540</v>
      </c>
      <c r="D6255" s="12" t="s">
        <v>10843</v>
      </c>
      <c r="E6255" s="12" t="s">
        <v>10894</v>
      </c>
      <c r="F6255" s="12" t="s">
        <v>12407</v>
      </c>
      <c r="G6255" s="13" t="s">
        <v>4499</v>
      </c>
      <c r="H6255" s="13">
        <v>12656416</v>
      </c>
      <c r="I6255" s="13" t="s">
        <v>4501</v>
      </c>
      <c r="J6255" s="14">
        <v>44777</v>
      </c>
      <c r="K6255" s="14">
        <v>45141</v>
      </c>
      <c r="L6255" s="12" t="s">
        <v>45</v>
      </c>
      <c r="M6255" s="12" t="s">
        <v>12</v>
      </c>
      <c r="N6255" s="12" t="str">
        <f>Tabela_Web_Scraping_25_08_2023[[#This Row],[Tipo Resultado]]&amp;"-"&amp;COUNTIF($T$2:T6255,T6255)</f>
        <v>Aprovado-3</v>
      </c>
      <c r="O6255" s="12" t="str">
        <f>IF(Tabela_Web_Scraping_25_08_2023[[#This Row],[CHAVE]]=T6254,N6254,"")</f>
        <v>Aprovado-2</v>
      </c>
      <c r="P6255" s="12" t="str">
        <f>IF(Tabela_Web_Scraping_25_08_2023[[#This Row],[CHAVE]]=T6256,N6256,"")</f>
        <v>Aprovado-4</v>
      </c>
      <c r="Q6255" s="14">
        <f>IF(Tabela_Web_Scraping_25_08_2023[[#This Row],[CHAVE]]=T6256,IF(K6256&lt;&gt;"",K6256,""),"")</f>
        <v>44832</v>
      </c>
      <c r="R6255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6255" s="15">
        <f>IF(Tabela_Web_Scraping_25_08_2023[[#This Row],[CHAVE]]=T6254,_xlfn.DAYS(J6254,Tabela_Web_Scraping_25_08_2023[[#This Row],[Dt. Laudo / Reparo]]),)</f>
        <v>329</v>
      </c>
      <c r="T6255" s="12" t="str">
        <f>Tabela_Web_Scraping_25_08_2023[[#This Row],[Nº de Série]]&amp;Tabela_Web_Scraping_25_08_2023[[#This Row],[Página]]</f>
        <v>10797PG25-Tabela_2</v>
      </c>
      <c r="W6255" s="2"/>
    </row>
    <row r="6256" spans="1:23" x14ac:dyDescent="0.3">
      <c r="A6256" s="12" t="s">
        <v>13610</v>
      </c>
      <c r="B6256" s="12" t="s">
        <v>10150</v>
      </c>
      <c r="C6256" s="12" t="s">
        <v>4540</v>
      </c>
      <c r="D6256" s="12" t="s">
        <v>10843</v>
      </c>
      <c r="E6256" s="12" t="s">
        <v>10894</v>
      </c>
      <c r="F6256" s="12" t="s">
        <v>12407</v>
      </c>
      <c r="G6256" s="13" t="s">
        <v>4499</v>
      </c>
      <c r="H6256" s="13">
        <v>12656416</v>
      </c>
      <c r="I6256" s="13" t="s">
        <v>4502</v>
      </c>
      <c r="J6256" s="14">
        <v>44468</v>
      </c>
      <c r="K6256" s="14">
        <v>44832</v>
      </c>
      <c r="L6256" s="12" t="s">
        <v>45</v>
      </c>
      <c r="M6256" s="12" t="s">
        <v>12</v>
      </c>
      <c r="N6256" s="12" t="str">
        <f>Tabela_Web_Scraping_25_08_2023[[#This Row],[Tipo Resultado]]&amp;"-"&amp;COUNTIF($T$2:T6256,T6256)</f>
        <v>Aprovado-4</v>
      </c>
      <c r="O6256" s="12" t="str">
        <f>IF(Tabela_Web_Scraping_25_08_2023[[#This Row],[CHAVE]]=T6255,N6255,"")</f>
        <v>Aprovado-3</v>
      </c>
      <c r="P6256" s="12" t="str">
        <f>IF(Tabela_Web_Scraping_25_08_2023[[#This Row],[CHAVE]]=T6257,N6257,"")</f>
        <v>Aprovado-5</v>
      </c>
      <c r="Q6256" s="14">
        <f>IF(Tabela_Web_Scraping_25_08_2023[[#This Row],[CHAVE]]=T6257,IF(K6257&lt;&gt;"",K6257,""),"")</f>
        <v>44475</v>
      </c>
      <c r="R625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256" s="15">
        <f>IF(Tabela_Web_Scraping_25_08_2023[[#This Row],[CHAVE]]=T6255,_xlfn.DAYS(J6255,Tabela_Web_Scraping_25_08_2023[[#This Row],[Dt. Laudo / Reparo]]),)</f>
        <v>309</v>
      </c>
      <c r="T6256" s="12" t="str">
        <f>Tabela_Web_Scraping_25_08_2023[[#This Row],[Nº de Série]]&amp;Tabela_Web_Scraping_25_08_2023[[#This Row],[Página]]</f>
        <v>10797PG25-Tabela_2</v>
      </c>
      <c r="W6256" s="2"/>
    </row>
    <row r="6257" spans="1:23" x14ac:dyDescent="0.3">
      <c r="A6257" s="12" t="s">
        <v>13610</v>
      </c>
      <c r="B6257" s="12" t="s">
        <v>10150</v>
      </c>
      <c r="C6257" s="12" t="s">
        <v>4540</v>
      </c>
      <c r="D6257" s="12" t="s">
        <v>10843</v>
      </c>
      <c r="E6257" s="12" t="s">
        <v>10894</v>
      </c>
      <c r="F6257" s="12" t="s">
        <v>12407</v>
      </c>
      <c r="G6257" s="13" t="s">
        <v>4499</v>
      </c>
      <c r="H6257" s="13">
        <v>12656416</v>
      </c>
      <c r="I6257" s="13" t="s">
        <v>4503</v>
      </c>
      <c r="J6257" s="14">
        <v>44111</v>
      </c>
      <c r="K6257" s="14">
        <v>44475</v>
      </c>
      <c r="L6257" s="12" t="s">
        <v>45</v>
      </c>
      <c r="M6257" s="12" t="s">
        <v>12</v>
      </c>
      <c r="N6257" s="12" t="str">
        <f>Tabela_Web_Scraping_25_08_2023[[#This Row],[Tipo Resultado]]&amp;"-"&amp;COUNTIF($T$2:T6257,T6257)</f>
        <v>Aprovado-5</v>
      </c>
      <c r="O6257" s="12" t="str">
        <f>IF(Tabela_Web_Scraping_25_08_2023[[#This Row],[CHAVE]]=T6256,N6256,"")</f>
        <v>Aprovado-4</v>
      </c>
      <c r="P6257" s="12" t="str">
        <f>IF(Tabela_Web_Scraping_25_08_2023[[#This Row],[CHAVE]]=T6258,N6258,"")</f>
        <v>Reparado-6</v>
      </c>
      <c r="Q6257" s="14" t="str">
        <f>IF(Tabela_Web_Scraping_25_08_2023[[#This Row],[CHAVE]]=T6258,IF(K6258&lt;&gt;"",K6258,""),"")</f>
        <v/>
      </c>
      <c r="R62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57" s="15">
        <f>IF(Tabela_Web_Scraping_25_08_2023[[#This Row],[CHAVE]]=T6256,_xlfn.DAYS(J6256,Tabela_Web_Scraping_25_08_2023[[#This Row],[Dt. Laudo / Reparo]]),)</f>
        <v>357</v>
      </c>
      <c r="T6257" s="12" t="str">
        <f>Tabela_Web_Scraping_25_08_2023[[#This Row],[Nº de Série]]&amp;Tabela_Web_Scraping_25_08_2023[[#This Row],[Página]]</f>
        <v>10797PG25-Tabela_2</v>
      </c>
      <c r="W6257" s="2"/>
    </row>
    <row r="6258" spans="1:23" x14ac:dyDescent="0.3">
      <c r="A6258" s="12" t="s">
        <v>13610</v>
      </c>
      <c r="B6258" s="12" t="s">
        <v>10150</v>
      </c>
      <c r="C6258" s="12" t="s">
        <v>4540</v>
      </c>
      <c r="D6258" s="12" t="s">
        <v>10843</v>
      </c>
      <c r="E6258" s="12" t="s">
        <v>10894</v>
      </c>
      <c r="F6258" s="12" t="s">
        <v>12407</v>
      </c>
      <c r="G6258" s="13" t="s">
        <v>4499</v>
      </c>
      <c r="H6258" s="13">
        <v>12656416</v>
      </c>
      <c r="I6258" s="13" t="s">
        <v>7</v>
      </c>
      <c r="J6258" s="14">
        <v>43776</v>
      </c>
      <c r="K6258" s="14"/>
      <c r="L6258" s="12" t="s">
        <v>46</v>
      </c>
      <c r="M6258" s="12" t="s">
        <v>47</v>
      </c>
      <c r="N6258" s="12" t="str">
        <f>Tabela_Web_Scraping_25_08_2023[[#This Row],[Tipo Resultado]]&amp;"-"&amp;COUNTIF($T$2:T6258,T6258)</f>
        <v>Reparado-6</v>
      </c>
      <c r="O6258" s="12" t="str">
        <f>IF(Tabela_Web_Scraping_25_08_2023[[#This Row],[CHAVE]]=T6257,N6257,"")</f>
        <v>Aprovado-5</v>
      </c>
      <c r="P6258" s="12" t="str">
        <f>IF(Tabela_Web_Scraping_25_08_2023[[#This Row],[CHAVE]]=T6259,N6259,"")</f>
        <v>Aprovado-7</v>
      </c>
      <c r="Q6258" s="14">
        <f>IF(Tabela_Web_Scraping_25_08_2023[[#This Row],[CHAVE]]=T6259,IF(K6259&lt;&gt;"",K6259,""),"")</f>
        <v>44103</v>
      </c>
      <c r="R6258" s="15">
        <f>IFERROR(IF(Tabela_Web_Scraping_25_08_2023[[#This Row],[Data Anterior]]&lt;&gt;0,_xlfn.DAYS(Tabela_Web_Scraping_25_08_2023[[#This Row],[Data Anterior]],Tabela_Web_Scraping_25_08_2023[[#This Row],[Dt. Laudo / Reparo]]),0),"")</f>
        <v>327</v>
      </c>
      <c r="S6258" s="15">
        <f>IF(Tabela_Web_Scraping_25_08_2023[[#This Row],[CHAVE]]=T6257,_xlfn.DAYS(J6257,Tabela_Web_Scraping_25_08_2023[[#This Row],[Dt. Laudo / Reparo]]),)</f>
        <v>335</v>
      </c>
      <c r="T6258" s="12" t="str">
        <f>Tabela_Web_Scraping_25_08_2023[[#This Row],[Nº de Série]]&amp;Tabela_Web_Scraping_25_08_2023[[#This Row],[Página]]</f>
        <v>10797PG25-Tabela_2</v>
      </c>
      <c r="W6258" s="2"/>
    </row>
    <row r="6259" spans="1:23" x14ac:dyDescent="0.3">
      <c r="A6259" s="12" t="s">
        <v>13610</v>
      </c>
      <c r="B6259" s="12" t="s">
        <v>10150</v>
      </c>
      <c r="C6259" s="12" t="s">
        <v>4540</v>
      </c>
      <c r="D6259" s="12" t="s">
        <v>10843</v>
      </c>
      <c r="E6259" s="12" t="s">
        <v>10894</v>
      </c>
      <c r="F6259" s="12" t="s">
        <v>12407</v>
      </c>
      <c r="G6259" s="13" t="s">
        <v>4499</v>
      </c>
      <c r="H6259" s="13">
        <v>12656416</v>
      </c>
      <c r="I6259" s="13" t="s">
        <v>4504</v>
      </c>
      <c r="J6259" s="14">
        <v>43738</v>
      </c>
      <c r="K6259" s="14">
        <v>44103</v>
      </c>
      <c r="L6259" s="12" t="s">
        <v>45</v>
      </c>
      <c r="M6259" s="12" t="s">
        <v>12</v>
      </c>
      <c r="N6259" s="12" t="str">
        <f>Tabela_Web_Scraping_25_08_2023[[#This Row],[Tipo Resultado]]&amp;"-"&amp;COUNTIF($T$2:T6259,T6259)</f>
        <v>Aprovado-7</v>
      </c>
      <c r="O6259" s="12" t="str">
        <f>IF(Tabela_Web_Scraping_25_08_2023[[#This Row],[CHAVE]]=T6258,N6258,"")</f>
        <v>Reparado-6</v>
      </c>
      <c r="P6259" s="12" t="str">
        <f>IF(Tabela_Web_Scraping_25_08_2023[[#This Row],[CHAVE]]=T6260,N6260,"")</f>
        <v/>
      </c>
      <c r="Q6259" s="14" t="str">
        <f>IF(Tabela_Web_Scraping_25_08_2023[[#This Row],[CHAVE]]=T6260,IF(K6260&lt;&gt;"",K6260,""),"")</f>
        <v/>
      </c>
      <c r="R62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59" s="15">
        <f>IF(Tabela_Web_Scraping_25_08_2023[[#This Row],[CHAVE]]=T6258,_xlfn.DAYS(J6258,Tabela_Web_Scraping_25_08_2023[[#This Row],[Dt. Laudo / Reparo]]),)</f>
        <v>38</v>
      </c>
      <c r="T6259" s="12" t="str">
        <f>Tabela_Web_Scraping_25_08_2023[[#This Row],[Nº de Série]]&amp;Tabela_Web_Scraping_25_08_2023[[#This Row],[Página]]</f>
        <v>10797PG25-Tabela_2</v>
      </c>
      <c r="W6259" s="2"/>
    </row>
    <row r="6260" spans="1:23" x14ac:dyDescent="0.3">
      <c r="A6260" s="12" t="s">
        <v>13611</v>
      </c>
      <c r="B6260" s="12" t="s">
        <v>10150</v>
      </c>
      <c r="C6260" s="12" t="s">
        <v>4540</v>
      </c>
      <c r="D6260" s="12" t="s">
        <v>10843</v>
      </c>
      <c r="E6260" s="12" t="s">
        <v>10877</v>
      </c>
      <c r="F6260" s="12" t="s">
        <v>12407</v>
      </c>
      <c r="G6260" s="13" t="s">
        <v>4505</v>
      </c>
      <c r="H6260" s="13">
        <v>12656411</v>
      </c>
      <c r="I6260" s="13" t="s">
        <v>4506</v>
      </c>
      <c r="J6260" s="14">
        <v>45041</v>
      </c>
      <c r="K6260" s="14">
        <v>45406</v>
      </c>
      <c r="L6260" s="12" t="s">
        <v>45</v>
      </c>
      <c r="M6260" s="12" t="s">
        <v>12</v>
      </c>
      <c r="N6260" s="12" t="str">
        <f>Tabela_Web_Scraping_25_08_2023[[#This Row],[Tipo Resultado]]&amp;"-"&amp;COUNTIF($T$2:T6260,T6260)</f>
        <v>Aprovado-1</v>
      </c>
      <c r="O6260" s="12" t="str">
        <f>IF(Tabela_Web_Scraping_25_08_2023[[#This Row],[CHAVE]]=T6259,N6259,"")</f>
        <v/>
      </c>
      <c r="P6260" s="12" t="str">
        <f>IF(Tabela_Web_Scraping_25_08_2023[[#This Row],[CHAVE]]=T6261,N6261,"")</f>
        <v>Aprovado-2</v>
      </c>
      <c r="Q6260" s="14">
        <f>IF(Tabela_Web_Scraping_25_08_2023[[#This Row],[CHAVE]]=T6261,IF(K6261&lt;&gt;"",K6261,""),"")</f>
        <v>45075</v>
      </c>
      <c r="R6260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6260" s="15">
        <f>IF(Tabela_Web_Scraping_25_08_2023[[#This Row],[CHAVE]]=T6259,_xlfn.DAYS(J6259,Tabela_Web_Scraping_25_08_2023[[#This Row],[Dt. Laudo / Reparo]]),)</f>
        <v>0</v>
      </c>
      <c r="T6260" s="12" t="str">
        <f>Tabela_Web_Scraping_25_08_2023[[#This Row],[Nº de Série]]&amp;Tabela_Web_Scraping_25_08_2023[[#This Row],[Página]]</f>
        <v>10605PG25-Tabela_4</v>
      </c>
      <c r="W6260" s="2"/>
    </row>
    <row r="6261" spans="1:23" x14ac:dyDescent="0.3">
      <c r="A6261" s="12" t="s">
        <v>13611</v>
      </c>
      <c r="B6261" s="12" t="s">
        <v>10150</v>
      </c>
      <c r="C6261" s="12" t="s">
        <v>4540</v>
      </c>
      <c r="D6261" s="12" t="s">
        <v>10843</v>
      </c>
      <c r="E6261" s="12" t="s">
        <v>10877</v>
      </c>
      <c r="F6261" s="12" t="s">
        <v>12407</v>
      </c>
      <c r="G6261" s="13" t="s">
        <v>4505</v>
      </c>
      <c r="H6261" s="13">
        <v>12656411</v>
      </c>
      <c r="I6261" s="13" t="s">
        <v>4507</v>
      </c>
      <c r="J6261" s="14">
        <v>44711</v>
      </c>
      <c r="K6261" s="14">
        <v>45075</v>
      </c>
      <c r="L6261" s="12" t="s">
        <v>45</v>
      </c>
      <c r="M6261" s="12" t="s">
        <v>12</v>
      </c>
      <c r="N6261" s="12" t="str">
        <f>Tabela_Web_Scraping_25_08_2023[[#This Row],[Tipo Resultado]]&amp;"-"&amp;COUNTIF($T$2:T6261,T6261)</f>
        <v>Aprovado-2</v>
      </c>
      <c r="O6261" s="12" t="str">
        <f>IF(Tabela_Web_Scraping_25_08_2023[[#This Row],[CHAVE]]=T6260,N6260,"")</f>
        <v>Aprovado-1</v>
      </c>
      <c r="P6261" s="12" t="str">
        <f>IF(Tabela_Web_Scraping_25_08_2023[[#This Row],[CHAVE]]=T6262,N6262,"")</f>
        <v>Aprovado-3</v>
      </c>
      <c r="Q6261" s="14">
        <f>IF(Tabela_Web_Scraping_25_08_2023[[#This Row],[CHAVE]]=T6262,IF(K6262&lt;&gt;"",K6262,""),"")</f>
        <v>44830</v>
      </c>
      <c r="R6261" s="15">
        <f>IFERROR(IF(Tabela_Web_Scraping_25_08_2023[[#This Row],[Data Anterior]]&lt;&gt;0,_xlfn.DAYS(Tabela_Web_Scraping_25_08_2023[[#This Row],[Data Anterior]],Tabela_Web_Scraping_25_08_2023[[#This Row],[Dt. Laudo / Reparo]]),0),"")</f>
        <v>119</v>
      </c>
      <c r="S6261" s="15">
        <f>IF(Tabela_Web_Scraping_25_08_2023[[#This Row],[CHAVE]]=T6260,_xlfn.DAYS(J6260,Tabela_Web_Scraping_25_08_2023[[#This Row],[Dt. Laudo / Reparo]]),)</f>
        <v>330</v>
      </c>
      <c r="T6261" s="12" t="str">
        <f>Tabela_Web_Scraping_25_08_2023[[#This Row],[Nº de Série]]&amp;Tabela_Web_Scraping_25_08_2023[[#This Row],[Página]]</f>
        <v>10605PG25-Tabela_4</v>
      </c>
      <c r="W6261" s="2"/>
    </row>
    <row r="6262" spans="1:23" x14ac:dyDescent="0.3">
      <c r="A6262" s="12" t="s">
        <v>13611</v>
      </c>
      <c r="B6262" s="12" t="s">
        <v>10150</v>
      </c>
      <c r="C6262" s="12" t="s">
        <v>4540</v>
      </c>
      <c r="D6262" s="12" t="s">
        <v>10843</v>
      </c>
      <c r="E6262" s="12" t="s">
        <v>10877</v>
      </c>
      <c r="F6262" s="12" t="s">
        <v>12407</v>
      </c>
      <c r="G6262" s="13" t="s">
        <v>4505</v>
      </c>
      <c r="H6262" s="13">
        <v>12656411</v>
      </c>
      <c r="I6262" s="13" t="s">
        <v>4508</v>
      </c>
      <c r="J6262" s="14">
        <v>44466</v>
      </c>
      <c r="K6262" s="14">
        <v>44830</v>
      </c>
      <c r="L6262" s="12" t="s">
        <v>45</v>
      </c>
      <c r="M6262" s="12" t="s">
        <v>12</v>
      </c>
      <c r="N6262" s="12" t="str">
        <f>Tabela_Web_Scraping_25_08_2023[[#This Row],[Tipo Resultado]]&amp;"-"&amp;COUNTIF($T$2:T6262,T6262)</f>
        <v>Aprovado-3</v>
      </c>
      <c r="O6262" s="12" t="str">
        <f>IF(Tabela_Web_Scraping_25_08_2023[[#This Row],[CHAVE]]=T6261,N6261,"")</f>
        <v>Aprovado-2</v>
      </c>
      <c r="P6262" s="12" t="str">
        <f>IF(Tabela_Web_Scraping_25_08_2023[[#This Row],[CHAVE]]=T6263,N6263,"")</f>
        <v>Aprovado-4</v>
      </c>
      <c r="Q6262" s="14">
        <f>IF(Tabela_Web_Scraping_25_08_2023[[#This Row],[CHAVE]]=T6263,IF(K6263&lt;&gt;"",K6263,""),"")</f>
        <v>44473</v>
      </c>
      <c r="R626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262" s="15">
        <f>IF(Tabela_Web_Scraping_25_08_2023[[#This Row],[CHAVE]]=T6261,_xlfn.DAYS(J6261,Tabela_Web_Scraping_25_08_2023[[#This Row],[Dt. Laudo / Reparo]]),)</f>
        <v>245</v>
      </c>
      <c r="T6262" s="12" t="str">
        <f>Tabela_Web_Scraping_25_08_2023[[#This Row],[Nº de Série]]&amp;Tabela_Web_Scraping_25_08_2023[[#This Row],[Página]]</f>
        <v>10605PG25-Tabela_4</v>
      </c>
      <c r="W6262" s="2"/>
    </row>
    <row r="6263" spans="1:23" x14ac:dyDescent="0.3">
      <c r="A6263" s="12" t="s">
        <v>13611</v>
      </c>
      <c r="B6263" s="12" t="s">
        <v>10150</v>
      </c>
      <c r="C6263" s="12" t="s">
        <v>4540</v>
      </c>
      <c r="D6263" s="12" t="s">
        <v>10843</v>
      </c>
      <c r="E6263" s="12" t="s">
        <v>10877</v>
      </c>
      <c r="F6263" s="12" t="s">
        <v>12407</v>
      </c>
      <c r="G6263" s="13" t="s">
        <v>4505</v>
      </c>
      <c r="H6263" s="13">
        <v>12656411</v>
      </c>
      <c r="I6263" s="13" t="s">
        <v>4509</v>
      </c>
      <c r="J6263" s="14">
        <v>44109</v>
      </c>
      <c r="K6263" s="14">
        <v>44473</v>
      </c>
      <c r="L6263" s="12" t="s">
        <v>45</v>
      </c>
      <c r="M6263" s="12" t="s">
        <v>12</v>
      </c>
      <c r="N6263" s="12" t="str">
        <f>Tabela_Web_Scraping_25_08_2023[[#This Row],[Tipo Resultado]]&amp;"-"&amp;COUNTIF($T$2:T6263,T6263)</f>
        <v>Aprovado-4</v>
      </c>
      <c r="O6263" s="12" t="str">
        <f>IF(Tabela_Web_Scraping_25_08_2023[[#This Row],[CHAVE]]=T6262,N6262,"")</f>
        <v>Aprovado-3</v>
      </c>
      <c r="P6263" s="12" t="str">
        <f>IF(Tabela_Web_Scraping_25_08_2023[[#This Row],[CHAVE]]=T6264,N6264,"")</f>
        <v>Reparado-5</v>
      </c>
      <c r="Q6263" s="14" t="str">
        <f>IF(Tabela_Web_Scraping_25_08_2023[[#This Row],[CHAVE]]=T6264,IF(K6264&lt;&gt;"",K6264,""),"")</f>
        <v/>
      </c>
      <c r="R62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63" s="15">
        <f>IF(Tabela_Web_Scraping_25_08_2023[[#This Row],[CHAVE]]=T6262,_xlfn.DAYS(J6262,Tabela_Web_Scraping_25_08_2023[[#This Row],[Dt. Laudo / Reparo]]),)</f>
        <v>357</v>
      </c>
      <c r="T6263" s="12" t="str">
        <f>Tabela_Web_Scraping_25_08_2023[[#This Row],[Nº de Série]]&amp;Tabela_Web_Scraping_25_08_2023[[#This Row],[Página]]</f>
        <v>10605PG25-Tabela_4</v>
      </c>
      <c r="W6263" s="2"/>
    </row>
    <row r="6264" spans="1:23" x14ac:dyDescent="0.3">
      <c r="A6264" s="12" t="s">
        <v>13611</v>
      </c>
      <c r="B6264" s="12" t="s">
        <v>10150</v>
      </c>
      <c r="C6264" s="12" t="s">
        <v>4540</v>
      </c>
      <c r="D6264" s="12" t="s">
        <v>10843</v>
      </c>
      <c r="E6264" s="12" t="s">
        <v>10877</v>
      </c>
      <c r="F6264" s="12" t="s">
        <v>12407</v>
      </c>
      <c r="G6264" s="13" t="s">
        <v>4505</v>
      </c>
      <c r="H6264" s="13">
        <v>12656411</v>
      </c>
      <c r="I6264" s="13" t="s">
        <v>7</v>
      </c>
      <c r="J6264" s="14">
        <v>43780</v>
      </c>
      <c r="K6264" s="14"/>
      <c r="L6264" s="12" t="s">
        <v>46</v>
      </c>
      <c r="M6264" s="12" t="s">
        <v>47</v>
      </c>
      <c r="N6264" s="12" t="str">
        <f>Tabela_Web_Scraping_25_08_2023[[#This Row],[Tipo Resultado]]&amp;"-"&amp;COUNTIF($T$2:T6264,T6264)</f>
        <v>Reparado-5</v>
      </c>
      <c r="O6264" s="12" t="str">
        <f>IF(Tabela_Web_Scraping_25_08_2023[[#This Row],[CHAVE]]=T6263,N6263,"")</f>
        <v>Aprovado-4</v>
      </c>
      <c r="P6264" s="12" t="str">
        <f>IF(Tabela_Web_Scraping_25_08_2023[[#This Row],[CHAVE]]=T6265,N6265,"")</f>
        <v>Reparado-6</v>
      </c>
      <c r="Q6264" s="14" t="str">
        <f>IF(Tabela_Web_Scraping_25_08_2023[[#This Row],[CHAVE]]=T6265,IF(K6265&lt;&gt;"",K6265,""),"")</f>
        <v/>
      </c>
      <c r="R62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64" s="15">
        <f>IF(Tabela_Web_Scraping_25_08_2023[[#This Row],[CHAVE]]=T6263,_xlfn.DAYS(J6263,Tabela_Web_Scraping_25_08_2023[[#This Row],[Dt. Laudo / Reparo]]),)</f>
        <v>329</v>
      </c>
      <c r="T6264" s="12" t="str">
        <f>Tabela_Web_Scraping_25_08_2023[[#This Row],[Nº de Série]]&amp;Tabela_Web_Scraping_25_08_2023[[#This Row],[Página]]</f>
        <v>10605PG25-Tabela_4</v>
      </c>
      <c r="W6264" s="2"/>
    </row>
    <row r="6265" spans="1:23" x14ac:dyDescent="0.3">
      <c r="A6265" s="12" t="s">
        <v>13611</v>
      </c>
      <c r="B6265" s="12" t="s">
        <v>10150</v>
      </c>
      <c r="C6265" s="12" t="s">
        <v>4540</v>
      </c>
      <c r="D6265" s="12" t="s">
        <v>10843</v>
      </c>
      <c r="E6265" s="12" t="s">
        <v>10877</v>
      </c>
      <c r="F6265" s="12" t="s">
        <v>12407</v>
      </c>
      <c r="G6265" s="13" t="s">
        <v>4505</v>
      </c>
      <c r="H6265" s="13">
        <v>12656411</v>
      </c>
      <c r="I6265" s="13" t="s">
        <v>7</v>
      </c>
      <c r="J6265" s="14">
        <v>43780</v>
      </c>
      <c r="K6265" s="14"/>
      <c r="L6265" s="12" t="s">
        <v>46</v>
      </c>
      <c r="M6265" s="12" t="s">
        <v>47</v>
      </c>
      <c r="N6265" s="12" t="str">
        <f>Tabela_Web_Scraping_25_08_2023[[#This Row],[Tipo Resultado]]&amp;"-"&amp;COUNTIF($T$2:T6265,T6265)</f>
        <v>Reparado-6</v>
      </c>
      <c r="O6265" s="12" t="str">
        <f>IF(Tabela_Web_Scraping_25_08_2023[[#This Row],[CHAVE]]=T6264,N6264,"")</f>
        <v>Reparado-5</v>
      </c>
      <c r="P6265" s="12" t="str">
        <f>IF(Tabela_Web_Scraping_25_08_2023[[#This Row],[CHAVE]]=T6266,N6266,"")</f>
        <v>Aprovado-7</v>
      </c>
      <c r="Q6265" s="14">
        <f>IF(Tabela_Web_Scraping_25_08_2023[[#This Row],[CHAVE]]=T6266,IF(K6266&lt;&gt;"",K6266,""),"")</f>
        <v>44103</v>
      </c>
      <c r="R6265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6265" s="15">
        <f>IF(Tabela_Web_Scraping_25_08_2023[[#This Row],[CHAVE]]=T6264,_xlfn.DAYS(J6264,Tabela_Web_Scraping_25_08_2023[[#This Row],[Dt. Laudo / Reparo]]),)</f>
        <v>0</v>
      </c>
      <c r="T6265" s="12" t="str">
        <f>Tabela_Web_Scraping_25_08_2023[[#This Row],[Nº de Série]]&amp;Tabela_Web_Scraping_25_08_2023[[#This Row],[Página]]</f>
        <v>10605PG25-Tabela_4</v>
      </c>
      <c r="W6265" s="2"/>
    </row>
    <row r="6266" spans="1:23" x14ac:dyDescent="0.3">
      <c r="A6266" s="12" t="s">
        <v>13611</v>
      </c>
      <c r="B6266" s="12" t="s">
        <v>10150</v>
      </c>
      <c r="C6266" s="12" t="s">
        <v>4540</v>
      </c>
      <c r="D6266" s="12" t="s">
        <v>10843</v>
      </c>
      <c r="E6266" s="12" t="s">
        <v>10877</v>
      </c>
      <c r="F6266" s="12" t="s">
        <v>12407</v>
      </c>
      <c r="G6266" s="13" t="s">
        <v>4505</v>
      </c>
      <c r="H6266" s="13">
        <v>12656411</v>
      </c>
      <c r="I6266" s="13" t="s">
        <v>4510</v>
      </c>
      <c r="J6266" s="14">
        <v>43738</v>
      </c>
      <c r="K6266" s="14">
        <v>44103</v>
      </c>
      <c r="L6266" s="12" t="s">
        <v>45</v>
      </c>
      <c r="M6266" s="12" t="s">
        <v>12</v>
      </c>
      <c r="N6266" s="12" t="str">
        <f>Tabela_Web_Scraping_25_08_2023[[#This Row],[Tipo Resultado]]&amp;"-"&amp;COUNTIF($T$2:T6266,T6266)</f>
        <v>Aprovado-7</v>
      </c>
      <c r="O6266" s="12" t="str">
        <f>IF(Tabela_Web_Scraping_25_08_2023[[#This Row],[CHAVE]]=T6265,N6265,"")</f>
        <v>Reparado-6</v>
      </c>
      <c r="P6266" s="12" t="str">
        <f>IF(Tabela_Web_Scraping_25_08_2023[[#This Row],[CHAVE]]=T6267,N6267,"")</f>
        <v/>
      </c>
      <c r="Q6266" s="14" t="str">
        <f>IF(Tabela_Web_Scraping_25_08_2023[[#This Row],[CHAVE]]=T6267,IF(K6267&lt;&gt;"",K6267,""),"")</f>
        <v/>
      </c>
      <c r="R62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66" s="15">
        <f>IF(Tabela_Web_Scraping_25_08_2023[[#This Row],[CHAVE]]=T6265,_xlfn.DAYS(J6265,Tabela_Web_Scraping_25_08_2023[[#This Row],[Dt. Laudo / Reparo]]),)</f>
        <v>42</v>
      </c>
      <c r="T6266" s="12" t="str">
        <f>Tabela_Web_Scraping_25_08_2023[[#This Row],[Nº de Série]]&amp;Tabela_Web_Scraping_25_08_2023[[#This Row],[Página]]</f>
        <v>10605PG25-Tabela_4</v>
      </c>
      <c r="W6266" s="2"/>
    </row>
    <row r="6267" spans="1:23" x14ac:dyDescent="0.3">
      <c r="A6267" s="12" t="s">
        <v>13612</v>
      </c>
      <c r="B6267" s="12" t="s">
        <v>10150</v>
      </c>
      <c r="C6267" s="12" t="s">
        <v>4540</v>
      </c>
      <c r="D6267" s="12" t="s">
        <v>10843</v>
      </c>
      <c r="E6267" s="12" t="s">
        <v>10876</v>
      </c>
      <c r="F6267" s="12" t="s">
        <v>12407</v>
      </c>
      <c r="G6267" s="13" t="s">
        <v>4511</v>
      </c>
      <c r="H6267" s="13">
        <v>12656433</v>
      </c>
      <c r="I6267" s="13" t="s">
        <v>7</v>
      </c>
      <c r="J6267" s="14">
        <v>45133</v>
      </c>
      <c r="K6267" s="14"/>
      <c r="L6267" s="12" t="s">
        <v>46</v>
      </c>
      <c r="M6267" s="12" t="s">
        <v>47</v>
      </c>
      <c r="N6267" s="12" t="str">
        <f>Tabela_Web_Scraping_25_08_2023[[#This Row],[Tipo Resultado]]&amp;"-"&amp;COUNTIF($T$2:T6267,T6267)</f>
        <v>Reparado-1</v>
      </c>
      <c r="O6267" s="12" t="str">
        <f>IF(Tabela_Web_Scraping_25_08_2023[[#This Row],[CHAVE]]=T6266,N6266,"")</f>
        <v/>
      </c>
      <c r="P6267" s="12" t="str">
        <f>IF(Tabela_Web_Scraping_25_08_2023[[#This Row],[CHAVE]]=T6268,N6268,"")</f>
        <v>Aprovado-2</v>
      </c>
      <c r="Q6267" s="14">
        <f>IF(Tabela_Web_Scraping_25_08_2023[[#This Row],[CHAVE]]=T6268,IF(K6268&lt;&gt;"",K6268,""),"")</f>
        <v>45406</v>
      </c>
      <c r="R6267" s="15">
        <f>IFERROR(IF(Tabela_Web_Scraping_25_08_2023[[#This Row],[Data Anterior]]&lt;&gt;0,_xlfn.DAYS(Tabela_Web_Scraping_25_08_2023[[#This Row],[Data Anterior]],Tabela_Web_Scraping_25_08_2023[[#This Row],[Dt. Laudo / Reparo]]),0),"")</f>
        <v>273</v>
      </c>
      <c r="S6267" s="15">
        <f>IF(Tabela_Web_Scraping_25_08_2023[[#This Row],[CHAVE]]=T6266,_xlfn.DAYS(J6266,Tabela_Web_Scraping_25_08_2023[[#This Row],[Dt. Laudo / Reparo]]),)</f>
        <v>0</v>
      </c>
      <c r="T6267" s="12" t="str">
        <f>Tabela_Web_Scraping_25_08_2023[[#This Row],[Nº de Série]]&amp;Tabela_Web_Scraping_25_08_2023[[#This Row],[Página]]</f>
        <v>10829PG25-Tabela_6</v>
      </c>
      <c r="W6267" s="2"/>
    </row>
    <row r="6268" spans="1:23" x14ac:dyDescent="0.3">
      <c r="A6268" s="12" t="s">
        <v>13612</v>
      </c>
      <c r="B6268" s="12" t="s">
        <v>10150</v>
      </c>
      <c r="C6268" s="12" t="s">
        <v>4540</v>
      </c>
      <c r="D6268" s="12" t="s">
        <v>10843</v>
      </c>
      <c r="E6268" s="12" t="s">
        <v>10876</v>
      </c>
      <c r="F6268" s="12" t="s">
        <v>12407</v>
      </c>
      <c r="G6268" s="13" t="s">
        <v>4511</v>
      </c>
      <c r="H6268" s="13">
        <v>12656433</v>
      </c>
      <c r="I6268" s="13" t="s">
        <v>4512</v>
      </c>
      <c r="J6268" s="14">
        <v>45041</v>
      </c>
      <c r="K6268" s="14">
        <v>45406</v>
      </c>
      <c r="L6268" s="12" t="s">
        <v>45</v>
      </c>
      <c r="M6268" s="12" t="s">
        <v>12</v>
      </c>
      <c r="N6268" s="12" t="str">
        <f>Tabela_Web_Scraping_25_08_2023[[#This Row],[Tipo Resultado]]&amp;"-"&amp;COUNTIF($T$2:T6268,T6268)</f>
        <v>Aprovado-2</v>
      </c>
      <c r="O6268" s="12" t="str">
        <f>IF(Tabela_Web_Scraping_25_08_2023[[#This Row],[CHAVE]]=T6267,N6267,"")</f>
        <v>Reparado-1</v>
      </c>
      <c r="P6268" s="12" t="str">
        <f>IF(Tabela_Web_Scraping_25_08_2023[[#This Row],[CHAVE]]=T6269,N6269,"")</f>
        <v>Aprovado-3</v>
      </c>
      <c r="Q6268" s="14">
        <f>IF(Tabela_Web_Scraping_25_08_2023[[#This Row],[CHAVE]]=T6269,IF(K6269&lt;&gt;"",K6269,""),"")</f>
        <v>45075</v>
      </c>
      <c r="R6268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6268" s="15">
        <f>IF(Tabela_Web_Scraping_25_08_2023[[#This Row],[CHAVE]]=T6267,_xlfn.DAYS(J6267,Tabela_Web_Scraping_25_08_2023[[#This Row],[Dt. Laudo / Reparo]]),)</f>
        <v>92</v>
      </c>
      <c r="T6268" s="12" t="str">
        <f>Tabela_Web_Scraping_25_08_2023[[#This Row],[Nº de Série]]&amp;Tabela_Web_Scraping_25_08_2023[[#This Row],[Página]]</f>
        <v>10829PG25-Tabela_6</v>
      </c>
      <c r="W6268" s="2"/>
    </row>
    <row r="6269" spans="1:23" x14ac:dyDescent="0.3">
      <c r="A6269" s="12" t="s">
        <v>13612</v>
      </c>
      <c r="B6269" s="12" t="s">
        <v>10150</v>
      </c>
      <c r="C6269" s="12" t="s">
        <v>4540</v>
      </c>
      <c r="D6269" s="12" t="s">
        <v>10843</v>
      </c>
      <c r="E6269" s="12" t="s">
        <v>10876</v>
      </c>
      <c r="F6269" s="12" t="s">
        <v>12407</v>
      </c>
      <c r="G6269" s="13" t="s">
        <v>4511</v>
      </c>
      <c r="H6269" s="13">
        <v>12656433</v>
      </c>
      <c r="I6269" s="13" t="s">
        <v>4513</v>
      </c>
      <c r="J6269" s="14">
        <v>44711</v>
      </c>
      <c r="K6269" s="14">
        <v>45075</v>
      </c>
      <c r="L6269" s="12" t="s">
        <v>45</v>
      </c>
      <c r="M6269" s="12" t="s">
        <v>12</v>
      </c>
      <c r="N6269" s="12" t="str">
        <f>Tabela_Web_Scraping_25_08_2023[[#This Row],[Tipo Resultado]]&amp;"-"&amp;COUNTIF($T$2:T6269,T6269)</f>
        <v>Aprovado-3</v>
      </c>
      <c r="O6269" s="12" t="str">
        <f>IF(Tabela_Web_Scraping_25_08_2023[[#This Row],[CHAVE]]=T6268,N6268,"")</f>
        <v>Aprovado-2</v>
      </c>
      <c r="P6269" s="12" t="str">
        <f>IF(Tabela_Web_Scraping_25_08_2023[[#This Row],[CHAVE]]=T6270,N6270,"")</f>
        <v>Aprovado-4</v>
      </c>
      <c r="Q6269" s="14">
        <f>IF(Tabela_Web_Scraping_25_08_2023[[#This Row],[CHAVE]]=T6270,IF(K6270&lt;&gt;"",K6270,""),"")</f>
        <v>44831</v>
      </c>
      <c r="R6269" s="15">
        <f>IFERROR(IF(Tabela_Web_Scraping_25_08_2023[[#This Row],[Data Anterior]]&lt;&gt;0,_xlfn.DAYS(Tabela_Web_Scraping_25_08_2023[[#This Row],[Data Anterior]],Tabela_Web_Scraping_25_08_2023[[#This Row],[Dt. Laudo / Reparo]]),0),"")</f>
        <v>120</v>
      </c>
      <c r="S6269" s="15">
        <f>IF(Tabela_Web_Scraping_25_08_2023[[#This Row],[CHAVE]]=T6268,_xlfn.DAYS(J6268,Tabela_Web_Scraping_25_08_2023[[#This Row],[Dt. Laudo / Reparo]]),)</f>
        <v>330</v>
      </c>
      <c r="T6269" s="12" t="str">
        <f>Tabela_Web_Scraping_25_08_2023[[#This Row],[Nº de Série]]&amp;Tabela_Web_Scraping_25_08_2023[[#This Row],[Página]]</f>
        <v>10829PG25-Tabela_6</v>
      </c>
      <c r="W6269" s="2"/>
    </row>
    <row r="6270" spans="1:23" x14ac:dyDescent="0.3">
      <c r="A6270" s="12" t="s">
        <v>13612</v>
      </c>
      <c r="B6270" s="12" t="s">
        <v>10150</v>
      </c>
      <c r="C6270" s="12" t="s">
        <v>4540</v>
      </c>
      <c r="D6270" s="12" t="s">
        <v>10843</v>
      </c>
      <c r="E6270" s="12" t="s">
        <v>10876</v>
      </c>
      <c r="F6270" s="12" t="s">
        <v>12407</v>
      </c>
      <c r="G6270" s="13" t="s">
        <v>4511</v>
      </c>
      <c r="H6270" s="13">
        <v>12656433</v>
      </c>
      <c r="I6270" s="13" t="s">
        <v>4514</v>
      </c>
      <c r="J6270" s="14">
        <v>44467</v>
      </c>
      <c r="K6270" s="14">
        <v>44831</v>
      </c>
      <c r="L6270" s="12" t="s">
        <v>45</v>
      </c>
      <c r="M6270" s="12" t="s">
        <v>12</v>
      </c>
      <c r="N6270" s="12" t="str">
        <f>Tabela_Web_Scraping_25_08_2023[[#This Row],[Tipo Resultado]]&amp;"-"&amp;COUNTIF($T$2:T6270,T6270)</f>
        <v>Aprovado-4</v>
      </c>
      <c r="O6270" s="12" t="str">
        <f>IF(Tabela_Web_Scraping_25_08_2023[[#This Row],[CHAVE]]=T6269,N6269,"")</f>
        <v>Aprovado-3</v>
      </c>
      <c r="P6270" s="12" t="str">
        <f>IF(Tabela_Web_Scraping_25_08_2023[[#This Row],[CHAVE]]=T6271,N6271,"")</f>
        <v>Aprovado-5</v>
      </c>
      <c r="Q6270" s="14">
        <f>IF(Tabela_Web_Scraping_25_08_2023[[#This Row],[CHAVE]]=T6271,IF(K6271&lt;&gt;"",K6271,""),"")</f>
        <v>44510</v>
      </c>
      <c r="R6270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6270" s="15">
        <f>IF(Tabela_Web_Scraping_25_08_2023[[#This Row],[CHAVE]]=T6269,_xlfn.DAYS(J6269,Tabela_Web_Scraping_25_08_2023[[#This Row],[Dt. Laudo / Reparo]]),)</f>
        <v>244</v>
      </c>
      <c r="T6270" s="12" t="str">
        <f>Tabela_Web_Scraping_25_08_2023[[#This Row],[Nº de Série]]&amp;Tabela_Web_Scraping_25_08_2023[[#This Row],[Página]]</f>
        <v>10829PG25-Tabela_6</v>
      </c>
      <c r="W6270" s="2"/>
    </row>
    <row r="6271" spans="1:23" x14ac:dyDescent="0.3">
      <c r="A6271" s="12" t="s">
        <v>13612</v>
      </c>
      <c r="B6271" s="12" t="s">
        <v>10150</v>
      </c>
      <c r="C6271" s="12" t="s">
        <v>4540</v>
      </c>
      <c r="D6271" s="12" t="s">
        <v>10843</v>
      </c>
      <c r="E6271" s="12" t="s">
        <v>10876</v>
      </c>
      <c r="F6271" s="12" t="s">
        <v>12407</v>
      </c>
      <c r="G6271" s="13" t="s">
        <v>4511</v>
      </c>
      <c r="H6271" s="13">
        <v>12656433</v>
      </c>
      <c r="I6271" s="13" t="s">
        <v>4515</v>
      </c>
      <c r="J6271" s="14">
        <v>44146</v>
      </c>
      <c r="K6271" s="14">
        <v>44510</v>
      </c>
      <c r="L6271" s="12" t="s">
        <v>45</v>
      </c>
      <c r="M6271" s="12" t="s">
        <v>12</v>
      </c>
      <c r="N6271" s="12" t="str">
        <f>Tabela_Web_Scraping_25_08_2023[[#This Row],[Tipo Resultado]]&amp;"-"&amp;COUNTIF($T$2:T6271,T6271)</f>
        <v>Aprovado-5</v>
      </c>
      <c r="O6271" s="12" t="str">
        <f>IF(Tabela_Web_Scraping_25_08_2023[[#This Row],[CHAVE]]=T6270,N6270,"")</f>
        <v>Aprovado-4</v>
      </c>
      <c r="P6271" s="12" t="str">
        <f>IF(Tabela_Web_Scraping_25_08_2023[[#This Row],[CHAVE]]=T6272,N6272,"")</f>
        <v>Aprovado-6</v>
      </c>
      <c r="Q6271" s="14">
        <f>IF(Tabela_Web_Scraping_25_08_2023[[#This Row],[CHAVE]]=T6272,IF(K6272&lt;&gt;"",K6272,""),"")</f>
        <v>44175</v>
      </c>
      <c r="R6271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6271" s="15">
        <f>IF(Tabela_Web_Scraping_25_08_2023[[#This Row],[CHAVE]]=T6270,_xlfn.DAYS(J6270,Tabela_Web_Scraping_25_08_2023[[#This Row],[Dt. Laudo / Reparo]]),)</f>
        <v>321</v>
      </c>
      <c r="T6271" s="12" t="str">
        <f>Tabela_Web_Scraping_25_08_2023[[#This Row],[Nº de Série]]&amp;Tabela_Web_Scraping_25_08_2023[[#This Row],[Página]]</f>
        <v>10829PG25-Tabela_6</v>
      </c>
      <c r="W6271" s="2"/>
    </row>
    <row r="6272" spans="1:23" x14ac:dyDescent="0.3">
      <c r="A6272" s="12" t="s">
        <v>13612</v>
      </c>
      <c r="B6272" s="12" t="s">
        <v>10150</v>
      </c>
      <c r="C6272" s="12" t="s">
        <v>4540</v>
      </c>
      <c r="D6272" s="12" t="s">
        <v>10843</v>
      </c>
      <c r="E6272" s="12" t="s">
        <v>10876</v>
      </c>
      <c r="F6272" s="12" t="s">
        <v>12407</v>
      </c>
      <c r="G6272" s="13" t="s">
        <v>4511</v>
      </c>
      <c r="H6272" s="13">
        <v>12656433</v>
      </c>
      <c r="I6272" s="13" t="s">
        <v>4516</v>
      </c>
      <c r="J6272" s="14">
        <v>43810</v>
      </c>
      <c r="K6272" s="14">
        <v>44175</v>
      </c>
      <c r="L6272" s="12" t="s">
        <v>45</v>
      </c>
      <c r="M6272" s="12" t="s">
        <v>12</v>
      </c>
      <c r="N6272" s="12" t="str">
        <f>Tabela_Web_Scraping_25_08_2023[[#This Row],[Tipo Resultado]]&amp;"-"&amp;COUNTIF($T$2:T6272,T6272)</f>
        <v>Aprovado-6</v>
      </c>
      <c r="O6272" s="12" t="str">
        <f>IF(Tabela_Web_Scraping_25_08_2023[[#This Row],[CHAVE]]=T6271,N6271,"")</f>
        <v>Aprovado-5</v>
      </c>
      <c r="P6272" s="12" t="str">
        <f>IF(Tabela_Web_Scraping_25_08_2023[[#This Row],[CHAVE]]=T6273,N6273,"")</f>
        <v>Reparado-7</v>
      </c>
      <c r="Q6272" s="14" t="str">
        <f>IF(Tabela_Web_Scraping_25_08_2023[[#This Row],[CHAVE]]=T6273,IF(K6273&lt;&gt;"",K6273,""),"")</f>
        <v/>
      </c>
      <c r="R62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72" s="15">
        <f>IF(Tabela_Web_Scraping_25_08_2023[[#This Row],[CHAVE]]=T6271,_xlfn.DAYS(J6271,Tabela_Web_Scraping_25_08_2023[[#This Row],[Dt. Laudo / Reparo]]),)</f>
        <v>336</v>
      </c>
      <c r="T6272" s="12" t="str">
        <f>Tabela_Web_Scraping_25_08_2023[[#This Row],[Nº de Série]]&amp;Tabela_Web_Scraping_25_08_2023[[#This Row],[Página]]</f>
        <v>10829PG25-Tabela_6</v>
      </c>
      <c r="W6272" s="2"/>
    </row>
    <row r="6273" spans="1:23" x14ac:dyDescent="0.3">
      <c r="A6273" s="12" t="s">
        <v>13612</v>
      </c>
      <c r="B6273" s="12" t="s">
        <v>10150</v>
      </c>
      <c r="C6273" s="12" t="s">
        <v>4540</v>
      </c>
      <c r="D6273" s="12" t="s">
        <v>10843</v>
      </c>
      <c r="E6273" s="12" t="s">
        <v>10876</v>
      </c>
      <c r="F6273" s="12" t="s">
        <v>12407</v>
      </c>
      <c r="G6273" s="13" t="s">
        <v>4511</v>
      </c>
      <c r="H6273" s="13">
        <v>12656433</v>
      </c>
      <c r="I6273" s="13" t="s">
        <v>7</v>
      </c>
      <c r="J6273" s="14">
        <v>43776</v>
      </c>
      <c r="K6273" s="14"/>
      <c r="L6273" s="12" t="s">
        <v>46</v>
      </c>
      <c r="M6273" s="12" t="s">
        <v>47</v>
      </c>
      <c r="N6273" s="12" t="str">
        <f>Tabela_Web_Scraping_25_08_2023[[#This Row],[Tipo Resultado]]&amp;"-"&amp;COUNTIF($T$2:T6273,T6273)</f>
        <v>Reparado-7</v>
      </c>
      <c r="O6273" s="12" t="str">
        <f>IF(Tabela_Web_Scraping_25_08_2023[[#This Row],[CHAVE]]=T6272,N6272,"")</f>
        <v>Aprovado-6</v>
      </c>
      <c r="P6273" s="12" t="str">
        <f>IF(Tabela_Web_Scraping_25_08_2023[[#This Row],[CHAVE]]=T6274,N6274,"")</f>
        <v/>
      </c>
      <c r="Q6273" s="14" t="str">
        <f>IF(Tabela_Web_Scraping_25_08_2023[[#This Row],[CHAVE]]=T6274,IF(K6274&lt;&gt;"",K6274,""),"")</f>
        <v/>
      </c>
      <c r="R62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73" s="15">
        <f>IF(Tabela_Web_Scraping_25_08_2023[[#This Row],[CHAVE]]=T6272,_xlfn.DAYS(J6272,Tabela_Web_Scraping_25_08_2023[[#This Row],[Dt. Laudo / Reparo]]),)</f>
        <v>34</v>
      </c>
      <c r="T6273" s="12" t="str">
        <f>Tabela_Web_Scraping_25_08_2023[[#This Row],[Nº de Série]]&amp;Tabela_Web_Scraping_25_08_2023[[#This Row],[Página]]</f>
        <v>10829PG25-Tabela_6</v>
      </c>
      <c r="W6273" s="2"/>
    </row>
    <row r="6274" spans="1:23" x14ac:dyDescent="0.3">
      <c r="A6274" s="12" t="s">
        <v>13613</v>
      </c>
      <c r="B6274" s="12" t="s">
        <v>10141</v>
      </c>
      <c r="C6274" s="12" t="s">
        <v>10600</v>
      </c>
      <c r="D6274" s="12" t="s">
        <v>11418</v>
      </c>
      <c r="E6274" s="12" t="s">
        <v>11462</v>
      </c>
      <c r="F6274" s="12" t="s">
        <v>12407</v>
      </c>
      <c r="G6274" s="13" t="s">
        <v>4416</v>
      </c>
      <c r="H6274" s="13">
        <v>14444399</v>
      </c>
      <c r="I6274" s="13" t="s">
        <v>4417</v>
      </c>
      <c r="J6274" s="14">
        <v>44910</v>
      </c>
      <c r="K6274" s="14">
        <v>45274</v>
      </c>
      <c r="L6274" s="12" t="s">
        <v>45</v>
      </c>
      <c r="M6274" s="12" t="s">
        <v>12</v>
      </c>
      <c r="N6274" s="12" t="str">
        <f>Tabela_Web_Scraping_25_08_2023[[#This Row],[Tipo Resultado]]&amp;"-"&amp;COUNTIF($T$2:T6274,T6274)</f>
        <v>Aprovado-1</v>
      </c>
      <c r="O6274" s="12" t="str">
        <f>IF(Tabela_Web_Scraping_25_08_2023[[#This Row],[CHAVE]]=T6273,N6273,"")</f>
        <v/>
      </c>
      <c r="P6274" s="12" t="str">
        <f>IF(Tabela_Web_Scraping_25_08_2023[[#This Row],[CHAVE]]=T6275,N6275,"")</f>
        <v>Aprovado-2</v>
      </c>
      <c r="Q6274" s="14">
        <f>IF(Tabela_Web_Scraping_25_08_2023[[#This Row],[CHAVE]]=T6275,IF(K6275&lt;&gt;"",K6275,""),"")</f>
        <v>44956</v>
      </c>
      <c r="R6274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6274" s="15">
        <f>IF(Tabela_Web_Scraping_25_08_2023[[#This Row],[CHAVE]]=T6273,_xlfn.DAYS(J6273,Tabela_Web_Scraping_25_08_2023[[#This Row],[Dt. Laudo / Reparo]]),)</f>
        <v>0</v>
      </c>
      <c r="T6274" s="12" t="str">
        <f>Tabela_Web_Scraping_25_08_2023[[#This Row],[Nº de Série]]&amp;Tabela_Web_Scraping_25_08_2023[[#This Row],[Página]]</f>
        <v>11441PG25-Tabela_8</v>
      </c>
      <c r="W6274" s="2"/>
    </row>
    <row r="6275" spans="1:23" x14ac:dyDescent="0.3">
      <c r="A6275" s="12" t="s">
        <v>13613</v>
      </c>
      <c r="B6275" s="12" t="s">
        <v>10141</v>
      </c>
      <c r="C6275" s="12" t="s">
        <v>10600</v>
      </c>
      <c r="D6275" s="12" t="s">
        <v>11418</v>
      </c>
      <c r="E6275" s="12" t="s">
        <v>11462</v>
      </c>
      <c r="F6275" s="12" t="s">
        <v>12407</v>
      </c>
      <c r="G6275" s="13" t="s">
        <v>4416</v>
      </c>
      <c r="H6275" s="13">
        <v>14444399</v>
      </c>
      <c r="I6275" s="13" t="s">
        <v>4418</v>
      </c>
      <c r="J6275" s="14">
        <v>44592</v>
      </c>
      <c r="K6275" s="14">
        <v>44956</v>
      </c>
      <c r="L6275" s="12" t="s">
        <v>45</v>
      </c>
      <c r="M6275" s="12" t="s">
        <v>12</v>
      </c>
      <c r="N6275" s="12" t="str">
        <f>Tabela_Web_Scraping_25_08_2023[[#This Row],[Tipo Resultado]]&amp;"-"&amp;COUNTIF($T$2:T6275,T6275)</f>
        <v>Aprovado-2</v>
      </c>
      <c r="O6275" s="12" t="str">
        <f>IF(Tabela_Web_Scraping_25_08_2023[[#This Row],[CHAVE]]=T6274,N6274,"")</f>
        <v>Aprovado-1</v>
      </c>
      <c r="P6275" s="12" t="str">
        <f>IF(Tabela_Web_Scraping_25_08_2023[[#This Row],[CHAVE]]=T6276,N6276,"")</f>
        <v>Instalado-3</v>
      </c>
      <c r="Q6275" s="14" t="str">
        <f>IF(Tabela_Web_Scraping_25_08_2023[[#This Row],[CHAVE]]=T6276,IF(K6276&lt;&gt;"",K6276,""),"")</f>
        <v/>
      </c>
      <c r="R62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75" s="15">
        <f>IF(Tabela_Web_Scraping_25_08_2023[[#This Row],[CHAVE]]=T6274,_xlfn.DAYS(J6274,Tabela_Web_Scraping_25_08_2023[[#This Row],[Dt. Laudo / Reparo]]),)</f>
        <v>318</v>
      </c>
      <c r="T6275" s="12" t="str">
        <f>Tabela_Web_Scraping_25_08_2023[[#This Row],[Nº de Série]]&amp;Tabela_Web_Scraping_25_08_2023[[#This Row],[Página]]</f>
        <v>11441PG25-Tabela_8</v>
      </c>
      <c r="W6275" s="2"/>
    </row>
    <row r="6276" spans="1:23" x14ac:dyDescent="0.3">
      <c r="A6276" s="12" t="s">
        <v>13613</v>
      </c>
      <c r="B6276" s="12" t="s">
        <v>10141</v>
      </c>
      <c r="C6276" s="12" t="s">
        <v>10600</v>
      </c>
      <c r="D6276" s="12" t="s">
        <v>11418</v>
      </c>
      <c r="E6276" s="12" t="s">
        <v>11462</v>
      </c>
      <c r="F6276" s="12" t="s">
        <v>12407</v>
      </c>
      <c r="G6276" s="13" t="s">
        <v>4416</v>
      </c>
      <c r="H6276" s="13">
        <v>14444399</v>
      </c>
      <c r="I6276" s="13" t="s">
        <v>7</v>
      </c>
      <c r="J6276" s="14">
        <v>44232</v>
      </c>
      <c r="K6276" s="14"/>
      <c r="L6276" s="12" t="s">
        <v>8</v>
      </c>
      <c r="M6276" s="12" t="s">
        <v>9</v>
      </c>
      <c r="N6276" s="12" t="str">
        <f>Tabela_Web_Scraping_25_08_2023[[#This Row],[Tipo Resultado]]&amp;"-"&amp;COUNTIF($T$2:T6276,T6276)</f>
        <v>Instalado-3</v>
      </c>
      <c r="O6276" s="12" t="str">
        <f>IF(Tabela_Web_Scraping_25_08_2023[[#This Row],[CHAVE]]=T6275,N6275,"")</f>
        <v>Aprovado-2</v>
      </c>
      <c r="P6276" s="12" t="str">
        <f>IF(Tabela_Web_Scraping_25_08_2023[[#This Row],[CHAVE]]=T6277,N6277,"")</f>
        <v>Aprovado-4</v>
      </c>
      <c r="Q6276" s="14">
        <f>IF(Tabela_Web_Scraping_25_08_2023[[#This Row],[CHAVE]]=T6277,IF(K6277&lt;&gt;"",K6277,""),"")</f>
        <v>44596</v>
      </c>
      <c r="R627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76" s="15">
        <f>IF(Tabela_Web_Scraping_25_08_2023[[#This Row],[CHAVE]]=T6275,_xlfn.DAYS(J6275,Tabela_Web_Scraping_25_08_2023[[#This Row],[Dt. Laudo / Reparo]]),)</f>
        <v>360</v>
      </c>
      <c r="T6276" s="12" t="str">
        <f>Tabela_Web_Scraping_25_08_2023[[#This Row],[Nº de Série]]&amp;Tabela_Web_Scraping_25_08_2023[[#This Row],[Página]]</f>
        <v>11441PG25-Tabela_8</v>
      </c>
      <c r="W6276" s="2"/>
    </row>
    <row r="6277" spans="1:23" x14ac:dyDescent="0.3">
      <c r="A6277" s="12" t="s">
        <v>13613</v>
      </c>
      <c r="B6277" s="12" t="s">
        <v>10141</v>
      </c>
      <c r="C6277" s="12" t="s">
        <v>10600</v>
      </c>
      <c r="D6277" s="12" t="s">
        <v>11418</v>
      </c>
      <c r="E6277" s="12" t="s">
        <v>11462</v>
      </c>
      <c r="F6277" s="12" t="s">
        <v>12407</v>
      </c>
      <c r="G6277" s="13" t="s">
        <v>4416</v>
      </c>
      <c r="H6277" s="13">
        <v>14444399</v>
      </c>
      <c r="I6277" s="13" t="s">
        <v>4419</v>
      </c>
      <c r="J6277" s="14">
        <v>44232</v>
      </c>
      <c r="K6277" s="14">
        <v>44596</v>
      </c>
      <c r="L6277" s="12" t="s">
        <v>11</v>
      </c>
      <c r="M6277" s="12" t="s">
        <v>12</v>
      </c>
      <c r="N6277" s="12" t="str">
        <f>Tabela_Web_Scraping_25_08_2023[[#This Row],[Tipo Resultado]]&amp;"-"&amp;COUNTIF($T$2:T6277,T6277)</f>
        <v>Aprovado-4</v>
      </c>
      <c r="O6277" s="12" t="str">
        <f>IF(Tabela_Web_Scraping_25_08_2023[[#This Row],[CHAVE]]=T6276,N6276,"")</f>
        <v>Instalado-3</v>
      </c>
      <c r="P6277" s="12" t="str">
        <f>IF(Tabela_Web_Scraping_25_08_2023[[#This Row],[CHAVE]]=T6278,N6278,"")</f>
        <v/>
      </c>
      <c r="Q6277" s="14" t="str">
        <f>IF(Tabela_Web_Scraping_25_08_2023[[#This Row],[CHAVE]]=T6278,IF(K6278&lt;&gt;"",K6278,""),"")</f>
        <v/>
      </c>
      <c r="R62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77" s="15">
        <f>IF(Tabela_Web_Scraping_25_08_2023[[#This Row],[CHAVE]]=T6276,_xlfn.DAYS(J6276,Tabela_Web_Scraping_25_08_2023[[#This Row],[Dt. Laudo / Reparo]]),)</f>
        <v>0</v>
      </c>
      <c r="T6277" s="12" t="str">
        <f>Tabela_Web_Scraping_25_08_2023[[#This Row],[Nº de Série]]&amp;Tabela_Web_Scraping_25_08_2023[[#This Row],[Página]]</f>
        <v>11441PG25-Tabela_8</v>
      </c>
      <c r="W6277" s="2"/>
    </row>
    <row r="6278" spans="1:23" x14ac:dyDescent="0.3">
      <c r="A6278" s="12" t="s">
        <v>13614</v>
      </c>
      <c r="B6278" s="12" t="s">
        <v>10141</v>
      </c>
      <c r="C6278" s="12" t="s">
        <v>10600</v>
      </c>
      <c r="D6278" s="12" t="s">
        <v>11418</v>
      </c>
      <c r="E6278" s="12" t="s">
        <v>11461</v>
      </c>
      <c r="F6278" s="12" t="s">
        <v>12407</v>
      </c>
      <c r="G6278" s="13" t="s">
        <v>4420</v>
      </c>
      <c r="H6278" s="13">
        <v>14444400</v>
      </c>
      <c r="I6278" s="13" t="s">
        <v>4421</v>
      </c>
      <c r="J6278" s="14">
        <v>44910</v>
      </c>
      <c r="K6278" s="14">
        <v>45274</v>
      </c>
      <c r="L6278" s="12" t="s">
        <v>45</v>
      </c>
      <c r="M6278" s="12" t="s">
        <v>12</v>
      </c>
      <c r="N6278" s="12" t="str">
        <f>Tabela_Web_Scraping_25_08_2023[[#This Row],[Tipo Resultado]]&amp;"-"&amp;COUNTIF($T$2:T6278,T6278)</f>
        <v>Aprovado-1</v>
      </c>
      <c r="O6278" s="12" t="str">
        <f>IF(Tabela_Web_Scraping_25_08_2023[[#This Row],[CHAVE]]=T6277,N6277,"")</f>
        <v/>
      </c>
      <c r="P6278" s="12" t="str">
        <f>IF(Tabela_Web_Scraping_25_08_2023[[#This Row],[CHAVE]]=T6279,N6279,"")</f>
        <v>Aprovado-2</v>
      </c>
      <c r="Q6278" s="14">
        <f>IF(Tabela_Web_Scraping_25_08_2023[[#This Row],[CHAVE]]=T6279,IF(K6279&lt;&gt;"",K6279,""),"")</f>
        <v>44956</v>
      </c>
      <c r="R6278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6278" s="15">
        <f>IF(Tabela_Web_Scraping_25_08_2023[[#This Row],[CHAVE]]=T6277,_xlfn.DAYS(J6277,Tabela_Web_Scraping_25_08_2023[[#This Row],[Dt. Laudo / Reparo]]),)</f>
        <v>0</v>
      </c>
      <c r="T6278" s="12" t="str">
        <f>Tabela_Web_Scraping_25_08_2023[[#This Row],[Nº de Série]]&amp;Tabela_Web_Scraping_25_08_2023[[#This Row],[Página]]</f>
        <v>11440PG25-Tabela_10</v>
      </c>
      <c r="W6278" s="2"/>
    </row>
    <row r="6279" spans="1:23" x14ac:dyDescent="0.3">
      <c r="A6279" s="12" t="s">
        <v>13614</v>
      </c>
      <c r="B6279" s="12" t="s">
        <v>10141</v>
      </c>
      <c r="C6279" s="12" t="s">
        <v>10600</v>
      </c>
      <c r="D6279" s="12" t="s">
        <v>11418</v>
      </c>
      <c r="E6279" s="12" t="s">
        <v>11461</v>
      </c>
      <c r="F6279" s="12" t="s">
        <v>12407</v>
      </c>
      <c r="G6279" s="13" t="s">
        <v>4420</v>
      </c>
      <c r="H6279" s="13">
        <v>14444400</v>
      </c>
      <c r="I6279" s="13" t="s">
        <v>4422</v>
      </c>
      <c r="J6279" s="14">
        <v>44592</v>
      </c>
      <c r="K6279" s="14">
        <v>44956</v>
      </c>
      <c r="L6279" s="12" t="s">
        <v>45</v>
      </c>
      <c r="M6279" s="12" t="s">
        <v>12</v>
      </c>
      <c r="N6279" s="12" t="str">
        <f>Tabela_Web_Scraping_25_08_2023[[#This Row],[Tipo Resultado]]&amp;"-"&amp;COUNTIF($T$2:T6279,T6279)</f>
        <v>Aprovado-2</v>
      </c>
      <c r="O6279" s="12" t="str">
        <f>IF(Tabela_Web_Scraping_25_08_2023[[#This Row],[CHAVE]]=T6278,N6278,"")</f>
        <v>Aprovado-1</v>
      </c>
      <c r="P6279" s="12" t="str">
        <f>IF(Tabela_Web_Scraping_25_08_2023[[#This Row],[CHAVE]]=T6280,N6280,"")</f>
        <v>Instalado-3</v>
      </c>
      <c r="Q6279" s="14" t="str">
        <f>IF(Tabela_Web_Scraping_25_08_2023[[#This Row],[CHAVE]]=T6280,IF(K6280&lt;&gt;"",K6280,""),"")</f>
        <v/>
      </c>
      <c r="R62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79" s="15">
        <f>IF(Tabela_Web_Scraping_25_08_2023[[#This Row],[CHAVE]]=T6278,_xlfn.DAYS(J6278,Tabela_Web_Scraping_25_08_2023[[#This Row],[Dt. Laudo / Reparo]]),)</f>
        <v>318</v>
      </c>
      <c r="T6279" s="12" t="str">
        <f>Tabela_Web_Scraping_25_08_2023[[#This Row],[Nº de Série]]&amp;Tabela_Web_Scraping_25_08_2023[[#This Row],[Página]]</f>
        <v>11440PG25-Tabela_10</v>
      </c>
      <c r="W6279" s="2"/>
    </row>
    <row r="6280" spans="1:23" x14ac:dyDescent="0.3">
      <c r="A6280" s="12" t="s">
        <v>13614</v>
      </c>
      <c r="B6280" s="12" t="s">
        <v>10141</v>
      </c>
      <c r="C6280" s="12" t="s">
        <v>10600</v>
      </c>
      <c r="D6280" s="12" t="s">
        <v>11418</v>
      </c>
      <c r="E6280" s="12" t="s">
        <v>11461</v>
      </c>
      <c r="F6280" s="12" t="s">
        <v>12407</v>
      </c>
      <c r="G6280" s="13" t="s">
        <v>4420</v>
      </c>
      <c r="H6280" s="13">
        <v>14444400</v>
      </c>
      <c r="I6280" s="13" t="s">
        <v>7</v>
      </c>
      <c r="J6280" s="14">
        <v>44232</v>
      </c>
      <c r="K6280" s="14"/>
      <c r="L6280" s="12" t="s">
        <v>8</v>
      </c>
      <c r="M6280" s="12" t="s">
        <v>9</v>
      </c>
      <c r="N6280" s="12" t="str">
        <f>Tabela_Web_Scraping_25_08_2023[[#This Row],[Tipo Resultado]]&amp;"-"&amp;COUNTIF($T$2:T6280,T6280)</f>
        <v>Instalado-3</v>
      </c>
      <c r="O6280" s="12" t="str">
        <f>IF(Tabela_Web_Scraping_25_08_2023[[#This Row],[CHAVE]]=T6279,N6279,"")</f>
        <v>Aprovado-2</v>
      </c>
      <c r="P6280" s="12" t="str">
        <f>IF(Tabela_Web_Scraping_25_08_2023[[#This Row],[CHAVE]]=T6281,N6281,"")</f>
        <v>Aprovado-4</v>
      </c>
      <c r="Q6280" s="14">
        <f>IF(Tabela_Web_Scraping_25_08_2023[[#This Row],[CHAVE]]=T6281,IF(K6281&lt;&gt;"",K6281,""),"")</f>
        <v>44596</v>
      </c>
      <c r="R62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80" s="15">
        <f>IF(Tabela_Web_Scraping_25_08_2023[[#This Row],[CHAVE]]=T6279,_xlfn.DAYS(J6279,Tabela_Web_Scraping_25_08_2023[[#This Row],[Dt. Laudo / Reparo]]),)</f>
        <v>360</v>
      </c>
      <c r="T6280" s="12" t="str">
        <f>Tabela_Web_Scraping_25_08_2023[[#This Row],[Nº de Série]]&amp;Tabela_Web_Scraping_25_08_2023[[#This Row],[Página]]</f>
        <v>11440PG25-Tabela_10</v>
      </c>
      <c r="W6280" s="2"/>
    </row>
    <row r="6281" spans="1:23" x14ac:dyDescent="0.3">
      <c r="A6281" s="12" t="s">
        <v>13614</v>
      </c>
      <c r="B6281" s="12" t="s">
        <v>10141</v>
      </c>
      <c r="C6281" s="12" t="s">
        <v>10600</v>
      </c>
      <c r="D6281" s="12" t="s">
        <v>11418</v>
      </c>
      <c r="E6281" s="12" t="s">
        <v>11461</v>
      </c>
      <c r="F6281" s="12" t="s">
        <v>12407</v>
      </c>
      <c r="G6281" s="13" t="s">
        <v>4420</v>
      </c>
      <c r="H6281" s="13">
        <v>14444400</v>
      </c>
      <c r="I6281" s="13" t="s">
        <v>4423</v>
      </c>
      <c r="J6281" s="14">
        <v>44232</v>
      </c>
      <c r="K6281" s="14">
        <v>44596</v>
      </c>
      <c r="L6281" s="12" t="s">
        <v>11</v>
      </c>
      <c r="M6281" s="12" t="s">
        <v>12</v>
      </c>
      <c r="N6281" s="12" t="str">
        <f>Tabela_Web_Scraping_25_08_2023[[#This Row],[Tipo Resultado]]&amp;"-"&amp;COUNTIF($T$2:T6281,T6281)</f>
        <v>Aprovado-4</v>
      </c>
      <c r="O6281" s="12" t="str">
        <f>IF(Tabela_Web_Scraping_25_08_2023[[#This Row],[CHAVE]]=T6280,N6280,"")</f>
        <v>Instalado-3</v>
      </c>
      <c r="P6281" s="12" t="str">
        <f>IF(Tabela_Web_Scraping_25_08_2023[[#This Row],[CHAVE]]=T6282,N6282,"")</f>
        <v/>
      </c>
      <c r="Q6281" s="14" t="str">
        <f>IF(Tabela_Web_Scraping_25_08_2023[[#This Row],[CHAVE]]=T6282,IF(K6282&lt;&gt;"",K6282,""),"")</f>
        <v/>
      </c>
      <c r="R62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81" s="15">
        <f>IF(Tabela_Web_Scraping_25_08_2023[[#This Row],[CHAVE]]=T6280,_xlfn.DAYS(J6280,Tabela_Web_Scraping_25_08_2023[[#This Row],[Dt. Laudo / Reparo]]),)</f>
        <v>0</v>
      </c>
      <c r="T6281" s="12" t="str">
        <f>Tabela_Web_Scraping_25_08_2023[[#This Row],[Nº de Série]]&amp;Tabela_Web_Scraping_25_08_2023[[#This Row],[Página]]</f>
        <v>11440PG25-Tabela_10</v>
      </c>
      <c r="W6281" s="2"/>
    </row>
    <row r="6282" spans="1:23" x14ac:dyDescent="0.3">
      <c r="A6282" s="12" t="s">
        <v>13615</v>
      </c>
      <c r="B6282" s="12" t="s">
        <v>10141</v>
      </c>
      <c r="C6282" s="12" t="s">
        <v>11635</v>
      </c>
      <c r="D6282" s="12" t="s">
        <v>11418</v>
      </c>
      <c r="E6282" s="12" t="s">
        <v>11637</v>
      </c>
      <c r="F6282" s="12" t="s">
        <v>12407</v>
      </c>
      <c r="G6282" s="13" t="s">
        <v>4517</v>
      </c>
      <c r="H6282" s="13">
        <v>14444390</v>
      </c>
      <c r="I6282" s="13" t="s">
        <v>4518</v>
      </c>
      <c r="J6282" s="14">
        <v>44904</v>
      </c>
      <c r="K6282" s="14">
        <v>45268</v>
      </c>
      <c r="L6282" s="12" t="s">
        <v>45</v>
      </c>
      <c r="M6282" s="12" t="s">
        <v>12</v>
      </c>
      <c r="N6282" s="12" t="str">
        <f>Tabela_Web_Scraping_25_08_2023[[#This Row],[Tipo Resultado]]&amp;"-"&amp;COUNTIF($T$2:T6282,T6282)</f>
        <v>Aprovado-1</v>
      </c>
      <c r="O6282" s="12" t="str">
        <f>IF(Tabela_Web_Scraping_25_08_2023[[#This Row],[CHAVE]]=T6281,N6281,"")</f>
        <v/>
      </c>
      <c r="P6282" s="12" t="str">
        <f>IF(Tabela_Web_Scraping_25_08_2023[[#This Row],[CHAVE]]=T6283,N6283,"")</f>
        <v>Reparado-2</v>
      </c>
      <c r="Q6282" s="14" t="str">
        <f>IF(Tabela_Web_Scraping_25_08_2023[[#This Row],[CHAVE]]=T6283,IF(K6283&lt;&gt;"",K6283,""),"")</f>
        <v/>
      </c>
      <c r="R62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82" s="15">
        <f>IF(Tabela_Web_Scraping_25_08_2023[[#This Row],[CHAVE]]=T6281,_xlfn.DAYS(J6281,Tabela_Web_Scraping_25_08_2023[[#This Row],[Dt. Laudo / Reparo]]),)</f>
        <v>0</v>
      </c>
      <c r="T6282" s="12" t="str">
        <f>Tabela_Web_Scraping_25_08_2023[[#This Row],[Nº de Série]]&amp;Tabela_Web_Scraping_25_08_2023[[#This Row],[Página]]</f>
        <v>11371PG25-Tabela_12</v>
      </c>
      <c r="W6282" s="2"/>
    </row>
    <row r="6283" spans="1:23" x14ac:dyDescent="0.3">
      <c r="A6283" s="12" t="s">
        <v>13615</v>
      </c>
      <c r="B6283" s="12" t="s">
        <v>10141</v>
      </c>
      <c r="C6283" s="12" t="s">
        <v>11635</v>
      </c>
      <c r="D6283" s="12" t="s">
        <v>11418</v>
      </c>
      <c r="E6283" s="12" t="s">
        <v>11637</v>
      </c>
      <c r="F6283" s="12" t="s">
        <v>12407</v>
      </c>
      <c r="G6283" s="13" t="s">
        <v>4517</v>
      </c>
      <c r="H6283" s="13">
        <v>14444390</v>
      </c>
      <c r="I6283" s="13" t="s">
        <v>7</v>
      </c>
      <c r="J6283" s="14">
        <v>44903</v>
      </c>
      <c r="K6283" s="14"/>
      <c r="L6283" s="12" t="s">
        <v>46</v>
      </c>
      <c r="M6283" s="12" t="s">
        <v>47</v>
      </c>
      <c r="N6283" s="12" t="str">
        <f>Tabela_Web_Scraping_25_08_2023[[#This Row],[Tipo Resultado]]&amp;"-"&amp;COUNTIF($T$2:T6283,T6283)</f>
        <v>Reparado-2</v>
      </c>
      <c r="O6283" s="12" t="str">
        <f>IF(Tabela_Web_Scraping_25_08_2023[[#This Row],[CHAVE]]=T6282,N6282,"")</f>
        <v>Aprovado-1</v>
      </c>
      <c r="P6283" s="12" t="str">
        <f>IF(Tabela_Web_Scraping_25_08_2023[[#This Row],[CHAVE]]=T6284,N6284,"")</f>
        <v>Aprovado-3</v>
      </c>
      <c r="Q6283" s="14">
        <f>IF(Tabela_Web_Scraping_25_08_2023[[#This Row],[CHAVE]]=T6284,IF(K6284&lt;&gt;"",K6284,""),"")</f>
        <v>44945</v>
      </c>
      <c r="R6283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6283" s="15">
        <f>IF(Tabela_Web_Scraping_25_08_2023[[#This Row],[CHAVE]]=T6282,_xlfn.DAYS(J6282,Tabela_Web_Scraping_25_08_2023[[#This Row],[Dt. Laudo / Reparo]]),)</f>
        <v>1</v>
      </c>
      <c r="T6283" s="12" t="str">
        <f>Tabela_Web_Scraping_25_08_2023[[#This Row],[Nº de Série]]&amp;Tabela_Web_Scraping_25_08_2023[[#This Row],[Página]]</f>
        <v>11371PG25-Tabela_12</v>
      </c>
      <c r="W6283" s="2"/>
    </row>
    <row r="6284" spans="1:23" x14ac:dyDescent="0.3">
      <c r="A6284" s="12" t="s">
        <v>13615</v>
      </c>
      <c r="B6284" s="12" t="s">
        <v>10141</v>
      </c>
      <c r="C6284" s="12" t="s">
        <v>11635</v>
      </c>
      <c r="D6284" s="12" t="s">
        <v>11418</v>
      </c>
      <c r="E6284" s="12" t="s">
        <v>11637</v>
      </c>
      <c r="F6284" s="12" t="s">
        <v>12407</v>
      </c>
      <c r="G6284" s="13" t="s">
        <v>4517</v>
      </c>
      <c r="H6284" s="13">
        <v>14444390</v>
      </c>
      <c r="I6284" s="13" t="s">
        <v>4519</v>
      </c>
      <c r="J6284" s="14">
        <v>44581</v>
      </c>
      <c r="K6284" s="14">
        <v>44945</v>
      </c>
      <c r="L6284" s="12" t="s">
        <v>45</v>
      </c>
      <c r="M6284" s="12" t="s">
        <v>12</v>
      </c>
      <c r="N6284" s="12" t="str">
        <f>Tabela_Web_Scraping_25_08_2023[[#This Row],[Tipo Resultado]]&amp;"-"&amp;COUNTIF($T$2:T6284,T6284)</f>
        <v>Aprovado-3</v>
      </c>
      <c r="O6284" s="12" t="str">
        <f>IF(Tabela_Web_Scraping_25_08_2023[[#This Row],[CHAVE]]=T6283,N6283,"")</f>
        <v>Reparado-2</v>
      </c>
      <c r="P6284" s="12" t="str">
        <f>IF(Tabela_Web_Scraping_25_08_2023[[#This Row],[CHAVE]]=T6285,N6285,"")</f>
        <v>Instalado-4</v>
      </c>
      <c r="Q6284" s="14" t="str">
        <f>IF(Tabela_Web_Scraping_25_08_2023[[#This Row],[CHAVE]]=T6285,IF(K6285&lt;&gt;"",K6285,""),"")</f>
        <v/>
      </c>
      <c r="R62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84" s="15">
        <f>IF(Tabela_Web_Scraping_25_08_2023[[#This Row],[CHAVE]]=T6283,_xlfn.DAYS(J6283,Tabela_Web_Scraping_25_08_2023[[#This Row],[Dt. Laudo / Reparo]]),)</f>
        <v>322</v>
      </c>
      <c r="T6284" s="12" t="str">
        <f>Tabela_Web_Scraping_25_08_2023[[#This Row],[Nº de Série]]&amp;Tabela_Web_Scraping_25_08_2023[[#This Row],[Página]]</f>
        <v>11371PG25-Tabela_12</v>
      </c>
      <c r="W6284" s="2"/>
    </row>
    <row r="6285" spans="1:23" x14ac:dyDescent="0.3">
      <c r="A6285" s="12" t="s">
        <v>13615</v>
      </c>
      <c r="B6285" s="12" t="s">
        <v>10141</v>
      </c>
      <c r="C6285" s="12" t="s">
        <v>11635</v>
      </c>
      <c r="D6285" s="12" t="s">
        <v>11418</v>
      </c>
      <c r="E6285" s="12" t="s">
        <v>11637</v>
      </c>
      <c r="F6285" s="12" t="s">
        <v>12407</v>
      </c>
      <c r="G6285" s="13" t="s">
        <v>4517</v>
      </c>
      <c r="H6285" s="13">
        <v>14444390</v>
      </c>
      <c r="I6285" s="13" t="s">
        <v>7</v>
      </c>
      <c r="J6285" s="14">
        <v>44231</v>
      </c>
      <c r="K6285" s="14"/>
      <c r="L6285" s="12" t="s">
        <v>8</v>
      </c>
      <c r="M6285" s="12" t="s">
        <v>9</v>
      </c>
      <c r="N6285" s="12" t="str">
        <f>Tabela_Web_Scraping_25_08_2023[[#This Row],[Tipo Resultado]]&amp;"-"&amp;COUNTIF($T$2:T6285,T6285)</f>
        <v>Instalado-4</v>
      </c>
      <c r="O6285" s="12" t="str">
        <f>IF(Tabela_Web_Scraping_25_08_2023[[#This Row],[CHAVE]]=T6284,N6284,"")</f>
        <v>Aprovado-3</v>
      </c>
      <c r="P6285" s="12" t="str">
        <f>IF(Tabela_Web_Scraping_25_08_2023[[#This Row],[CHAVE]]=T6286,N6286,"")</f>
        <v>Aprovado-5</v>
      </c>
      <c r="Q6285" s="14">
        <f>IF(Tabela_Web_Scraping_25_08_2023[[#This Row],[CHAVE]]=T6286,IF(K6286&lt;&gt;"",K6286,""),"")</f>
        <v>44595</v>
      </c>
      <c r="R628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85" s="15">
        <f>IF(Tabela_Web_Scraping_25_08_2023[[#This Row],[CHAVE]]=T6284,_xlfn.DAYS(J6284,Tabela_Web_Scraping_25_08_2023[[#This Row],[Dt. Laudo / Reparo]]),)</f>
        <v>350</v>
      </c>
      <c r="T6285" s="12" t="str">
        <f>Tabela_Web_Scraping_25_08_2023[[#This Row],[Nº de Série]]&amp;Tabela_Web_Scraping_25_08_2023[[#This Row],[Página]]</f>
        <v>11371PG25-Tabela_12</v>
      </c>
      <c r="W6285" s="2"/>
    </row>
    <row r="6286" spans="1:23" x14ac:dyDescent="0.3">
      <c r="A6286" s="12" t="s">
        <v>13615</v>
      </c>
      <c r="B6286" s="12" t="s">
        <v>10141</v>
      </c>
      <c r="C6286" s="12" t="s">
        <v>11635</v>
      </c>
      <c r="D6286" s="12" t="s">
        <v>11418</v>
      </c>
      <c r="E6286" s="12" t="s">
        <v>11637</v>
      </c>
      <c r="F6286" s="12" t="s">
        <v>12407</v>
      </c>
      <c r="G6286" s="13" t="s">
        <v>4517</v>
      </c>
      <c r="H6286" s="13">
        <v>14444390</v>
      </c>
      <c r="I6286" s="13" t="s">
        <v>4520</v>
      </c>
      <c r="J6286" s="14">
        <v>44231</v>
      </c>
      <c r="K6286" s="14">
        <v>44595</v>
      </c>
      <c r="L6286" s="12" t="s">
        <v>11</v>
      </c>
      <c r="M6286" s="12" t="s">
        <v>12</v>
      </c>
      <c r="N6286" s="12" t="str">
        <f>Tabela_Web_Scraping_25_08_2023[[#This Row],[Tipo Resultado]]&amp;"-"&amp;COUNTIF($T$2:T6286,T6286)</f>
        <v>Aprovado-5</v>
      </c>
      <c r="O6286" s="12" t="str">
        <f>IF(Tabela_Web_Scraping_25_08_2023[[#This Row],[CHAVE]]=T6285,N6285,"")</f>
        <v>Instalado-4</v>
      </c>
      <c r="P6286" s="12" t="str">
        <f>IF(Tabela_Web_Scraping_25_08_2023[[#This Row],[CHAVE]]=T6287,N6287,"")</f>
        <v/>
      </c>
      <c r="Q6286" s="14" t="str">
        <f>IF(Tabela_Web_Scraping_25_08_2023[[#This Row],[CHAVE]]=T6287,IF(K6287&lt;&gt;"",K6287,""),"")</f>
        <v/>
      </c>
      <c r="R62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86" s="15">
        <f>IF(Tabela_Web_Scraping_25_08_2023[[#This Row],[CHAVE]]=T6285,_xlfn.DAYS(J6285,Tabela_Web_Scraping_25_08_2023[[#This Row],[Dt. Laudo / Reparo]]),)</f>
        <v>0</v>
      </c>
      <c r="T6286" s="12" t="str">
        <f>Tabela_Web_Scraping_25_08_2023[[#This Row],[Nº de Série]]&amp;Tabela_Web_Scraping_25_08_2023[[#This Row],[Página]]</f>
        <v>11371PG25-Tabela_12</v>
      </c>
      <c r="W6286" s="2"/>
    </row>
    <row r="6287" spans="1:23" x14ac:dyDescent="0.3">
      <c r="A6287" s="12" t="s">
        <v>13616</v>
      </c>
      <c r="B6287" s="12" t="s">
        <v>10141</v>
      </c>
      <c r="C6287" s="12" t="s">
        <v>11635</v>
      </c>
      <c r="D6287" s="12" t="s">
        <v>11418</v>
      </c>
      <c r="E6287" s="12" t="s">
        <v>11639</v>
      </c>
      <c r="F6287" s="12" t="s">
        <v>12407</v>
      </c>
      <c r="G6287" s="13" t="s">
        <v>4521</v>
      </c>
      <c r="H6287" s="13">
        <v>14444389</v>
      </c>
      <c r="I6287" s="13" t="s">
        <v>4522</v>
      </c>
      <c r="J6287" s="14">
        <v>44904</v>
      </c>
      <c r="K6287" s="14">
        <v>45268</v>
      </c>
      <c r="L6287" s="12" t="s">
        <v>45</v>
      </c>
      <c r="M6287" s="12" t="s">
        <v>12</v>
      </c>
      <c r="N6287" s="12" t="str">
        <f>Tabela_Web_Scraping_25_08_2023[[#This Row],[Tipo Resultado]]&amp;"-"&amp;COUNTIF($T$2:T6287,T6287)</f>
        <v>Aprovado-1</v>
      </c>
      <c r="O6287" s="12" t="str">
        <f>IF(Tabela_Web_Scraping_25_08_2023[[#This Row],[CHAVE]]=T6286,N6286,"")</f>
        <v/>
      </c>
      <c r="P6287" s="12" t="str">
        <f>IF(Tabela_Web_Scraping_25_08_2023[[#This Row],[CHAVE]]=T6288,N6288,"")</f>
        <v>Aprovado-2</v>
      </c>
      <c r="Q6287" s="14">
        <f>IF(Tabela_Web_Scraping_25_08_2023[[#This Row],[CHAVE]]=T6288,IF(K6288&lt;&gt;"",K6288,""),"")</f>
        <v>44945</v>
      </c>
      <c r="R6287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6287" s="15">
        <f>IF(Tabela_Web_Scraping_25_08_2023[[#This Row],[CHAVE]]=T6286,_xlfn.DAYS(J6286,Tabela_Web_Scraping_25_08_2023[[#This Row],[Dt. Laudo / Reparo]]),)</f>
        <v>0</v>
      </c>
      <c r="T6287" s="12" t="str">
        <f>Tabela_Web_Scraping_25_08_2023[[#This Row],[Nº de Série]]&amp;Tabela_Web_Scraping_25_08_2023[[#This Row],[Página]]</f>
        <v>11370PG25-Tabela_14</v>
      </c>
      <c r="W6287" s="2"/>
    </row>
    <row r="6288" spans="1:23" x14ac:dyDescent="0.3">
      <c r="A6288" s="12" t="s">
        <v>13616</v>
      </c>
      <c r="B6288" s="12" t="s">
        <v>10141</v>
      </c>
      <c r="C6288" s="12" t="s">
        <v>11635</v>
      </c>
      <c r="D6288" s="12" t="s">
        <v>11418</v>
      </c>
      <c r="E6288" s="12" t="s">
        <v>11639</v>
      </c>
      <c r="F6288" s="12" t="s">
        <v>12407</v>
      </c>
      <c r="G6288" s="13" t="s">
        <v>4521</v>
      </c>
      <c r="H6288" s="13">
        <v>14444389</v>
      </c>
      <c r="I6288" s="13" t="s">
        <v>4523</v>
      </c>
      <c r="J6288" s="14">
        <v>44581</v>
      </c>
      <c r="K6288" s="14">
        <v>44945</v>
      </c>
      <c r="L6288" s="12" t="s">
        <v>45</v>
      </c>
      <c r="M6288" s="12" t="s">
        <v>12</v>
      </c>
      <c r="N6288" s="12" t="str">
        <f>Tabela_Web_Scraping_25_08_2023[[#This Row],[Tipo Resultado]]&amp;"-"&amp;COUNTIF($T$2:T6288,T6288)</f>
        <v>Aprovado-2</v>
      </c>
      <c r="O6288" s="12" t="str">
        <f>IF(Tabela_Web_Scraping_25_08_2023[[#This Row],[CHAVE]]=T6287,N6287,"")</f>
        <v>Aprovado-1</v>
      </c>
      <c r="P6288" s="12" t="str">
        <f>IF(Tabela_Web_Scraping_25_08_2023[[#This Row],[CHAVE]]=T6289,N6289,"")</f>
        <v>Instalado-3</v>
      </c>
      <c r="Q6288" s="14" t="str">
        <f>IF(Tabela_Web_Scraping_25_08_2023[[#This Row],[CHAVE]]=T6289,IF(K6289&lt;&gt;"",K6289,""),"")</f>
        <v/>
      </c>
      <c r="R62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88" s="15">
        <f>IF(Tabela_Web_Scraping_25_08_2023[[#This Row],[CHAVE]]=T6287,_xlfn.DAYS(J6287,Tabela_Web_Scraping_25_08_2023[[#This Row],[Dt. Laudo / Reparo]]),)</f>
        <v>323</v>
      </c>
      <c r="T6288" s="12" t="str">
        <f>Tabela_Web_Scraping_25_08_2023[[#This Row],[Nº de Série]]&amp;Tabela_Web_Scraping_25_08_2023[[#This Row],[Página]]</f>
        <v>11370PG25-Tabela_14</v>
      </c>
      <c r="W6288" s="2"/>
    </row>
    <row r="6289" spans="1:23" x14ac:dyDescent="0.3">
      <c r="A6289" s="12" t="s">
        <v>13616</v>
      </c>
      <c r="B6289" s="12" t="s">
        <v>10141</v>
      </c>
      <c r="C6289" s="12" t="s">
        <v>11635</v>
      </c>
      <c r="D6289" s="12" t="s">
        <v>11418</v>
      </c>
      <c r="E6289" s="12" t="s">
        <v>11639</v>
      </c>
      <c r="F6289" s="12" t="s">
        <v>12407</v>
      </c>
      <c r="G6289" s="13" t="s">
        <v>4521</v>
      </c>
      <c r="H6289" s="13">
        <v>14444389</v>
      </c>
      <c r="I6289" s="13" t="s">
        <v>7</v>
      </c>
      <c r="J6289" s="14">
        <v>44231</v>
      </c>
      <c r="K6289" s="14"/>
      <c r="L6289" s="12" t="s">
        <v>8</v>
      </c>
      <c r="M6289" s="12" t="s">
        <v>9</v>
      </c>
      <c r="N6289" s="12" t="str">
        <f>Tabela_Web_Scraping_25_08_2023[[#This Row],[Tipo Resultado]]&amp;"-"&amp;COUNTIF($T$2:T6289,T6289)</f>
        <v>Instalado-3</v>
      </c>
      <c r="O6289" s="12" t="str">
        <f>IF(Tabela_Web_Scraping_25_08_2023[[#This Row],[CHAVE]]=T6288,N6288,"")</f>
        <v>Aprovado-2</v>
      </c>
      <c r="P6289" s="12" t="str">
        <f>IF(Tabela_Web_Scraping_25_08_2023[[#This Row],[CHAVE]]=T6290,N6290,"")</f>
        <v>Aprovado-4</v>
      </c>
      <c r="Q6289" s="14">
        <f>IF(Tabela_Web_Scraping_25_08_2023[[#This Row],[CHAVE]]=T6290,IF(K6290&lt;&gt;"",K6290,""),"")</f>
        <v>44595</v>
      </c>
      <c r="R62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89" s="15">
        <f>IF(Tabela_Web_Scraping_25_08_2023[[#This Row],[CHAVE]]=T6288,_xlfn.DAYS(J6288,Tabela_Web_Scraping_25_08_2023[[#This Row],[Dt. Laudo / Reparo]]),)</f>
        <v>350</v>
      </c>
      <c r="T6289" s="12" t="str">
        <f>Tabela_Web_Scraping_25_08_2023[[#This Row],[Nº de Série]]&amp;Tabela_Web_Scraping_25_08_2023[[#This Row],[Página]]</f>
        <v>11370PG25-Tabela_14</v>
      </c>
      <c r="W6289" s="2"/>
    </row>
    <row r="6290" spans="1:23" x14ac:dyDescent="0.3">
      <c r="A6290" s="12" t="s">
        <v>13616</v>
      </c>
      <c r="B6290" s="12" t="s">
        <v>10141</v>
      </c>
      <c r="C6290" s="12" t="s">
        <v>11635</v>
      </c>
      <c r="D6290" s="12" t="s">
        <v>11418</v>
      </c>
      <c r="E6290" s="12" t="s">
        <v>11639</v>
      </c>
      <c r="F6290" s="12" t="s">
        <v>12407</v>
      </c>
      <c r="G6290" s="13" t="s">
        <v>4521</v>
      </c>
      <c r="H6290" s="13">
        <v>14444389</v>
      </c>
      <c r="I6290" s="13" t="s">
        <v>4524</v>
      </c>
      <c r="J6290" s="14">
        <v>44231</v>
      </c>
      <c r="K6290" s="14">
        <v>44595</v>
      </c>
      <c r="L6290" s="12" t="s">
        <v>11</v>
      </c>
      <c r="M6290" s="12" t="s">
        <v>12</v>
      </c>
      <c r="N6290" s="12" t="str">
        <f>Tabela_Web_Scraping_25_08_2023[[#This Row],[Tipo Resultado]]&amp;"-"&amp;COUNTIF($T$2:T6290,T6290)</f>
        <v>Aprovado-4</v>
      </c>
      <c r="O6290" s="12" t="str">
        <f>IF(Tabela_Web_Scraping_25_08_2023[[#This Row],[CHAVE]]=T6289,N6289,"")</f>
        <v>Instalado-3</v>
      </c>
      <c r="P6290" s="12" t="str">
        <f>IF(Tabela_Web_Scraping_25_08_2023[[#This Row],[CHAVE]]=T6291,N6291,"")</f>
        <v/>
      </c>
      <c r="Q6290" s="14" t="str">
        <f>IF(Tabela_Web_Scraping_25_08_2023[[#This Row],[CHAVE]]=T6291,IF(K6291&lt;&gt;"",K6291,""),"")</f>
        <v/>
      </c>
      <c r="R62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90" s="15">
        <f>IF(Tabela_Web_Scraping_25_08_2023[[#This Row],[CHAVE]]=T6289,_xlfn.DAYS(J6289,Tabela_Web_Scraping_25_08_2023[[#This Row],[Dt. Laudo / Reparo]]),)</f>
        <v>0</v>
      </c>
      <c r="T6290" s="12" t="str">
        <f>Tabela_Web_Scraping_25_08_2023[[#This Row],[Nº de Série]]&amp;Tabela_Web_Scraping_25_08_2023[[#This Row],[Página]]</f>
        <v>11370PG25-Tabela_14</v>
      </c>
      <c r="W6290" s="2"/>
    </row>
    <row r="6291" spans="1:23" x14ac:dyDescent="0.3">
      <c r="A6291" s="12" t="s">
        <v>13617</v>
      </c>
      <c r="B6291" s="12" t="s">
        <v>10150</v>
      </c>
      <c r="C6291" s="12" t="s">
        <v>4540</v>
      </c>
      <c r="D6291" s="12" t="s">
        <v>10843</v>
      </c>
      <c r="E6291" s="12" t="s">
        <v>10878</v>
      </c>
      <c r="F6291" s="12" t="s">
        <v>12407</v>
      </c>
      <c r="G6291" s="13" t="s">
        <v>4535</v>
      </c>
      <c r="H6291" s="13">
        <v>14456903</v>
      </c>
      <c r="I6291" s="13" t="s">
        <v>7</v>
      </c>
      <c r="J6291" s="14">
        <v>45020</v>
      </c>
      <c r="K6291" s="14"/>
      <c r="L6291" s="12" t="s">
        <v>46</v>
      </c>
      <c r="M6291" s="12" t="s">
        <v>47</v>
      </c>
      <c r="N6291" s="12" t="str">
        <f>Tabela_Web_Scraping_25_08_2023[[#This Row],[Tipo Resultado]]&amp;"-"&amp;COUNTIF($T$2:T6291,T6291)</f>
        <v>Reparado-1</v>
      </c>
      <c r="O6291" s="12" t="str">
        <f>IF(Tabela_Web_Scraping_25_08_2023[[#This Row],[CHAVE]]=T6290,N6290,"")</f>
        <v/>
      </c>
      <c r="P6291" s="12" t="str">
        <f>IF(Tabela_Web_Scraping_25_08_2023[[#This Row],[CHAVE]]=T6292,N6292,"")</f>
        <v>Aprovado-2</v>
      </c>
      <c r="Q6291" s="14">
        <f>IF(Tabela_Web_Scraping_25_08_2023[[#This Row],[CHAVE]]=T6292,IF(K6292&lt;&gt;"",K6292,""),"")</f>
        <v>45253</v>
      </c>
      <c r="R6291" s="15">
        <f>IFERROR(IF(Tabela_Web_Scraping_25_08_2023[[#This Row],[Data Anterior]]&lt;&gt;0,_xlfn.DAYS(Tabela_Web_Scraping_25_08_2023[[#This Row],[Data Anterior]],Tabela_Web_Scraping_25_08_2023[[#This Row],[Dt. Laudo / Reparo]]),0),"")</f>
        <v>233</v>
      </c>
      <c r="S6291" s="15">
        <f>IF(Tabela_Web_Scraping_25_08_2023[[#This Row],[CHAVE]]=T6290,_xlfn.DAYS(J6290,Tabela_Web_Scraping_25_08_2023[[#This Row],[Dt. Laudo / Reparo]]),)</f>
        <v>0</v>
      </c>
      <c r="T6291" s="12" t="str">
        <f>Tabela_Web_Scraping_25_08_2023[[#This Row],[Nº de Série]]&amp;Tabela_Web_Scraping_25_08_2023[[#This Row],[Página]]</f>
        <v>10703PG25-Tabela_16</v>
      </c>
      <c r="W6291" s="2"/>
    </row>
    <row r="6292" spans="1:23" x14ac:dyDescent="0.3">
      <c r="A6292" s="12" t="s">
        <v>13617</v>
      </c>
      <c r="B6292" s="12" t="s">
        <v>10150</v>
      </c>
      <c r="C6292" s="12" t="s">
        <v>4540</v>
      </c>
      <c r="D6292" s="12" t="s">
        <v>10843</v>
      </c>
      <c r="E6292" s="12" t="s">
        <v>10878</v>
      </c>
      <c r="F6292" s="12" t="s">
        <v>12407</v>
      </c>
      <c r="G6292" s="13" t="s">
        <v>4535</v>
      </c>
      <c r="H6292" s="13">
        <v>14456903</v>
      </c>
      <c r="I6292" s="13" t="s">
        <v>4536</v>
      </c>
      <c r="J6292" s="14">
        <v>44889</v>
      </c>
      <c r="K6292" s="14">
        <v>45253</v>
      </c>
      <c r="L6292" s="12" t="s">
        <v>45</v>
      </c>
      <c r="M6292" s="12" t="s">
        <v>12</v>
      </c>
      <c r="N6292" s="12" t="str">
        <f>Tabela_Web_Scraping_25_08_2023[[#This Row],[Tipo Resultado]]&amp;"-"&amp;COUNTIF($T$2:T6292,T6292)</f>
        <v>Aprovado-2</v>
      </c>
      <c r="O6292" s="12" t="str">
        <f>IF(Tabela_Web_Scraping_25_08_2023[[#This Row],[CHAVE]]=T6291,N6291,"")</f>
        <v>Reparado-1</v>
      </c>
      <c r="P6292" s="12" t="str">
        <f>IF(Tabela_Web_Scraping_25_08_2023[[#This Row],[CHAVE]]=T6293,N6293,"")</f>
        <v>Aprovado-3</v>
      </c>
      <c r="Q6292" s="14">
        <f>IF(Tabela_Web_Scraping_25_08_2023[[#This Row],[CHAVE]]=T6293,IF(K6293&lt;&gt;"",K6293,""),"")</f>
        <v>44890</v>
      </c>
      <c r="R629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292" s="15">
        <f>IF(Tabela_Web_Scraping_25_08_2023[[#This Row],[CHAVE]]=T6291,_xlfn.DAYS(J6291,Tabela_Web_Scraping_25_08_2023[[#This Row],[Dt. Laudo / Reparo]]),)</f>
        <v>131</v>
      </c>
      <c r="T6292" s="12" t="str">
        <f>Tabela_Web_Scraping_25_08_2023[[#This Row],[Nº de Série]]&amp;Tabela_Web_Scraping_25_08_2023[[#This Row],[Página]]</f>
        <v>10703PG25-Tabela_16</v>
      </c>
      <c r="W6292" s="2"/>
    </row>
    <row r="6293" spans="1:23" x14ac:dyDescent="0.3">
      <c r="A6293" s="12" t="s">
        <v>13617</v>
      </c>
      <c r="B6293" s="12" t="s">
        <v>10150</v>
      </c>
      <c r="C6293" s="12" t="s">
        <v>4540</v>
      </c>
      <c r="D6293" s="12" t="s">
        <v>10843</v>
      </c>
      <c r="E6293" s="12" t="s">
        <v>10878</v>
      </c>
      <c r="F6293" s="12" t="s">
        <v>12407</v>
      </c>
      <c r="G6293" s="13" t="s">
        <v>4535</v>
      </c>
      <c r="H6293" s="13">
        <v>14456903</v>
      </c>
      <c r="I6293" s="13" t="s">
        <v>4537</v>
      </c>
      <c r="J6293" s="14">
        <v>44526</v>
      </c>
      <c r="K6293" s="14">
        <v>44890</v>
      </c>
      <c r="L6293" s="12" t="s">
        <v>45</v>
      </c>
      <c r="M6293" s="12" t="s">
        <v>12</v>
      </c>
      <c r="N6293" s="12" t="str">
        <f>Tabela_Web_Scraping_25_08_2023[[#This Row],[Tipo Resultado]]&amp;"-"&amp;COUNTIF($T$2:T6293,T6293)</f>
        <v>Aprovado-3</v>
      </c>
      <c r="O6293" s="12" t="str">
        <f>IF(Tabela_Web_Scraping_25_08_2023[[#This Row],[CHAVE]]=T6292,N6292,"")</f>
        <v>Aprovado-2</v>
      </c>
      <c r="P6293" s="12" t="str">
        <f>IF(Tabela_Web_Scraping_25_08_2023[[#This Row],[CHAVE]]=T6294,N6294,"")</f>
        <v>Aprovado-4</v>
      </c>
      <c r="Q6293" s="14">
        <f>IF(Tabela_Web_Scraping_25_08_2023[[#This Row],[CHAVE]]=T6294,IF(K6294&lt;&gt;"",K6294,""),"")</f>
        <v>44512</v>
      </c>
      <c r="R6293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6293" s="15">
        <f>IF(Tabela_Web_Scraping_25_08_2023[[#This Row],[CHAVE]]=T6292,_xlfn.DAYS(J6292,Tabela_Web_Scraping_25_08_2023[[#This Row],[Dt. Laudo / Reparo]]),)</f>
        <v>363</v>
      </c>
      <c r="T6293" s="12" t="str">
        <f>Tabela_Web_Scraping_25_08_2023[[#This Row],[Nº de Série]]&amp;Tabela_Web_Scraping_25_08_2023[[#This Row],[Página]]</f>
        <v>10703PG25-Tabela_16</v>
      </c>
      <c r="W6293" s="2"/>
    </row>
    <row r="6294" spans="1:23" x14ac:dyDescent="0.3">
      <c r="A6294" s="12" t="s">
        <v>13617</v>
      </c>
      <c r="B6294" s="12" t="s">
        <v>10150</v>
      </c>
      <c r="C6294" s="12" t="s">
        <v>4540</v>
      </c>
      <c r="D6294" s="12" t="s">
        <v>10843</v>
      </c>
      <c r="E6294" s="12" t="s">
        <v>10878</v>
      </c>
      <c r="F6294" s="12" t="s">
        <v>12407</v>
      </c>
      <c r="G6294" s="13" t="s">
        <v>4535</v>
      </c>
      <c r="H6294" s="13">
        <v>14456903</v>
      </c>
      <c r="I6294" s="13" t="s">
        <v>4538</v>
      </c>
      <c r="J6294" s="14">
        <v>44148</v>
      </c>
      <c r="K6294" s="14">
        <v>44512</v>
      </c>
      <c r="L6294" s="12" t="s">
        <v>45</v>
      </c>
      <c r="M6294" s="12" t="s">
        <v>12</v>
      </c>
      <c r="N6294" s="12" t="str">
        <f>Tabela_Web_Scraping_25_08_2023[[#This Row],[Tipo Resultado]]&amp;"-"&amp;COUNTIF($T$2:T6294,T6294)</f>
        <v>Aprovado-4</v>
      </c>
      <c r="O6294" s="12" t="str">
        <f>IF(Tabela_Web_Scraping_25_08_2023[[#This Row],[CHAVE]]=T6293,N6293,"")</f>
        <v>Aprovado-3</v>
      </c>
      <c r="P6294" s="12" t="str">
        <f>IF(Tabela_Web_Scraping_25_08_2023[[#This Row],[CHAVE]]=T6295,N6295,"")</f>
        <v/>
      </c>
      <c r="Q6294" s="14" t="str">
        <f>IF(Tabela_Web_Scraping_25_08_2023[[#This Row],[CHAVE]]=T6295,IF(K6295&lt;&gt;"",K6295,""),"")</f>
        <v/>
      </c>
      <c r="R62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94" s="15">
        <f>IF(Tabela_Web_Scraping_25_08_2023[[#This Row],[CHAVE]]=T6293,_xlfn.DAYS(J6293,Tabela_Web_Scraping_25_08_2023[[#This Row],[Dt. Laudo / Reparo]]),)</f>
        <v>378</v>
      </c>
      <c r="T6294" s="12" t="str">
        <f>Tabela_Web_Scraping_25_08_2023[[#This Row],[Nº de Série]]&amp;Tabela_Web_Scraping_25_08_2023[[#This Row],[Página]]</f>
        <v>10703PG25-Tabela_16</v>
      </c>
      <c r="W6294" s="2"/>
    </row>
    <row r="6295" spans="1:23" x14ac:dyDescent="0.3">
      <c r="A6295" s="12" t="s">
        <v>13618</v>
      </c>
      <c r="B6295" s="12" t="s">
        <v>10150</v>
      </c>
      <c r="C6295" s="12" t="s">
        <v>4540</v>
      </c>
      <c r="D6295" s="12" t="s">
        <v>10843</v>
      </c>
      <c r="E6295" s="12" t="s">
        <v>10879</v>
      </c>
      <c r="F6295" s="12" t="s">
        <v>12407</v>
      </c>
      <c r="G6295" s="13" t="s">
        <v>4530</v>
      </c>
      <c r="H6295" s="13">
        <v>12656458</v>
      </c>
      <c r="I6295" s="13" t="s">
        <v>7</v>
      </c>
      <c r="J6295" s="14">
        <v>45160</v>
      </c>
      <c r="K6295" s="14"/>
      <c r="L6295" s="12" t="s">
        <v>46</v>
      </c>
      <c r="M6295" s="12" t="s">
        <v>47</v>
      </c>
      <c r="N6295" s="12" t="str">
        <f>Tabela_Web_Scraping_25_08_2023[[#This Row],[Tipo Resultado]]&amp;"-"&amp;COUNTIF($T$2:T6295,T6295)</f>
        <v>Reparado-1</v>
      </c>
      <c r="O6295" s="12" t="str">
        <f>IF(Tabela_Web_Scraping_25_08_2023[[#This Row],[CHAVE]]=T6294,N6294,"")</f>
        <v/>
      </c>
      <c r="P6295" s="12" t="str">
        <f>IF(Tabela_Web_Scraping_25_08_2023[[#This Row],[CHAVE]]=T6296,N6296,"")</f>
        <v>Aprovado-2</v>
      </c>
      <c r="Q6295" s="14">
        <f>IF(Tabela_Web_Scraping_25_08_2023[[#This Row],[CHAVE]]=T6296,IF(K6296&lt;&gt;"",K6296,""),"")</f>
        <v>45253</v>
      </c>
      <c r="R6295" s="15">
        <f>IFERROR(IF(Tabela_Web_Scraping_25_08_2023[[#This Row],[Data Anterior]]&lt;&gt;0,_xlfn.DAYS(Tabela_Web_Scraping_25_08_2023[[#This Row],[Data Anterior]],Tabela_Web_Scraping_25_08_2023[[#This Row],[Dt. Laudo / Reparo]]),0),"")</f>
        <v>93</v>
      </c>
      <c r="S6295" s="15">
        <f>IF(Tabela_Web_Scraping_25_08_2023[[#This Row],[CHAVE]]=T6294,_xlfn.DAYS(J6294,Tabela_Web_Scraping_25_08_2023[[#This Row],[Dt. Laudo / Reparo]]),)</f>
        <v>0</v>
      </c>
      <c r="T6295" s="12" t="str">
        <f>Tabela_Web_Scraping_25_08_2023[[#This Row],[Nº de Série]]&amp;Tabela_Web_Scraping_25_08_2023[[#This Row],[Página]]</f>
        <v>10613PG25-Tabela_18</v>
      </c>
      <c r="W6295" s="2"/>
    </row>
    <row r="6296" spans="1:23" x14ac:dyDescent="0.3">
      <c r="A6296" s="12" t="s">
        <v>13618</v>
      </c>
      <c r="B6296" s="12" t="s">
        <v>10150</v>
      </c>
      <c r="C6296" s="12" t="s">
        <v>4540</v>
      </c>
      <c r="D6296" s="12" t="s">
        <v>10843</v>
      </c>
      <c r="E6296" s="12" t="s">
        <v>10879</v>
      </c>
      <c r="F6296" s="12" t="s">
        <v>12407</v>
      </c>
      <c r="G6296" s="13" t="s">
        <v>4530</v>
      </c>
      <c r="H6296" s="13">
        <v>12656458</v>
      </c>
      <c r="I6296" s="13" t="s">
        <v>4531</v>
      </c>
      <c r="J6296" s="14">
        <v>44889</v>
      </c>
      <c r="K6296" s="14">
        <v>45253</v>
      </c>
      <c r="L6296" s="12" t="s">
        <v>45</v>
      </c>
      <c r="M6296" s="12" t="s">
        <v>12</v>
      </c>
      <c r="N6296" s="12" t="str">
        <f>Tabela_Web_Scraping_25_08_2023[[#This Row],[Tipo Resultado]]&amp;"-"&amp;COUNTIF($T$2:T6296,T6296)</f>
        <v>Aprovado-2</v>
      </c>
      <c r="O6296" s="12" t="str">
        <f>IF(Tabela_Web_Scraping_25_08_2023[[#This Row],[CHAVE]]=T6295,N6295,"")</f>
        <v>Reparado-1</v>
      </c>
      <c r="P6296" s="12" t="str">
        <f>IF(Tabela_Web_Scraping_25_08_2023[[#This Row],[CHAVE]]=T6297,N6297,"")</f>
        <v>Aprovado-3</v>
      </c>
      <c r="Q6296" s="14">
        <f>IF(Tabela_Web_Scraping_25_08_2023[[#This Row],[CHAVE]]=T6297,IF(K6297&lt;&gt;"",K6297,""),"")</f>
        <v>44958</v>
      </c>
      <c r="R6296" s="15">
        <f>IFERROR(IF(Tabela_Web_Scraping_25_08_2023[[#This Row],[Data Anterior]]&lt;&gt;0,_xlfn.DAYS(Tabela_Web_Scraping_25_08_2023[[#This Row],[Data Anterior]],Tabela_Web_Scraping_25_08_2023[[#This Row],[Dt. Laudo / Reparo]]),0),"")</f>
        <v>69</v>
      </c>
      <c r="S6296" s="15">
        <f>IF(Tabela_Web_Scraping_25_08_2023[[#This Row],[CHAVE]]=T6295,_xlfn.DAYS(J6295,Tabela_Web_Scraping_25_08_2023[[#This Row],[Dt. Laudo / Reparo]]),)</f>
        <v>271</v>
      </c>
      <c r="T6296" s="12" t="str">
        <f>Tabela_Web_Scraping_25_08_2023[[#This Row],[Nº de Série]]&amp;Tabela_Web_Scraping_25_08_2023[[#This Row],[Página]]</f>
        <v>10613PG25-Tabela_18</v>
      </c>
      <c r="W6296" s="2"/>
    </row>
    <row r="6297" spans="1:23" x14ac:dyDescent="0.3">
      <c r="A6297" s="12" t="s">
        <v>13618</v>
      </c>
      <c r="B6297" s="12" t="s">
        <v>10150</v>
      </c>
      <c r="C6297" s="12" t="s">
        <v>4540</v>
      </c>
      <c r="D6297" s="12" t="s">
        <v>10843</v>
      </c>
      <c r="E6297" s="12" t="s">
        <v>10879</v>
      </c>
      <c r="F6297" s="12" t="s">
        <v>12407</v>
      </c>
      <c r="G6297" s="13" t="s">
        <v>4530</v>
      </c>
      <c r="H6297" s="13">
        <v>12656458</v>
      </c>
      <c r="I6297" s="13" t="s">
        <v>4532</v>
      </c>
      <c r="J6297" s="14">
        <v>44594</v>
      </c>
      <c r="K6297" s="14">
        <v>44958</v>
      </c>
      <c r="L6297" s="12" t="s">
        <v>45</v>
      </c>
      <c r="M6297" s="12" t="s">
        <v>12</v>
      </c>
      <c r="N6297" s="12" t="str">
        <f>Tabela_Web_Scraping_25_08_2023[[#This Row],[Tipo Resultado]]&amp;"-"&amp;COUNTIF($T$2:T6297,T6297)</f>
        <v>Aprovado-3</v>
      </c>
      <c r="O6297" s="12" t="str">
        <f>IF(Tabela_Web_Scraping_25_08_2023[[#This Row],[CHAVE]]=T6296,N6296,"")</f>
        <v>Aprovado-2</v>
      </c>
      <c r="P6297" s="12" t="str">
        <f>IF(Tabela_Web_Scraping_25_08_2023[[#This Row],[CHAVE]]=T6298,N6298,"")</f>
        <v>Aprovado-4</v>
      </c>
      <c r="Q6297" s="14">
        <f>IF(Tabela_Web_Scraping_25_08_2023[[#This Row],[CHAVE]]=T6298,IF(K6298&lt;&gt;"",K6298,""),"")</f>
        <v>44481</v>
      </c>
      <c r="R6297" s="15">
        <f>IFERROR(IF(Tabela_Web_Scraping_25_08_2023[[#This Row],[Data Anterior]]&lt;&gt;0,_xlfn.DAYS(Tabela_Web_Scraping_25_08_2023[[#This Row],[Data Anterior]],Tabela_Web_Scraping_25_08_2023[[#This Row],[Dt. Laudo / Reparo]]),0),"")</f>
        <v>-113</v>
      </c>
      <c r="S6297" s="15">
        <f>IF(Tabela_Web_Scraping_25_08_2023[[#This Row],[CHAVE]]=T6296,_xlfn.DAYS(J6296,Tabela_Web_Scraping_25_08_2023[[#This Row],[Dt. Laudo / Reparo]]),)</f>
        <v>295</v>
      </c>
      <c r="T6297" s="12" t="str">
        <f>Tabela_Web_Scraping_25_08_2023[[#This Row],[Nº de Série]]&amp;Tabela_Web_Scraping_25_08_2023[[#This Row],[Página]]</f>
        <v>10613PG25-Tabela_18</v>
      </c>
      <c r="W6297" s="2"/>
    </row>
    <row r="6298" spans="1:23" x14ac:dyDescent="0.3">
      <c r="A6298" s="12" t="s">
        <v>13618</v>
      </c>
      <c r="B6298" s="12" t="s">
        <v>10150</v>
      </c>
      <c r="C6298" s="12" t="s">
        <v>4540</v>
      </c>
      <c r="D6298" s="12" t="s">
        <v>10843</v>
      </c>
      <c r="E6298" s="12" t="s">
        <v>10879</v>
      </c>
      <c r="F6298" s="12" t="s">
        <v>12407</v>
      </c>
      <c r="G6298" s="13" t="s">
        <v>4530</v>
      </c>
      <c r="H6298" s="13">
        <v>12656458</v>
      </c>
      <c r="I6298" s="13" t="s">
        <v>4533</v>
      </c>
      <c r="J6298" s="14">
        <v>44117</v>
      </c>
      <c r="K6298" s="14">
        <v>44481</v>
      </c>
      <c r="L6298" s="12" t="s">
        <v>45</v>
      </c>
      <c r="M6298" s="12" t="s">
        <v>12</v>
      </c>
      <c r="N6298" s="12" t="str">
        <f>Tabela_Web_Scraping_25_08_2023[[#This Row],[Tipo Resultado]]&amp;"-"&amp;COUNTIF($T$2:T6298,T6298)</f>
        <v>Aprovado-4</v>
      </c>
      <c r="O6298" s="12" t="str">
        <f>IF(Tabela_Web_Scraping_25_08_2023[[#This Row],[CHAVE]]=T6297,N6297,"")</f>
        <v>Aprovado-3</v>
      </c>
      <c r="P6298" s="12" t="str">
        <f>IF(Tabela_Web_Scraping_25_08_2023[[#This Row],[CHAVE]]=T6299,N6299,"")</f>
        <v>Reparado-5</v>
      </c>
      <c r="Q6298" s="14" t="str">
        <f>IF(Tabela_Web_Scraping_25_08_2023[[#This Row],[CHAVE]]=T6299,IF(K6299&lt;&gt;"",K6299,""),"")</f>
        <v/>
      </c>
      <c r="R62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98" s="15">
        <f>IF(Tabela_Web_Scraping_25_08_2023[[#This Row],[CHAVE]]=T6297,_xlfn.DAYS(J6297,Tabela_Web_Scraping_25_08_2023[[#This Row],[Dt. Laudo / Reparo]]),)</f>
        <v>477</v>
      </c>
      <c r="T6298" s="12" t="str">
        <f>Tabela_Web_Scraping_25_08_2023[[#This Row],[Nº de Série]]&amp;Tabela_Web_Scraping_25_08_2023[[#This Row],[Página]]</f>
        <v>10613PG25-Tabela_18</v>
      </c>
      <c r="W6298" s="2"/>
    </row>
    <row r="6299" spans="1:23" x14ac:dyDescent="0.3">
      <c r="A6299" s="12" t="s">
        <v>13618</v>
      </c>
      <c r="B6299" s="12" t="s">
        <v>10150</v>
      </c>
      <c r="C6299" s="12" t="s">
        <v>4540</v>
      </c>
      <c r="D6299" s="12" t="s">
        <v>10843</v>
      </c>
      <c r="E6299" s="12" t="s">
        <v>10879</v>
      </c>
      <c r="F6299" s="12" t="s">
        <v>12407</v>
      </c>
      <c r="G6299" s="13" t="s">
        <v>4530</v>
      </c>
      <c r="H6299" s="13">
        <v>12656458</v>
      </c>
      <c r="I6299" s="13" t="s">
        <v>7</v>
      </c>
      <c r="J6299" s="14">
        <v>44095</v>
      </c>
      <c r="K6299" s="14"/>
      <c r="L6299" s="12" t="s">
        <v>46</v>
      </c>
      <c r="M6299" s="12" t="s">
        <v>47</v>
      </c>
      <c r="N6299" s="12" t="str">
        <f>Tabela_Web_Scraping_25_08_2023[[#This Row],[Tipo Resultado]]&amp;"-"&amp;COUNTIF($T$2:T6299,T6299)</f>
        <v>Reparado-5</v>
      </c>
      <c r="O6299" s="12" t="str">
        <f>IF(Tabela_Web_Scraping_25_08_2023[[#This Row],[CHAVE]]=T6298,N6298,"")</f>
        <v>Aprovado-4</v>
      </c>
      <c r="P6299" s="12" t="str">
        <f>IF(Tabela_Web_Scraping_25_08_2023[[#This Row],[CHAVE]]=T6300,N6300,"")</f>
        <v>Reparado-6</v>
      </c>
      <c r="Q6299" s="14" t="str">
        <f>IF(Tabela_Web_Scraping_25_08_2023[[#This Row],[CHAVE]]=T6300,IF(K6300&lt;&gt;"",K6300,""),"")</f>
        <v/>
      </c>
      <c r="R62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99" s="15">
        <f>IF(Tabela_Web_Scraping_25_08_2023[[#This Row],[CHAVE]]=T6298,_xlfn.DAYS(J6298,Tabela_Web_Scraping_25_08_2023[[#This Row],[Dt. Laudo / Reparo]]),)</f>
        <v>22</v>
      </c>
      <c r="T6299" s="12" t="str">
        <f>Tabela_Web_Scraping_25_08_2023[[#This Row],[Nº de Série]]&amp;Tabela_Web_Scraping_25_08_2023[[#This Row],[Página]]</f>
        <v>10613PG25-Tabela_18</v>
      </c>
      <c r="W6299" s="2"/>
    </row>
    <row r="6300" spans="1:23" x14ac:dyDescent="0.3">
      <c r="A6300" s="12" t="s">
        <v>13618</v>
      </c>
      <c r="B6300" s="12" t="s">
        <v>10150</v>
      </c>
      <c r="C6300" s="12" t="s">
        <v>4540</v>
      </c>
      <c r="D6300" s="12" t="s">
        <v>10843</v>
      </c>
      <c r="E6300" s="12" t="s">
        <v>10879</v>
      </c>
      <c r="F6300" s="12" t="s">
        <v>12407</v>
      </c>
      <c r="G6300" s="13" t="s">
        <v>4530</v>
      </c>
      <c r="H6300" s="13">
        <v>12656458</v>
      </c>
      <c r="I6300" s="13" t="s">
        <v>7</v>
      </c>
      <c r="J6300" s="14">
        <v>43957</v>
      </c>
      <c r="K6300" s="14"/>
      <c r="L6300" s="12" t="s">
        <v>46</v>
      </c>
      <c r="M6300" s="12" t="s">
        <v>47</v>
      </c>
      <c r="N6300" s="12" t="str">
        <f>Tabela_Web_Scraping_25_08_2023[[#This Row],[Tipo Resultado]]&amp;"-"&amp;COUNTIF($T$2:T6300,T6300)</f>
        <v>Reparado-6</v>
      </c>
      <c r="O6300" s="12" t="str">
        <f>IF(Tabela_Web_Scraping_25_08_2023[[#This Row],[CHAVE]]=T6299,N6299,"")</f>
        <v>Reparado-5</v>
      </c>
      <c r="P6300" s="12" t="str">
        <f>IF(Tabela_Web_Scraping_25_08_2023[[#This Row],[CHAVE]]=T6301,N6301,"")</f>
        <v>Aprovado-7</v>
      </c>
      <c r="Q6300" s="14">
        <f>IF(Tabela_Web_Scraping_25_08_2023[[#This Row],[CHAVE]]=T6301,IF(K6301&lt;&gt;"",K6301,""),"")</f>
        <v>44176</v>
      </c>
      <c r="R6300" s="15">
        <f>IFERROR(IF(Tabela_Web_Scraping_25_08_2023[[#This Row],[Data Anterior]]&lt;&gt;0,_xlfn.DAYS(Tabela_Web_Scraping_25_08_2023[[#This Row],[Data Anterior]],Tabela_Web_Scraping_25_08_2023[[#This Row],[Dt. Laudo / Reparo]]),0),"")</f>
        <v>219</v>
      </c>
      <c r="S6300" s="15">
        <f>IF(Tabela_Web_Scraping_25_08_2023[[#This Row],[CHAVE]]=T6299,_xlfn.DAYS(J6299,Tabela_Web_Scraping_25_08_2023[[#This Row],[Dt. Laudo / Reparo]]),)</f>
        <v>138</v>
      </c>
      <c r="T6300" s="12" t="str">
        <f>Tabela_Web_Scraping_25_08_2023[[#This Row],[Nº de Série]]&amp;Tabela_Web_Scraping_25_08_2023[[#This Row],[Página]]</f>
        <v>10613PG25-Tabela_18</v>
      </c>
      <c r="W6300" s="2"/>
    </row>
    <row r="6301" spans="1:23" x14ac:dyDescent="0.3">
      <c r="A6301" s="12" t="s">
        <v>13618</v>
      </c>
      <c r="B6301" s="12" t="s">
        <v>10150</v>
      </c>
      <c r="C6301" s="12" t="s">
        <v>4540</v>
      </c>
      <c r="D6301" s="12" t="s">
        <v>10843</v>
      </c>
      <c r="E6301" s="12" t="s">
        <v>10879</v>
      </c>
      <c r="F6301" s="12" t="s">
        <v>12407</v>
      </c>
      <c r="G6301" s="13" t="s">
        <v>4530</v>
      </c>
      <c r="H6301" s="13">
        <v>12656458</v>
      </c>
      <c r="I6301" s="13" t="s">
        <v>4534</v>
      </c>
      <c r="J6301" s="14">
        <v>43811</v>
      </c>
      <c r="K6301" s="14">
        <v>44176</v>
      </c>
      <c r="L6301" s="12" t="s">
        <v>45</v>
      </c>
      <c r="M6301" s="12" t="s">
        <v>12</v>
      </c>
      <c r="N6301" s="12" t="str">
        <f>Tabela_Web_Scraping_25_08_2023[[#This Row],[Tipo Resultado]]&amp;"-"&amp;COUNTIF($T$2:T6301,T6301)</f>
        <v>Aprovado-7</v>
      </c>
      <c r="O6301" s="12" t="str">
        <f>IF(Tabela_Web_Scraping_25_08_2023[[#This Row],[CHAVE]]=T6300,N6300,"")</f>
        <v>Reparado-6</v>
      </c>
      <c r="P6301" s="12" t="str">
        <f>IF(Tabela_Web_Scraping_25_08_2023[[#This Row],[CHAVE]]=T6302,N6302,"")</f>
        <v>Reparado-8</v>
      </c>
      <c r="Q6301" s="14" t="str">
        <f>IF(Tabela_Web_Scraping_25_08_2023[[#This Row],[CHAVE]]=T6302,IF(K6302&lt;&gt;"",K6302,""),"")</f>
        <v/>
      </c>
      <c r="R63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01" s="15">
        <f>IF(Tabela_Web_Scraping_25_08_2023[[#This Row],[CHAVE]]=T6300,_xlfn.DAYS(J6300,Tabela_Web_Scraping_25_08_2023[[#This Row],[Dt. Laudo / Reparo]]),)</f>
        <v>146</v>
      </c>
      <c r="T6301" s="12" t="str">
        <f>Tabela_Web_Scraping_25_08_2023[[#This Row],[Nº de Série]]&amp;Tabela_Web_Scraping_25_08_2023[[#This Row],[Página]]</f>
        <v>10613PG25-Tabela_18</v>
      </c>
      <c r="W6301" s="2"/>
    </row>
    <row r="6302" spans="1:23" x14ac:dyDescent="0.3">
      <c r="A6302" s="12" t="s">
        <v>13618</v>
      </c>
      <c r="B6302" s="12" t="s">
        <v>10150</v>
      </c>
      <c r="C6302" s="12" t="s">
        <v>4540</v>
      </c>
      <c r="D6302" s="12" t="s">
        <v>10843</v>
      </c>
      <c r="E6302" s="12" t="s">
        <v>10879</v>
      </c>
      <c r="F6302" s="12" t="s">
        <v>12407</v>
      </c>
      <c r="G6302" s="13" t="s">
        <v>4530</v>
      </c>
      <c r="H6302" s="13">
        <v>12656458</v>
      </c>
      <c r="I6302" s="13" t="s">
        <v>7</v>
      </c>
      <c r="J6302" s="14">
        <v>43780</v>
      </c>
      <c r="K6302" s="14"/>
      <c r="L6302" s="12" t="s">
        <v>46</v>
      </c>
      <c r="M6302" s="12" t="s">
        <v>47</v>
      </c>
      <c r="N6302" s="12" t="str">
        <f>Tabela_Web_Scraping_25_08_2023[[#This Row],[Tipo Resultado]]&amp;"-"&amp;COUNTIF($T$2:T6302,T6302)</f>
        <v>Reparado-8</v>
      </c>
      <c r="O6302" s="12" t="str">
        <f>IF(Tabela_Web_Scraping_25_08_2023[[#This Row],[CHAVE]]=T6301,N6301,"")</f>
        <v>Aprovado-7</v>
      </c>
      <c r="P6302" s="12" t="str">
        <f>IF(Tabela_Web_Scraping_25_08_2023[[#This Row],[CHAVE]]=T6303,N6303,"")</f>
        <v/>
      </c>
      <c r="Q6302" s="14" t="str">
        <f>IF(Tabela_Web_Scraping_25_08_2023[[#This Row],[CHAVE]]=T6303,IF(K6303&lt;&gt;"",K6303,""),"")</f>
        <v/>
      </c>
      <c r="R63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02" s="15">
        <f>IF(Tabela_Web_Scraping_25_08_2023[[#This Row],[CHAVE]]=T6301,_xlfn.DAYS(J6301,Tabela_Web_Scraping_25_08_2023[[#This Row],[Dt. Laudo / Reparo]]),)</f>
        <v>31</v>
      </c>
      <c r="T6302" s="12" t="str">
        <f>Tabela_Web_Scraping_25_08_2023[[#This Row],[Nº de Série]]&amp;Tabela_Web_Scraping_25_08_2023[[#This Row],[Página]]</f>
        <v>10613PG25-Tabela_18</v>
      </c>
      <c r="W6302" s="2"/>
    </row>
    <row r="6303" spans="1:23" x14ac:dyDescent="0.3">
      <c r="A6303" s="12" t="s">
        <v>13619</v>
      </c>
      <c r="B6303" s="12" t="s">
        <v>10150</v>
      </c>
      <c r="C6303" s="12" t="s">
        <v>4540</v>
      </c>
      <c r="D6303" s="12" t="s">
        <v>10843</v>
      </c>
      <c r="E6303" s="12" t="s">
        <v>10880</v>
      </c>
      <c r="F6303" s="12" t="s">
        <v>12407</v>
      </c>
      <c r="G6303" s="13" t="s">
        <v>4525</v>
      </c>
      <c r="H6303" s="13">
        <v>12656446</v>
      </c>
      <c r="I6303" s="13" t="s">
        <v>4526</v>
      </c>
      <c r="J6303" s="14">
        <v>44889</v>
      </c>
      <c r="K6303" s="14">
        <v>45253</v>
      </c>
      <c r="L6303" s="12" t="s">
        <v>45</v>
      </c>
      <c r="M6303" s="12" t="s">
        <v>12</v>
      </c>
      <c r="N6303" s="12" t="str">
        <f>Tabela_Web_Scraping_25_08_2023[[#This Row],[Tipo Resultado]]&amp;"-"&amp;COUNTIF($T$2:T6303,T6303)</f>
        <v>Aprovado-1</v>
      </c>
      <c r="O6303" s="12" t="str">
        <f>IF(Tabela_Web_Scraping_25_08_2023[[#This Row],[CHAVE]]=T6302,N6302,"")</f>
        <v/>
      </c>
      <c r="P6303" s="12" t="str">
        <f>IF(Tabela_Web_Scraping_25_08_2023[[#This Row],[CHAVE]]=T6304,N6304,"")</f>
        <v>Aprovado-2</v>
      </c>
      <c r="Q6303" s="14">
        <f>IF(Tabela_Web_Scraping_25_08_2023[[#This Row],[CHAVE]]=T6304,IF(K6304&lt;&gt;"",K6304,""),"")</f>
        <v>44958</v>
      </c>
      <c r="R6303" s="15">
        <f>IFERROR(IF(Tabela_Web_Scraping_25_08_2023[[#This Row],[Data Anterior]]&lt;&gt;0,_xlfn.DAYS(Tabela_Web_Scraping_25_08_2023[[#This Row],[Data Anterior]],Tabela_Web_Scraping_25_08_2023[[#This Row],[Dt. Laudo / Reparo]]),0),"")</f>
        <v>69</v>
      </c>
      <c r="S6303" s="15">
        <f>IF(Tabela_Web_Scraping_25_08_2023[[#This Row],[CHAVE]]=T6302,_xlfn.DAYS(J6302,Tabela_Web_Scraping_25_08_2023[[#This Row],[Dt. Laudo / Reparo]]),)</f>
        <v>0</v>
      </c>
      <c r="T6303" s="12" t="str">
        <f>Tabela_Web_Scraping_25_08_2023[[#This Row],[Nº de Série]]&amp;Tabela_Web_Scraping_25_08_2023[[#This Row],[Página]]</f>
        <v>10707PG25-Tabela_20</v>
      </c>
      <c r="W6303" s="2"/>
    </row>
    <row r="6304" spans="1:23" x14ac:dyDescent="0.3">
      <c r="A6304" s="12" t="s">
        <v>13619</v>
      </c>
      <c r="B6304" s="12" t="s">
        <v>10150</v>
      </c>
      <c r="C6304" s="12" t="s">
        <v>4540</v>
      </c>
      <c r="D6304" s="12" t="s">
        <v>10843</v>
      </c>
      <c r="E6304" s="12" t="s">
        <v>10880</v>
      </c>
      <c r="F6304" s="12" t="s">
        <v>12407</v>
      </c>
      <c r="G6304" s="13" t="s">
        <v>4525</v>
      </c>
      <c r="H6304" s="13">
        <v>12656446</v>
      </c>
      <c r="I6304" s="13" t="s">
        <v>4527</v>
      </c>
      <c r="J6304" s="14">
        <v>44594</v>
      </c>
      <c r="K6304" s="14">
        <v>44958</v>
      </c>
      <c r="L6304" s="12" t="s">
        <v>45</v>
      </c>
      <c r="M6304" s="12" t="s">
        <v>12</v>
      </c>
      <c r="N6304" s="12" t="str">
        <f>Tabela_Web_Scraping_25_08_2023[[#This Row],[Tipo Resultado]]&amp;"-"&amp;COUNTIF($T$2:T6304,T6304)</f>
        <v>Aprovado-2</v>
      </c>
      <c r="O6304" s="12" t="str">
        <f>IF(Tabela_Web_Scraping_25_08_2023[[#This Row],[CHAVE]]=T6303,N6303,"")</f>
        <v>Aprovado-1</v>
      </c>
      <c r="P6304" s="12" t="str">
        <f>IF(Tabela_Web_Scraping_25_08_2023[[#This Row],[CHAVE]]=T6305,N6305,"")</f>
        <v>Aprovado-3</v>
      </c>
      <c r="Q6304" s="14">
        <f>IF(Tabela_Web_Scraping_25_08_2023[[#This Row],[CHAVE]]=T6305,IF(K6305&lt;&gt;"",K6305,""),"")</f>
        <v>44473</v>
      </c>
      <c r="R6304" s="15">
        <f>IFERROR(IF(Tabela_Web_Scraping_25_08_2023[[#This Row],[Data Anterior]]&lt;&gt;0,_xlfn.DAYS(Tabela_Web_Scraping_25_08_2023[[#This Row],[Data Anterior]],Tabela_Web_Scraping_25_08_2023[[#This Row],[Dt. Laudo / Reparo]]),0),"")</f>
        <v>-121</v>
      </c>
      <c r="S6304" s="15">
        <f>IF(Tabela_Web_Scraping_25_08_2023[[#This Row],[CHAVE]]=T6303,_xlfn.DAYS(J6303,Tabela_Web_Scraping_25_08_2023[[#This Row],[Dt. Laudo / Reparo]]),)</f>
        <v>295</v>
      </c>
      <c r="T6304" s="12" t="str">
        <f>Tabela_Web_Scraping_25_08_2023[[#This Row],[Nº de Série]]&amp;Tabela_Web_Scraping_25_08_2023[[#This Row],[Página]]</f>
        <v>10707PG25-Tabela_20</v>
      </c>
      <c r="W6304" s="2"/>
    </row>
    <row r="6305" spans="1:23" x14ac:dyDescent="0.3">
      <c r="A6305" s="12" t="s">
        <v>13619</v>
      </c>
      <c r="B6305" s="12" t="s">
        <v>10150</v>
      </c>
      <c r="C6305" s="12" t="s">
        <v>4540</v>
      </c>
      <c r="D6305" s="12" t="s">
        <v>10843</v>
      </c>
      <c r="E6305" s="12" t="s">
        <v>10880</v>
      </c>
      <c r="F6305" s="12" t="s">
        <v>12407</v>
      </c>
      <c r="G6305" s="13" t="s">
        <v>4525</v>
      </c>
      <c r="H6305" s="13">
        <v>12656446</v>
      </c>
      <c r="I6305" s="13" t="s">
        <v>4528</v>
      </c>
      <c r="J6305" s="14">
        <v>44109</v>
      </c>
      <c r="K6305" s="14">
        <v>44473</v>
      </c>
      <c r="L6305" s="12" t="s">
        <v>45</v>
      </c>
      <c r="M6305" s="12" t="s">
        <v>12</v>
      </c>
      <c r="N6305" s="12" t="str">
        <f>Tabela_Web_Scraping_25_08_2023[[#This Row],[Tipo Resultado]]&amp;"-"&amp;COUNTIF($T$2:T6305,T6305)</f>
        <v>Aprovado-3</v>
      </c>
      <c r="O6305" s="12" t="str">
        <f>IF(Tabela_Web_Scraping_25_08_2023[[#This Row],[CHAVE]]=T6304,N6304,"")</f>
        <v>Aprovado-2</v>
      </c>
      <c r="P6305" s="12" t="str">
        <f>IF(Tabela_Web_Scraping_25_08_2023[[#This Row],[CHAVE]]=T6306,N6306,"")</f>
        <v>Reparado-4</v>
      </c>
      <c r="Q6305" s="14" t="str">
        <f>IF(Tabela_Web_Scraping_25_08_2023[[#This Row],[CHAVE]]=T6306,IF(K6306&lt;&gt;"",K6306,""),"")</f>
        <v/>
      </c>
      <c r="R63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05" s="15">
        <f>IF(Tabela_Web_Scraping_25_08_2023[[#This Row],[CHAVE]]=T6304,_xlfn.DAYS(J6304,Tabela_Web_Scraping_25_08_2023[[#This Row],[Dt. Laudo / Reparo]]),)</f>
        <v>485</v>
      </c>
      <c r="T6305" s="12" t="str">
        <f>Tabela_Web_Scraping_25_08_2023[[#This Row],[Nº de Série]]&amp;Tabela_Web_Scraping_25_08_2023[[#This Row],[Página]]</f>
        <v>10707PG25-Tabela_20</v>
      </c>
      <c r="W6305" s="2"/>
    </row>
    <row r="6306" spans="1:23" x14ac:dyDescent="0.3">
      <c r="A6306" s="12" t="s">
        <v>13619</v>
      </c>
      <c r="B6306" s="12" t="s">
        <v>10150</v>
      </c>
      <c r="C6306" s="12" t="s">
        <v>4540</v>
      </c>
      <c r="D6306" s="12" t="s">
        <v>10843</v>
      </c>
      <c r="E6306" s="12" t="s">
        <v>10880</v>
      </c>
      <c r="F6306" s="12" t="s">
        <v>12407</v>
      </c>
      <c r="G6306" s="13" t="s">
        <v>4525</v>
      </c>
      <c r="H6306" s="13">
        <v>12656446</v>
      </c>
      <c r="I6306" s="13" t="s">
        <v>7</v>
      </c>
      <c r="J6306" s="14">
        <v>43780</v>
      </c>
      <c r="K6306" s="14"/>
      <c r="L6306" s="12" t="s">
        <v>46</v>
      </c>
      <c r="M6306" s="12" t="s">
        <v>47</v>
      </c>
      <c r="N6306" s="12" t="str">
        <f>Tabela_Web_Scraping_25_08_2023[[#This Row],[Tipo Resultado]]&amp;"-"&amp;COUNTIF($T$2:T6306,T6306)</f>
        <v>Reparado-4</v>
      </c>
      <c r="O6306" s="12" t="str">
        <f>IF(Tabela_Web_Scraping_25_08_2023[[#This Row],[CHAVE]]=T6305,N6305,"")</f>
        <v>Aprovado-3</v>
      </c>
      <c r="P6306" s="12" t="str">
        <f>IF(Tabela_Web_Scraping_25_08_2023[[#This Row],[CHAVE]]=T6307,N6307,"")</f>
        <v>Aprovado-5</v>
      </c>
      <c r="Q6306" s="14">
        <f>IF(Tabela_Web_Scraping_25_08_2023[[#This Row],[CHAVE]]=T6307,IF(K6307&lt;&gt;"",K6307,""),"")</f>
        <v>44103</v>
      </c>
      <c r="R6306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6306" s="15">
        <f>IF(Tabela_Web_Scraping_25_08_2023[[#This Row],[CHAVE]]=T6305,_xlfn.DAYS(J6305,Tabela_Web_Scraping_25_08_2023[[#This Row],[Dt. Laudo / Reparo]]),)</f>
        <v>329</v>
      </c>
      <c r="T6306" s="12" t="str">
        <f>Tabela_Web_Scraping_25_08_2023[[#This Row],[Nº de Série]]&amp;Tabela_Web_Scraping_25_08_2023[[#This Row],[Página]]</f>
        <v>10707PG25-Tabela_20</v>
      </c>
      <c r="W6306" s="2"/>
    </row>
    <row r="6307" spans="1:23" x14ac:dyDescent="0.3">
      <c r="A6307" s="12" t="s">
        <v>13619</v>
      </c>
      <c r="B6307" s="12" t="s">
        <v>10150</v>
      </c>
      <c r="C6307" s="12" t="s">
        <v>4540</v>
      </c>
      <c r="D6307" s="12" t="s">
        <v>10843</v>
      </c>
      <c r="E6307" s="12" t="s">
        <v>10880</v>
      </c>
      <c r="F6307" s="12" t="s">
        <v>12407</v>
      </c>
      <c r="G6307" s="13" t="s">
        <v>4525</v>
      </c>
      <c r="H6307" s="13">
        <v>12656446</v>
      </c>
      <c r="I6307" s="13" t="s">
        <v>4529</v>
      </c>
      <c r="J6307" s="14">
        <v>43738</v>
      </c>
      <c r="K6307" s="14">
        <v>44103</v>
      </c>
      <c r="L6307" s="12" t="s">
        <v>45</v>
      </c>
      <c r="M6307" s="12" t="s">
        <v>12</v>
      </c>
      <c r="N6307" s="12" t="str">
        <f>Tabela_Web_Scraping_25_08_2023[[#This Row],[Tipo Resultado]]&amp;"-"&amp;COUNTIF($T$2:T6307,T6307)</f>
        <v>Aprovado-5</v>
      </c>
      <c r="O6307" s="12" t="str">
        <f>IF(Tabela_Web_Scraping_25_08_2023[[#This Row],[CHAVE]]=T6306,N6306,"")</f>
        <v>Reparado-4</v>
      </c>
      <c r="P6307" s="12" t="str">
        <f>IF(Tabela_Web_Scraping_25_08_2023[[#This Row],[CHAVE]]=T6308,N6308,"")</f>
        <v/>
      </c>
      <c r="Q6307" s="14" t="str">
        <f>IF(Tabela_Web_Scraping_25_08_2023[[#This Row],[CHAVE]]=T6308,IF(K6308&lt;&gt;"",K6308,""),"")</f>
        <v/>
      </c>
      <c r="R63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07" s="15">
        <f>IF(Tabela_Web_Scraping_25_08_2023[[#This Row],[CHAVE]]=T6306,_xlfn.DAYS(J6306,Tabela_Web_Scraping_25_08_2023[[#This Row],[Dt. Laudo / Reparo]]),)</f>
        <v>42</v>
      </c>
      <c r="T6307" s="12" t="str">
        <f>Tabela_Web_Scraping_25_08_2023[[#This Row],[Nº de Série]]&amp;Tabela_Web_Scraping_25_08_2023[[#This Row],[Página]]</f>
        <v>10707PG25-Tabela_20</v>
      </c>
      <c r="W6307" s="2"/>
    </row>
    <row r="6308" spans="1:23" x14ac:dyDescent="0.3">
      <c r="A6308" s="12" t="s">
        <v>13620</v>
      </c>
      <c r="B6308" s="12" t="s">
        <v>10150</v>
      </c>
      <c r="C6308" s="12" t="s">
        <v>4540</v>
      </c>
      <c r="D6308" s="12" t="s">
        <v>10843</v>
      </c>
      <c r="E6308" s="12" t="s">
        <v>10881</v>
      </c>
      <c r="F6308" s="12" t="s">
        <v>12408</v>
      </c>
      <c r="G6308" s="13" t="s">
        <v>4539</v>
      </c>
      <c r="H6308" s="13">
        <v>14456901</v>
      </c>
      <c r="I6308" s="13" t="s">
        <v>7</v>
      </c>
      <c r="J6308" s="14">
        <v>45019</v>
      </c>
      <c r="K6308" s="14"/>
      <c r="L6308" s="12" t="s">
        <v>46</v>
      </c>
      <c r="M6308" s="12" t="s">
        <v>47</v>
      </c>
      <c r="N6308" s="12" t="str">
        <f>Tabela_Web_Scraping_25_08_2023[[#This Row],[Tipo Resultado]]&amp;"-"&amp;COUNTIF($T$2:T6308,T6308)</f>
        <v>Reparado-1</v>
      </c>
      <c r="O6308" s="12" t="str">
        <f>IF(Tabela_Web_Scraping_25_08_2023[[#This Row],[CHAVE]]=T6307,N6307,"")</f>
        <v/>
      </c>
      <c r="P6308" s="12" t="str">
        <f>IF(Tabela_Web_Scraping_25_08_2023[[#This Row],[CHAVE]]=T6309,N6309,"")</f>
        <v>Aprovado-2</v>
      </c>
      <c r="Q6308" s="14">
        <f>IF(Tabela_Web_Scraping_25_08_2023[[#This Row],[CHAVE]]=T6309,IF(K6309&lt;&gt;"",K6309,""),"")</f>
        <v>45251</v>
      </c>
      <c r="R6308" s="15">
        <f>IFERROR(IF(Tabela_Web_Scraping_25_08_2023[[#This Row],[Data Anterior]]&lt;&gt;0,_xlfn.DAYS(Tabela_Web_Scraping_25_08_2023[[#This Row],[Data Anterior]],Tabela_Web_Scraping_25_08_2023[[#This Row],[Dt. Laudo / Reparo]]),0),"")</f>
        <v>232</v>
      </c>
      <c r="S6308" s="15">
        <f>IF(Tabela_Web_Scraping_25_08_2023[[#This Row],[CHAVE]]=T6307,_xlfn.DAYS(J6307,Tabela_Web_Scraping_25_08_2023[[#This Row],[Dt. Laudo / Reparo]]),)</f>
        <v>0</v>
      </c>
      <c r="T6308" s="12" t="str">
        <f>Tabela_Web_Scraping_25_08_2023[[#This Row],[Nº de Série]]&amp;Tabela_Web_Scraping_25_08_2023[[#This Row],[Página]]</f>
        <v>30010PG25-Tabela_22</v>
      </c>
      <c r="W6308" s="2"/>
    </row>
    <row r="6309" spans="1:23" x14ac:dyDescent="0.3">
      <c r="A6309" s="12" t="s">
        <v>13620</v>
      </c>
      <c r="B6309" s="12" t="s">
        <v>10150</v>
      </c>
      <c r="C6309" s="12" t="s">
        <v>4540</v>
      </c>
      <c r="D6309" s="12" t="s">
        <v>10843</v>
      </c>
      <c r="E6309" s="12" t="s">
        <v>10881</v>
      </c>
      <c r="F6309" s="12" t="s">
        <v>12408</v>
      </c>
      <c r="G6309" s="13" t="s">
        <v>4539</v>
      </c>
      <c r="H6309" s="13">
        <v>14456901</v>
      </c>
      <c r="I6309" s="13" t="s">
        <v>4541</v>
      </c>
      <c r="J6309" s="14">
        <v>44887</v>
      </c>
      <c r="K6309" s="14">
        <v>45251</v>
      </c>
      <c r="L6309" s="12" t="s">
        <v>45</v>
      </c>
      <c r="M6309" s="12" t="s">
        <v>12</v>
      </c>
      <c r="N6309" s="12" t="str">
        <f>Tabela_Web_Scraping_25_08_2023[[#This Row],[Tipo Resultado]]&amp;"-"&amp;COUNTIF($T$2:T6309,T6309)</f>
        <v>Aprovado-2</v>
      </c>
      <c r="O6309" s="12" t="str">
        <f>IF(Tabela_Web_Scraping_25_08_2023[[#This Row],[CHAVE]]=T6308,N6308,"")</f>
        <v>Reparado-1</v>
      </c>
      <c r="P6309" s="12" t="str">
        <f>IF(Tabela_Web_Scraping_25_08_2023[[#This Row],[CHAVE]]=T6310,N6310,"")</f>
        <v>Aprovado-3</v>
      </c>
      <c r="Q6309" s="14">
        <f>IF(Tabela_Web_Scraping_25_08_2023[[#This Row],[CHAVE]]=T6310,IF(K6310&lt;&gt;"",K6310,""),"")</f>
        <v>44890</v>
      </c>
      <c r="R630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6309" s="15">
        <f>IF(Tabela_Web_Scraping_25_08_2023[[#This Row],[CHAVE]]=T6308,_xlfn.DAYS(J6308,Tabela_Web_Scraping_25_08_2023[[#This Row],[Dt. Laudo / Reparo]]),)</f>
        <v>132</v>
      </c>
      <c r="T6309" s="12" t="str">
        <f>Tabela_Web_Scraping_25_08_2023[[#This Row],[Nº de Série]]&amp;Tabela_Web_Scraping_25_08_2023[[#This Row],[Página]]</f>
        <v>30010PG25-Tabela_22</v>
      </c>
      <c r="W6309" s="2"/>
    </row>
    <row r="6310" spans="1:23" x14ac:dyDescent="0.3">
      <c r="A6310" s="12" t="s">
        <v>13620</v>
      </c>
      <c r="B6310" s="12" t="s">
        <v>10150</v>
      </c>
      <c r="C6310" s="12" t="s">
        <v>4540</v>
      </c>
      <c r="D6310" s="12" t="s">
        <v>10843</v>
      </c>
      <c r="E6310" s="12" t="s">
        <v>10881</v>
      </c>
      <c r="F6310" s="12" t="s">
        <v>12408</v>
      </c>
      <c r="G6310" s="13" t="s">
        <v>4539</v>
      </c>
      <c r="H6310" s="13">
        <v>14456901</v>
      </c>
      <c r="I6310" s="13" t="s">
        <v>4542</v>
      </c>
      <c r="J6310" s="14">
        <v>44526</v>
      </c>
      <c r="K6310" s="14">
        <v>44890</v>
      </c>
      <c r="L6310" s="12" t="s">
        <v>45</v>
      </c>
      <c r="M6310" s="12" t="s">
        <v>12</v>
      </c>
      <c r="N6310" s="12" t="str">
        <f>Tabela_Web_Scraping_25_08_2023[[#This Row],[Tipo Resultado]]&amp;"-"&amp;COUNTIF($T$2:T6310,T6310)</f>
        <v>Aprovado-3</v>
      </c>
      <c r="O6310" s="12" t="str">
        <f>IF(Tabela_Web_Scraping_25_08_2023[[#This Row],[CHAVE]]=T6309,N6309,"")</f>
        <v>Aprovado-2</v>
      </c>
      <c r="P6310" s="12" t="str">
        <f>IF(Tabela_Web_Scraping_25_08_2023[[#This Row],[CHAVE]]=T6311,N6311,"")</f>
        <v>Aprovado-4</v>
      </c>
      <c r="Q6310" s="14">
        <f>IF(Tabela_Web_Scraping_25_08_2023[[#This Row],[CHAVE]]=T6311,IF(K6311&lt;&gt;"",K6311,""),"")</f>
        <v>44512</v>
      </c>
      <c r="R6310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6310" s="15">
        <f>IF(Tabela_Web_Scraping_25_08_2023[[#This Row],[CHAVE]]=T6309,_xlfn.DAYS(J6309,Tabela_Web_Scraping_25_08_2023[[#This Row],[Dt. Laudo / Reparo]]),)</f>
        <v>361</v>
      </c>
      <c r="T6310" s="12" t="str">
        <f>Tabela_Web_Scraping_25_08_2023[[#This Row],[Nº de Série]]&amp;Tabela_Web_Scraping_25_08_2023[[#This Row],[Página]]</f>
        <v>30010PG25-Tabela_22</v>
      </c>
      <c r="W6310" s="2"/>
    </row>
    <row r="6311" spans="1:23" x14ac:dyDescent="0.3">
      <c r="A6311" s="12" t="s">
        <v>13620</v>
      </c>
      <c r="B6311" s="12" t="s">
        <v>10150</v>
      </c>
      <c r="C6311" s="12" t="s">
        <v>4540</v>
      </c>
      <c r="D6311" s="12" t="s">
        <v>10843</v>
      </c>
      <c r="E6311" s="12" t="s">
        <v>10881</v>
      </c>
      <c r="F6311" s="12" t="s">
        <v>12408</v>
      </c>
      <c r="G6311" s="13" t="s">
        <v>4539</v>
      </c>
      <c r="H6311" s="13">
        <v>14456901</v>
      </c>
      <c r="I6311" s="13" t="s">
        <v>4543</v>
      </c>
      <c r="J6311" s="14">
        <v>44148</v>
      </c>
      <c r="K6311" s="14">
        <v>44512</v>
      </c>
      <c r="L6311" s="12" t="s">
        <v>45</v>
      </c>
      <c r="M6311" s="12" t="s">
        <v>12</v>
      </c>
      <c r="N6311" s="12" t="str">
        <f>Tabela_Web_Scraping_25_08_2023[[#This Row],[Tipo Resultado]]&amp;"-"&amp;COUNTIF($T$2:T6311,T6311)</f>
        <v>Aprovado-4</v>
      </c>
      <c r="O6311" s="12" t="str">
        <f>IF(Tabela_Web_Scraping_25_08_2023[[#This Row],[CHAVE]]=T6310,N6310,"")</f>
        <v>Aprovado-3</v>
      </c>
      <c r="P6311" s="12" t="str">
        <f>IF(Tabela_Web_Scraping_25_08_2023[[#This Row],[CHAVE]]=T6312,N6312,"")</f>
        <v/>
      </c>
      <c r="Q6311" s="14" t="str">
        <f>IF(Tabela_Web_Scraping_25_08_2023[[#This Row],[CHAVE]]=T6312,IF(K6312&lt;&gt;"",K6312,""),"")</f>
        <v/>
      </c>
      <c r="R63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11" s="15">
        <f>IF(Tabela_Web_Scraping_25_08_2023[[#This Row],[CHAVE]]=T6310,_xlfn.DAYS(J6310,Tabela_Web_Scraping_25_08_2023[[#This Row],[Dt. Laudo / Reparo]]),)</f>
        <v>378</v>
      </c>
      <c r="T6311" s="12" t="str">
        <f>Tabela_Web_Scraping_25_08_2023[[#This Row],[Nº de Série]]&amp;Tabela_Web_Scraping_25_08_2023[[#This Row],[Página]]</f>
        <v>30010PG25-Tabela_22</v>
      </c>
      <c r="W6311" s="2"/>
    </row>
    <row r="6312" spans="1:23" x14ac:dyDescent="0.3">
      <c r="A6312" s="12" t="s">
        <v>13621</v>
      </c>
      <c r="B6312" s="12" t="s">
        <v>10141</v>
      </c>
      <c r="C6312" s="12" t="s">
        <v>11060</v>
      </c>
      <c r="D6312" s="12" t="s">
        <v>11418</v>
      </c>
      <c r="E6312" s="12" t="s">
        <v>11439</v>
      </c>
      <c r="F6312" s="12" t="s">
        <v>12407</v>
      </c>
      <c r="G6312" s="13" t="s">
        <v>4544</v>
      </c>
      <c r="H6312" s="13">
        <v>14436963</v>
      </c>
      <c r="I6312" s="13" t="s">
        <v>4545</v>
      </c>
      <c r="J6312" s="14">
        <v>44881</v>
      </c>
      <c r="K6312" s="14">
        <v>45245</v>
      </c>
      <c r="L6312" s="12" t="s">
        <v>45</v>
      </c>
      <c r="M6312" s="12" t="s">
        <v>12</v>
      </c>
      <c r="N6312" s="12" t="str">
        <f>Tabela_Web_Scraping_25_08_2023[[#This Row],[Tipo Resultado]]&amp;"-"&amp;COUNTIF($T$2:T6312,T6312)</f>
        <v>Aprovado-1</v>
      </c>
      <c r="O6312" s="12" t="str">
        <f>IF(Tabela_Web_Scraping_25_08_2023[[#This Row],[CHAVE]]=T6311,N6311,"")</f>
        <v/>
      </c>
      <c r="P6312" s="12" t="str">
        <f>IF(Tabela_Web_Scraping_25_08_2023[[#This Row],[CHAVE]]=T6313,N6313,"")</f>
        <v>Aprovado-2</v>
      </c>
      <c r="Q6312" s="14">
        <f>IF(Tabela_Web_Scraping_25_08_2023[[#This Row],[CHAVE]]=T6313,IF(K6313&lt;&gt;"",K6313,""),"")</f>
        <v>44874</v>
      </c>
      <c r="R631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6312" s="15">
        <f>IF(Tabela_Web_Scraping_25_08_2023[[#This Row],[CHAVE]]=T6311,_xlfn.DAYS(J6311,Tabela_Web_Scraping_25_08_2023[[#This Row],[Dt. Laudo / Reparo]]),)</f>
        <v>0</v>
      </c>
      <c r="T6312" s="12" t="str">
        <f>Tabela_Web_Scraping_25_08_2023[[#This Row],[Nº de Série]]&amp;Tabela_Web_Scraping_25_08_2023[[#This Row],[Página]]</f>
        <v>10608PG25-Tabela_24</v>
      </c>
      <c r="W6312" s="2"/>
    </row>
    <row r="6313" spans="1:23" x14ac:dyDescent="0.3">
      <c r="A6313" s="12" t="s">
        <v>13621</v>
      </c>
      <c r="B6313" s="12" t="s">
        <v>10141</v>
      </c>
      <c r="C6313" s="12" t="s">
        <v>11060</v>
      </c>
      <c r="D6313" s="12" t="s">
        <v>11418</v>
      </c>
      <c r="E6313" s="12" t="s">
        <v>11439</v>
      </c>
      <c r="F6313" s="12" t="s">
        <v>12407</v>
      </c>
      <c r="G6313" s="13" t="s">
        <v>4544</v>
      </c>
      <c r="H6313" s="13">
        <v>14436963</v>
      </c>
      <c r="I6313" s="13" t="s">
        <v>4546</v>
      </c>
      <c r="J6313" s="14">
        <v>44510</v>
      </c>
      <c r="K6313" s="14">
        <v>44874</v>
      </c>
      <c r="L6313" s="12" t="s">
        <v>45</v>
      </c>
      <c r="M6313" s="12" t="s">
        <v>12</v>
      </c>
      <c r="N6313" s="12" t="str">
        <f>Tabela_Web_Scraping_25_08_2023[[#This Row],[Tipo Resultado]]&amp;"-"&amp;COUNTIF($T$2:T6313,T6313)</f>
        <v>Aprovado-2</v>
      </c>
      <c r="O6313" s="12" t="str">
        <f>IF(Tabela_Web_Scraping_25_08_2023[[#This Row],[CHAVE]]=T6312,N6312,"")</f>
        <v>Aprovado-1</v>
      </c>
      <c r="P6313" s="12" t="str">
        <f>IF(Tabela_Web_Scraping_25_08_2023[[#This Row],[CHAVE]]=T6314,N6314,"")</f>
        <v>Instalado-3</v>
      </c>
      <c r="Q6313" s="14" t="str">
        <f>IF(Tabela_Web_Scraping_25_08_2023[[#This Row],[CHAVE]]=T6314,IF(K6314&lt;&gt;"",K6314,""),"")</f>
        <v/>
      </c>
      <c r="R63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13" s="15">
        <f>IF(Tabela_Web_Scraping_25_08_2023[[#This Row],[CHAVE]]=T6312,_xlfn.DAYS(J6312,Tabela_Web_Scraping_25_08_2023[[#This Row],[Dt. Laudo / Reparo]]),)</f>
        <v>371</v>
      </c>
      <c r="T6313" s="12" t="str">
        <f>Tabela_Web_Scraping_25_08_2023[[#This Row],[Nº de Série]]&amp;Tabela_Web_Scraping_25_08_2023[[#This Row],[Página]]</f>
        <v>10608PG25-Tabela_24</v>
      </c>
      <c r="W6313" s="2"/>
    </row>
    <row r="6314" spans="1:23" x14ac:dyDescent="0.3">
      <c r="A6314" s="12" t="s">
        <v>13621</v>
      </c>
      <c r="B6314" s="12" t="s">
        <v>10141</v>
      </c>
      <c r="C6314" s="12" t="s">
        <v>11060</v>
      </c>
      <c r="D6314" s="12" t="s">
        <v>11418</v>
      </c>
      <c r="E6314" s="12" t="s">
        <v>11439</v>
      </c>
      <c r="F6314" s="12" t="s">
        <v>12407</v>
      </c>
      <c r="G6314" s="13" t="s">
        <v>4544</v>
      </c>
      <c r="H6314" s="13">
        <v>14436963</v>
      </c>
      <c r="I6314" s="13" t="s">
        <v>7</v>
      </c>
      <c r="J6314" s="14">
        <v>44176</v>
      </c>
      <c r="K6314" s="14"/>
      <c r="L6314" s="12" t="s">
        <v>8</v>
      </c>
      <c r="M6314" s="12" t="s">
        <v>9</v>
      </c>
      <c r="N6314" s="12" t="str">
        <f>Tabela_Web_Scraping_25_08_2023[[#This Row],[Tipo Resultado]]&amp;"-"&amp;COUNTIF($T$2:T6314,T6314)</f>
        <v>Instalado-3</v>
      </c>
      <c r="O6314" s="12" t="str">
        <f>IF(Tabela_Web_Scraping_25_08_2023[[#This Row],[CHAVE]]=T6313,N6313,"")</f>
        <v>Aprovado-2</v>
      </c>
      <c r="P6314" s="12" t="str">
        <f>IF(Tabela_Web_Scraping_25_08_2023[[#This Row],[CHAVE]]=T6315,N6315,"")</f>
        <v>Aprovado-4</v>
      </c>
      <c r="Q6314" s="14">
        <f>IF(Tabela_Web_Scraping_25_08_2023[[#This Row],[CHAVE]]=T6315,IF(K6315&lt;&gt;"",K6315,""),"")</f>
        <v>44540</v>
      </c>
      <c r="R63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14" s="15">
        <f>IF(Tabela_Web_Scraping_25_08_2023[[#This Row],[CHAVE]]=T6313,_xlfn.DAYS(J6313,Tabela_Web_Scraping_25_08_2023[[#This Row],[Dt. Laudo / Reparo]]),)</f>
        <v>334</v>
      </c>
      <c r="T6314" s="12" t="str">
        <f>Tabela_Web_Scraping_25_08_2023[[#This Row],[Nº de Série]]&amp;Tabela_Web_Scraping_25_08_2023[[#This Row],[Página]]</f>
        <v>10608PG25-Tabela_24</v>
      </c>
      <c r="W6314" s="2"/>
    </row>
    <row r="6315" spans="1:23" x14ac:dyDescent="0.3">
      <c r="A6315" s="12" t="s">
        <v>13621</v>
      </c>
      <c r="B6315" s="12" t="s">
        <v>10141</v>
      </c>
      <c r="C6315" s="12" t="s">
        <v>11060</v>
      </c>
      <c r="D6315" s="12" t="s">
        <v>11418</v>
      </c>
      <c r="E6315" s="12" t="s">
        <v>11439</v>
      </c>
      <c r="F6315" s="12" t="s">
        <v>12407</v>
      </c>
      <c r="G6315" s="13" t="s">
        <v>4544</v>
      </c>
      <c r="H6315" s="13">
        <v>14436963</v>
      </c>
      <c r="I6315" s="13" t="s">
        <v>4547</v>
      </c>
      <c r="J6315" s="14">
        <v>44176</v>
      </c>
      <c r="K6315" s="14">
        <v>44540</v>
      </c>
      <c r="L6315" s="12" t="s">
        <v>11</v>
      </c>
      <c r="M6315" s="12" t="s">
        <v>12</v>
      </c>
      <c r="N6315" s="12" t="str">
        <f>Tabela_Web_Scraping_25_08_2023[[#This Row],[Tipo Resultado]]&amp;"-"&amp;COUNTIF($T$2:T6315,T6315)</f>
        <v>Aprovado-4</v>
      </c>
      <c r="O6315" s="12" t="str">
        <f>IF(Tabela_Web_Scraping_25_08_2023[[#This Row],[CHAVE]]=T6314,N6314,"")</f>
        <v>Instalado-3</v>
      </c>
      <c r="P6315" s="12" t="str">
        <f>IF(Tabela_Web_Scraping_25_08_2023[[#This Row],[CHAVE]]=T6316,N6316,"")</f>
        <v/>
      </c>
      <c r="Q6315" s="14" t="str">
        <f>IF(Tabela_Web_Scraping_25_08_2023[[#This Row],[CHAVE]]=T6316,IF(K6316&lt;&gt;"",K6316,""),"")</f>
        <v/>
      </c>
      <c r="R63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15" s="15">
        <f>IF(Tabela_Web_Scraping_25_08_2023[[#This Row],[CHAVE]]=T6314,_xlfn.DAYS(J6314,Tabela_Web_Scraping_25_08_2023[[#This Row],[Dt. Laudo / Reparo]]),)</f>
        <v>0</v>
      </c>
      <c r="T6315" s="12" t="str">
        <f>Tabela_Web_Scraping_25_08_2023[[#This Row],[Nº de Série]]&amp;Tabela_Web_Scraping_25_08_2023[[#This Row],[Página]]</f>
        <v>10608PG25-Tabela_24</v>
      </c>
      <c r="W6315" s="2"/>
    </row>
    <row r="6316" spans="1:23" x14ac:dyDescent="0.3">
      <c r="A6316" s="12" t="s">
        <v>13622</v>
      </c>
      <c r="B6316" s="12" t="s">
        <v>10150</v>
      </c>
      <c r="C6316" s="12" t="s">
        <v>4540</v>
      </c>
      <c r="D6316" s="12" t="s">
        <v>10843</v>
      </c>
      <c r="E6316" s="12" t="s">
        <v>10883</v>
      </c>
      <c r="F6316" s="12" t="s">
        <v>12407</v>
      </c>
      <c r="G6316" s="13" t="s">
        <v>4578</v>
      </c>
      <c r="H6316" s="13">
        <v>12656414</v>
      </c>
      <c r="I6316" s="13" t="s">
        <v>4579</v>
      </c>
      <c r="J6316" s="14">
        <v>44827</v>
      </c>
      <c r="K6316" s="14">
        <v>45191</v>
      </c>
      <c r="L6316" s="12" t="s">
        <v>45</v>
      </c>
      <c r="M6316" s="12" t="s">
        <v>12</v>
      </c>
      <c r="N6316" s="12" t="str">
        <f>Tabela_Web_Scraping_25_08_2023[[#This Row],[Tipo Resultado]]&amp;"-"&amp;COUNTIF($T$2:T6316,T6316)</f>
        <v>Aprovado-1</v>
      </c>
      <c r="O6316" s="12" t="str">
        <f>IF(Tabela_Web_Scraping_25_08_2023[[#This Row],[CHAVE]]=T6315,N6315,"")</f>
        <v/>
      </c>
      <c r="P6316" s="12" t="str">
        <f>IF(Tabela_Web_Scraping_25_08_2023[[#This Row],[CHAVE]]=T6317,N6317,"")</f>
        <v>Aprovado-2</v>
      </c>
      <c r="Q6316" s="14">
        <f>IF(Tabela_Web_Scraping_25_08_2023[[#This Row],[CHAVE]]=T6317,IF(K6317&lt;&gt;"",K6317,""),"")</f>
        <v>44832</v>
      </c>
      <c r="R6316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316" s="15">
        <f>IF(Tabela_Web_Scraping_25_08_2023[[#This Row],[CHAVE]]=T6315,_xlfn.DAYS(J6315,Tabela_Web_Scraping_25_08_2023[[#This Row],[Dt. Laudo / Reparo]]),)</f>
        <v>0</v>
      </c>
      <c r="T6316" s="12" t="str">
        <f>Tabela_Web_Scraping_25_08_2023[[#This Row],[Nº de Série]]&amp;Tabela_Web_Scraping_25_08_2023[[#This Row],[Página]]</f>
        <v>10817PG25-Tabela_26</v>
      </c>
      <c r="W6316" s="2"/>
    </row>
    <row r="6317" spans="1:23" x14ac:dyDescent="0.3">
      <c r="A6317" s="12" t="s">
        <v>13622</v>
      </c>
      <c r="B6317" s="12" t="s">
        <v>10150</v>
      </c>
      <c r="C6317" s="12" t="s">
        <v>4540</v>
      </c>
      <c r="D6317" s="12" t="s">
        <v>10843</v>
      </c>
      <c r="E6317" s="12" t="s">
        <v>10883</v>
      </c>
      <c r="F6317" s="12" t="s">
        <v>12407</v>
      </c>
      <c r="G6317" s="13" t="s">
        <v>4578</v>
      </c>
      <c r="H6317" s="13">
        <v>12656414</v>
      </c>
      <c r="I6317" s="13" t="s">
        <v>4580</v>
      </c>
      <c r="J6317" s="14">
        <v>44468</v>
      </c>
      <c r="K6317" s="14">
        <v>44832</v>
      </c>
      <c r="L6317" s="12" t="s">
        <v>45</v>
      </c>
      <c r="M6317" s="12" t="s">
        <v>12</v>
      </c>
      <c r="N6317" s="12" t="str">
        <f>Tabela_Web_Scraping_25_08_2023[[#This Row],[Tipo Resultado]]&amp;"-"&amp;COUNTIF($T$2:T6317,T6317)</f>
        <v>Aprovado-2</v>
      </c>
      <c r="O6317" s="12" t="str">
        <f>IF(Tabela_Web_Scraping_25_08_2023[[#This Row],[CHAVE]]=T6316,N6316,"")</f>
        <v>Aprovado-1</v>
      </c>
      <c r="P6317" s="12" t="str">
        <f>IF(Tabela_Web_Scraping_25_08_2023[[#This Row],[CHAVE]]=T6318,N6318,"")</f>
        <v>Aprovado-3</v>
      </c>
      <c r="Q6317" s="14">
        <f>IF(Tabela_Web_Scraping_25_08_2023[[#This Row],[CHAVE]]=T6318,IF(K6318&lt;&gt;"",K6318,""),"")</f>
        <v>44475</v>
      </c>
      <c r="R631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317" s="15">
        <f>IF(Tabela_Web_Scraping_25_08_2023[[#This Row],[CHAVE]]=T6316,_xlfn.DAYS(J6316,Tabela_Web_Scraping_25_08_2023[[#This Row],[Dt. Laudo / Reparo]]),)</f>
        <v>359</v>
      </c>
      <c r="T6317" s="12" t="str">
        <f>Tabela_Web_Scraping_25_08_2023[[#This Row],[Nº de Série]]&amp;Tabela_Web_Scraping_25_08_2023[[#This Row],[Página]]</f>
        <v>10817PG25-Tabela_26</v>
      </c>
      <c r="W6317" s="2"/>
    </row>
    <row r="6318" spans="1:23" x14ac:dyDescent="0.3">
      <c r="A6318" s="12" t="s">
        <v>13622</v>
      </c>
      <c r="B6318" s="12" t="s">
        <v>10150</v>
      </c>
      <c r="C6318" s="12" t="s">
        <v>4540</v>
      </c>
      <c r="D6318" s="12" t="s">
        <v>10843</v>
      </c>
      <c r="E6318" s="12" t="s">
        <v>10883</v>
      </c>
      <c r="F6318" s="12" t="s">
        <v>12407</v>
      </c>
      <c r="G6318" s="13" t="s">
        <v>4578</v>
      </c>
      <c r="H6318" s="13">
        <v>12656414</v>
      </c>
      <c r="I6318" s="13" t="s">
        <v>4581</v>
      </c>
      <c r="J6318" s="14">
        <v>44111</v>
      </c>
      <c r="K6318" s="14">
        <v>44475</v>
      </c>
      <c r="L6318" s="12" t="s">
        <v>45</v>
      </c>
      <c r="M6318" s="12" t="s">
        <v>12</v>
      </c>
      <c r="N6318" s="12" t="str">
        <f>Tabela_Web_Scraping_25_08_2023[[#This Row],[Tipo Resultado]]&amp;"-"&amp;COUNTIF($T$2:T6318,T6318)</f>
        <v>Aprovado-3</v>
      </c>
      <c r="O6318" s="12" t="str">
        <f>IF(Tabela_Web_Scraping_25_08_2023[[#This Row],[CHAVE]]=T6317,N6317,"")</f>
        <v>Aprovado-2</v>
      </c>
      <c r="P6318" s="12" t="str">
        <f>IF(Tabela_Web_Scraping_25_08_2023[[#This Row],[CHAVE]]=T6319,N6319,"")</f>
        <v>Reparado-4</v>
      </c>
      <c r="Q6318" s="14" t="str">
        <f>IF(Tabela_Web_Scraping_25_08_2023[[#This Row],[CHAVE]]=T6319,IF(K6319&lt;&gt;"",K6319,""),"")</f>
        <v/>
      </c>
      <c r="R63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18" s="15">
        <f>IF(Tabela_Web_Scraping_25_08_2023[[#This Row],[CHAVE]]=T6317,_xlfn.DAYS(J6317,Tabela_Web_Scraping_25_08_2023[[#This Row],[Dt. Laudo / Reparo]]),)</f>
        <v>357</v>
      </c>
      <c r="T6318" s="12" t="str">
        <f>Tabela_Web_Scraping_25_08_2023[[#This Row],[Nº de Série]]&amp;Tabela_Web_Scraping_25_08_2023[[#This Row],[Página]]</f>
        <v>10817PG25-Tabela_26</v>
      </c>
      <c r="W6318" s="2"/>
    </row>
    <row r="6319" spans="1:23" x14ac:dyDescent="0.3">
      <c r="A6319" s="12" t="s">
        <v>13622</v>
      </c>
      <c r="B6319" s="12" t="s">
        <v>10150</v>
      </c>
      <c r="C6319" s="12" t="s">
        <v>4540</v>
      </c>
      <c r="D6319" s="12" t="s">
        <v>10843</v>
      </c>
      <c r="E6319" s="12" t="s">
        <v>10883</v>
      </c>
      <c r="F6319" s="12" t="s">
        <v>12407</v>
      </c>
      <c r="G6319" s="13" t="s">
        <v>4578</v>
      </c>
      <c r="H6319" s="13">
        <v>12656414</v>
      </c>
      <c r="I6319" s="13" t="s">
        <v>7</v>
      </c>
      <c r="J6319" s="14">
        <v>43776</v>
      </c>
      <c r="K6319" s="14"/>
      <c r="L6319" s="12" t="s">
        <v>46</v>
      </c>
      <c r="M6319" s="12" t="s">
        <v>47</v>
      </c>
      <c r="N6319" s="12" t="str">
        <f>Tabela_Web_Scraping_25_08_2023[[#This Row],[Tipo Resultado]]&amp;"-"&amp;COUNTIF($T$2:T6319,T6319)</f>
        <v>Reparado-4</v>
      </c>
      <c r="O6319" s="12" t="str">
        <f>IF(Tabela_Web_Scraping_25_08_2023[[#This Row],[CHAVE]]=T6318,N6318,"")</f>
        <v>Aprovado-3</v>
      </c>
      <c r="P6319" s="12" t="str">
        <f>IF(Tabela_Web_Scraping_25_08_2023[[#This Row],[CHAVE]]=T6320,N6320,"")</f>
        <v>Aprovado-5</v>
      </c>
      <c r="Q6319" s="14">
        <f>IF(Tabela_Web_Scraping_25_08_2023[[#This Row],[CHAVE]]=T6320,IF(K6320&lt;&gt;"",K6320,""),"")</f>
        <v>44103</v>
      </c>
      <c r="R6319" s="15">
        <f>IFERROR(IF(Tabela_Web_Scraping_25_08_2023[[#This Row],[Data Anterior]]&lt;&gt;0,_xlfn.DAYS(Tabela_Web_Scraping_25_08_2023[[#This Row],[Data Anterior]],Tabela_Web_Scraping_25_08_2023[[#This Row],[Dt. Laudo / Reparo]]),0),"")</f>
        <v>327</v>
      </c>
      <c r="S6319" s="15">
        <f>IF(Tabela_Web_Scraping_25_08_2023[[#This Row],[CHAVE]]=T6318,_xlfn.DAYS(J6318,Tabela_Web_Scraping_25_08_2023[[#This Row],[Dt. Laudo / Reparo]]),)</f>
        <v>335</v>
      </c>
      <c r="T6319" s="12" t="str">
        <f>Tabela_Web_Scraping_25_08_2023[[#This Row],[Nº de Série]]&amp;Tabela_Web_Scraping_25_08_2023[[#This Row],[Página]]</f>
        <v>10817PG25-Tabela_26</v>
      </c>
      <c r="W6319" s="2"/>
    </row>
    <row r="6320" spans="1:23" x14ac:dyDescent="0.3">
      <c r="A6320" s="12" t="s">
        <v>13622</v>
      </c>
      <c r="B6320" s="12" t="s">
        <v>10150</v>
      </c>
      <c r="C6320" s="12" t="s">
        <v>4540</v>
      </c>
      <c r="D6320" s="12" t="s">
        <v>10843</v>
      </c>
      <c r="E6320" s="12" t="s">
        <v>10883</v>
      </c>
      <c r="F6320" s="12" t="s">
        <v>12407</v>
      </c>
      <c r="G6320" s="13" t="s">
        <v>4578</v>
      </c>
      <c r="H6320" s="13">
        <v>12656414</v>
      </c>
      <c r="I6320" s="13" t="s">
        <v>4582</v>
      </c>
      <c r="J6320" s="14">
        <v>43738</v>
      </c>
      <c r="K6320" s="14">
        <v>44103</v>
      </c>
      <c r="L6320" s="12" t="s">
        <v>45</v>
      </c>
      <c r="M6320" s="12" t="s">
        <v>12</v>
      </c>
      <c r="N6320" s="12" t="str">
        <f>Tabela_Web_Scraping_25_08_2023[[#This Row],[Tipo Resultado]]&amp;"-"&amp;COUNTIF($T$2:T6320,T6320)</f>
        <v>Aprovado-5</v>
      </c>
      <c r="O6320" s="12" t="str">
        <f>IF(Tabela_Web_Scraping_25_08_2023[[#This Row],[CHAVE]]=T6319,N6319,"")</f>
        <v>Reparado-4</v>
      </c>
      <c r="P6320" s="12" t="str">
        <f>IF(Tabela_Web_Scraping_25_08_2023[[#This Row],[CHAVE]]=T6321,N6321,"")</f>
        <v/>
      </c>
      <c r="Q6320" s="14" t="str">
        <f>IF(Tabela_Web_Scraping_25_08_2023[[#This Row],[CHAVE]]=T6321,IF(K6321&lt;&gt;"",K6321,""),"")</f>
        <v/>
      </c>
      <c r="R63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20" s="15">
        <f>IF(Tabela_Web_Scraping_25_08_2023[[#This Row],[CHAVE]]=T6319,_xlfn.DAYS(J6319,Tabela_Web_Scraping_25_08_2023[[#This Row],[Dt. Laudo / Reparo]]),)</f>
        <v>38</v>
      </c>
      <c r="T6320" s="12" t="str">
        <f>Tabela_Web_Scraping_25_08_2023[[#This Row],[Nº de Série]]&amp;Tabela_Web_Scraping_25_08_2023[[#This Row],[Página]]</f>
        <v>10817PG25-Tabela_26</v>
      </c>
      <c r="W6320" s="2"/>
    </row>
    <row r="6321" spans="1:23" x14ac:dyDescent="0.3">
      <c r="A6321" s="12" t="s">
        <v>13623</v>
      </c>
      <c r="B6321" s="12" t="s">
        <v>10150</v>
      </c>
      <c r="C6321" s="12" t="s">
        <v>4540</v>
      </c>
      <c r="D6321" s="12" t="s">
        <v>10843</v>
      </c>
      <c r="E6321" s="12" t="s">
        <v>10886</v>
      </c>
      <c r="F6321" s="12" t="s">
        <v>12407</v>
      </c>
      <c r="G6321" s="13" t="s">
        <v>4583</v>
      </c>
      <c r="H6321" s="13">
        <v>12656415</v>
      </c>
      <c r="I6321" s="13" t="s">
        <v>4584</v>
      </c>
      <c r="J6321" s="14">
        <v>44827</v>
      </c>
      <c r="K6321" s="14">
        <v>45191</v>
      </c>
      <c r="L6321" s="12" t="s">
        <v>45</v>
      </c>
      <c r="M6321" s="12" t="s">
        <v>12</v>
      </c>
      <c r="N6321" s="12" t="str">
        <f>Tabela_Web_Scraping_25_08_2023[[#This Row],[Tipo Resultado]]&amp;"-"&amp;COUNTIF($T$2:T6321,T6321)</f>
        <v>Aprovado-1</v>
      </c>
      <c r="O6321" s="12" t="str">
        <f>IF(Tabela_Web_Scraping_25_08_2023[[#This Row],[CHAVE]]=T6320,N6320,"")</f>
        <v/>
      </c>
      <c r="P6321" s="12" t="str">
        <f>IF(Tabela_Web_Scraping_25_08_2023[[#This Row],[CHAVE]]=T6322,N6322,"")</f>
        <v>Aprovado-2</v>
      </c>
      <c r="Q6321" s="14">
        <f>IF(Tabela_Web_Scraping_25_08_2023[[#This Row],[CHAVE]]=T6322,IF(K6322&lt;&gt;"",K6322,""),"")</f>
        <v>44832</v>
      </c>
      <c r="R632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321" s="15">
        <f>IF(Tabela_Web_Scraping_25_08_2023[[#This Row],[CHAVE]]=T6320,_xlfn.DAYS(J6320,Tabela_Web_Scraping_25_08_2023[[#This Row],[Dt. Laudo / Reparo]]),)</f>
        <v>0</v>
      </c>
      <c r="T6321" s="12" t="str">
        <f>Tabela_Web_Scraping_25_08_2023[[#This Row],[Nº de Série]]&amp;Tabela_Web_Scraping_25_08_2023[[#This Row],[Página]]</f>
        <v>10819PG25-Tabela_28</v>
      </c>
      <c r="W6321" s="2"/>
    </row>
    <row r="6322" spans="1:23" x14ac:dyDescent="0.3">
      <c r="A6322" s="12" t="s">
        <v>13623</v>
      </c>
      <c r="B6322" s="12" t="s">
        <v>10150</v>
      </c>
      <c r="C6322" s="12" t="s">
        <v>4540</v>
      </c>
      <c r="D6322" s="12" t="s">
        <v>10843</v>
      </c>
      <c r="E6322" s="12" t="s">
        <v>10886</v>
      </c>
      <c r="F6322" s="12" t="s">
        <v>12407</v>
      </c>
      <c r="G6322" s="13" t="s">
        <v>4583</v>
      </c>
      <c r="H6322" s="13">
        <v>12656415</v>
      </c>
      <c r="I6322" s="13" t="s">
        <v>4585</v>
      </c>
      <c r="J6322" s="14">
        <v>44468</v>
      </c>
      <c r="K6322" s="14">
        <v>44832</v>
      </c>
      <c r="L6322" s="12" t="s">
        <v>45</v>
      </c>
      <c r="M6322" s="12" t="s">
        <v>12</v>
      </c>
      <c r="N6322" s="12" t="str">
        <f>Tabela_Web_Scraping_25_08_2023[[#This Row],[Tipo Resultado]]&amp;"-"&amp;COUNTIF($T$2:T6322,T6322)</f>
        <v>Aprovado-2</v>
      </c>
      <c r="O6322" s="12" t="str">
        <f>IF(Tabela_Web_Scraping_25_08_2023[[#This Row],[CHAVE]]=T6321,N6321,"")</f>
        <v>Aprovado-1</v>
      </c>
      <c r="P6322" s="12" t="str">
        <f>IF(Tabela_Web_Scraping_25_08_2023[[#This Row],[CHAVE]]=T6323,N6323,"")</f>
        <v>Aprovado-3</v>
      </c>
      <c r="Q6322" s="14">
        <f>IF(Tabela_Web_Scraping_25_08_2023[[#This Row],[CHAVE]]=T6323,IF(K6323&lt;&gt;"",K6323,""),"")</f>
        <v>44475</v>
      </c>
      <c r="R632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322" s="15">
        <f>IF(Tabela_Web_Scraping_25_08_2023[[#This Row],[CHAVE]]=T6321,_xlfn.DAYS(J6321,Tabela_Web_Scraping_25_08_2023[[#This Row],[Dt. Laudo / Reparo]]),)</f>
        <v>359</v>
      </c>
      <c r="T6322" s="12" t="str">
        <f>Tabela_Web_Scraping_25_08_2023[[#This Row],[Nº de Série]]&amp;Tabela_Web_Scraping_25_08_2023[[#This Row],[Página]]</f>
        <v>10819PG25-Tabela_28</v>
      </c>
      <c r="W6322" s="2"/>
    </row>
    <row r="6323" spans="1:23" x14ac:dyDescent="0.3">
      <c r="A6323" s="12" t="s">
        <v>13623</v>
      </c>
      <c r="B6323" s="12" t="s">
        <v>10150</v>
      </c>
      <c r="C6323" s="12" t="s">
        <v>4540</v>
      </c>
      <c r="D6323" s="12" t="s">
        <v>10843</v>
      </c>
      <c r="E6323" s="12" t="s">
        <v>10886</v>
      </c>
      <c r="F6323" s="12" t="s">
        <v>12407</v>
      </c>
      <c r="G6323" s="13" t="s">
        <v>4583</v>
      </c>
      <c r="H6323" s="13">
        <v>12656415</v>
      </c>
      <c r="I6323" s="13" t="s">
        <v>4586</v>
      </c>
      <c r="J6323" s="14">
        <v>44111</v>
      </c>
      <c r="K6323" s="14">
        <v>44475</v>
      </c>
      <c r="L6323" s="12" t="s">
        <v>45</v>
      </c>
      <c r="M6323" s="12" t="s">
        <v>12</v>
      </c>
      <c r="N6323" s="12" t="str">
        <f>Tabela_Web_Scraping_25_08_2023[[#This Row],[Tipo Resultado]]&amp;"-"&amp;COUNTIF($T$2:T6323,T6323)</f>
        <v>Aprovado-3</v>
      </c>
      <c r="O6323" s="12" t="str">
        <f>IF(Tabela_Web_Scraping_25_08_2023[[#This Row],[CHAVE]]=T6322,N6322,"")</f>
        <v>Aprovado-2</v>
      </c>
      <c r="P6323" s="12" t="str">
        <f>IF(Tabela_Web_Scraping_25_08_2023[[#This Row],[CHAVE]]=T6324,N6324,"")</f>
        <v>Reparado-4</v>
      </c>
      <c r="Q6323" s="14" t="str">
        <f>IF(Tabela_Web_Scraping_25_08_2023[[#This Row],[CHAVE]]=T6324,IF(K6324&lt;&gt;"",K6324,""),"")</f>
        <v/>
      </c>
      <c r="R63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23" s="15">
        <f>IF(Tabela_Web_Scraping_25_08_2023[[#This Row],[CHAVE]]=T6322,_xlfn.DAYS(J6322,Tabela_Web_Scraping_25_08_2023[[#This Row],[Dt. Laudo / Reparo]]),)</f>
        <v>357</v>
      </c>
      <c r="T6323" s="12" t="str">
        <f>Tabela_Web_Scraping_25_08_2023[[#This Row],[Nº de Série]]&amp;Tabela_Web_Scraping_25_08_2023[[#This Row],[Página]]</f>
        <v>10819PG25-Tabela_28</v>
      </c>
      <c r="W6323" s="2"/>
    </row>
    <row r="6324" spans="1:23" x14ac:dyDescent="0.3">
      <c r="A6324" s="12" t="s">
        <v>13623</v>
      </c>
      <c r="B6324" s="12" t="s">
        <v>10150</v>
      </c>
      <c r="C6324" s="12" t="s">
        <v>4540</v>
      </c>
      <c r="D6324" s="12" t="s">
        <v>10843</v>
      </c>
      <c r="E6324" s="12" t="s">
        <v>10886</v>
      </c>
      <c r="F6324" s="12" t="s">
        <v>12407</v>
      </c>
      <c r="G6324" s="13" t="s">
        <v>4583</v>
      </c>
      <c r="H6324" s="13">
        <v>12656415</v>
      </c>
      <c r="I6324" s="13" t="s">
        <v>7</v>
      </c>
      <c r="J6324" s="14">
        <v>43776</v>
      </c>
      <c r="K6324" s="14"/>
      <c r="L6324" s="12" t="s">
        <v>46</v>
      </c>
      <c r="M6324" s="12" t="s">
        <v>47</v>
      </c>
      <c r="N6324" s="12" t="str">
        <f>Tabela_Web_Scraping_25_08_2023[[#This Row],[Tipo Resultado]]&amp;"-"&amp;COUNTIF($T$2:T6324,T6324)</f>
        <v>Reparado-4</v>
      </c>
      <c r="O6324" s="12" t="str">
        <f>IF(Tabela_Web_Scraping_25_08_2023[[#This Row],[CHAVE]]=T6323,N6323,"")</f>
        <v>Aprovado-3</v>
      </c>
      <c r="P6324" s="12" t="str">
        <f>IF(Tabela_Web_Scraping_25_08_2023[[#This Row],[CHAVE]]=T6325,N6325,"")</f>
        <v>Aprovado-5</v>
      </c>
      <c r="Q6324" s="14">
        <f>IF(Tabela_Web_Scraping_25_08_2023[[#This Row],[CHAVE]]=T6325,IF(K6325&lt;&gt;"",K6325,""),"")</f>
        <v>44103</v>
      </c>
      <c r="R6324" s="15">
        <f>IFERROR(IF(Tabela_Web_Scraping_25_08_2023[[#This Row],[Data Anterior]]&lt;&gt;0,_xlfn.DAYS(Tabela_Web_Scraping_25_08_2023[[#This Row],[Data Anterior]],Tabela_Web_Scraping_25_08_2023[[#This Row],[Dt. Laudo / Reparo]]),0),"")</f>
        <v>327</v>
      </c>
      <c r="S6324" s="15">
        <f>IF(Tabela_Web_Scraping_25_08_2023[[#This Row],[CHAVE]]=T6323,_xlfn.DAYS(J6323,Tabela_Web_Scraping_25_08_2023[[#This Row],[Dt. Laudo / Reparo]]),)</f>
        <v>335</v>
      </c>
      <c r="T6324" s="12" t="str">
        <f>Tabela_Web_Scraping_25_08_2023[[#This Row],[Nº de Série]]&amp;Tabela_Web_Scraping_25_08_2023[[#This Row],[Página]]</f>
        <v>10819PG25-Tabela_28</v>
      </c>
      <c r="W6324" s="2"/>
    </row>
    <row r="6325" spans="1:23" x14ac:dyDescent="0.3">
      <c r="A6325" s="12" t="s">
        <v>13623</v>
      </c>
      <c r="B6325" s="12" t="s">
        <v>10150</v>
      </c>
      <c r="C6325" s="12" t="s">
        <v>4540</v>
      </c>
      <c r="D6325" s="12" t="s">
        <v>10843</v>
      </c>
      <c r="E6325" s="12" t="s">
        <v>10886</v>
      </c>
      <c r="F6325" s="12" t="s">
        <v>12407</v>
      </c>
      <c r="G6325" s="13" t="s">
        <v>4583</v>
      </c>
      <c r="H6325" s="13">
        <v>12656415</v>
      </c>
      <c r="I6325" s="13" t="s">
        <v>4587</v>
      </c>
      <c r="J6325" s="14">
        <v>43738</v>
      </c>
      <c r="K6325" s="14">
        <v>44103</v>
      </c>
      <c r="L6325" s="12" t="s">
        <v>45</v>
      </c>
      <c r="M6325" s="12" t="s">
        <v>12</v>
      </c>
      <c r="N6325" s="12" t="str">
        <f>Tabela_Web_Scraping_25_08_2023[[#This Row],[Tipo Resultado]]&amp;"-"&amp;COUNTIF($T$2:T6325,T6325)</f>
        <v>Aprovado-5</v>
      </c>
      <c r="O6325" s="12" t="str">
        <f>IF(Tabela_Web_Scraping_25_08_2023[[#This Row],[CHAVE]]=T6324,N6324,"")</f>
        <v>Reparado-4</v>
      </c>
      <c r="P6325" s="12" t="str">
        <f>IF(Tabela_Web_Scraping_25_08_2023[[#This Row],[CHAVE]]=T6326,N6326,"")</f>
        <v/>
      </c>
      <c r="Q6325" s="14" t="str">
        <f>IF(Tabela_Web_Scraping_25_08_2023[[#This Row],[CHAVE]]=T6326,IF(K6326&lt;&gt;"",K6326,""),"")</f>
        <v/>
      </c>
      <c r="R63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25" s="15">
        <f>IF(Tabela_Web_Scraping_25_08_2023[[#This Row],[CHAVE]]=T6324,_xlfn.DAYS(J6324,Tabela_Web_Scraping_25_08_2023[[#This Row],[Dt. Laudo / Reparo]]),)</f>
        <v>38</v>
      </c>
      <c r="T6325" s="12" t="str">
        <f>Tabela_Web_Scraping_25_08_2023[[#This Row],[Nº de Série]]&amp;Tabela_Web_Scraping_25_08_2023[[#This Row],[Página]]</f>
        <v>10819PG25-Tabela_28</v>
      </c>
      <c r="W6325" s="2"/>
    </row>
    <row r="6326" spans="1:23" x14ac:dyDescent="0.3">
      <c r="A6326" s="12" t="s">
        <v>13624</v>
      </c>
      <c r="B6326" s="12" t="s">
        <v>10150</v>
      </c>
      <c r="C6326" s="12" t="s">
        <v>4540</v>
      </c>
      <c r="D6326" s="12" t="s">
        <v>10843</v>
      </c>
      <c r="E6326" s="12" t="s">
        <v>10882</v>
      </c>
      <c r="F6326" s="12" t="s">
        <v>12407</v>
      </c>
      <c r="G6326" s="13" t="s">
        <v>4645</v>
      </c>
      <c r="H6326" s="13">
        <v>12656413</v>
      </c>
      <c r="I6326" s="13" t="s">
        <v>4646</v>
      </c>
      <c r="J6326" s="14">
        <v>44827</v>
      </c>
      <c r="K6326" s="14">
        <v>45191</v>
      </c>
      <c r="L6326" s="12" t="s">
        <v>45</v>
      </c>
      <c r="M6326" s="12" t="s">
        <v>12</v>
      </c>
      <c r="N6326" s="12" t="str">
        <f>Tabela_Web_Scraping_25_08_2023[[#This Row],[Tipo Resultado]]&amp;"-"&amp;COUNTIF($T$2:T6326,T6326)</f>
        <v>Aprovado-1</v>
      </c>
      <c r="O6326" s="12" t="str">
        <f>IF(Tabela_Web_Scraping_25_08_2023[[#This Row],[CHAVE]]=T6325,N6325,"")</f>
        <v/>
      </c>
      <c r="P6326" s="12" t="str">
        <f>IF(Tabela_Web_Scraping_25_08_2023[[#This Row],[CHAVE]]=T6327,N6327,"")</f>
        <v>Reparado-2</v>
      </c>
      <c r="Q6326" s="14" t="str">
        <f>IF(Tabela_Web_Scraping_25_08_2023[[#This Row],[CHAVE]]=T6327,IF(K6327&lt;&gt;"",K6327,""),"")</f>
        <v/>
      </c>
      <c r="R63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26" s="15">
        <f>IF(Tabela_Web_Scraping_25_08_2023[[#This Row],[CHAVE]]=T6325,_xlfn.DAYS(J6325,Tabela_Web_Scraping_25_08_2023[[#This Row],[Dt. Laudo / Reparo]]),)</f>
        <v>0</v>
      </c>
      <c r="T6326" s="12" t="str">
        <f>Tabela_Web_Scraping_25_08_2023[[#This Row],[Nº de Série]]&amp;Tabela_Web_Scraping_25_08_2023[[#This Row],[Página]]</f>
        <v>10604PG25-Tabela_30</v>
      </c>
      <c r="W6326" s="2"/>
    </row>
    <row r="6327" spans="1:23" x14ac:dyDescent="0.3">
      <c r="A6327" s="12" t="s">
        <v>13624</v>
      </c>
      <c r="B6327" s="12" t="s">
        <v>10150</v>
      </c>
      <c r="C6327" s="12" t="s">
        <v>4540</v>
      </c>
      <c r="D6327" s="12" t="s">
        <v>10843</v>
      </c>
      <c r="E6327" s="12" t="s">
        <v>10882</v>
      </c>
      <c r="F6327" s="12" t="s">
        <v>12407</v>
      </c>
      <c r="G6327" s="13" t="s">
        <v>4645</v>
      </c>
      <c r="H6327" s="13">
        <v>12656413</v>
      </c>
      <c r="I6327" s="13" t="s">
        <v>7</v>
      </c>
      <c r="J6327" s="14">
        <v>44676</v>
      </c>
      <c r="K6327" s="14"/>
      <c r="L6327" s="12" t="s">
        <v>46</v>
      </c>
      <c r="M6327" s="12" t="s">
        <v>47</v>
      </c>
      <c r="N6327" s="12" t="str">
        <f>Tabela_Web_Scraping_25_08_2023[[#This Row],[Tipo Resultado]]&amp;"-"&amp;COUNTIF($T$2:T6327,T6327)</f>
        <v>Reparado-2</v>
      </c>
      <c r="O6327" s="12" t="str">
        <f>IF(Tabela_Web_Scraping_25_08_2023[[#This Row],[CHAVE]]=T6326,N6326,"")</f>
        <v>Aprovado-1</v>
      </c>
      <c r="P6327" s="12" t="str">
        <f>IF(Tabela_Web_Scraping_25_08_2023[[#This Row],[CHAVE]]=T6328,N6328,"")</f>
        <v>Aprovado-3</v>
      </c>
      <c r="Q6327" s="14">
        <f>IF(Tabela_Web_Scraping_25_08_2023[[#This Row],[CHAVE]]=T6328,IF(K6328&lt;&gt;"",K6328,""),"")</f>
        <v>44832</v>
      </c>
      <c r="R6327" s="15">
        <f>IFERROR(IF(Tabela_Web_Scraping_25_08_2023[[#This Row],[Data Anterior]]&lt;&gt;0,_xlfn.DAYS(Tabela_Web_Scraping_25_08_2023[[#This Row],[Data Anterior]],Tabela_Web_Scraping_25_08_2023[[#This Row],[Dt. Laudo / Reparo]]),0),"")</f>
        <v>156</v>
      </c>
      <c r="S6327" s="15">
        <f>IF(Tabela_Web_Scraping_25_08_2023[[#This Row],[CHAVE]]=T6326,_xlfn.DAYS(J6326,Tabela_Web_Scraping_25_08_2023[[#This Row],[Dt. Laudo / Reparo]]),)</f>
        <v>151</v>
      </c>
      <c r="T6327" s="12" t="str">
        <f>Tabela_Web_Scraping_25_08_2023[[#This Row],[Nº de Série]]&amp;Tabela_Web_Scraping_25_08_2023[[#This Row],[Página]]</f>
        <v>10604PG25-Tabela_30</v>
      </c>
      <c r="W6327" s="2"/>
    </row>
    <row r="6328" spans="1:23" x14ac:dyDescent="0.3">
      <c r="A6328" s="12" t="s">
        <v>13624</v>
      </c>
      <c r="B6328" s="12" t="s">
        <v>10150</v>
      </c>
      <c r="C6328" s="12" t="s">
        <v>4540</v>
      </c>
      <c r="D6328" s="12" t="s">
        <v>10843</v>
      </c>
      <c r="E6328" s="12" t="s">
        <v>10882</v>
      </c>
      <c r="F6328" s="12" t="s">
        <v>12407</v>
      </c>
      <c r="G6328" s="13" t="s">
        <v>4645</v>
      </c>
      <c r="H6328" s="13">
        <v>12656413</v>
      </c>
      <c r="I6328" s="13" t="s">
        <v>4647</v>
      </c>
      <c r="J6328" s="14">
        <v>44468</v>
      </c>
      <c r="K6328" s="14">
        <v>44832</v>
      </c>
      <c r="L6328" s="12" t="s">
        <v>45</v>
      </c>
      <c r="M6328" s="12" t="s">
        <v>12</v>
      </c>
      <c r="N6328" s="12" t="str">
        <f>Tabela_Web_Scraping_25_08_2023[[#This Row],[Tipo Resultado]]&amp;"-"&amp;COUNTIF($T$2:T6328,T6328)</f>
        <v>Aprovado-3</v>
      </c>
      <c r="O6328" s="12" t="str">
        <f>IF(Tabela_Web_Scraping_25_08_2023[[#This Row],[CHAVE]]=T6327,N6327,"")</f>
        <v>Reparado-2</v>
      </c>
      <c r="P6328" s="12" t="str">
        <f>IF(Tabela_Web_Scraping_25_08_2023[[#This Row],[CHAVE]]=T6329,N6329,"")</f>
        <v>Reparado-4</v>
      </c>
      <c r="Q6328" s="14" t="str">
        <f>IF(Tabela_Web_Scraping_25_08_2023[[#This Row],[CHAVE]]=T6329,IF(K6329&lt;&gt;"",K6329,""),"")</f>
        <v/>
      </c>
      <c r="R63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28" s="15">
        <f>IF(Tabela_Web_Scraping_25_08_2023[[#This Row],[CHAVE]]=T6327,_xlfn.DAYS(J6327,Tabela_Web_Scraping_25_08_2023[[#This Row],[Dt. Laudo / Reparo]]),)</f>
        <v>208</v>
      </c>
      <c r="T6328" s="12" t="str">
        <f>Tabela_Web_Scraping_25_08_2023[[#This Row],[Nº de Série]]&amp;Tabela_Web_Scraping_25_08_2023[[#This Row],[Página]]</f>
        <v>10604PG25-Tabela_30</v>
      </c>
      <c r="W6328" s="2"/>
    </row>
    <row r="6329" spans="1:23" x14ac:dyDescent="0.3">
      <c r="A6329" s="12" t="s">
        <v>13624</v>
      </c>
      <c r="B6329" s="12" t="s">
        <v>10150</v>
      </c>
      <c r="C6329" s="12" t="s">
        <v>4540</v>
      </c>
      <c r="D6329" s="12" t="s">
        <v>10843</v>
      </c>
      <c r="E6329" s="12" t="s">
        <v>10882</v>
      </c>
      <c r="F6329" s="12" t="s">
        <v>12407</v>
      </c>
      <c r="G6329" s="13" t="s">
        <v>4645</v>
      </c>
      <c r="H6329" s="13">
        <v>12656413</v>
      </c>
      <c r="I6329" s="13" t="s">
        <v>7</v>
      </c>
      <c r="J6329" s="14">
        <v>44144</v>
      </c>
      <c r="K6329" s="14"/>
      <c r="L6329" s="12" t="s">
        <v>46</v>
      </c>
      <c r="M6329" s="12" t="s">
        <v>47</v>
      </c>
      <c r="N6329" s="12" t="str">
        <f>Tabela_Web_Scraping_25_08_2023[[#This Row],[Tipo Resultado]]&amp;"-"&amp;COUNTIF($T$2:T6329,T6329)</f>
        <v>Reparado-4</v>
      </c>
      <c r="O6329" s="12" t="str">
        <f>IF(Tabela_Web_Scraping_25_08_2023[[#This Row],[CHAVE]]=T6328,N6328,"")</f>
        <v>Aprovado-3</v>
      </c>
      <c r="P6329" s="12" t="str">
        <f>IF(Tabela_Web_Scraping_25_08_2023[[#This Row],[CHAVE]]=T6330,N6330,"")</f>
        <v>Aprovado-5</v>
      </c>
      <c r="Q6329" s="14">
        <f>IF(Tabela_Web_Scraping_25_08_2023[[#This Row],[CHAVE]]=T6330,IF(K6330&lt;&gt;"",K6330,""),"")</f>
        <v>44473</v>
      </c>
      <c r="R6329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6329" s="15">
        <f>IF(Tabela_Web_Scraping_25_08_2023[[#This Row],[CHAVE]]=T6328,_xlfn.DAYS(J6328,Tabela_Web_Scraping_25_08_2023[[#This Row],[Dt. Laudo / Reparo]]),)</f>
        <v>324</v>
      </c>
      <c r="T6329" s="12" t="str">
        <f>Tabela_Web_Scraping_25_08_2023[[#This Row],[Nº de Série]]&amp;Tabela_Web_Scraping_25_08_2023[[#This Row],[Página]]</f>
        <v>10604PG25-Tabela_30</v>
      </c>
      <c r="W6329" s="2"/>
    </row>
    <row r="6330" spans="1:23" x14ac:dyDescent="0.3">
      <c r="A6330" s="12" t="s">
        <v>13624</v>
      </c>
      <c r="B6330" s="12" t="s">
        <v>10150</v>
      </c>
      <c r="C6330" s="12" t="s">
        <v>4540</v>
      </c>
      <c r="D6330" s="12" t="s">
        <v>10843</v>
      </c>
      <c r="E6330" s="12" t="s">
        <v>10882</v>
      </c>
      <c r="F6330" s="12" t="s">
        <v>12407</v>
      </c>
      <c r="G6330" s="13" t="s">
        <v>4645</v>
      </c>
      <c r="H6330" s="13">
        <v>12656413</v>
      </c>
      <c r="I6330" s="13" t="s">
        <v>4648</v>
      </c>
      <c r="J6330" s="14">
        <v>44109</v>
      </c>
      <c r="K6330" s="14">
        <v>44473</v>
      </c>
      <c r="L6330" s="12" t="s">
        <v>45</v>
      </c>
      <c r="M6330" s="12" t="s">
        <v>12</v>
      </c>
      <c r="N6330" s="12" t="str">
        <f>Tabela_Web_Scraping_25_08_2023[[#This Row],[Tipo Resultado]]&amp;"-"&amp;COUNTIF($T$2:T6330,T6330)</f>
        <v>Aprovado-5</v>
      </c>
      <c r="O6330" s="12" t="str">
        <f>IF(Tabela_Web_Scraping_25_08_2023[[#This Row],[CHAVE]]=T6329,N6329,"")</f>
        <v>Reparado-4</v>
      </c>
      <c r="P6330" s="12" t="str">
        <f>IF(Tabela_Web_Scraping_25_08_2023[[#This Row],[CHAVE]]=T6331,N6331,"")</f>
        <v>Aprovado-6</v>
      </c>
      <c r="Q6330" s="14">
        <f>IF(Tabela_Web_Scraping_25_08_2023[[#This Row],[CHAVE]]=T6331,IF(K6331&lt;&gt;"",K6331,""),"")</f>
        <v>44103</v>
      </c>
      <c r="R6330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6330" s="15">
        <f>IF(Tabela_Web_Scraping_25_08_2023[[#This Row],[CHAVE]]=T6329,_xlfn.DAYS(J6329,Tabela_Web_Scraping_25_08_2023[[#This Row],[Dt. Laudo / Reparo]]),)</f>
        <v>35</v>
      </c>
      <c r="T6330" s="12" t="str">
        <f>Tabela_Web_Scraping_25_08_2023[[#This Row],[Nº de Série]]&amp;Tabela_Web_Scraping_25_08_2023[[#This Row],[Página]]</f>
        <v>10604PG25-Tabela_30</v>
      </c>
      <c r="W6330" s="2"/>
    </row>
    <row r="6331" spans="1:23" x14ac:dyDescent="0.3">
      <c r="A6331" s="12" t="s">
        <v>13624</v>
      </c>
      <c r="B6331" s="12" t="s">
        <v>10150</v>
      </c>
      <c r="C6331" s="12" t="s">
        <v>4540</v>
      </c>
      <c r="D6331" s="12" t="s">
        <v>10843</v>
      </c>
      <c r="E6331" s="12" t="s">
        <v>10882</v>
      </c>
      <c r="F6331" s="12" t="s">
        <v>12407</v>
      </c>
      <c r="G6331" s="13" t="s">
        <v>4645</v>
      </c>
      <c r="H6331" s="13">
        <v>12656413</v>
      </c>
      <c r="I6331" s="13" t="s">
        <v>4649</v>
      </c>
      <c r="J6331" s="14">
        <v>43738</v>
      </c>
      <c r="K6331" s="14">
        <v>44103</v>
      </c>
      <c r="L6331" s="12" t="s">
        <v>45</v>
      </c>
      <c r="M6331" s="12" t="s">
        <v>12</v>
      </c>
      <c r="N6331" s="12" t="str">
        <f>Tabela_Web_Scraping_25_08_2023[[#This Row],[Tipo Resultado]]&amp;"-"&amp;COUNTIF($T$2:T6331,T6331)</f>
        <v>Aprovado-6</v>
      </c>
      <c r="O6331" s="12" t="str">
        <f>IF(Tabela_Web_Scraping_25_08_2023[[#This Row],[CHAVE]]=T6330,N6330,"")</f>
        <v>Aprovado-5</v>
      </c>
      <c r="P6331" s="12" t="str">
        <f>IF(Tabela_Web_Scraping_25_08_2023[[#This Row],[CHAVE]]=T6332,N6332,"")</f>
        <v/>
      </c>
      <c r="Q6331" s="14" t="str">
        <f>IF(Tabela_Web_Scraping_25_08_2023[[#This Row],[CHAVE]]=T6332,IF(K6332&lt;&gt;"",K6332,""),"")</f>
        <v/>
      </c>
      <c r="R63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31" s="15">
        <f>IF(Tabela_Web_Scraping_25_08_2023[[#This Row],[CHAVE]]=T6330,_xlfn.DAYS(J6330,Tabela_Web_Scraping_25_08_2023[[#This Row],[Dt. Laudo / Reparo]]),)</f>
        <v>371</v>
      </c>
      <c r="T6331" s="12" t="str">
        <f>Tabela_Web_Scraping_25_08_2023[[#This Row],[Nº de Série]]&amp;Tabela_Web_Scraping_25_08_2023[[#This Row],[Página]]</f>
        <v>10604PG25-Tabela_30</v>
      </c>
      <c r="W6331" s="2"/>
    </row>
    <row r="6332" spans="1:23" x14ac:dyDescent="0.3">
      <c r="A6332" s="12" t="s">
        <v>13625</v>
      </c>
      <c r="B6332" s="12" t="s">
        <v>10150</v>
      </c>
      <c r="C6332" s="12" t="s">
        <v>4540</v>
      </c>
      <c r="D6332" s="12" t="s">
        <v>10843</v>
      </c>
      <c r="E6332" s="12" t="s">
        <v>10885</v>
      </c>
      <c r="F6332" s="12" t="s">
        <v>12407</v>
      </c>
      <c r="G6332" s="13" t="s">
        <v>10884</v>
      </c>
      <c r="H6332" s="13">
        <v>12656420</v>
      </c>
      <c r="I6332" s="13" t="s">
        <v>7</v>
      </c>
      <c r="J6332" s="14">
        <v>44981</v>
      </c>
      <c r="K6332" s="14"/>
      <c r="L6332" s="12" t="s">
        <v>46</v>
      </c>
      <c r="M6332" s="12" t="s">
        <v>47</v>
      </c>
      <c r="N6332" s="12" t="str">
        <f>Tabela_Web_Scraping_25_08_2023[[#This Row],[Tipo Resultado]]&amp;"-"&amp;COUNTIF($T$2:T6332,T6332)</f>
        <v>Reparado-1</v>
      </c>
      <c r="O6332" s="12" t="str">
        <f>IF(Tabela_Web_Scraping_25_08_2023[[#This Row],[CHAVE]]=T6331,N6331,"")</f>
        <v/>
      </c>
      <c r="P6332" s="12" t="str">
        <f>IF(Tabela_Web_Scraping_25_08_2023[[#This Row],[CHAVE]]=T6333,N6333,"")</f>
        <v>Aprovado-2</v>
      </c>
      <c r="Q6332" s="14">
        <f>IF(Tabela_Web_Scraping_25_08_2023[[#This Row],[CHAVE]]=T6333,IF(K6333&lt;&gt;"",K6333,""),"")</f>
        <v>45191</v>
      </c>
      <c r="R6332" s="15">
        <f>IFERROR(IF(Tabela_Web_Scraping_25_08_2023[[#This Row],[Data Anterior]]&lt;&gt;0,_xlfn.DAYS(Tabela_Web_Scraping_25_08_2023[[#This Row],[Data Anterior]],Tabela_Web_Scraping_25_08_2023[[#This Row],[Dt. Laudo / Reparo]]),0),"")</f>
        <v>210</v>
      </c>
      <c r="S6332" s="15">
        <f>IF(Tabela_Web_Scraping_25_08_2023[[#This Row],[CHAVE]]=T6331,_xlfn.DAYS(J6331,Tabela_Web_Scraping_25_08_2023[[#This Row],[Dt. Laudo / Reparo]]),)</f>
        <v>0</v>
      </c>
      <c r="T6332" s="12" t="str">
        <f>Tabela_Web_Scraping_25_08_2023[[#This Row],[Nº de Série]]&amp;Tabela_Web_Scraping_25_08_2023[[#This Row],[Página]]</f>
        <v>10838PG25-Tabela_32</v>
      </c>
      <c r="W6332" s="2"/>
    </row>
    <row r="6333" spans="1:23" x14ac:dyDescent="0.3">
      <c r="A6333" s="12" t="s">
        <v>13625</v>
      </c>
      <c r="B6333" s="12" t="s">
        <v>10150</v>
      </c>
      <c r="C6333" s="12" t="s">
        <v>4540</v>
      </c>
      <c r="D6333" s="12" t="s">
        <v>10843</v>
      </c>
      <c r="E6333" s="12" t="s">
        <v>10885</v>
      </c>
      <c r="F6333" s="12" t="s">
        <v>12407</v>
      </c>
      <c r="G6333" s="13" t="s">
        <v>10884</v>
      </c>
      <c r="H6333" s="13">
        <v>12656420</v>
      </c>
      <c r="I6333" s="13" t="s">
        <v>13635</v>
      </c>
      <c r="J6333" s="14">
        <v>44827</v>
      </c>
      <c r="K6333" s="14">
        <v>45191</v>
      </c>
      <c r="L6333" s="12" t="s">
        <v>45</v>
      </c>
      <c r="M6333" s="12" t="s">
        <v>12</v>
      </c>
      <c r="N6333" s="12" t="str">
        <f>Tabela_Web_Scraping_25_08_2023[[#This Row],[Tipo Resultado]]&amp;"-"&amp;COUNTIF($T$2:T6333,T6333)</f>
        <v>Aprovado-2</v>
      </c>
      <c r="O6333" s="12" t="str">
        <f>IF(Tabela_Web_Scraping_25_08_2023[[#This Row],[CHAVE]]=T6332,N6332,"")</f>
        <v>Reparado-1</v>
      </c>
      <c r="P6333" s="12" t="str">
        <f>IF(Tabela_Web_Scraping_25_08_2023[[#This Row],[CHAVE]]=T6334,N6334,"")</f>
        <v>Aprovado-3</v>
      </c>
      <c r="Q6333" s="14">
        <f>IF(Tabela_Web_Scraping_25_08_2023[[#This Row],[CHAVE]]=T6334,IF(K6334&lt;&gt;"",K6334,""),"")</f>
        <v>44830</v>
      </c>
      <c r="R633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6333" s="15">
        <f>IF(Tabela_Web_Scraping_25_08_2023[[#This Row],[CHAVE]]=T6332,_xlfn.DAYS(J6332,Tabela_Web_Scraping_25_08_2023[[#This Row],[Dt. Laudo / Reparo]]),)</f>
        <v>154</v>
      </c>
      <c r="T6333" s="12" t="str">
        <f>Tabela_Web_Scraping_25_08_2023[[#This Row],[Nº de Série]]&amp;Tabela_Web_Scraping_25_08_2023[[#This Row],[Página]]</f>
        <v>10838PG25-Tabela_32</v>
      </c>
      <c r="W6333" s="2"/>
    </row>
    <row r="6334" spans="1:23" x14ac:dyDescent="0.3">
      <c r="A6334" s="12" t="s">
        <v>13625</v>
      </c>
      <c r="B6334" s="12" t="s">
        <v>10150</v>
      </c>
      <c r="C6334" s="12" t="s">
        <v>4540</v>
      </c>
      <c r="D6334" s="12" t="s">
        <v>10843</v>
      </c>
      <c r="E6334" s="12" t="s">
        <v>10885</v>
      </c>
      <c r="F6334" s="12" t="s">
        <v>12407</v>
      </c>
      <c r="G6334" s="13" t="s">
        <v>10884</v>
      </c>
      <c r="H6334" s="13">
        <v>12656420</v>
      </c>
      <c r="I6334" s="13" t="s">
        <v>13636</v>
      </c>
      <c r="J6334" s="14">
        <v>44466</v>
      </c>
      <c r="K6334" s="14">
        <v>44830</v>
      </c>
      <c r="L6334" s="12" t="s">
        <v>45</v>
      </c>
      <c r="M6334" s="12" t="s">
        <v>12</v>
      </c>
      <c r="N6334" s="12" t="str">
        <f>Tabela_Web_Scraping_25_08_2023[[#This Row],[Tipo Resultado]]&amp;"-"&amp;COUNTIF($T$2:T6334,T6334)</f>
        <v>Aprovado-3</v>
      </c>
      <c r="O6334" s="12" t="str">
        <f>IF(Tabela_Web_Scraping_25_08_2023[[#This Row],[CHAVE]]=T6333,N6333,"")</f>
        <v>Aprovado-2</v>
      </c>
      <c r="P6334" s="12" t="str">
        <f>IF(Tabela_Web_Scraping_25_08_2023[[#This Row],[CHAVE]]=T6335,N6335,"")</f>
        <v>Aprovado-4</v>
      </c>
      <c r="Q6334" s="14">
        <f>IF(Tabela_Web_Scraping_25_08_2023[[#This Row],[CHAVE]]=T6335,IF(K6335&lt;&gt;"",K6335,""),"")</f>
        <v>44473</v>
      </c>
      <c r="R633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334" s="15">
        <f>IF(Tabela_Web_Scraping_25_08_2023[[#This Row],[CHAVE]]=T6333,_xlfn.DAYS(J6333,Tabela_Web_Scraping_25_08_2023[[#This Row],[Dt. Laudo / Reparo]]),)</f>
        <v>361</v>
      </c>
      <c r="T6334" s="12" t="str">
        <f>Tabela_Web_Scraping_25_08_2023[[#This Row],[Nº de Série]]&amp;Tabela_Web_Scraping_25_08_2023[[#This Row],[Página]]</f>
        <v>10838PG25-Tabela_32</v>
      </c>
      <c r="W6334" s="2"/>
    </row>
    <row r="6335" spans="1:23" x14ac:dyDescent="0.3">
      <c r="A6335" s="12" t="s">
        <v>13625</v>
      </c>
      <c r="B6335" s="12" t="s">
        <v>10150</v>
      </c>
      <c r="C6335" s="12" t="s">
        <v>4540</v>
      </c>
      <c r="D6335" s="12" t="s">
        <v>10843</v>
      </c>
      <c r="E6335" s="12" t="s">
        <v>10885</v>
      </c>
      <c r="F6335" s="12" t="s">
        <v>12407</v>
      </c>
      <c r="G6335" s="13" t="s">
        <v>10884</v>
      </c>
      <c r="H6335" s="13">
        <v>12656420</v>
      </c>
      <c r="I6335" s="13" t="s">
        <v>13637</v>
      </c>
      <c r="J6335" s="14">
        <v>44109</v>
      </c>
      <c r="K6335" s="14">
        <v>44473</v>
      </c>
      <c r="L6335" s="12" t="s">
        <v>45</v>
      </c>
      <c r="M6335" s="12" t="s">
        <v>12</v>
      </c>
      <c r="N6335" s="12" t="str">
        <f>Tabela_Web_Scraping_25_08_2023[[#This Row],[Tipo Resultado]]&amp;"-"&amp;COUNTIF($T$2:T6335,T6335)</f>
        <v>Aprovado-4</v>
      </c>
      <c r="O6335" s="12" t="str">
        <f>IF(Tabela_Web_Scraping_25_08_2023[[#This Row],[CHAVE]]=T6334,N6334,"")</f>
        <v>Aprovado-3</v>
      </c>
      <c r="P6335" s="12" t="str">
        <f>IF(Tabela_Web_Scraping_25_08_2023[[#This Row],[CHAVE]]=T6336,N6336,"")</f>
        <v>Reparado-5</v>
      </c>
      <c r="Q6335" s="14" t="str">
        <f>IF(Tabela_Web_Scraping_25_08_2023[[#This Row],[CHAVE]]=T6336,IF(K6336&lt;&gt;"",K6336,""),"")</f>
        <v/>
      </c>
      <c r="R63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35" s="15">
        <f>IF(Tabela_Web_Scraping_25_08_2023[[#This Row],[CHAVE]]=T6334,_xlfn.DAYS(J6334,Tabela_Web_Scraping_25_08_2023[[#This Row],[Dt. Laudo / Reparo]]),)</f>
        <v>357</v>
      </c>
      <c r="T6335" s="12" t="str">
        <f>Tabela_Web_Scraping_25_08_2023[[#This Row],[Nº de Série]]&amp;Tabela_Web_Scraping_25_08_2023[[#This Row],[Página]]</f>
        <v>10838PG25-Tabela_32</v>
      </c>
      <c r="W6335" s="2"/>
    </row>
    <row r="6336" spans="1:23" x14ac:dyDescent="0.3">
      <c r="A6336" s="12" t="s">
        <v>13625</v>
      </c>
      <c r="B6336" s="12" t="s">
        <v>10150</v>
      </c>
      <c r="C6336" s="12" t="s">
        <v>4540</v>
      </c>
      <c r="D6336" s="12" t="s">
        <v>10843</v>
      </c>
      <c r="E6336" s="12" t="s">
        <v>10885</v>
      </c>
      <c r="F6336" s="12" t="s">
        <v>12407</v>
      </c>
      <c r="G6336" s="13" t="s">
        <v>10884</v>
      </c>
      <c r="H6336" s="13">
        <v>12656420</v>
      </c>
      <c r="I6336" s="13" t="s">
        <v>7</v>
      </c>
      <c r="J6336" s="14">
        <v>43780</v>
      </c>
      <c r="K6336" s="14"/>
      <c r="L6336" s="12" t="s">
        <v>46</v>
      </c>
      <c r="M6336" s="12" t="s">
        <v>47</v>
      </c>
      <c r="N6336" s="12" t="str">
        <f>Tabela_Web_Scraping_25_08_2023[[#This Row],[Tipo Resultado]]&amp;"-"&amp;COUNTIF($T$2:T6336,T6336)</f>
        <v>Reparado-5</v>
      </c>
      <c r="O6336" s="12" t="str">
        <f>IF(Tabela_Web_Scraping_25_08_2023[[#This Row],[CHAVE]]=T6335,N6335,"")</f>
        <v>Aprovado-4</v>
      </c>
      <c r="P6336" s="12" t="str">
        <f>IF(Tabela_Web_Scraping_25_08_2023[[#This Row],[CHAVE]]=T6337,N6337,"")</f>
        <v>Aprovado-6</v>
      </c>
      <c r="Q6336" s="14">
        <f>IF(Tabela_Web_Scraping_25_08_2023[[#This Row],[CHAVE]]=T6337,IF(K6337&lt;&gt;"",K6337,""),"")</f>
        <v>44103</v>
      </c>
      <c r="R6336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6336" s="15">
        <f>IF(Tabela_Web_Scraping_25_08_2023[[#This Row],[CHAVE]]=T6335,_xlfn.DAYS(J6335,Tabela_Web_Scraping_25_08_2023[[#This Row],[Dt. Laudo / Reparo]]),)</f>
        <v>329</v>
      </c>
      <c r="T6336" s="12" t="str">
        <f>Tabela_Web_Scraping_25_08_2023[[#This Row],[Nº de Série]]&amp;Tabela_Web_Scraping_25_08_2023[[#This Row],[Página]]</f>
        <v>10838PG25-Tabela_32</v>
      </c>
      <c r="W6336" s="2"/>
    </row>
    <row r="6337" spans="1:23" x14ac:dyDescent="0.3">
      <c r="A6337" s="12" t="s">
        <v>13625</v>
      </c>
      <c r="B6337" s="12" t="s">
        <v>10150</v>
      </c>
      <c r="C6337" s="12" t="s">
        <v>4540</v>
      </c>
      <c r="D6337" s="12" t="s">
        <v>10843</v>
      </c>
      <c r="E6337" s="12" t="s">
        <v>10885</v>
      </c>
      <c r="F6337" s="12" t="s">
        <v>12407</v>
      </c>
      <c r="G6337" s="13" t="s">
        <v>10884</v>
      </c>
      <c r="H6337" s="13">
        <v>12656420</v>
      </c>
      <c r="I6337" s="13" t="s">
        <v>13638</v>
      </c>
      <c r="J6337" s="14">
        <v>43738</v>
      </c>
      <c r="K6337" s="14">
        <v>44103</v>
      </c>
      <c r="L6337" s="12" t="s">
        <v>45</v>
      </c>
      <c r="M6337" s="12" t="s">
        <v>12</v>
      </c>
      <c r="N6337" s="12" t="str">
        <f>Tabela_Web_Scraping_25_08_2023[[#This Row],[Tipo Resultado]]&amp;"-"&amp;COUNTIF($T$2:T6337,T6337)</f>
        <v>Aprovado-6</v>
      </c>
      <c r="O6337" s="12" t="str">
        <f>IF(Tabela_Web_Scraping_25_08_2023[[#This Row],[CHAVE]]=T6336,N6336,"")</f>
        <v>Reparado-5</v>
      </c>
      <c r="P6337" s="12" t="str">
        <f>IF(Tabela_Web_Scraping_25_08_2023[[#This Row],[CHAVE]]=T6338,N6338,"")</f>
        <v/>
      </c>
      <c r="Q6337" s="14" t="str">
        <f>IF(Tabela_Web_Scraping_25_08_2023[[#This Row],[CHAVE]]=T6338,IF(K6338&lt;&gt;"",K6338,""),"")</f>
        <v/>
      </c>
      <c r="R63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37" s="15">
        <f>IF(Tabela_Web_Scraping_25_08_2023[[#This Row],[CHAVE]]=T6336,_xlfn.DAYS(J6336,Tabela_Web_Scraping_25_08_2023[[#This Row],[Dt. Laudo / Reparo]]),)</f>
        <v>42</v>
      </c>
      <c r="T6337" s="12" t="str">
        <f>Tabela_Web_Scraping_25_08_2023[[#This Row],[Nº de Série]]&amp;Tabela_Web_Scraping_25_08_2023[[#This Row],[Página]]</f>
        <v>10838PG25-Tabela_32</v>
      </c>
      <c r="W6337" s="2"/>
    </row>
    <row r="6338" spans="1:23" x14ac:dyDescent="0.3">
      <c r="A6338" s="12" t="s">
        <v>13626</v>
      </c>
      <c r="B6338" s="12" t="s">
        <v>10150</v>
      </c>
      <c r="C6338" s="12" t="s">
        <v>4540</v>
      </c>
      <c r="D6338" s="12" t="s">
        <v>10843</v>
      </c>
      <c r="E6338" s="12" t="s">
        <v>15243</v>
      </c>
      <c r="F6338" s="12" t="s">
        <v>12407</v>
      </c>
      <c r="G6338" s="13" t="s">
        <v>15244</v>
      </c>
      <c r="H6338" s="13">
        <v>12656412</v>
      </c>
      <c r="I6338" s="13" t="s">
        <v>7</v>
      </c>
      <c r="J6338" s="14">
        <v>45111</v>
      </c>
      <c r="K6338" s="14"/>
      <c r="L6338" s="12" t="s">
        <v>46</v>
      </c>
      <c r="M6338" s="12" t="s">
        <v>47</v>
      </c>
      <c r="N6338" s="12" t="str">
        <f>Tabela_Web_Scraping_25_08_2023[[#This Row],[Tipo Resultado]]&amp;"-"&amp;COUNTIF($T$2:T6338,T6338)</f>
        <v>Reparado-1</v>
      </c>
      <c r="O6338" s="12" t="str">
        <f>IF(Tabela_Web_Scraping_25_08_2023[[#This Row],[CHAVE]]=T6337,N6337,"")</f>
        <v/>
      </c>
      <c r="P6338" s="12" t="str">
        <f>IF(Tabela_Web_Scraping_25_08_2023[[#This Row],[CHAVE]]=T6339,N6339,"")</f>
        <v>Aprovado-2</v>
      </c>
      <c r="Q6338" s="14">
        <f>IF(Tabela_Web_Scraping_25_08_2023[[#This Row],[CHAVE]]=T6339,IF(K6339&lt;&gt;"",K6339,""),"")</f>
        <v>45191</v>
      </c>
      <c r="R6338" s="15">
        <f>IFERROR(IF(Tabela_Web_Scraping_25_08_2023[[#This Row],[Data Anterior]]&lt;&gt;0,_xlfn.DAYS(Tabela_Web_Scraping_25_08_2023[[#This Row],[Data Anterior]],Tabela_Web_Scraping_25_08_2023[[#This Row],[Dt. Laudo / Reparo]]),0),"")</f>
        <v>80</v>
      </c>
      <c r="S6338" s="15">
        <f>IF(Tabela_Web_Scraping_25_08_2023[[#This Row],[CHAVE]]=T6337,_xlfn.DAYS(J6337,Tabela_Web_Scraping_25_08_2023[[#This Row],[Dt. Laudo / Reparo]]),)</f>
        <v>0</v>
      </c>
      <c r="T6338" s="12" t="str">
        <f>Tabela_Web_Scraping_25_08_2023[[#This Row],[Nº de Série]]&amp;Tabela_Web_Scraping_25_08_2023[[#This Row],[Página]]</f>
        <v>10791PG25-Tabela_34</v>
      </c>
      <c r="W6338" s="2"/>
    </row>
    <row r="6339" spans="1:23" x14ac:dyDescent="0.3">
      <c r="A6339" s="12" t="s">
        <v>13626</v>
      </c>
      <c r="B6339" s="12" t="s">
        <v>10150</v>
      </c>
      <c r="C6339" s="12" t="s">
        <v>4540</v>
      </c>
      <c r="D6339" s="12" t="s">
        <v>10843</v>
      </c>
      <c r="E6339" s="12" t="s">
        <v>15243</v>
      </c>
      <c r="F6339" s="12" t="s">
        <v>12407</v>
      </c>
      <c r="G6339" s="13" t="s">
        <v>15244</v>
      </c>
      <c r="H6339" s="13">
        <v>12656412</v>
      </c>
      <c r="I6339" s="13" t="s">
        <v>15245</v>
      </c>
      <c r="J6339" s="14">
        <v>44827</v>
      </c>
      <c r="K6339" s="14">
        <v>45191</v>
      </c>
      <c r="L6339" s="12" t="s">
        <v>45</v>
      </c>
      <c r="M6339" s="12" t="s">
        <v>12</v>
      </c>
      <c r="N6339" s="12" t="str">
        <f>Tabela_Web_Scraping_25_08_2023[[#This Row],[Tipo Resultado]]&amp;"-"&amp;COUNTIF($T$2:T6339,T6339)</f>
        <v>Aprovado-2</v>
      </c>
      <c r="O6339" s="12" t="str">
        <f>IF(Tabela_Web_Scraping_25_08_2023[[#This Row],[CHAVE]]=T6338,N6338,"")</f>
        <v>Reparado-1</v>
      </c>
      <c r="P6339" s="12" t="str">
        <f>IF(Tabela_Web_Scraping_25_08_2023[[#This Row],[CHAVE]]=T6340,N6340,"")</f>
        <v>Aprovado-3</v>
      </c>
      <c r="Q6339" s="14">
        <f>IF(Tabela_Web_Scraping_25_08_2023[[#This Row],[CHAVE]]=T6340,IF(K6340&lt;&gt;"",K6340,""),"")</f>
        <v>44832</v>
      </c>
      <c r="R6339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339" s="15">
        <f>IF(Tabela_Web_Scraping_25_08_2023[[#This Row],[CHAVE]]=T6338,_xlfn.DAYS(J6338,Tabela_Web_Scraping_25_08_2023[[#This Row],[Dt. Laudo / Reparo]]),)</f>
        <v>284</v>
      </c>
      <c r="T6339" s="12" t="str">
        <f>Tabela_Web_Scraping_25_08_2023[[#This Row],[Nº de Série]]&amp;Tabela_Web_Scraping_25_08_2023[[#This Row],[Página]]</f>
        <v>10791PG25-Tabela_34</v>
      </c>
      <c r="W6339" s="2"/>
    </row>
    <row r="6340" spans="1:23" x14ac:dyDescent="0.3">
      <c r="A6340" s="12" t="s">
        <v>13626</v>
      </c>
      <c r="B6340" s="12" t="s">
        <v>10150</v>
      </c>
      <c r="C6340" s="12" t="s">
        <v>4540</v>
      </c>
      <c r="D6340" s="12" t="s">
        <v>10843</v>
      </c>
      <c r="E6340" s="12" t="s">
        <v>15243</v>
      </c>
      <c r="F6340" s="12" t="s">
        <v>12407</v>
      </c>
      <c r="G6340" s="13" t="s">
        <v>15244</v>
      </c>
      <c r="H6340" s="13">
        <v>12656412</v>
      </c>
      <c r="I6340" s="13" t="s">
        <v>15246</v>
      </c>
      <c r="J6340" s="14">
        <v>44468</v>
      </c>
      <c r="K6340" s="14">
        <v>44832</v>
      </c>
      <c r="L6340" s="12" t="s">
        <v>45</v>
      </c>
      <c r="M6340" s="12" t="s">
        <v>12</v>
      </c>
      <c r="N6340" s="12" t="str">
        <f>Tabela_Web_Scraping_25_08_2023[[#This Row],[Tipo Resultado]]&amp;"-"&amp;COUNTIF($T$2:T6340,T6340)</f>
        <v>Aprovado-3</v>
      </c>
      <c r="O6340" s="12" t="str">
        <f>IF(Tabela_Web_Scraping_25_08_2023[[#This Row],[CHAVE]]=T6339,N6339,"")</f>
        <v>Aprovado-2</v>
      </c>
      <c r="P6340" s="12" t="str">
        <f>IF(Tabela_Web_Scraping_25_08_2023[[#This Row],[CHAVE]]=T6341,N6341,"")</f>
        <v>Aprovado-4</v>
      </c>
      <c r="Q6340" s="14">
        <f>IF(Tabela_Web_Scraping_25_08_2023[[#This Row],[CHAVE]]=T6341,IF(K6341&lt;&gt;"",K6341,""),"")</f>
        <v>44473</v>
      </c>
      <c r="R634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340" s="15">
        <f>IF(Tabela_Web_Scraping_25_08_2023[[#This Row],[CHAVE]]=T6339,_xlfn.DAYS(J6339,Tabela_Web_Scraping_25_08_2023[[#This Row],[Dt. Laudo / Reparo]]),)</f>
        <v>359</v>
      </c>
      <c r="T6340" s="12" t="str">
        <f>Tabela_Web_Scraping_25_08_2023[[#This Row],[Nº de Série]]&amp;Tabela_Web_Scraping_25_08_2023[[#This Row],[Página]]</f>
        <v>10791PG25-Tabela_34</v>
      </c>
      <c r="W6340" s="2"/>
    </row>
    <row r="6341" spans="1:23" x14ac:dyDescent="0.3">
      <c r="A6341" s="12" t="s">
        <v>13626</v>
      </c>
      <c r="B6341" s="12" t="s">
        <v>10150</v>
      </c>
      <c r="C6341" s="12" t="s">
        <v>4540</v>
      </c>
      <c r="D6341" s="12" t="s">
        <v>10843</v>
      </c>
      <c r="E6341" s="12" t="s">
        <v>15243</v>
      </c>
      <c r="F6341" s="12" t="s">
        <v>12407</v>
      </c>
      <c r="G6341" s="13" t="s">
        <v>15244</v>
      </c>
      <c r="H6341" s="13">
        <v>12656412</v>
      </c>
      <c r="I6341" s="13" t="s">
        <v>15247</v>
      </c>
      <c r="J6341" s="14">
        <v>44109</v>
      </c>
      <c r="K6341" s="14">
        <v>44473</v>
      </c>
      <c r="L6341" s="12" t="s">
        <v>45</v>
      </c>
      <c r="M6341" s="12" t="s">
        <v>12</v>
      </c>
      <c r="N6341" s="12" t="str">
        <f>Tabela_Web_Scraping_25_08_2023[[#This Row],[Tipo Resultado]]&amp;"-"&amp;COUNTIF($T$2:T6341,T6341)</f>
        <v>Aprovado-4</v>
      </c>
      <c r="O6341" s="12" t="str">
        <f>IF(Tabela_Web_Scraping_25_08_2023[[#This Row],[CHAVE]]=T6340,N6340,"")</f>
        <v>Aprovado-3</v>
      </c>
      <c r="P6341" s="12" t="str">
        <f>IF(Tabela_Web_Scraping_25_08_2023[[#This Row],[CHAVE]]=T6342,N6342,"")</f>
        <v>Reparado-5</v>
      </c>
      <c r="Q6341" s="14" t="str">
        <f>IF(Tabela_Web_Scraping_25_08_2023[[#This Row],[CHAVE]]=T6342,IF(K6342&lt;&gt;"",K6342,""),"")</f>
        <v/>
      </c>
      <c r="R63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41" s="15">
        <f>IF(Tabela_Web_Scraping_25_08_2023[[#This Row],[CHAVE]]=T6340,_xlfn.DAYS(J6340,Tabela_Web_Scraping_25_08_2023[[#This Row],[Dt. Laudo / Reparo]]),)</f>
        <v>359</v>
      </c>
      <c r="T6341" s="12" t="str">
        <f>Tabela_Web_Scraping_25_08_2023[[#This Row],[Nº de Série]]&amp;Tabela_Web_Scraping_25_08_2023[[#This Row],[Página]]</f>
        <v>10791PG25-Tabela_34</v>
      </c>
      <c r="W6341" s="2"/>
    </row>
    <row r="6342" spans="1:23" x14ac:dyDescent="0.3">
      <c r="A6342" s="12" t="s">
        <v>13626</v>
      </c>
      <c r="B6342" s="12" t="s">
        <v>10150</v>
      </c>
      <c r="C6342" s="12" t="s">
        <v>4540</v>
      </c>
      <c r="D6342" s="12" t="s">
        <v>10843</v>
      </c>
      <c r="E6342" s="12" t="s">
        <v>15243</v>
      </c>
      <c r="F6342" s="12" t="s">
        <v>12407</v>
      </c>
      <c r="G6342" s="13" t="s">
        <v>15244</v>
      </c>
      <c r="H6342" s="13">
        <v>12656412</v>
      </c>
      <c r="I6342" s="13" t="s">
        <v>7</v>
      </c>
      <c r="J6342" s="14">
        <v>43780</v>
      </c>
      <c r="K6342" s="14"/>
      <c r="L6342" s="12" t="s">
        <v>46</v>
      </c>
      <c r="M6342" s="12" t="s">
        <v>47</v>
      </c>
      <c r="N6342" s="12" t="str">
        <f>Tabela_Web_Scraping_25_08_2023[[#This Row],[Tipo Resultado]]&amp;"-"&amp;COUNTIF($T$2:T6342,T6342)</f>
        <v>Reparado-5</v>
      </c>
      <c r="O6342" s="12" t="str">
        <f>IF(Tabela_Web_Scraping_25_08_2023[[#This Row],[CHAVE]]=T6341,N6341,"")</f>
        <v>Aprovado-4</v>
      </c>
      <c r="P6342" s="12" t="str">
        <f>IF(Tabela_Web_Scraping_25_08_2023[[#This Row],[CHAVE]]=T6343,N6343,"")</f>
        <v>Aprovado-6</v>
      </c>
      <c r="Q6342" s="14">
        <f>IF(Tabela_Web_Scraping_25_08_2023[[#This Row],[CHAVE]]=T6343,IF(K6343&lt;&gt;"",K6343,""),"")</f>
        <v>44103</v>
      </c>
      <c r="R6342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6342" s="15">
        <f>IF(Tabela_Web_Scraping_25_08_2023[[#This Row],[CHAVE]]=T6341,_xlfn.DAYS(J6341,Tabela_Web_Scraping_25_08_2023[[#This Row],[Dt. Laudo / Reparo]]),)</f>
        <v>329</v>
      </c>
      <c r="T6342" s="12" t="str">
        <f>Tabela_Web_Scraping_25_08_2023[[#This Row],[Nº de Série]]&amp;Tabela_Web_Scraping_25_08_2023[[#This Row],[Página]]</f>
        <v>10791PG25-Tabela_34</v>
      </c>
      <c r="W6342" s="2"/>
    </row>
    <row r="6343" spans="1:23" x14ac:dyDescent="0.3">
      <c r="A6343" s="12" t="s">
        <v>13626</v>
      </c>
      <c r="B6343" s="12" t="s">
        <v>10150</v>
      </c>
      <c r="C6343" s="12" t="s">
        <v>4540</v>
      </c>
      <c r="D6343" s="12" t="s">
        <v>10843</v>
      </c>
      <c r="E6343" s="12" t="s">
        <v>15243</v>
      </c>
      <c r="F6343" s="12" t="s">
        <v>12407</v>
      </c>
      <c r="G6343" s="13" t="s">
        <v>15244</v>
      </c>
      <c r="H6343" s="13">
        <v>12656412</v>
      </c>
      <c r="I6343" s="13" t="s">
        <v>15248</v>
      </c>
      <c r="J6343" s="14">
        <v>43738</v>
      </c>
      <c r="K6343" s="14">
        <v>44103</v>
      </c>
      <c r="L6343" s="12" t="s">
        <v>45</v>
      </c>
      <c r="M6343" s="12" t="s">
        <v>12</v>
      </c>
      <c r="N6343" s="12" t="str">
        <f>Tabela_Web_Scraping_25_08_2023[[#This Row],[Tipo Resultado]]&amp;"-"&amp;COUNTIF($T$2:T6343,T6343)</f>
        <v>Aprovado-6</v>
      </c>
      <c r="O6343" s="12" t="str">
        <f>IF(Tabela_Web_Scraping_25_08_2023[[#This Row],[CHAVE]]=T6342,N6342,"")</f>
        <v>Reparado-5</v>
      </c>
      <c r="P6343" s="12" t="str">
        <f>IF(Tabela_Web_Scraping_25_08_2023[[#This Row],[CHAVE]]=T6344,N6344,"")</f>
        <v/>
      </c>
      <c r="Q6343" s="14" t="str">
        <f>IF(Tabela_Web_Scraping_25_08_2023[[#This Row],[CHAVE]]=T6344,IF(K6344&lt;&gt;"",K6344,""),"")</f>
        <v/>
      </c>
      <c r="R63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43" s="15">
        <f>IF(Tabela_Web_Scraping_25_08_2023[[#This Row],[CHAVE]]=T6342,_xlfn.DAYS(J6342,Tabela_Web_Scraping_25_08_2023[[#This Row],[Dt. Laudo / Reparo]]),)</f>
        <v>42</v>
      </c>
      <c r="T6343" s="12" t="str">
        <f>Tabela_Web_Scraping_25_08_2023[[#This Row],[Nº de Série]]&amp;Tabela_Web_Scraping_25_08_2023[[#This Row],[Página]]</f>
        <v>10791PG25-Tabela_34</v>
      </c>
      <c r="W6343" s="2"/>
    </row>
    <row r="6344" spans="1:23" x14ac:dyDescent="0.3">
      <c r="A6344" s="12" t="s">
        <v>13627</v>
      </c>
      <c r="B6344" s="12" t="s">
        <v>10141</v>
      </c>
      <c r="C6344" s="12" t="s">
        <v>11510</v>
      </c>
      <c r="D6344" s="12" t="s">
        <v>11418</v>
      </c>
      <c r="E6344" s="12" t="s">
        <v>11512</v>
      </c>
      <c r="F6344" s="12" t="s">
        <v>12407</v>
      </c>
      <c r="G6344" s="13" t="s">
        <v>4588</v>
      </c>
      <c r="H6344" s="13">
        <v>13343086</v>
      </c>
      <c r="I6344" s="13" t="s">
        <v>4589</v>
      </c>
      <c r="J6344" s="14">
        <v>44826</v>
      </c>
      <c r="K6344" s="14">
        <v>45190</v>
      </c>
      <c r="L6344" s="12" t="s">
        <v>45</v>
      </c>
      <c r="M6344" s="12" t="s">
        <v>12</v>
      </c>
      <c r="N6344" s="12" t="str">
        <f>Tabela_Web_Scraping_25_08_2023[[#This Row],[Tipo Resultado]]&amp;"-"&amp;COUNTIF($T$2:T6344,T6344)</f>
        <v>Aprovado-1</v>
      </c>
      <c r="O6344" s="12" t="str">
        <f>IF(Tabela_Web_Scraping_25_08_2023[[#This Row],[CHAVE]]=T6343,N6343,"")</f>
        <v/>
      </c>
      <c r="P6344" s="12" t="str">
        <f>IF(Tabela_Web_Scraping_25_08_2023[[#This Row],[CHAVE]]=T6345,N6345,"")</f>
        <v>Aprovado-2</v>
      </c>
      <c r="Q6344" s="14">
        <f>IF(Tabela_Web_Scraping_25_08_2023[[#This Row],[CHAVE]]=T6345,IF(K6345&lt;&gt;"",K6345,""),"")</f>
        <v>44873</v>
      </c>
      <c r="R6344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6344" s="15">
        <f>IF(Tabela_Web_Scraping_25_08_2023[[#This Row],[CHAVE]]=T6343,_xlfn.DAYS(J6343,Tabela_Web_Scraping_25_08_2023[[#This Row],[Dt. Laudo / Reparo]]),)</f>
        <v>0</v>
      </c>
      <c r="T6344" s="12" t="str">
        <f>Tabela_Web_Scraping_25_08_2023[[#This Row],[Nº de Série]]&amp;Tabela_Web_Scraping_25_08_2023[[#This Row],[Página]]</f>
        <v>10912PG25-Tabela_36</v>
      </c>
      <c r="W6344" s="2"/>
    </row>
    <row r="6345" spans="1:23" x14ac:dyDescent="0.3">
      <c r="A6345" s="12" t="s">
        <v>13627</v>
      </c>
      <c r="B6345" s="12" t="s">
        <v>10141</v>
      </c>
      <c r="C6345" s="12" t="s">
        <v>11510</v>
      </c>
      <c r="D6345" s="12" t="s">
        <v>11418</v>
      </c>
      <c r="E6345" s="12" t="s">
        <v>11512</v>
      </c>
      <c r="F6345" s="12" t="s">
        <v>12407</v>
      </c>
      <c r="G6345" s="13" t="s">
        <v>4588</v>
      </c>
      <c r="H6345" s="13">
        <v>13343086</v>
      </c>
      <c r="I6345" s="13" t="s">
        <v>4590</v>
      </c>
      <c r="J6345" s="14">
        <v>44509</v>
      </c>
      <c r="K6345" s="14">
        <v>44873</v>
      </c>
      <c r="L6345" s="12" t="s">
        <v>45</v>
      </c>
      <c r="M6345" s="12" t="s">
        <v>12</v>
      </c>
      <c r="N6345" s="12" t="str">
        <f>Tabela_Web_Scraping_25_08_2023[[#This Row],[Tipo Resultado]]&amp;"-"&amp;COUNTIF($T$2:T6345,T6345)</f>
        <v>Aprovado-2</v>
      </c>
      <c r="O6345" s="12" t="str">
        <f>IF(Tabela_Web_Scraping_25_08_2023[[#This Row],[CHAVE]]=T6344,N6344,"")</f>
        <v>Aprovado-1</v>
      </c>
      <c r="P6345" s="12" t="str">
        <f>IF(Tabela_Web_Scraping_25_08_2023[[#This Row],[CHAVE]]=T6346,N6346,"")</f>
        <v>Pendente-3</v>
      </c>
      <c r="Q6345" s="14" t="str">
        <f>IF(Tabela_Web_Scraping_25_08_2023[[#This Row],[CHAVE]]=T6346,IF(K6346&lt;&gt;"",K6346,""),"")</f>
        <v/>
      </c>
      <c r="R63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45" s="15">
        <f>IF(Tabela_Web_Scraping_25_08_2023[[#This Row],[CHAVE]]=T6344,_xlfn.DAYS(J6344,Tabela_Web_Scraping_25_08_2023[[#This Row],[Dt. Laudo / Reparo]]),)</f>
        <v>317</v>
      </c>
      <c r="T6345" s="12" t="str">
        <f>Tabela_Web_Scraping_25_08_2023[[#This Row],[Nº de Série]]&amp;Tabela_Web_Scraping_25_08_2023[[#This Row],[Página]]</f>
        <v>10912PG25-Tabela_36</v>
      </c>
      <c r="W6345" s="2"/>
    </row>
    <row r="6346" spans="1:23" x14ac:dyDescent="0.3">
      <c r="A6346" s="12" t="s">
        <v>13627</v>
      </c>
      <c r="B6346" s="12" t="s">
        <v>10141</v>
      </c>
      <c r="C6346" s="12" t="s">
        <v>11510</v>
      </c>
      <c r="D6346" s="12" t="s">
        <v>11418</v>
      </c>
      <c r="E6346" s="12" t="s">
        <v>11512</v>
      </c>
      <c r="F6346" s="12" t="s">
        <v>12407</v>
      </c>
      <c r="G6346" s="13" t="s">
        <v>4588</v>
      </c>
      <c r="H6346" s="13">
        <v>13343086</v>
      </c>
      <c r="I6346" s="13" t="s">
        <v>7</v>
      </c>
      <c r="J6346" s="14">
        <v>43864</v>
      </c>
      <c r="K6346" s="14"/>
      <c r="L6346" s="12" t="s">
        <v>46</v>
      </c>
      <c r="M6346" s="12" t="s">
        <v>66</v>
      </c>
      <c r="N6346" s="12" t="str">
        <f>Tabela_Web_Scraping_25_08_2023[[#This Row],[Tipo Resultado]]&amp;"-"&amp;COUNTIF($T$2:T6346,T6346)</f>
        <v>Pendente-3</v>
      </c>
      <c r="O6346" s="12" t="str">
        <f>IF(Tabela_Web_Scraping_25_08_2023[[#This Row],[CHAVE]]=T6345,N6345,"")</f>
        <v>Aprovado-2</v>
      </c>
      <c r="P6346" s="12" t="str">
        <f>IF(Tabela_Web_Scraping_25_08_2023[[#This Row],[CHAVE]]=T6347,N6347,"")</f>
        <v>Aprovado-4</v>
      </c>
      <c r="Q6346" s="14">
        <f>IF(Tabela_Web_Scraping_25_08_2023[[#This Row],[CHAVE]]=T6347,IF(K6347&lt;&gt;"",K6347,""),"")</f>
        <v>44034</v>
      </c>
      <c r="R6346" s="15">
        <f>IFERROR(IF(Tabela_Web_Scraping_25_08_2023[[#This Row],[Data Anterior]]&lt;&gt;0,_xlfn.DAYS(Tabela_Web_Scraping_25_08_2023[[#This Row],[Data Anterior]],Tabela_Web_Scraping_25_08_2023[[#This Row],[Dt. Laudo / Reparo]]),0),"")</f>
        <v>170</v>
      </c>
      <c r="S6346" s="15">
        <f>IF(Tabela_Web_Scraping_25_08_2023[[#This Row],[CHAVE]]=T6345,_xlfn.DAYS(J6345,Tabela_Web_Scraping_25_08_2023[[#This Row],[Dt. Laudo / Reparo]]),)</f>
        <v>645</v>
      </c>
      <c r="T6346" s="12" t="str">
        <f>Tabela_Web_Scraping_25_08_2023[[#This Row],[Nº de Série]]&amp;Tabela_Web_Scraping_25_08_2023[[#This Row],[Página]]</f>
        <v>10912PG25-Tabela_36</v>
      </c>
      <c r="W6346" s="2"/>
    </row>
    <row r="6347" spans="1:23" x14ac:dyDescent="0.3">
      <c r="A6347" s="12" t="s">
        <v>13627</v>
      </c>
      <c r="B6347" s="12" t="s">
        <v>10141</v>
      </c>
      <c r="C6347" s="12" t="s">
        <v>11510</v>
      </c>
      <c r="D6347" s="12" t="s">
        <v>11418</v>
      </c>
      <c r="E6347" s="12" t="s">
        <v>11512</v>
      </c>
      <c r="F6347" s="12" t="s">
        <v>12407</v>
      </c>
      <c r="G6347" s="13" t="s">
        <v>4588</v>
      </c>
      <c r="H6347" s="13">
        <v>13343086</v>
      </c>
      <c r="I6347" s="13" t="s">
        <v>4591</v>
      </c>
      <c r="J6347" s="14">
        <v>43669</v>
      </c>
      <c r="K6347" s="14">
        <v>44034</v>
      </c>
      <c r="L6347" s="12" t="s">
        <v>45</v>
      </c>
      <c r="M6347" s="12" t="s">
        <v>12</v>
      </c>
      <c r="N6347" s="12" t="str">
        <f>Tabela_Web_Scraping_25_08_2023[[#This Row],[Tipo Resultado]]&amp;"-"&amp;COUNTIF($T$2:T6347,T6347)</f>
        <v>Aprovado-4</v>
      </c>
      <c r="O6347" s="12" t="str">
        <f>IF(Tabela_Web_Scraping_25_08_2023[[#This Row],[CHAVE]]=T6346,N6346,"")</f>
        <v>Pendente-3</v>
      </c>
      <c r="P6347" s="12" t="str">
        <f>IF(Tabela_Web_Scraping_25_08_2023[[#This Row],[CHAVE]]=T6348,N6348,"")</f>
        <v/>
      </c>
      <c r="Q6347" s="14" t="str">
        <f>IF(Tabela_Web_Scraping_25_08_2023[[#This Row],[CHAVE]]=T6348,IF(K6348&lt;&gt;"",K6348,""),"")</f>
        <v/>
      </c>
      <c r="R63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47" s="15">
        <f>IF(Tabela_Web_Scraping_25_08_2023[[#This Row],[CHAVE]]=T6346,_xlfn.DAYS(J6346,Tabela_Web_Scraping_25_08_2023[[#This Row],[Dt. Laudo / Reparo]]),)</f>
        <v>195</v>
      </c>
      <c r="T6347" s="12" t="str">
        <f>Tabela_Web_Scraping_25_08_2023[[#This Row],[Nº de Série]]&amp;Tabela_Web_Scraping_25_08_2023[[#This Row],[Página]]</f>
        <v>10912PG25-Tabela_36</v>
      </c>
      <c r="W6347" s="2"/>
    </row>
    <row r="6348" spans="1:23" x14ac:dyDescent="0.3">
      <c r="A6348" s="12" t="s">
        <v>13628</v>
      </c>
      <c r="B6348" s="12" t="s">
        <v>10150</v>
      </c>
      <c r="C6348" s="12" t="s">
        <v>4540</v>
      </c>
      <c r="D6348" s="12" t="s">
        <v>10843</v>
      </c>
      <c r="E6348" s="12" t="s">
        <v>10890</v>
      </c>
      <c r="F6348" s="12" t="s">
        <v>12407</v>
      </c>
      <c r="G6348" s="13" t="s">
        <v>4660</v>
      </c>
      <c r="H6348" s="13">
        <v>12656430</v>
      </c>
      <c r="I6348" s="13" t="s">
        <v>4661</v>
      </c>
      <c r="J6348" s="14">
        <v>44826</v>
      </c>
      <c r="K6348" s="14">
        <v>45190</v>
      </c>
      <c r="L6348" s="12" t="s">
        <v>45</v>
      </c>
      <c r="M6348" s="12" t="s">
        <v>12</v>
      </c>
      <c r="N6348" s="12" t="str">
        <f>Tabela_Web_Scraping_25_08_2023[[#This Row],[Tipo Resultado]]&amp;"-"&amp;COUNTIF($T$2:T6348,T6348)</f>
        <v>Aprovado-1</v>
      </c>
      <c r="O6348" s="12" t="str">
        <f>IF(Tabela_Web_Scraping_25_08_2023[[#This Row],[CHAVE]]=T6347,N6347,"")</f>
        <v/>
      </c>
      <c r="P6348" s="12" t="str">
        <f>IF(Tabela_Web_Scraping_25_08_2023[[#This Row],[CHAVE]]=T6349,N6349,"")</f>
        <v>Aprovado-2</v>
      </c>
      <c r="Q6348" s="14">
        <f>IF(Tabela_Web_Scraping_25_08_2023[[#This Row],[CHAVE]]=T6349,IF(K6349&lt;&gt;"",K6349,""),"")</f>
        <v>44831</v>
      </c>
      <c r="R6348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348" s="15">
        <f>IF(Tabela_Web_Scraping_25_08_2023[[#This Row],[CHAVE]]=T6347,_xlfn.DAYS(J6347,Tabela_Web_Scraping_25_08_2023[[#This Row],[Dt. Laudo / Reparo]]),)</f>
        <v>0</v>
      </c>
      <c r="T6348" s="12" t="str">
        <f>Tabela_Web_Scraping_25_08_2023[[#This Row],[Nº de Série]]&amp;Tabela_Web_Scraping_25_08_2023[[#This Row],[Página]]</f>
        <v>10649PG25-Tabela_38</v>
      </c>
      <c r="W6348" s="2"/>
    </row>
    <row r="6349" spans="1:23" x14ac:dyDescent="0.3">
      <c r="A6349" s="12" t="s">
        <v>13628</v>
      </c>
      <c r="B6349" s="12" t="s">
        <v>10150</v>
      </c>
      <c r="C6349" s="12" t="s">
        <v>4540</v>
      </c>
      <c r="D6349" s="12" t="s">
        <v>10843</v>
      </c>
      <c r="E6349" s="12" t="s">
        <v>10890</v>
      </c>
      <c r="F6349" s="12" t="s">
        <v>12407</v>
      </c>
      <c r="G6349" s="13" t="s">
        <v>4660</v>
      </c>
      <c r="H6349" s="13">
        <v>12656430</v>
      </c>
      <c r="I6349" s="13" t="s">
        <v>4662</v>
      </c>
      <c r="J6349" s="14">
        <v>44467</v>
      </c>
      <c r="K6349" s="14">
        <v>44831</v>
      </c>
      <c r="L6349" s="12" t="s">
        <v>45</v>
      </c>
      <c r="M6349" s="12" t="s">
        <v>12</v>
      </c>
      <c r="N6349" s="12" t="str">
        <f>Tabela_Web_Scraping_25_08_2023[[#This Row],[Tipo Resultado]]&amp;"-"&amp;COUNTIF($T$2:T6349,T6349)</f>
        <v>Aprovado-2</v>
      </c>
      <c r="O6349" s="12" t="str">
        <f>IF(Tabela_Web_Scraping_25_08_2023[[#This Row],[CHAVE]]=T6348,N6348,"")</f>
        <v>Aprovado-1</v>
      </c>
      <c r="P6349" s="12" t="str">
        <f>IF(Tabela_Web_Scraping_25_08_2023[[#This Row],[CHAVE]]=T6350,N6350,"")</f>
        <v>Aprovado-3</v>
      </c>
      <c r="Q6349" s="14">
        <f>IF(Tabela_Web_Scraping_25_08_2023[[#This Row],[CHAVE]]=T6350,IF(K6350&lt;&gt;"",K6350,""),"")</f>
        <v>44510</v>
      </c>
      <c r="R6349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6349" s="15">
        <f>IF(Tabela_Web_Scraping_25_08_2023[[#This Row],[CHAVE]]=T6348,_xlfn.DAYS(J6348,Tabela_Web_Scraping_25_08_2023[[#This Row],[Dt. Laudo / Reparo]]),)</f>
        <v>359</v>
      </c>
      <c r="T6349" s="12" t="str">
        <f>Tabela_Web_Scraping_25_08_2023[[#This Row],[Nº de Série]]&amp;Tabela_Web_Scraping_25_08_2023[[#This Row],[Página]]</f>
        <v>10649PG25-Tabela_38</v>
      </c>
      <c r="W6349" s="2"/>
    </row>
    <row r="6350" spans="1:23" x14ac:dyDescent="0.3">
      <c r="A6350" s="12" t="s">
        <v>13628</v>
      </c>
      <c r="B6350" s="12" t="s">
        <v>10150</v>
      </c>
      <c r="C6350" s="12" t="s">
        <v>4540</v>
      </c>
      <c r="D6350" s="12" t="s">
        <v>10843</v>
      </c>
      <c r="E6350" s="12" t="s">
        <v>10890</v>
      </c>
      <c r="F6350" s="12" t="s">
        <v>12407</v>
      </c>
      <c r="G6350" s="13" t="s">
        <v>4660</v>
      </c>
      <c r="H6350" s="13">
        <v>12656430</v>
      </c>
      <c r="I6350" s="13" t="s">
        <v>4663</v>
      </c>
      <c r="J6350" s="14">
        <v>44146</v>
      </c>
      <c r="K6350" s="14">
        <v>44510</v>
      </c>
      <c r="L6350" s="12" t="s">
        <v>45</v>
      </c>
      <c r="M6350" s="12" t="s">
        <v>12</v>
      </c>
      <c r="N6350" s="12" t="str">
        <f>Tabela_Web_Scraping_25_08_2023[[#This Row],[Tipo Resultado]]&amp;"-"&amp;COUNTIF($T$2:T6350,T6350)</f>
        <v>Aprovado-3</v>
      </c>
      <c r="O6350" s="12" t="str">
        <f>IF(Tabela_Web_Scraping_25_08_2023[[#This Row],[CHAVE]]=T6349,N6349,"")</f>
        <v>Aprovado-2</v>
      </c>
      <c r="P6350" s="12" t="str">
        <f>IF(Tabela_Web_Scraping_25_08_2023[[#This Row],[CHAVE]]=T6351,N6351,"")</f>
        <v>Aprovado-4</v>
      </c>
      <c r="Q6350" s="14">
        <f>IF(Tabela_Web_Scraping_25_08_2023[[#This Row],[CHAVE]]=T6351,IF(K6351&lt;&gt;"",K6351,""),"")</f>
        <v>44175</v>
      </c>
      <c r="R6350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6350" s="15">
        <f>IF(Tabela_Web_Scraping_25_08_2023[[#This Row],[CHAVE]]=T6349,_xlfn.DAYS(J6349,Tabela_Web_Scraping_25_08_2023[[#This Row],[Dt. Laudo / Reparo]]),)</f>
        <v>321</v>
      </c>
      <c r="T6350" s="12" t="str">
        <f>Tabela_Web_Scraping_25_08_2023[[#This Row],[Nº de Série]]&amp;Tabela_Web_Scraping_25_08_2023[[#This Row],[Página]]</f>
        <v>10649PG25-Tabela_38</v>
      </c>
      <c r="W6350" s="2"/>
    </row>
    <row r="6351" spans="1:23" x14ac:dyDescent="0.3">
      <c r="A6351" s="12" t="s">
        <v>13628</v>
      </c>
      <c r="B6351" s="12" t="s">
        <v>10150</v>
      </c>
      <c r="C6351" s="12" t="s">
        <v>4540</v>
      </c>
      <c r="D6351" s="12" t="s">
        <v>10843</v>
      </c>
      <c r="E6351" s="12" t="s">
        <v>10890</v>
      </c>
      <c r="F6351" s="12" t="s">
        <v>12407</v>
      </c>
      <c r="G6351" s="13" t="s">
        <v>4660</v>
      </c>
      <c r="H6351" s="13">
        <v>12656430</v>
      </c>
      <c r="I6351" s="13" t="s">
        <v>4664</v>
      </c>
      <c r="J6351" s="14">
        <v>43810</v>
      </c>
      <c r="K6351" s="14">
        <v>44175</v>
      </c>
      <c r="L6351" s="12" t="s">
        <v>45</v>
      </c>
      <c r="M6351" s="12" t="s">
        <v>12</v>
      </c>
      <c r="N6351" s="12" t="str">
        <f>Tabela_Web_Scraping_25_08_2023[[#This Row],[Tipo Resultado]]&amp;"-"&amp;COUNTIF($T$2:T6351,T6351)</f>
        <v>Aprovado-4</v>
      </c>
      <c r="O6351" s="12" t="str">
        <f>IF(Tabela_Web_Scraping_25_08_2023[[#This Row],[CHAVE]]=T6350,N6350,"")</f>
        <v>Aprovado-3</v>
      </c>
      <c r="P6351" s="12" t="str">
        <f>IF(Tabela_Web_Scraping_25_08_2023[[#This Row],[CHAVE]]=T6352,N6352,"")</f>
        <v>Reparado-5</v>
      </c>
      <c r="Q6351" s="14" t="str">
        <f>IF(Tabela_Web_Scraping_25_08_2023[[#This Row],[CHAVE]]=T6352,IF(K6352&lt;&gt;"",K6352,""),"")</f>
        <v/>
      </c>
      <c r="R63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51" s="15">
        <f>IF(Tabela_Web_Scraping_25_08_2023[[#This Row],[CHAVE]]=T6350,_xlfn.DAYS(J6350,Tabela_Web_Scraping_25_08_2023[[#This Row],[Dt. Laudo / Reparo]]),)</f>
        <v>336</v>
      </c>
      <c r="T6351" s="12" t="str">
        <f>Tabela_Web_Scraping_25_08_2023[[#This Row],[Nº de Série]]&amp;Tabela_Web_Scraping_25_08_2023[[#This Row],[Página]]</f>
        <v>10649PG25-Tabela_38</v>
      </c>
      <c r="W6351" s="2"/>
    </row>
    <row r="6352" spans="1:23" x14ac:dyDescent="0.3">
      <c r="A6352" s="12" t="s">
        <v>13628</v>
      </c>
      <c r="B6352" s="12" t="s">
        <v>10150</v>
      </c>
      <c r="C6352" s="12" t="s">
        <v>4540</v>
      </c>
      <c r="D6352" s="12" t="s">
        <v>10843</v>
      </c>
      <c r="E6352" s="12" t="s">
        <v>10890</v>
      </c>
      <c r="F6352" s="12" t="s">
        <v>12407</v>
      </c>
      <c r="G6352" s="13" t="s">
        <v>4660</v>
      </c>
      <c r="H6352" s="13">
        <v>12656430</v>
      </c>
      <c r="I6352" s="13" t="s">
        <v>7</v>
      </c>
      <c r="J6352" s="14">
        <v>43776</v>
      </c>
      <c r="K6352" s="14"/>
      <c r="L6352" s="12" t="s">
        <v>46</v>
      </c>
      <c r="M6352" s="12" t="s">
        <v>47</v>
      </c>
      <c r="N6352" s="12" t="str">
        <f>Tabela_Web_Scraping_25_08_2023[[#This Row],[Tipo Resultado]]&amp;"-"&amp;COUNTIF($T$2:T6352,T6352)</f>
        <v>Reparado-5</v>
      </c>
      <c r="O6352" s="12" t="str">
        <f>IF(Tabela_Web_Scraping_25_08_2023[[#This Row],[CHAVE]]=T6351,N6351,"")</f>
        <v>Aprovado-4</v>
      </c>
      <c r="P6352" s="12" t="str">
        <f>IF(Tabela_Web_Scraping_25_08_2023[[#This Row],[CHAVE]]=T6353,N6353,"")</f>
        <v/>
      </c>
      <c r="Q6352" s="14" t="str">
        <f>IF(Tabela_Web_Scraping_25_08_2023[[#This Row],[CHAVE]]=T6353,IF(K6353&lt;&gt;"",K6353,""),"")</f>
        <v/>
      </c>
      <c r="R63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52" s="15">
        <f>IF(Tabela_Web_Scraping_25_08_2023[[#This Row],[CHAVE]]=T6351,_xlfn.DAYS(J6351,Tabela_Web_Scraping_25_08_2023[[#This Row],[Dt. Laudo / Reparo]]),)</f>
        <v>34</v>
      </c>
      <c r="T6352" s="12" t="str">
        <f>Tabela_Web_Scraping_25_08_2023[[#This Row],[Nº de Série]]&amp;Tabela_Web_Scraping_25_08_2023[[#This Row],[Página]]</f>
        <v>10649PG25-Tabela_38</v>
      </c>
      <c r="W6352" s="2"/>
    </row>
    <row r="6353" spans="1:23" x14ac:dyDescent="0.3">
      <c r="A6353" s="12" t="s">
        <v>13629</v>
      </c>
      <c r="B6353" s="12" t="s">
        <v>10150</v>
      </c>
      <c r="C6353" s="12" t="s">
        <v>4557</v>
      </c>
      <c r="D6353" s="12" t="s">
        <v>10361</v>
      </c>
      <c r="E6353" s="12" t="s">
        <v>10393</v>
      </c>
      <c r="F6353" s="12" t="s">
        <v>12407</v>
      </c>
      <c r="G6353" s="13" t="s">
        <v>4610</v>
      </c>
      <c r="H6353" s="13">
        <v>1292739</v>
      </c>
      <c r="I6353" s="13" t="s">
        <v>4611</v>
      </c>
      <c r="J6353" s="14">
        <v>44718</v>
      </c>
      <c r="K6353" s="14">
        <v>45082</v>
      </c>
      <c r="L6353" s="12" t="s">
        <v>45</v>
      </c>
      <c r="M6353" s="12" t="s">
        <v>12</v>
      </c>
      <c r="N6353" s="12" t="str">
        <f>Tabela_Web_Scraping_25_08_2023[[#This Row],[Tipo Resultado]]&amp;"-"&amp;COUNTIF($T$2:T6353,T6353)</f>
        <v>Aprovado-1</v>
      </c>
      <c r="O6353" s="12" t="str">
        <f>IF(Tabela_Web_Scraping_25_08_2023[[#This Row],[CHAVE]]=T6352,N6352,"")</f>
        <v/>
      </c>
      <c r="P6353" s="12" t="str">
        <f>IF(Tabela_Web_Scraping_25_08_2023[[#This Row],[CHAVE]]=T6354,N6354,"")</f>
        <v>Aprovado-2</v>
      </c>
      <c r="Q6353" s="14">
        <f>IF(Tabela_Web_Scraping_25_08_2023[[#This Row],[CHAVE]]=T6354,IF(K6354&lt;&gt;"",K6354,""),"")</f>
        <v>44727</v>
      </c>
      <c r="R6353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6353" s="15">
        <f>IF(Tabela_Web_Scraping_25_08_2023[[#This Row],[CHAVE]]=T6352,_xlfn.DAYS(J6352,Tabela_Web_Scraping_25_08_2023[[#This Row],[Dt. Laudo / Reparo]]),)</f>
        <v>0</v>
      </c>
      <c r="T6353" s="12" t="str">
        <f>Tabela_Web_Scraping_25_08_2023[[#This Row],[Nº de Série]]&amp;Tabela_Web_Scraping_25_08_2023[[#This Row],[Página]]</f>
        <v>2014070002PG25-Tabela_40</v>
      </c>
      <c r="W6353" s="2"/>
    </row>
    <row r="6354" spans="1:23" x14ac:dyDescent="0.3">
      <c r="A6354" s="12" t="s">
        <v>13629</v>
      </c>
      <c r="B6354" s="12" t="s">
        <v>10150</v>
      </c>
      <c r="C6354" s="12" t="s">
        <v>4557</v>
      </c>
      <c r="D6354" s="12" t="s">
        <v>10361</v>
      </c>
      <c r="E6354" s="12" t="s">
        <v>10393</v>
      </c>
      <c r="F6354" s="12" t="s">
        <v>12407</v>
      </c>
      <c r="G6354" s="13" t="s">
        <v>4610</v>
      </c>
      <c r="H6354" s="13">
        <v>1292739</v>
      </c>
      <c r="I6354" s="13" t="s">
        <v>4612</v>
      </c>
      <c r="J6354" s="14">
        <v>44363</v>
      </c>
      <c r="K6354" s="14">
        <v>44727</v>
      </c>
      <c r="L6354" s="12" t="s">
        <v>45</v>
      </c>
      <c r="M6354" s="12" t="s">
        <v>12</v>
      </c>
      <c r="N6354" s="12" t="str">
        <f>Tabela_Web_Scraping_25_08_2023[[#This Row],[Tipo Resultado]]&amp;"-"&amp;COUNTIF($T$2:T6354,T6354)</f>
        <v>Aprovado-2</v>
      </c>
      <c r="O6354" s="12" t="str">
        <f>IF(Tabela_Web_Scraping_25_08_2023[[#This Row],[CHAVE]]=T6353,N6353,"")</f>
        <v>Aprovado-1</v>
      </c>
      <c r="P6354" s="12" t="str">
        <f>IF(Tabela_Web_Scraping_25_08_2023[[#This Row],[CHAVE]]=T6355,N6355,"")</f>
        <v>Aprovado-3</v>
      </c>
      <c r="Q6354" s="14">
        <f>IF(Tabela_Web_Scraping_25_08_2023[[#This Row],[CHAVE]]=T6355,IF(K6355&lt;&gt;"",K6355,""),"")</f>
        <v>44363</v>
      </c>
      <c r="R635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6354" s="15">
        <f>IF(Tabela_Web_Scraping_25_08_2023[[#This Row],[CHAVE]]=T6353,_xlfn.DAYS(J6353,Tabela_Web_Scraping_25_08_2023[[#This Row],[Dt. Laudo / Reparo]]),)</f>
        <v>355</v>
      </c>
      <c r="T6354" s="12" t="str">
        <f>Tabela_Web_Scraping_25_08_2023[[#This Row],[Nº de Série]]&amp;Tabela_Web_Scraping_25_08_2023[[#This Row],[Página]]</f>
        <v>2014070002PG25-Tabela_40</v>
      </c>
      <c r="W6354" s="2"/>
    </row>
    <row r="6355" spans="1:23" x14ac:dyDescent="0.3">
      <c r="A6355" s="12" t="s">
        <v>13629</v>
      </c>
      <c r="B6355" s="12" t="s">
        <v>10150</v>
      </c>
      <c r="C6355" s="12" t="s">
        <v>4557</v>
      </c>
      <c r="D6355" s="12" t="s">
        <v>10361</v>
      </c>
      <c r="E6355" s="12" t="s">
        <v>10393</v>
      </c>
      <c r="F6355" s="12" t="s">
        <v>12407</v>
      </c>
      <c r="G6355" s="13" t="s">
        <v>4610</v>
      </c>
      <c r="H6355" s="13">
        <v>1292739</v>
      </c>
      <c r="I6355" s="13" t="s">
        <v>4613</v>
      </c>
      <c r="J6355" s="14">
        <v>43999</v>
      </c>
      <c r="K6355" s="14">
        <v>44363</v>
      </c>
      <c r="L6355" s="12" t="s">
        <v>45</v>
      </c>
      <c r="M6355" s="12" t="s">
        <v>12</v>
      </c>
      <c r="N6355" s="12" t="str">
        <f>Tabela_Web_Scraping_25_08_2023[[#This Row],[Tipo Resultado]]&amp;"-"&amp;COUNTIF($T$2:T6355,T6355)</f>
        <v>Aprovado-3</v>
      </c>
      <c r="O6355" s="12" t="str">
        <f>IF(Tabela_Web_Scraping_25_08_2023[[#This Row],[CHAVE]]=T6354,N6354,"")</f>
        <v>Aprovado-2</v>
      </c>
      <c r="P6355" s="12" t="str">
        <f>IF(Tabela_Web_Scraping_25_08_2023[[#This Row],[CHAVE]]=T6356,N6356,"")</f>
        <v>Aprovado-4</v>
      </c>
      <c r="Q6355" s="14">
        <f>IF(Tabela_Web_Scraping_25_08_2023[[#This Row],[CHAVE]]=T6356,IF(K6356&lt;&gt;"",K6356,""),"")</f>
        <v>43999</v>
      </c>
      <c r="R635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6355" s="15">
        <f>IF(Tabela_Web_Scraping_25_08_2023[[#This Row],[CHAVE]]=T6354,_xlfn.DAYS(J6354,Tabela_Web_Scraping_25_08_2023[[#This Row],[Dt. Laudo / Reparo]]),)</f>
        <v>364</v>
      </c>
      <c r="T6355" s="12" t="str">
        <f>Tabela_Web_Scraping_25_08_2023[[#This Row],[Nº de Série]]&amp;Tabela_Web_Scraping_25_08_2023[[#This Row],[Página]]</f>
        <v>2014070002PG25-Tabela_40</v>
      </c>
      <c r="W6355" s="2"/>
    </row>
    <row r="6356" spans="1:23" x14ac:dyDescent="0.3">
      <c r="A6356" s="12" t="s">
        <v>13629</v>
      </c>
      <c r="B6356" s="12" t="s">
        <v>10150</v>
      </c>
      <c r="C6356" s="12" t="s">
        <v>4557</v>
      </c>
      <c r="D6356" s="12" t="s">
        <v>10361</v>
      </c>
      <c r="E6356" s="12" t="s">
        <v>10393</v>
      </c>
      <c r="F6356" s="12" t="s">
        <v>12407</v>
      </c>
      <c r="G6356" s="13" t="s">
        <v>4610</v>
      </c>
      <c r="H6356" s="13">
        <v>1292739</v>
      </c>
      <c r="I6356" s="13" t="s">
        <v>4614</v>
      </c>
      <c r="J6356" s="14">
        <v>43634</v>
      </c>
      <c r="K6356" s="14">
        <v>43999</v>
      </c>
      <c r="L6356" s="12" t="s">
        <v>45</v>
      </c>
      <c r="M6356" s="12" t="s">
        <v>12</v>
      </c>
      <c r="N6356" s="12" t="str">
        <f>Tabela_Web_Scraping_25_08_2023[[#This Row],[Tipo Resultado]]&amp;"-"&amp;COUNTIF($T$2:T6356,T6356)</f>
        <v>Aprovado-4</v>
      </c>
      <c r="O6356" s="12" t="str">
        <f>IF(Tabela_Web_Scraping_25_08_2023[[#This Row],[CHAVE]]=T6355,N6355,"")</f>
        <v>Aprovado-3</v>
      </c>
      <c r="P6356" s="12" t="str">
        <f>IF(Tabela_Web_Scraping_25_08_2023[[#This Row],[CHAVE]]=T6357,N6357,"")</f>
        <v>Aprovado-5</v>
      </c>
      <c r="Q6356" s="14">
        <f>IF(Tabela_Web_Scraping_25_08_2023[[#This Row],[CHAVE]]=T6357,IF(K6357&lt;&gt;"",K6357,""),"")</f>
        <v>43605</v>
      </c>
      <c r="R6356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6356" s="15">
        <f>IF(Tabela_Web_Scraping_25_08_2023[[#This Row],[CHAVE]]=T6355,_xlfn.DAYS(J6355,Tabela_Web_Scraping_25_08_2023[[#This Row],[Dt. Laudo / Reparo]]),)</f>
        <v>365</v>
      </c>
      <c r="T6356" s="12" t="str">
        <f>Tabela_Web_Scraping_25_08_2023[[#This Row],[Nº de Série]]&amp;Tabela_Web_Scraping_25_08_2023[[#This Row],[Página]]</f>
        <v>2014070002PG25-Tabela_40</v>
      </c>
      <c r="W6356" s="2"/>
    </row>
    <row r="6357" spans="1:23" x14ac:dyDescent="0.3">
      <c r="A6357" s="12" t="s">
        <v>13629</v>
      </c>
      <c r="B6357" s="12" t="s">
        <v>10150</v>
      </c>
      <c r="C6357" s="12" t="s">
        <v>4557</v>
      </c>
      <c r="D6357" s="12" t="s">
        <v>10361</v>
      </c>
      <c r="E6357" s="12" t="s">
        <v>10393</v>
      </c>
      <c r="F6357" s="12" t="s">
        <v>12407</v>
      </c>
      <c r="G6357" s="13" t="s">
        <v>4610</v>
      </c>
      <c r="H6357" s="13">
        <v>1292739</v>
      </c>
      <c r="I6357" s="13" t="s">
        <v>4615</v>
      </c>
      <c r="J6357" s="14">
        <v>43241</v>
      </c>
      <c r="K6357" s="14">
        <v>43605</v>
      </c>
      <c r="L6357" s="12" t="s">
        <v>45</v>
      </c>
      <c r="M6357" s="12" t="s">
        <v>12</v>
      </c>
      <c r="N6357" s="12" t="str">
        <f>Tabela_Web_Scraping_25_08_2023[[#This Row],[Tipo Resultado]]&amp;"-"&amp;COUNTIF($T$2:T6357,T6357)</f>
        <v>Aprovado-5</v>
      </c>
      <c r="O6357" s="12" t="str">
        <f>IF(Tabela_Web_Scraping_25_08_2023[[#This Row],[CHAVE]]=T6356,N6356,"")</f>
        <v>Aprovado-4</v>
      </c>
      <c r="P6357" s="12" t="str">
        <f>IF(Tabela_Web_Scraping_25_08_2023[[#This Row],[CHAVE]]=T6358,N6358,"")</f>
        <v>Aprovado-6</v>
      </c>
      <c r="Q6357" s="14">
        <f>IF(Tabela_Web_Scraping_25_08_2023[[#This Row],[CHAVE]]=T6358,IF(K6358&lt;&gt;"",K6358,""),"")</f>
        <v>43252</v>
      </c>
      <c r="R6357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6357" s="15">
        <f>IF(Tabela_Web_Scraping_25_08_2023[[#This Row],[CHAVE]]=T6356,_xlfn.DAYS(J6356,Tabela_Web_Scraping_25_08_2023[[#This Row],[Dt. Laudo / Reparo]]),)</f>
        <v>393</v>
      </c>
      <c r="T6357" s="12" t="str">
        <f>Tabela_Web_Scraping_25_08_2023[[#This Row],[Nº de Série]]&amp;Tabela_Web_Scraping_25_08_2023[[#This Row],[Página]]</f>
        <v>2014070002PG25-Tabela_40</v>
      </c>
      <c r="W6357" s="2"/>
    </row>
    <row r="6358" spans="1:23" x14ac:dyDescent="0.3">
      <c r="A6358" s="12" t="s">
        <v>13629</v>
      </c>
      <c r="B6358" s="12" t="s">
        <v>10150</v>
      </c>
      <c r="C6358" s="12" t="s">
        <v>4557</v>
      </c>
      <c r="D6358" s="12" t="s">
        <v>10361</v>
      </c>
      <c r="E6358" s="12" t="s">
        <v>10393</v>
      </c>
      <c r="F6358" s="12" t="s">
        <v>12407</v>
      </c>
      <c r="G6358" s="13" t="s">
        <v>4610</v>
      </c>
      <c r="H6358" s="13">
        <v>1292739</v>
      </c>
      <c r="I6358" s="13" t="s">
        <v>4616</v>
      </c>
      <c r="J6358" s="14">
        <v>42888</v>
      </c>
      <c r="K6358" s="14">
        <v>43252</v>
      </c>
      <c r="L6358" s="12" t="s">
        <v>45</v>
      </c>
      <c r="M6358" s="12" t="s">
        <v>12</v>
      </c>
      <c r="N6358" s="12" t="str">
        <f>Tabela_Web_Scraping_25_08_2023[[#This Row],[Tipo Resultado]]&amp;"-"&amp;COUNTIF($T$2:T6358,T6358)</f>
        <v>Aprovado-6</v>
      </c>
      <c r="O6358" s="12" t="str">
        <f>IF(Tabela_Web_Scraping_25_08_2023[[#This Row],[CHAVE]]=T6357,N6357,"")</f>
        <v>Aprovado-5</v>
      </c>
      <c r="P6358" s="12" t="str">
        <f>IF(Tabela_Web_Scraping_25_08_2023[[#This Row],[CHAVE]]=T6359,N6359,"")</f>
        <v>Aprovado-7</v>
      </c>
      <c r="Q6358" s="14">
        <f>IF(Tabela_Web_Scraping_25_08_2023[[#This Row],[CHAVE]]=T6359,IF(K6359&lt;&gt;"",K6359,""),"")</f>
        <v>42898</v>
      </c>
      <c r="R6358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6358" s="15">
        <f>IF(Tabela_Web_Scraping_25_08_2023[[#This Row],[CHAVE]]=T6357,_xlfn.DAYS(J6357,Tabela_Web_Scraping_25_08_2023[[#This Row],[Dt. Laudo / Reparo]]),)</f>
        <v>353</v>
      </c>
      <c r="T6358" s="12" t="str">
        <f>Tabela_Web_Scraping_25_08_2023[[#This Row],[Nº de Série]]&amp;Tabela_Web_Scraping_25_08_2023[[#This Row],[Página]]</f>
        <v>2014070002PG25-Tabela_40</v>
      </c>
      <c r="W6358" s="2"/>
    </row>
    <row r="6359" spans="1:23" x14ac:dyDescent="0.3">
      <c r="A6359" s="12" t="s">
        <v>13629</v>
      </c>
      <c r="B6359" s="12" t="s">
        <v>10150</v>
      </c>
      <c r="C6359" s="12" t="s">
        <v>4557</v>
      </c>
      <c r="D6359" s="12" t="s">
        <v>10361</v>
      </c>
      <c r="E6359" s="12" t="s">
        <v>10393</v>
      </c>
      <c r="F6359" s="12" t="s">
        <v>12407</v>
      </c>
      <c r="G6359" s="13" t="s">
        <v>4610</v>
      </c>
      <c r="H6359" s="13">
        <v>1292739</v>
      </c>
      <c r="I6359" s="13" t="s">
        <v>4617</v>
      </c>
      <c r="J6359" s="14">
        <v>42534</v>
      </c>
      <c r="K6359" s="14">
        <v>42898</v>
      </c>
      <c r="L6359" s="12" t="s">
        <v>45</v>
      </c>
      <c r="M6359" s="12" t="s">
        <v>12</v>
      </c>
      <c r="N6359" s="12" t="str">
        <f>Tabela_Web_Scraping_25_08_2023[[#This Row],[Tipo Resultado]]&amp;"-"&amp;COUNTIF($T$2:T6359,T6359)</f>
        <v>Aprovado-7</v>
      </c>
      <c r="O6359" s="12" t="str">
        <f>IF(Tabela_Web_Scraping_25_08_2023[[#This Row],[CHAVE]]=T6358,N6358,"")</f>
        <v>Aprovado-6</v>
      </c>
      <c r="P6359" s="12" t="str">
        <f>IF(Tabela_Web_Scraping_25_08_2023[[#This Row],[CHAVE]]=T6360,N6360,"")</f>
        <v>Aprovado-8</v>
      </c>
      <c r="Q6359" s="14">
        <f>IF(Tabela_Web_Scraping_25_08_2023[[#This Row],[CHAVE]]=T6360,IF(K6360&lt;&gt;"",K6360,""),"")</f>
        <v>42558</v>
      </c>
      <c r="R6359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6359" s="15">
        <f>IF(Tabela_Web_Scraping_25_08_2023[[#This Row],[CHAVE]]=T6358,_xlfn.DAYS(J6358,Tabela_Web_Scraping_25_08_2023[[#This Row],[Dt. Laudo / Reparo]]),)</f>
        <v>354</v>
      </c>
      <c r="T6359" s="12" t="str">
        <f>Tabela_Web_Scraping_25_08_2023[[#This Row],[Nº de Série]]&amp;Tabela_Web_Scraping_25_08_2023[[#This Row],[Página]]</f>
        <v>2014070002PG25-Tabela_40</v>
      </c>
      <c r="W6359" s="2"/>
    </row>
    <row r="6360" spans="1:23" x14ac:dyDescent="0.3">
      <c r="A6360" s="12" t="s">
        <v>13629</v>
      </c>
      <c r="B6360" s="12" t="s">
        <v>10150</v>
      </c>
      <c r="C6360" s="12" t="s">
        <v>4557</v>
      </c>
      <c r="D6360" s="12" t="s">
        <v>10361</v>
      </c>
      <c r="E6360" s="12" t="s">
        <v>10393</v>
      </c>
      <c r="F6360" s="12" t="s">
        <v>12407</v>
      </c>
      <c r="G6360" s="13" t="s">
        <v>4610</v>
      </c>
      <c r="H6360" s="13">
        <v>1292739</v>
      </c>
      <c r="I6360" s="13" t="s">
        <v>4618</v>
      </c>
      <c r="J6360" s="14">
        <v>42193</v>
      </c>
      <c r="K6360" s="14">
        <v>42558</v>
      </c>
      <c r="L6360" s="12" t="s">
        <v>45</v>
      </c>
      <c r="M6360" s="12" t="s">
        <v>12</v>
      </c>
      <c r="N6360" s="12" t="str">
        <f>Tabela_Web_Scraping_25_08_2023[[#This Row],[Tipo Resultado]]&amp;"-"&amp;COUNTIF($T$2:T6360,T6360)</f>
        <v>Aprovado-8</v>
      </c>
      <c r="O6360" s="12" t="str">
        <f>IF(Tabela_Web_Scraping_25_08_2023[[#This Row],[CHAVE]]=T6359,N6359,"")</f>
        <v>Aprovado-7</v>
      </c>
      <c r="P6360" s="12" t="str">
        <f>IF(Tabela_Web_Scraping_25_08_2023[[#This Row],[CHAVE]]=T6361,N6361,"")</f>
        <v>Aprovado-9</v>
      </c>
      <c r="Q6360" s="14">
        <f>IF(Tabela_Web_Scraping_25_08_2023[[#This Row],[CHAVE]]=T6361,IF(K6361&lt;&gt;"",K6361,""),"")</f>
        <v>42208</v>
      </c>
      <c r="R6360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6360" s="15">
        <f>IF(Tabela_Web_Scraping_25_08_2023[[#This Row],[CHAVE]]=T6359,_xlfn.DAYS(J6359,Tabela_Web_Scraping_25_08_2023[[#This Row],[Dt. Laudo / Reparo]]),)</f>
        <v>341</v>
      </c>
      <c r="T6360" s="12" t="str">
        <f>Tabela_Web_Scraping_25_08_2023[[#This Row],[Nº de Série]]&amp;Tabela_Web_Scraping_25_08_2023[[#This Row],[Página]]</f>
        <v>2014070002PG25-Tabela_40</v>
      </c>
      <c r="W6360" s="2"/>
    </row>
    <row r="6361" spans="1:23" x14ac:dyDescent="0.3">
      <c r="A6361" s="12" t="s">
        <v>13629</v>
      </c>
      <c r="B6361" s="12" t="s">
        <v>10150</v>
      </c>
      <c r="C6361" s="12" t="s">
        <v>4557</v>
      </c>
      <c r="D6361" s="12" t="s">
        <v>10361</v>
      </c>
      <c r="E6361" s="12" t="s">
        <v>10393</v>
      </c>
      <c r="F6361" s="12" t="s">
        <v>12407</v>
      </c>
      <c r="G6361" s="13" t="s">
        <v>4610</v>
      </c>
      <c r="H6361" s="13">
        <v>1292739</v>
      </c>
      <c r="I6361" s="13" t="s">
        <v>4619</v>
      </c>
      <c r="J6361" s="14">
        <v>41844</v>
      </c>
      <c r="K6361" s="14">
        <v>42208</v>
      </c>
      <c r="L6361" s="12" t="s">
        <v>45</v>
      </c>
      <c r="M6361" s="12" t="s">
        <v>12</v>
      </c>
      <c r="N6361" s="12" t="str">
        <f>Tabela_Web_Scraping_25_08_2023[[#This Row],[Tipo Resultado]]&amp;"-"&amp;COUNTIF($T$2:T6361,T6361)</f>
        <v>Aprovado-9</v>
      </c>
      <c r="O6361" s="12" t="str">
        <f>IF(Tabela_Web_Scraping_25_08_2023[[#This Row],[CHAVE]]=T6360,N6360,"")</f>
        <v>Aprovado-8</v>
      </c>
      <c r="P6361" s="12" t="str">
        <f>IF(Tabela_Web_Scraping_25_08_2023[[#This Row],[CHAVE]]=T6362,N6362,"")</f>
        <v/>
      </c>
      <c r="Q6361" s="14" t="str">
        <f>IF(Tabela_Web_Scraping_25_08_2023[[#This Row],[CHAVE]]=T6362,IF(K6362&lt;&gt;"",K6362,""),"")</f>
        <v/>
      </c>
      <c r="R63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61" s="15">
        <f>IF(Tabela_Web_Scraping_25_08_2023[[#This Row],[CHAVE]]=T6360,_xlfn.DAYS(J6360,Tabela_Web_Scraping_25_08_2023[[#This Row],[Dt. Laudo / Reparo]]),)</f>
        <v>349</v>
      </c>
      <c r="T6361" s="12" t="str">
        <f>Tabela_Web_Scraping_25_08_2023[[#This Row],[Nº de Série]]&amp;Tabela_Web_Scraping_25_08_2023[[#This Row],[Página]]</f>
        <v>2014070002PG25-Tabela_40</v>
      </c>
      <c r="W6361" s="2"/>
    </row>
    <row r="6362" spans="1:23" x14ac:dyDescent="0.3">
      <c r="A6362" s="12" t="s">
        <v>13630</v>
      </c>
      <c r="B6362" s="12" t="s">
        <v>10157</v>
      </c>
      <c r="C6362" s="12" t="s">
        <v>10511</v>
      </c>
      <c r="D6362" s="12" t="s">
        <v>10507</v>
      </c>
      <c r="E6362" s="12" t="s">
        <v>14827</v>
      </c>
      <c r="F6362" s="12" t="s">
        <v>12407</v>
      </c>
      <c r="G6362" s="13" t="s">
        <v>4630</v>
      </c>
      <c r="H6362" s="13">
        <v>14133491</v>
      </c>
      <c r="I6362" s="13" t="s">
        <v>4631</v>
      </c>
      <c r="J6362" s="14">
        <v>44524</v>
      </c>
      <c r="K6362" s="14">
        <v>44888</v>
      </c>
      <c r="L6362" s="12" t="s">
        <v>45</v>
      </c>
      <c r="M6362" s="12" t="s">
        <v>12</v>
      </c>
      <c r="N6362" s="12" t="str">
        <f>Tabela_Web_Scraping_25_08_2023[[#This Row],[Tipo Resultado]]&amp;"-"&amp;COUNTIF($T$2:T6362,T6362)</f>
        <v>Aprovado-1</v>
      </c>
      <c r="O6362" s="12" t="str">
        <f>IF(Tabela_Web_Scraping_25_08_2023[[#This Row],[CHAVE]]=T6361,N6361,"")</f>
        <v/>
      </c>
      <c r="P6362" s="12" t="str">
        <f>IF(Tabela_Web_Scraping_25_08_2023[[#This Row],[CHAVE]]=T6363,N6363,"")</f>
        <v>Instalado-2</v>
      </c>
      <c r="Q6362" s="14" t="str">
        <f>IF(Tabela_Web_Scraping_25_08_2023[[#This Row],[CHAVE]]=T6363,IF(K6363&lt;&gt;"",K6363,""),"")</f>
        <v/>
      </c>
      <c r="R63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62" s="15">
        <f>IF(Tabela_Web_Scraping_25_08_2023[[#This Row],[CHAVE]]=T6361,_xlfn.DAYS(J6361,Tabela_Web_Scraping_25_08_2023[[#This Row],[Dt. Laudo / Reparo]]),)</f>
        <v>0</v>
      </c>
      <c r="T6362" s="12" t="str">
        <f>Tabela_Web_Scraping_25_08_2023[[#This Row],[Nº de Série]]&amp;Tabela_Web_Scraping_25_08_2023[[#This Row],[Página]]</f>
        <v>10558PG25-Tabela_42</v>
      </c>
      <c r="W6362" s="2"/>
    </row>
    <row r="6363" spans="1:23" x14ac:dyDescent="0.3">
      <c r="A6363" s="12" t="s">
        <v>13630</v>
      </c>
      <c r="B6363" s="12" t="s">
        <v>10157</v>
      </c>
      <c r="C6363" s="12" t="s">
        <v>10511</v>
      </c>
      <c r="D6363" s="12" t="s">
        <v>10507</v>
      </c>
      <c r="E6363" s="12" t="s">
        <v>14827</v>
      </c>
      <c r="F6363" s="12" t="s">
        <v>12407</v>
      </c>
      <c r="G6363" s="13" t="s">
        <v>4630</v>
      </c>
      <c r="H6363" s="13">
        <v>14133491</v>
      </c>
      <c r="I6363" s="13" t="s">
        <v>7</v>
      </c>
      <c r="J6363" s="14">
        <v>44174</v>
      </c>
      <c r="K6363" s="14"/>
      <c r="L6363" s="12" t="s">
        <v>8</v>
      </c>
      <c r="M6363" s="12" t="s">
        <v>9</v>
      </c>
      <c r="N6363" s="12" t="str">
        <f>Tabela_Web_Scraping_25_08_2023[[#This Row],[Tipo Resultado]]&amp;"-"&amp;COUNTIF($T$2:T6363,T6363)</f>
        <v>Instalado-2</v>
      </c>
      <c r="O6363" s="12" t="str">
        <f>IF(Tabela_Web_Scraping_25_08_2023[[#This Row],[CHAVE]]=T6362,N6362,"")</f>
        <v>Aprovado-1</v>
      </c>
      <c r="P6363" s="12" t="str">
        <f>IF(Tabela_Web_Scraping_25_08_2023[[#This Row],[CHAVE]]=T6364,N6364,"")</f>
        <v>Aprovado-3</v>
      </c>
      <c r="Q6363" s="14">
        <f>IF(Tabela_Web_Scraping_25_08_2023[[#This Row],[CHAVE]]=T6364,IF(K6364&lt;&gt;"",K6364,""),"")</f>
        <v>44538</v>
      </c>
      <c r="R636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63" s="15">
        <f>IF(Tabela_Web_Scraping_25_08_2023[[#This Row],[CHAVE]]=T6362,_xlfn.DAYS(J6362,Tabela_Web_Scraping_25_08_2023[[#This Row],[Dt. Laudo / Reparo]]),)</f>
        <v>350</v>
      </c>
      <c r="T6363" s="12" t="str">
        <f>Tabela_Web_Scraping_25_08_2023[[#This Row],[Nº de Série]]&amp;Tabela_Web_Scraping_25_08_2023[[#This Row],[Página]]</f>
        <v>10558PG25-Tabela_42</v>
      </c>
      <c r="W6363" s="2"/>
    </row>
    <row r="6364" spans="1:23" x14ac:dyDescent="0.3">
      <c r="A6364" s="12" t="s">
        <v>13630</v>
      </c>
      <c r="B6364" s="12" t="s">
        <v>10157</v>
      </c>
      <c r="C6364" s="12" t="s">
        <v>10511</v>
      </c>
      <c r="D6364" s="12" t="s">
        <v>10507</v>
      </c>
      <c r="E6364" s="12" t="s">
        <v>14827</v>
      </c>
      <c r="F6364" s="12" t="s">
        <v>12407</v>
      </c>
      <c r="G6364" s="13" t="s">
        <v>4630</v>
      </c>
      <c r="H6364" s="13">
        <v>14133491</v>
      </c>
      <c r="I6364" s="13" t="s">
        <v>4632</v>
      </c>
      <c r="J6364" s="14">
        <v>44174</v>
      </c>
      <c r="K6364" s="14">
        <v>44538</v>
      </c>
      <c r="L6364" s="12" t="s">
        <v>11</v>
      </c>
      <c r="M6364" s="12" t="s">
        <v>12</v>
      </c>
      <c r="N6364" s="12" t="str">
        <f>Tabela_Web_Scraping_25_08_2023[[#This Row],[Tipo Resultado]]&amp;"-"&amp;COUNTIF($T$2:T6364,T6364)</f>
        <v>Aprovado-3</v>
      </c>
      <c r="O6364" s="12" t="str">
        <f>IF(Tabela_Web_Scraping_25_08_2023[[#This Row],[CHAVE]]=T6363,N6363,"")</f>
        <v>Instalado-2</v>
      </c>
      <c r="P6364" s="12" t="str">
        <f>IF(Tabela_Web_Scraping_25_08_2023[[#This Row],[CHAVE]]=T6365,N6365,"")</f>
        <v/>
      </c>
      <c r="Q6364" s="14" t="str">
        <f>IF(Tabela_Web_Scraping_25_08_2023[[#This Row],[CHAVE]]=T6365,IF(K6365&lt;&gt;"",K6365,""),"")</f>
        <v/>
      </c>
      <c r="R63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64" s="15">
        <f>IF(Tabela_Web_Scraping_25_08_2023[[#This Row],[CHAVE]]=T6363,_xlfn.DAYS(J6363,Tabela_Web_Scraping_25_08_2023[[#This Row],[Dt. Laudo / Reparo]]),)</f>
        <v>0</v>
      </c>
      <c r="T6364" s="12" t="str">
        <f>Tabela_Web_Scraping_25_08_2023[[#This Row],[Nº de Série]]&amp;Tabela_Web_Scraping_25_08_2023[[#This Row],[Página]]</f>
        <v>10558PG25-Tabela_42</v>
      </c>
      <c r="W6364" s="2"/>
    </row>
    <row r="6365" spans="1:23" x14ac:dyDescent="0.3">
      <c r="A6365" s="12" t="s">
        <v>15572</v>
      </c>
      <c r="B6365" s="12" t="s">
        <v>10141</v>
      </c>
      <c r="C6365" s="12" t="s">
        <v>11454</v>
      </c>
      <c r="D6365" s="12" t="s">
        <v>11418</v>
      </c>
      <c r="E6365" s="12" t="s">
        <v>11457</v>
      </c>
      <c r="F6365" s="12" t="s">
        <v>12407</v>
      </c>
      <c r="G6365" s="13" t="s">
        <v>3610</v>
      </c>
      <c r="H6365" s="13">
        <v>0</v>
      </c>
      <c r="I6365" s="13" t="s">
        <v>7</v>
      </c>
      <c r="J6365" s="14">
        <v>44233</v>
      </c>
      <c r="K6365" s="14"/>
      <c r="L6365" s="12" t="s">
        <v>8</v>
      </c>
      <c r="M6365" s="12" t="s">
        <v>9</v>
      </c>
      <c r="N6365" s="12" t="str">
        <f>Tabela_Web_Scraping_25_08_2023[[#This Row],[Tipo Resultado]]&amp;"-"&amp;COUNTIF($T$2:T6365,T6365)</f>
        <v>Instalado-1</v>
      </c>
      <c r="O6365" s="12" t="str">
        <f>IF(Tabela_Web_Scraping_25_08_2023[[#This Row],[CHAVE]]=T6364,N6364,"")</f>
        <v/>
      </c>
      <c r="P6365" s="12" t="str">
        <f>IF(Tabela_Web_Scraping_25_08_2023[[#This Row],[CHAVE]]=T6366,N6366,"")</f>
        <v>Instalado-2</v>
      </c>
      <c r="Q6365" s="14" t="str">
        <f>IF(Tabela_Web_Scraping_25_08_2023[[#This Row],[CHAVE]]=T6366,IF(K6366&lt;&gt;"",K6366,""),"")</f>
        <v/>
      </c>
      <c r="R63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65" s="15">
        <f>IF(Tabela_Web_Scraping_25_08_2023[[#This Row],[CHAVE]]=T6364,_xlfn.DAYS(J6364,Tabela_Web_Scraping_25_08_2023[[#This Row],[Dt. Laudo / Reparo]]),)</f>
        <v>0</v>
      </c>
      <c r="T6365" s="12" t="str">
        <f>Tabela_Web_Scraping_25_08_2023[[#This Row],[Nº de Série]]&amp;Tabela_Web_Scraping_25_08_2023[[#This Row],[Página]]</f>
        <v>11404PG25-Tabela_44</v>
      </c>
      <c r="W6365" s="2"/>
    </row>
    <row r="6366" spans="1:23" x14ac:dyDescent="0.3">
      <c r="A6366" s="12" t="s">
        <v>15572</v>
      </c>
      <c r="B6366" s="12" t="s">
        <v>10150</v>
      </c>
      <c r="C6366" s="12" t="s">
        <v>11454</v>
      </c>
      <c r="D6366" s="12" t="s">
        <v>11418</v>
      </c>
      <c r="E6366" s="12" t="s">
        <v>11460</v>
      </c>
      <c r="F6366" s="12" t="s">
        <v>12407</v>
      </c>
      <c r="G6366" s="13" t="s">
        <v>3610</v>
      </c>
      <c r="H6366" s="13">
        <v>0</v>
      </c>
      <c r="I6366" s="13" t="s">
        <v>7</v>
      </c>
      <c r="J6366" s="14">
        <v>44233</v>
      </c>
      <c r="K6366" s="14"/>
      <c r="L6366" s="12" t="s">
        <v>8</v>
      </c>
      <c r="M6366" s="12" t="s">
        <v>9</v>
      </c>
      <c r="N6366" s="12" t="str">
        <f>Tabela_Web_Scraping_25_08_2023[[#This Row],[Tipo Resultado]]&amp;"-"&amp;COUNTIF($T$2:T6366,T6366)</f>
        <v>Instalado-2</v>
      </c>
      <c r="O6366" s="12" t="str">
        <f>IF(Tabela_Web_Scraping_25_08_2023[[#This Row],[CHAVE]]=T6365,N6365,"")</f>
        <v>Instalado-1</v>
      </c>
      <c r="P6366" s="12" t="str">
        <f>IF(Tabela_Web_Scraping_25_08_2023[[#This Row],[CHAVE]]=T6367,N6367,"")</f>
        <v>Aprovado-3</v>
      </c>
      <c r="Q6366" s="14">
        <f>IF(Tabela_Web_Scraping_25_08_2023[[#This Row],[CHAVE]]=T6367,IF(K6367&lt;&gt;"",K6367,""),"")</f>
        <v>44597</v>
      </c>
      <c r="R636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66" s="15">
        <f>IF(Tabela_Web_Scraping_25_08_2023[[#This Row],[CHAVE]]=T6365,_xlfn.DAYS(J6365,Tabela_Web_Scraping_25_08_2023[[#This Row],[Dt. Laudo / Reparo]]),)</f>
        <v>0</v>
      </c>
      <c r="T6366" s="12" t="str">
        <f>Tabela_Web_Scraping_25_08_2023[[#This Row],[Nº de Série]]&amp;Tabela_Web_Scraping_25_08_2023[[#This Row],[Página]]</f>
        <v>11404PG25-Tabela_44</v>
      </c>
      <c r="W6366" s="2"/>
    </row>
    <row r="6367" spans="1:23" x14ac:dyDescent="0.3">
      <c r="A6367" s="12" t="s">
        <v>15572</v>
      </c>
      <c r="B6367" s="12" t="s">
        <v>10141</v>
      </c>
      <c r="C6367" s="12" t="s">
        <v>11454</v>
      </c>
      <c r="D6367" s="12" t="s">
        <v>11418</v>
      </c>
      <c r="E6367" s="12" t="s">
        <v>11457</v>
      </c>
      <c r="F6367" s="12" t="s">
        <v>12407</v>
      </c>
      <c r="G6367" s="13" t="s">
        <v>3610</v>
      </c>
      <c r="H6367" s="13">
        <v>0</v>
      </c>
      <c r="I6367" s="13" t="s">
        <v>15573</v>
      </c>
      <c r="J6367" s="14">
        <v>44233</v>
      </c>
      <c r="K6367" s="14">
        <v>44597</v>
      </c>
      <c r="L6367" s="12" t="s">
        <v>11</v>
      </c>
      <c r="M6367" s="12" t="s">
        <v>12</v>
      </c>
      <c r="N6367" s="12" t="str">
        <f>Tabela_Web_Scraping_25_08_2023[[#This Row],[Tipo Resultado]]&amp;"-"&amp;COUNTIF($T$2:T6367,T6367)</f>
        <v>Aprovado-3</v>
      </c>
      <c r="O6367" s="12" t="str">
        <f>IF(Tabela_Web_Scraping_25_08_2023[[#This Row],[CHAVE]]=T6366,N6366,"")</f>
        <v>Instalado-2</v>
      </c>
      <c r="P6367" s="12" t="str">
        <f>IF(Tabela_Web_Scraping_25_08_2023[[#This Row],[CHAVE]]=T6368,N6368,"")</f>
        <v>Aprovado-4</v>
      </c>
      <c r="Q6367" s="14">
        <f>IF(Tabela_Web_Scraping_25_08_2023[[#This Row],[CHAVE]]=T6368,IF(K6368&lt;&gt;"",K6368,""),"")</f>
        <v>44597</v>
      </c>
      <c r="R636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67" s="15">
        <f>IF(Tabela_Web_Scraping_25_08_2023[[#This Row],[CHAVE]]=T6366,_xlfn.DAYS(J6366,Tabela_Web_Scraping_25_08_2023[[#This Row],[Dt. Laudo / Reparo]]),)</f>
        <v>0</v>
      </c>
      <c r="T6367" s="12" t="str">
        <f>Tabela_Web_Scraping_25_08_2023[[#This Row],[Nº de Série]]&amp;Tabela_Web_Scraping_25_08_2023[[#This Row],[Página]]</f>
        <v>11404PG25-Tabela_44</v>
      </c>
      <c r="W6367" s="2"/>
    </row>
    <row r="6368" spans="1:23" x14ac:dyDescent="0.3">
      <c r="A6368" s="12" t="s">
        <v>15572</v>
      </c>
      <c r="B6368" s="12" t="s">
        <v>10150</v>
      </c>
      <c r="C6368" s="12" t="s">
        <v>11454</v>
      </c>
      <c r="D6368" s="12" t="s">
        <v>11418</v>
      </c>
      <c r="E6368" s="12" t="s">
        <v>11460</v>
      </c>
      <c r="F6368" s="12" t="s">
        <v>12407</v>
      </c>
      <c r="G6368" s="13" t="s">
        <v>3610</v>
      </c>
      <c r="H6368" s="13">
        <v>0</v>
      </c>
      <c r="I6368" s="13" t="s">
        <v>15573</v>
      </c>
      <c r="J6368" s="14">
        <v>44233</v>
      </c>
      <c r="K6368" s="14">
        <v>44597</v>
      </c>
      <c r="L6368" s="12" t="s">
        <v>11</v>
      </c>
      <c r="M6368" s="12" t="s">
        <v>12</v>
      </c>
      <c r="N6368" s="12" t="str">
        <f>Tabela_Web_Scraping_25_08_2023[[#This Row],[Tipo Resultado]]&amp;"-"&amp;COUNTIF($T$2:T6368,T6368)</f>
        <v>Aprovado-4</v>
      </c>
      <c r="O6368" s="12" t="str">
        <f>IF(Tabela_Web_Scraping_25_08_2023[[#This Row],[CHAVE]]=T6367,N6367,"")</f>
        <v>Aprovado-3</v>
      </c>
      <c r="P6368" s="12" t="str">
        <f>IF(Tabela_Web_Scraping_25_08_2023[[#This Row],[CHAVE]]=T6369,N6369,"")</f>
        <v/>
      </c>
      <c r="Q6368" s="14" t="str">
        <f>IF(Tabela_Web_Scraping_25_08_2023[[#This Row],[CHAVE]]=T6369,IF(K6369&lt;&gt;"",K6369,""),"")</f>
        <v/>
      </c>
      <c r="R63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68" s="15">
        <f>IF(Tabela_Web_Scraping_25_08_2023[[#This Row],[CHAVE]]=T6367,_xlfn.DAYS(J6367,Tabela_Web_Scraping_25_08_2023[[#This Row],[Dt. Laudo / Reparo]]),)</f>
        <v>0</v>
      </c>
      <c r="T6368" s="12" t="str">
        <f>Tabela_Web_Scraping_25_08_2023[[#This Row],[Nº de Série]]&amp;Tabela_Web_Scraping_25_08_2023[[#This Row],[Página]]</f>
        <v>11404PG25-Tabela_44</v>
      </c>
      <c r="W6368" s="2"/>
    </row>
    <row r="6369" spans="1:23" x14ac:dyDescent="0.3">
      <c r="A6369" s="12" t="s">
        <v>15574</v>
      </c>
      <c r="B6369" s="12" t="s">
        <v>10150</v>
      </c>
      <c r="C6369" s="12" t="s">
        <v>11536</v>
      </c>
      <c r="D6369" s="12" t="s">
        <v>11418</v>
      </c>
      <c r="E6369" s="12" t="s">
        <v>15575</v>
      </c>
      <c r="F6369" s="12" t="s">
        <v>12407</v>
      </c>
      <c r="G6369" s="13" t="s">
        <v>4490</v>
      </c>
      <c r="H6369" s="13">
        <v>0</v>
      </c>
      <c r="I6369" s="13" t="s">
        <v>7</v>
      </c>
      <c r="J6369" s="14">
        <v>44403</v>
      </c>
      <c r="K6369" s="14"/>
      <c r="L6369" s="12" t="s">
        <v>46</v>
      </c>
      <c r="M6369" s="12" t="s">
        <v>66</v>
      </c>
      <c r="N6369" s="12" t="str">
        <f>Tabela_Web_Scraping_25_08_2023[[#This Row],[Tipo Resultado]]&amp;"-"&amp;COUNTIF($T$2:T6369,T6369)</f>
        <v>Pendente-1</v>
      </c>
      <c r="O6369" s="12" t="str">
        <f>IF(Tabela_Web_Scraping_25_08_2023[[#This Row],[CHAVE]]=T6368,N6368,"")</f>
        <v/>
      </c>
      <c r="P6369" s="12" t="str">
        <f>IF(Tabela_Web_Scraping_25_08_2023[[#This Row],[CHAVE]]=T6370,N6370,"")</f>
        <v>Pendente-2</v>
      </c>
      <c r="Q6369" s="14" t="str">
        <f>IF(Tabela_Web_Scraping_25_08_2023[[#This Row],[CHAVE]]=T6370,IF(K6370&lt;&gt;"",K6370,""),"")</f>
        <v/>
      </c>
      <c r="R63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69" s="15">
        <f>IF(Tabela_Web_Scraping_25_08_2023[[#This Row],[CHAVE]]=T6368,_xlfn.DAYS(J6368,Tabela_Web_Scraping_25_08_2023[[#This Row],[Dt. Laudo / Reparo]]),)</f>
        <v>0</v>
      </c>
      <c r="T6369" s="12" t="str">
        <f>Tabela_Web_Scraping_25_08_2023[[#This Row],[Nº de Série]]&amp;Tabela_Web_Scraping_25_08_2023[[#This Row],[Página]]</f>
        <v>11401PG25-Tabela_46</v>
      </c>
      <c r="W6369" s="2"/>
    </row>
    <row r="6370" spans="1:23" x14ac:dyDescent="0.3">
      <c r="A6370" s="12" t="s">
        <v>15574</v>
      </c>
      <c r="B6370" s="12" t="s">
        <v>10141</v>
      </c>
      <c r="C6370" s="12" t="s">
        <v>11695</v>
      </c>
      <c r="D6370" s="12" t="s">
        <v>11418</v>
      </c>
      <c r="E6370" s="12" t="s">
        <v>11697</v>
      </c>
      <c r="F6370" s="12" t="s">
        <v>12407</v>
      </c>
      <c r="G6370" s="13" t="s">
        <v>4490</v>
      </c>
      <c r="H6370" s="13">
        <v>0</v>
      </c>
      <c r="I6370" s="13" t="s">
        <v>7</v>
      </c>
      <c r="J6370" s="14">
        <v>44403</v>
      </c>
      <c r="K6370" s="14"/>
      <c r="L6370" s="12" t="s">
        <v>46</v>
      </c>
      <c r="M6370" s="12" t="s">
        <v>66</v>
      </c>
      <c r="N6370" s="12" t="str">
        <f>Tabela_Web_Scraping_25_08_2023[[#This Row],[Tipo Resultado]]&amp;"-"&amp;COUNTIF($T$2:T6370,T6370)</f>
        <v>Pendente-2</v>
      </c>
      <c r="O6370" s="12" t="str">
        <f>IF(Tabela_Web_Scraping_25_08_2023[[#This Row],[CHAVE]]=T6369,N6369,"")</f>
        <v>Pendente-1</v>
      </c>
      <c r="P6370" s="12" t="str">
        <f>IF(Tabela_Web_Scraping_25_08_2023[[#This Row],[CHAVE]]=T6371,N6371,"")</f>
        <v>Instalado-3</v>
      </c>
      <c r="Q6370" s="14" t="str">
        <f>IF(Tabela_Web_Scraping_25_08_2023[[#This Row],[CHAVE]]=T6371,IF(K6371&lt;&gt;"",K6371,""),"")</f>
        <v/>
      </c>
      <c r="R63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70" s="15">
        <f>IF(Tabela_Web_Scraping_25_08_2023[[#This Row],[CHAVE]]=T6369,_xlfn.DAYS(J6369,Tabela_Web_Scraping_25_08_2023[[#This Row],[Dt. Laudo / Reparo]]),)</f>
        <v>0</v>
      </c>
      <c r="T6370" s="12" t="str">
        <f>Tabela_Web_Scraping_25_08_2023[[#This Row],[Nº de Série]]&amp;Tabela_Web_Scraping_25_08_2023[[#This Row],[Página]]</f>
        <v>11401PG25-Tabela_46</v>
      </c>
      <c r="W6370" s="2"/>
    </row>
    <row r="6371" spans="1:23" x14ac:dyDescent="0.3">
      <c r="A6371" s="12" t="s">
        <v>15574</v>
      </c>
      <c r="B6371" s="12" t="s">
        <v>10150</v>
      </c>
      <c r="C6371" s="12" t="s">
        <v>11536</v>
      </c>
      <c r="D6371" s="12" t="s">
        <v>11418</v>
      </c>
      <c r="E6371" s="12" t="s">
        <v>15575</v>
      </c>
      <c r="F6371" s="12" t="s">
        <v>12407</v>
      </c>
      <c r="G6371" s="13" t="s">
        <v>4490</v>
      </c>
      <c r="H6371" s="13">
        <v>0</v>
      </c>
      <c r="I6371" s="13" t="s">
        <v>7</v>
      </c>
      <c r="J6371" s="14">
        <v>44231</v>
      </c>
      <c r="K6371" s="14"/>
      <c r="L6371" s="12" t="s">
        <v>8</v>
      </c>
      <c r="M6371" s="12" t="s">
        <v>9</v>
      </c>
      <c r="N6371" s="12" t="str">
        <f>Tabela_Web_Scraping_25_08_2023[[#This Row],[Tipo Resultado]]&amp;"-"&amp;COUNTIF($T$2:T6371,T6371)</f>
        <v>Instalado-3</v>
      </c>
      <c r="O6371" s="12" t="str">
        <f>IF(Tabela_Web_Scraping_25_08_2023[[#This Row],[CHAVE]]=T6370,N6370,"")</f>
        <v>Pendente-2</v>
      </c>
      <c r="P6371" s="12" t="str">
        <f>IF(Tabela_Web_Scraping_25_08_2023[[#This Row],[CHAVE]]=T6372,N6372,"")</f>
        <v>Instalado-4</v>
      </c>
      <c r="Q6371" s="14" t="str">
        <f>IF(Tabela_Web_Scraping_25_08_2023[[#This Row],[CHAVE]]=T6372,IF(K6372&lt;&gt;"",K6372,""),"")</f>
        <v/>
      </c>
      <c r="R63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71" s="15">
        <f>IF(Tabela_Web_Scraping_25_08_2023[[#This Row],[CHAVE]]=T6370,_xlfn.DAYS(J6370,Tabela_Web_Scraping_25_08_2023[[#This Row],[Dt. Laudo / Reparo]]),)</f>
        <v>172</v>
      </c>
      <c r="T6371" s="12" t="str">
        <f>Tabela_Web_Scraping_25_08_2023[[#This Row],[Nº de Série]]&amp;Tabela_Web_Scraping_25_08_2023[[#This Row],[Página]]</f>
        <v>11401PG25-Tabela_46</v>
      </c>
      <c r="W6371" s="2"/>
    </row>
    <row r="6372" spans="1:23" x14ac:dyDescent="0.3">
      <c r="A6372" s="12" t="s">
        <v>15574</v>
      </c>
      <c r="B6372" s="12" t="s">
        <v>10141</v>
      </c>
      <c r="C6372" s="12" t="s">
        <v>11695</v>
      </c>
      <c r="D6372" s="12" t="s">
        <v>11418</v>
      </c>
      <c r="E6372" s="12" t="s">
        <v>11697</v>
      </c>
      <c r="F6372" s="12" t="s">
        <v>12407</v>
      </c>
      <c r="G6372" s="13" t="s">
        <v>4490</v>
      </c>
      <c r="H6372" s="13">
        <v>0</v>
      </c>
      <c r="I6372" s="13" t="s">
        <v>7</v>
      </c>
      <c r="J6372" s="14">
        <v>44231</v>
      </c>
      <c r="K6372" s="14"/>
      <c r="L6372" s="12" t="s">
        <v>8</v>
      </c>
      <c r="M6372" s="12" t="s">
        <v>9</v>
      </c>
      <c r="N6372" s="12" t="str">
        <f>Tabela_Web_Scraping_25_08_2023[[#This Row],[Tipo Resultado]]&amp;"-"&amp;COUNTIF($T$2:T6372,T6372)</f>
        <v>Instalado-4</v>
      </c>
      <c r="O6372" s="12" t="str">
        <f>IF(Tabela_Web_Scraping_25_08_2023[[#This Row],[CHAVE]]=T6371,N6371,"")</f>
        <v>Instalado-3</v>
      </c>
      <c r="P6372" s="12" t="str">
        <f>IF(Tabela_Web_Scraping_25_08_2023[[#This Row],[CHAVE]]=T6373,N6373,"")</f>
        <v>Aprovado-5</v>
      </c>
      <c r="Q6372" s="14">
        <f>IF(Tabela_Web_Scraping_25_08_2023[[#This Row],[CHAVE]]=T6373,IF(K6373&lt;&gt;"",K6373,""),"")</f>
        <v>44595</v>
      </c>
      <c r="R637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72" s="15">
        <f>IF(Tabela_Web_Scraping_25_08_2023[[#This Row],[CHAVE]]=T6371,_xlfn.DAYS(J6371,Tabela_Web_Scraping_25_08_2023[[#This Row],[Dt. Laudo / Reparo]]),)</f>
        <v>0</v>
      </c>
      <c r="T6372" s="12" t="str">
        <f>Tabela_Web_Scraping_25_08_2023[[#This Row],[Nº de Série]]&amp;Tabela_Web_Scraping_25_08_2023[[#This Row],[Página]]</f>
        <v>11401PG25-Tabela_46</v>
      </c>
      <c r="W6372" s="2"/>
    </row>
    <row r="6373" spans="1:23" x14ac:dyDescent="0.3">
      <c r="A6373" s="12" t="s">
        <v>15574</v>
      </c>
      <c r="B6373" s="12" t="s">
        <v>10150</v>
      </c>
      <c r="C6373" s="12" t="s">
        <v>11536</v>
      </c>
      <c r="D6373" s="12" t="s">
        <v>11418</v>
      </c>
      <c r="E6373" s="12" t="s">
        <v>15575</v>
      </c>
      <c r="F6373" s="12" t="s">
        <v>12407</v>
      </c>
      <c r="G6373" s="13" t="s">
        <v>4490</v>
      </c>
      <c r="H6373" s="13">
        <v>0</v>
      </c>
      <c r="I6373" s="13" t="s">
        <v>4491</v>
      </c>
      <c r="J6373" s="14">
        <v>44231</v>
      </c>
      <c r="K6373" s="14">
        <v>44595</v>
      </c>
      <c r="L6373" s="12" t="s">
        <v>11</v>
      </c>
      <c r="M6373" s="12" t="s">
        <v>12</v>
      </c>
      <c r="N6373" s="12" t="str">
        <f>Tabela_Web_Scraping_25_08_2023[[#This Row],[Tipo Resultado]]&amp;"-"&amp;COUNTIF($T$2:T6373,T6373)</f>
        <v>Aprovado-5</v>
      </c>
      <c r="O6373" s="12" t="str">
        <f>IF(Tabela_Web_Scraping_25_08_2023[[#This Row],[CHAVE]]=T6372,N6372,"")</f>
        <v>Instalado-4</v>
      </c>
      <c r="P6373" s="12" t="str">
        <f>IF(Tabela_Web_Scraping_25_08_2023[[#This Row],[CHAVE]]=T6374,N6374,"")</f>
        <v>Aprovado-6</v>
      </c>
      <c r="Q6373" s="14">
        <f>IF(Tabela_Web_Scraping_25_08_2023[[#This Row],[CHAVE]]=T6374,IF(K6374&lt;&gt;"",K6374,""),"")</f>
        <v>44595</v>
      </c>
      <c r="R637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73" s="15">
        <f>IF(Tabela_Web_Scraping_25_08_2023[[#This Row],[CHAVE]]=T6372,_xlfn.DAYS(J6372,Tabela_Web_Scraping_25_08_2023[[#This Row],[Dt. Laudo / Reparo]]),)</f>
        <v>0</v>
      </c>
      <c r="T6373" s="12" t="str">
        <f>Tabela_Web_Scraping_25_08_2023[[#This Row],[Nº de Série]]&amp;Tabela_Web_Scraping_25_08_2023[[#This Row],[Página]]</f>
        <v>11401PG25-Tabela_46</v>
      </c>
      <c r="W6373" s="2"/>
    </row>
    <row r="6374" spans="1:23" x14ac:dyDescent="0.3">
      <c r="A6374" s="12" t="s">
        <v>15574</v>
      </c>
      <c r="B6374" s="12" t="s">
        <v>10141</v>
      </c>
      <c r="C6374" s="12" t="s">
        <v>11695</v>
      </c>
      <c r="D6374" s="12" t="s">
        <v>11418</v>
      </c>
      <c r="E6374" s="12" t="s">
        <v>11697</v>
      </c>
      <c r="F6374" s="12" t="s">
        <v>12407</v>
      </c>
      <c r="G6374" s="13" t="s">
        <v>4490</v>
      </c>
      <c r="H6374" s="13">
        <v>0</v>
      </c>
      <c r="I6374" s="13" t="s">
        <v>4491</v>
      </c>
      <c r="J6374" s="14">
        <v>44231</v>
      </c>
      <c r="K6374" s="14">
        <v>44595</v>
      </c>
      <c r="L6374" s="12" t="s">
        <v>11</v>
      </c>
      <c r="M6374" s="12" t="s">
        <v>12</v>
      </c>
      <c r="N6374" s="12" t="str">
        <f>Tabela_Web_Scraping_25_08_2023[[#This Row],[Tipo Resultado]]&amp;"-"&amp;COUNTIF($T$2:T6374,T6374)</f>
        <v>Aprovado-6</v>
      </c>
      <c r="O6374" s="12" t="str">
        <f>IF(Tabela_Web_Scraping_25_08_2023[[#This Row],[CHAVE]]=T6373,N6373,"")</f>
        <v>Aprovado-5</v>
      </c>
      <c r="P6374" s="12" t="str">
        <f>IF(Tabela_Web_Scraping_25_08_2023[[#This Row],[CHAVE]]=T6375,N6375,"")</f>
        <v/>
      </c>
      <c r="Q6374" s="14" t="str">
        <f>IF(Tabela_Web_Scraping_25_08_2023[[#This Row],[CHAVE]]=T6375,IF(K6375&lt;&gt;"",K6375,""),"")</f>
        <v/>
      </c>
      <c r="R63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74" s="15">
        <f>IF(Tabela_Web_Scraping_25_08_2023[[#This Row],[CHAVE]]=T6373,_xlfn.DAYS(J6373,Tabela_Web_Scraping_25_08_2023[[#This Row],[Dt. Laudo / Reparo]]),)</f>
        <v>0</v>
      </c>
      <c r="T6374" s="12" t="str">
        <f>Tabela_Web_Scraping_25_08_2023[[#This Row],[Nº de Série]]&amp;Tabela_Web_Scraping_25_08_2023[[#This Row],[Página]]</f>
        <v>11401PG25-Tabela_46</v>
      </c>
      <c r="W6374" s="2"/>
    </row>
    <row r="6375" spans="1:23" x14ac:dyDescent="0.3">
      <c r="A6375" s="12" t="s">
        <v>15576</v>
      </c>
      <c r="B6375" s="12" t="s">
        <v>10150</v>
      </c>
      <c r="C6375" s="12" t="s">
        <v>11629</v>
      </c>
      <c r="D6375" s="12" t="s">
        <v>11418</v>
      </c>
      <c r="E6375" s="12" t="s">
        <v>15577</v>
      </c>
      <c r="F6375" s="12" t="s">
        <v>12407</v>
      </c>
      <c r="G6375" s="13" t="s">
        <v>4633</v>
      </c>
      <c r="H6375" s="13">
        <v>0</v>
      </c>
      <c r="I6375" s="13" t="s">
        <v>7</v>
      </c>
      <c r="J6375" s="14">
        <v>44230</v>
      </c>
      <c r="K6375" s="14"/>
      <c r="L6375" s="12" t="s">
        <v>8</v>
      </c>
      <c r="M6375" s="12" t="s">
        <v>9</v>
      </c>
      <c r="N6375" s="12" t="str">
        <f>Tabela_Web_Scraping_25_08_2023[[#This Row],[Tipo Resultado]]&amp;"-"&amp;COUNTIF($T$2:T6375,T6375)</f>
        <v>Instalado-1</v>
      </c>
      <c r="O6375" s="12" t="str">
        <f>IF(Tabela_Web_Scraping_25_08_2023[[#This Row],[CHAVE]]=T6374,N6374,"")</f>
        <v/>
      </c>
      <c r="P6375" s="12" t="str">
        <f>IF(Tabela_Web_Scraping_25_08_2023[[#This Row],[CHAVE]]=T6376,N6376,"")</f>
        <v>Instalado-2</v>
      </c>
      <c r="Q6375" s="14" t="str">
        <f>IF(Tabela_Web_Scraping_25_08_2023[[#This Row],[CHAVE]]=T6376,IF(K6376&lt;&gt;"",K6376,""),"")</f>
        <v/>
      </c>
      <c r="R63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75" s="15">
        <f>IF(Tabela_Web_Scraping_25_08_2023[[#This Row],[CHAVE]]=T6374,_xlfn.DAYS(J6374,Tabela_Web_Scraping_25_08_2023[[#This Row],[Dt. Laudo / Reparo]]),)</f>
        <v>0</v>
      </c>
      <c r="T6375" s="12" t="str">
        <f>Tabela_Web_Scraping_25_08_2023[[#This Row],[Nº de Série]]&amp;Tabela_Web_Scraping_25_08_2023[[#This Row],[Página]]</f>
        <v>11389PG25-Tabela_48</v>
      </c>
      <c r="W6375" s="2"/>
    </row>
    <row r="6376" spans="1:23" x14ac:dyDescent="0.3">
      <c r="A6376" s="12" t="s">
        <v>15576</v>
      </c>
      <c r="B6376" s="12" t="s">
        <v>10141</v>
      </c>
      <c r="C6376" s="12" t="s">
        <v>11629</v>
      </c>
      <c r="D6376" s="12" t="s">
        <v>11418</v>
      </c>
      <c r="E6376" s="12" t="s">
        <v>11630</v>
      </c>
      <c r="F6376" s="12" t="s">
        <v>12407</v>
      </c>
      <c r="G6376" s="13" t="s">
        <v>4633</v>
      </c>
      <c r="H6376" s="13">
        <v>0</v>
      </c>
      <c r="I6376" s="13" t="s">
        <v>7</v>
      </c>
      <c r="J6376" s="14">
        <v>44230</v>
      </c>
      <c r="K6376" s="14"/>
      <c r="L6376" s="12" t="s">
        <v>8</v>
      </c>
      <c r="M6376" s="12" t="s">
        <v>9</v>
      </c>
      <c r="N6376" s="12" t="str">
        <f>Tabela_Web_Scraping_25_08_2023[[#This Row],[Tipo Resultado]]&amp;"-"&amp;COUNTIF($T$2:T6376,T6376)</f>
        <v>Instalado-2</v>
      </c>
      <c r="O6376" s="12" t="str">
        <f>IF(Tabela_Web_Scraping_25_08_2023[[#This Row],[CHAVE]]=T6375,N6375,"")</f>
        <v>Instalado-1</v>
      </c>
      <c r="P6376" s="12" t="str">
        <f>IF(Tabela_Web_Scraping_25_08_2023[[#This Row],[CHAVE]]=T6377,N6377,"")</f>
        <v>Aprovado-3</v>
      </c>
      <c r="Q6376" s="14">
        <f>IF(Tabela_Web_Scraping_25_08_2023[[#This Row],[CHAVE]]=T6377,IF(K6377&lt;&gt;"",K6377,""),"")</f>
        <v>44594</v>
      </c>
      <c r="R637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76" s="15">
        <f>IF(Tabela_Web_Scraping_25_08_2023[[#This Row],[CHAVE]]=T6375,_xlfn.DAYS(J6375,Tabela_Web_Scraping_25_08_2023[[#This Row],[Dt. Laudo / Reparo]]),)</f>
        <v>0</v>
      </c>
      <c r="T6376" s="12" t="str">
        <f>Tabela_Web_Scraping_25_08_2023[[#This Row],[Nº de Série]]&amp;Tabela_Web_Scraping_25_08_2023[[#This Row],[Página]]</f>
        <v>11389PG25-Tabela_48</v>
      </c>
      <c r="W6376" s="2"/>
    </row>
    <row r="6377" spans="1:23" x14ac:dyDescent="0.3">
      <c r="A6377" s="12" t="s">
        <v>15576</v>
      </c>
      <c r="B6377" s="12" t="s">
        <v>10150</v>
      </c>
      <c r="C6377" s="12" t="s">
        <v>11629</v>
      </c>
      <c r="D6377" s="12" t="s">
        <v>11418</v>
      </c>
      <c r="E6377" s="12" t="s">
        <v>15577</v>
      </c>
      <c r="F6377" s="12" t="s">
        <v>12407</v>
      </c>
      <c r="G6377" s="13" t="s">
        <v>4633</v>
      </c>
      <c r="H6377" s="13">
        <v>0</v>
      </c>
      <c r="I6377" s="13" t="s">
        <v>4634</v>
      </c>
      <c r="J6377" s="14">
        <v>44230</v>
      </c>
      <c r="K6377" s="14">
        <v>44594</v>
      </c>
      <c r="L6377" s="12" t="s">
        <v>11</v>
      </c>
      <c r="M6377" s="12" t="s">
        <v>12</v>
      </c>
      <c r="N6377" s="12" t="str">
        <f>Tabela_Web_Scraping_25_08_2023[[#This Row],[Tipo Resultado]]&amp;"-"&amp;COUNTIF($T$2:T6377,T6377)</f>
        <v>Aprovado-3</v>
      </c>
      <c r="O6377" s="12" t="str">
        <f>IF(Tabela_Web_Scraping_25_08_2023[[#This Row],[CHAVE]]=T6376,N6376,"")</f>
        <v>Instalado-2</v>
      </c>
      <c r="P6377" s="12" t="str">
        <f>IF(Tabela_Web_Scraping_25_08_2023[[#This Row],[CHAVE]]=T6378,N6378,"")</f>
        <v>Aprovado-4</v>
      </c>
      <c r="Q6377" s="14">
        <f>IF(Tabela_Web_Scraping_25_08_2023[[#This Row],[CHAVE]]=T6378,IF(K6378&lt;&gt;"",K6378,""),"")</f>
        <v>44594</v>
      </c>
      <c r="R63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77" s="15">
        <f>IF(Tabela_Web_Scraping_25_08_2023[[#This Row],[CHAVE]]=T6376,_xlfn.DAYS(J6376,Tabela_Web_Scraping_25_08_2023[[#This Row],[Dt. Laudo / Reparo]]),)</f>
        <v>0</v>
      </c>
      <c r="T6377" s="12" t="str">
        <f>Tabela_Web_Scraping_25_08_2023[[#This Row],[Nº de Série]]&amp;Tabela_Web_Scraping_25_08_2023[[#This Row],[Página]]</f>
        <v>11389PG25-Tabela_48</v>
      </c>
      <c r="W6377" s="2"/>
    </row>
    <row r="6378" spans="1:23" x14ac:dyDescent="0.3">
      <c r="A6378" s="12" t="s">
        <v>15576</v>
      </c>
      <c r="B6378" s="12" t="s">
        <v>10141</v>
      </c>
      <c r="C6378" s="12" t="s">
        <v>11629</v>
      </c>
      <c r="D6378" s="12" t="s">
        <v>11418</v>
      </c>
      <c r="E6378" s="12" t="s">
        <v>11630</v>
      </c>
      <c r="F6378" s="12" t="s">
        <v>12407</v>
      </c>
      <c r="G6378" s="13" t="s">
        <v>4633</v>
      </c>
      <c r="H6378" s="13">
        <v>0</v>
      </c>
      <c r="I6378" s="13" t="s">
        <v>4634</v>
      </c>
      <c r="J6378" s="14">
        <v>44230</v>
      </c>
      <c r="K6378" s="14">
        <v>44594</v>
      </c>
      <c r="L6378" s="12" t="s">
        <v>11</v>
      </c>
      <c r="M6378" s="12" t="s">
        <v>12</v>
      </c>
      <c r="N6378" s="12" t="str">
        <f>Tabela_Web_Scraping_25_08_2023[[#This Row],[Tipo Resultado]]&amp;"-"&amp;COUNTIF($T$2:T6378,T6378)</f>
        <v>Aprovado-4</v>
      </c>
      <c r="O6378" s="12" t="str">
        <f>IF(Tabela_Web_Scraping_25_08_2023[[#This Row],[CHAVE]]=T6377,N6377,"")</f>
        <v>Aprovado-3</v>
      </c>
      <c r="P6378" s="12" t="str">
        <f>IF(Tabela_Web_Scraping_25_08_2023[[#This Row],[CHAVE]]=T6379,N6379,"")</f>
        <v/>
      </c>
      <c r="Q6378" s="14" t="str">
        <f>IF(Tabela_Web_Scraping_25_08_2023[[#This Row],[CHAVE]]=T6379,IF(K6379&lt;&gt;"",K6379,""),"")</f>
        <v/>
      </c>
      <c r="R63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78" s="15">
        <f>IF(Tabela_Web_Scraping_25_08_2023[[#This Row],[CHAVE]]=T6377,_xlfn.DAYS(J6377,Tabela_Web_Scraping_25_08_2023[[#This Row],[Dt. Laudo / Reparo]]),)</f>
        <v>0</v>
      </c>
      <c r="T6378" s="12" t="str">
        <f>Tabela_Web_Scraping_25_08_2023[[#This Row],[Nº de Série]]&amp;Tabela_Web_Scraping_25_08_2023[[#This Row],[Página]]</f>
        <v>11389PG25-Tabela_48</v>
      </c>
      <c r="W6378" s="2"/>
    </row>
    <row r="6379" spans="1:23" x14ac:dyDescent="0.3">
      <c r="A6379" s="12" t="s">
        <v>15578</v>
      </c>
      <c r="B6379" s="12" t="s">
        <v>10150</v>
      </c>
      <c r="C6379" s="12" t="s">
        <v>11580</v>
      </c>
      <c r="D6379" s="12" t="s">
        <v>11418</v>
      </c>
      <c r="E6379" s="12" t="s">
        <v>15579</v>
      </c>
      <c r="F6379" s="12" t="s">
        <v>12407</v>
      </c>
      <c r="G6379" s="13" t="s">
        <v>4635</v>
      </c>
      <c r="H6379" s="13">
        <v>0</v>
      </c>
      <c r="I6379" s="13" t="s">
        <v>7</v>
      </c>
      <c r="J6379" s="14">
        <v>44230</v>
      </c>
      <c r="K6379" s="14"/>
      <c r="L6379" s="12" t="s">
        <v>8</v>
      </c>
      <c r="M6379" s="12" t="s">
        <v>9</v>
      </c>
      <c r="N6379" s="12" t="str">
        <f>Tabela_Web_Scraping_25_08_2023[[#This Row],[Tipo Resultado]]&amp;"-"&amp;COUNTIF($T$2:T6379,T6379)</f>
        <v>Instalado-1</v>
      </c>
      <c r="O6379" s="12" t="str">
        <f>IF(Tabela_Web_Scraping_25_08_2023[[#This Row],[CHAVE]]=T6378,N6378,"")</f>
        <v/>
      </c>
      <c r="P6379" s="12" t="str">
        <f>IF(Tabela_Web_Scraping_25_08_2023[[#This Row],[CHAVE]]=T6380,N6380,"")</f>
        <v>Instalado-2</v>
      </c>
      <c r="Q6379" s="14" t="str">
        <f>IF(Tabela_Web_Scraping_25_08_2023[[#This Row],[CHAVE]]=T6380,IF(K6380&lt;&gt;"",K6380,""),"")</f>
        <v/>
      </c>
      <c r="R63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79" s="15">
        <f>IF(Tabela_Web_Scraping_25_08_2023[[#This Row],[CHAVE]]=T6378,_xlfn.DAYS(J6378,Tabela_Web_Scraping_25_08_2023[[#This Row],[Dt. Laudo / Reparo]]),)</f>
        <v>0</v>
      </c>
      <c r="T6379" s="12" t="str">
        <f>Tabela_Web_Scraping_25_08_2023[[#This Row],[Nº de Série]]&amp;Tabela_Web_Scraping_25_08_2023[[#This Row],[Página]]</f>
        <v>11439PG25-Tabela_50</v>
      </c>
      <c r="W6379" s="2"/>
    </row>
    <row r="6380" spans="1:23" x14ac:dyDescent="0.3">
      <c r="A6380" s="12" t="s">
        <v>15578</v>
      </c>
      <c r="B6380" s="12" t="s">
        <v>10141</v>
      </c>
      <c r="C6380" s="12" t="s">
        <v>11580</v>
      </c>
      <c r="D6380" s="12" t="s">
        <v>11418</v>
      </c>
      <c r="E6380" s="12" t="s">
        <v>11581</v>
      </c>
      <c r="F6380" s="12" t="s">
        <v>12407</v>
      </c>
      <c r="G6380" s="13" t="s">
        <v>4635</v>
      </c>
      <c r="H6380" s="13">
        <v>0</v>
      </c>
      <c r="I6380" s="13" t="s">
        <v>7</v>
      </c>
      <c r="J6380" s="14">
        <v>44230</v>
      </c>
      <c r="K6380" s="14"/>
      <c r="L6380" s="12" t="s">
        <v>8</v>
      </c>
      <c r="M6380" s="12" t="s">
        <v>9</v>
      </c>
      <c r="N6380" s="12" t="str">
        <f>Tabela_Web_Scraping_25_08_2023[[#This Row],[Tipo Resultado]]&amp;"-"&amp;COUNTIF($T$2:T6380,T6380)</f>
        <v>Instalado-2</v>
      </c>
      <c r="O6380" s="12" t="str">
        <f>IF(Tabela_Web_Scraping_25_08_2023[[#This Row],[CHAVE]]=T6379,N6379,"")</f>
        <v>Instalado-1</v>
      </c>
      <c r="P6380" s="12" t="str">
        <f>IF(Tabela_Web_Scraping_25_08_2023[[#This Row],[CHAVE]]=T6381,N6381,"")</f>
        <v>Aprovado-3</v>
      </c>
      <c r="Q6380" s="14">
        <f>IF(Tabela_Web_Scraping_25_08_2023[[#This Row],[CHAVE]]=T6381,IF(K6381&lt;&gt;"",K6381,""),"")</f>
        <v>44594</v>
      </c>
      <c r="R63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80" s="15">
        <f>IF(Tabela_Web_Scraping_25_08_2023[[#This Row],[CHAVE]]=T6379,_xlfn.DAYS(J6379,Tabela_Web_Scraping_25_08_2023[[#This Row],[Dt. Laudo / Reparo]]),)</f>
        <v>0</v>
      </c>
      <c r="T6380" s="12" t="str">
        <f>Tabela_Web_Scraping_25_08_2023[[#This Row],[Nº de Série]]&amp;Tabela_Web_Scraping_25_08_2023[[#This Row],[Página]]</f>
        <v>11439PG25-Tabela_50</v>
      </c>
      <c r="W6380" s="2"/>
    </row>
    <row r="6381" spans="1:23" x14ac:dyDescent="0.3">
      <c r="A6381" s="12" t="s">
        <v>15578</v>
      </c>
      <c r="B6381" s="12" t="s">
        <v>10150</v>
      </c>
      <c r="C6381" s="12" t="s">
        <v>11580</v>
      </c>
      <c r="D6381" s="12" t="s">
        <v>11418</v>
      </c>
      <c r="E6381" s="12" t="s">
        <v>15579</v>
      </c>
      <c r="F6381" s="12" t="s">
        <v>12407</v>
      </c>
      <c r="G6381" s="13" t="s">
        <v>4635</v>
      </c>
      <c r="H6381" s="13">
        <v>0</v>
      </c>
      <c r="I6381" s="13" t="s">
        <v>4636</v>
      </c>
      <c r="J6381" s="14">
        <v>44230</v>
      </c>
      <c r="K6381" s="14">
        <v>44594</v>
      </c>
      <c r="L6381" s="12" t="s">
        <v>11</v>
      </c>
      <c r="M6381" s="12" t="s">
        <v>12</v>
      </c>
      <c r="N6381" s="12" t="str">
        <f>Tabela_Web_Scraping_25_08_2023[[#This Row],[Tipo Resultado]]&amp;"-"&amp;COUNTIF($T$2:T6381,T6381)</f>
        <v>Aprovado-3</v>
      </c>
      <c r="O6381" s="12" t="str">
        <f>IF(Tabela_Web_Scraping_25_08_2023[[#This Row],[CHAVE]]=T6380,N6380,"")</f>
        <v>Instalado-2</v>
      </c>
      <c r="P6381" s="12" t="str">
        <f>IF(Tabela_Web_Scraping_25_08_2023[[#This Row],[CHAVE]]=T6382,N6382,"")</f>
        <v>Aprovado-4</v>
      </c>
      <c r="Q6381" s="14">
        <f>IF(Tabela_Web_Scraping_25_08_2023[[#This Row],[CHAVE]]=T6382,IF(K6382&lt;&gt;"",K6382,""),"")</f>
        <v>44594</v>
      </c>
      <c r="R638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81" s="15">
        <f>IF(Tabela_Web_Scraping_25_08_2023[[#This Row],[CHAVE]]=T6380,_xlfn.DAYS(J6380,Tabela_Web_Scraping_25_08_2023[[#This Row],[Dt. Laudo / Reparo]]),)</f>
        <v>0</v>
      </c>
      <c r="T6381" s="12" t="str">
        <f>Tabela_Web_Scraping_25_08_2023[[#This Row],[Nº de Série]]&amp;Tabela_Web_Scraping_25_08_2023[[#This Row],[Página]]</f>
        <v>11439PG25-Tabela_50</v>
      </c>
      <c r="W6381" s="2"/>
    </row>
    <row r="6382" spans="1:23" x14ac:dyDescent="0.3">
      <c r="A6382" s="12" t="s">
        <v>15578</v>
      </c>
      <c r="B6382" s="12" t="s">
        <v>10141</v>
      </c>
      <c r="C6382" s="12" t="s">
        <v>11580</v>
      </c>
      <c r="D6382" s="12" t="s">
        <v>11418</v>
      </c>
      <c r="E6382" s="12" t="s">
        <v>11581</v>
      </c>
      <c r="F6382" s="12" t="s">
        <v>12407</v>
      </c>
      <c r="G6382" s="13" t="s">
        <v>4635</v>
      </c>
      <c r="H6382" s="13">
        <v>0</v>
      </c>
      <c r="I6382" s="13" t="s">
        <v>4636</v>
      </c>
      <c r="J6382" s="14">
        <v>44230</v>
      </c>
      <c r="K6382" s="14">
        <v>44594</v>
      </c>
      <c r="L6382" s="12" t="s">
        <v>11</v>
      </c>
      <c r="M6382" s="12" t="s">
        <v>12</v>
      </c>
      <c r="N6382" s="12" t="str">
        <f>Tabela_Web_Scraping_25_08_2023[[#This Row],[Tipo Resultado]]&amp;"-"&amp;COUNTIF($T$2:T6382,T6382)</f>
        <v>Aprovado-4</v>
      </c>
      <c r="O6382" s="12" t="str">
        <f>IF(Tabela_Web_Scraping_25_08_2023[[#This Row],[CHAVE]]=T6381,N6381,"")</f>
        <v>Aprovado-3</v>
      </c>
      <c r="P6382" s="12" t="str">
        <f>IF(Tabela_Web_Scraping_25_08_2023[[#This Row],[CHAVE]]=T6383,N6383,"")</f>
        <v/>
      </c>
      <c r="Q6382" s="14" t="str">
        <f>IF(Tabela_Web_Scraping_25_08_2023[[#This Row],[CHAVE]]=T6383,IF(K6383&lt;&gt;"",K6383,""),"")</f>
        <v/>
      </c>
      <c r="R63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82" s="15">
        <f>IF(Tabela_Web_Scraping_25_08_2023[[#This Row],[CHAVE]]=T6381,_xlfn.DAYS(J6381,Tabela_Web_Scraping_25_08_2023[[#This Row],[Dt. Laudo / Reparo]]),)</f>
        <v>0</v>
      </c>
      <c r="T6382" s="12" t="str">
        <f>Tabela_Web_Scraping_25_08_2023[[#This Row],[Nº de Série]]&amp;Tabela_Web_Scraping_25_08_2023[[#This Row],[Página]]</f>
        <v>11439PG25-Tabela_50</v>
      </c>
      <c r="W6382" s="2"/>
    </row>
    <row r="6383" spans="1:23" x14ac:dyDescent="0.3">
      <c r="A6383" s="12" t="s">
        <v>15580</v>
      </c>
      <c r="B6383" s="12" t="s">
        <v>10150</v>
      </c>
      <c r="C6383" s="12" t="s">
        <v>11580</v>
      </c>
      <c r="D6383" s="12" t="s">
        <v>11418</v>
      </c>
      <c r="E6383" s="12" t="s">
        <v>15581</v>
      </c>
      <c r="F6383" s="12" t="s">
        <v>12407</v>
      </c>
      <c r="G6383" s="13" t="s">
        <v>4637</v>
      </c>
      <c r="H6383" s="13">
        <v>0</v>
      </c>
      <c r="I6383" s="13" t="s">
        <v>7</v>
      </c>
      <c r="J6383" s="14">
        <v>44230</v>
      </c>
      <c r="K6383" s="14"/>
      <c r="L6383" s="12" t="s">
        <v>8</v>
      </c>
      <c r="M6383" s="12" t="s">
        <v>9</v>
      </c>
      <c r="N6383" s="12" t="str">
        <f>Tabela_Web_Scraping_25_08_2023[[#This Row],[Tipo Resultado]]&amp;"-"&amp;COUNTIF($T$2:T6383,T6383)</f>
        <v>Instalado-1</v>
      </c>
      <c r="O6383" s="12" t="str">
        <f>IF(Tabela_Web_Scraping_25_08_2023[[#This Row],[CHAVE]]=T6382,N6382,"")</f>
        <v/>
      </c>
      <c r="P6383" s="12" t="str">
        <f>IF(Tabela_Web_Scraping_25_08_2023[[#This Row],[CHAVE]]=T6384,N6384,"")</f>
        <v>Instalado-2</v>
      </c>
      <c r="Q6383" s="14" t="str">
        <f>IF(Tabela_Web_Scraping_25_08_2023[[#This Row],[CHAVE]]=T6384,IF(K6384&lt;&gt;"",K6384,""),"")</f>
        <v/>
      </c>
      <c r="R63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83" s="15">
        <f>IF(Tabela_Web_Scraping_25_08_2023[[#This Row],[CHAVE]]=T6382,_xlfn.DAYS(J6382,Tabela_Web_Scraping_25_08_2023[[#This Row],[Dt. Laudo / Reparo]]),)</f>
        <v>0</v>
      </c>
      <c r="T6383" s="12" t="str">
        <f>Tabela_Web_Scraping_25_08_2023[[#This Row],[Nº de Série]]&amp;Tabela_Web_Scraping_25_08_2023[[#This Row],[Página]]</f>
        <v>11432PG25-Tabela_52</v>
      </c>
      <c r="W6383" s="2"/>
    </row>
    <row r="6384" spans="1:23" x14ac:dyDescent="0.3">
      <c r="A6384" s="12" t="s">
        <v>15580</v>
      </c>
      <c r="B6384" s="12" t="s">
        <v>10141</v>
      </c>
      <c r="C6384" s="12" t="s">
        <v>11580</v>
      </c>
      <c r="D6384" s="12" t="s">
        <v>11418</v>
      </c>
      <c r="E6384" s="12" t="s">
        <v>11581</v>
      </c>
      <c r="F6384" s="12" t="s">
        <v>12407</v>
      </c>
      <c r="G6384" s="13" t="s">
        <v>4637</v>
      </c>
      <c r="H6384" s="13">
        <v>0</v>
      </c>
      <c r="I6384" s="13" t="s">
        <v>7</v>
      </c>
      <c r="J6384" s="14">
        <v>44230</v>
      </c>
      <c r="K6384" s="14"/>
      <c r="L6384" s="12" t="s">
        <v>8</v>
      </c>
      <c r="M6384" s="12" t="s">
        <v>9</v>
      </c>
      <c r="N6384" s="12" t="str">
        <f>Tabela_Web_Scraping_25_08_2023[[#This Row],[Tipo Resultado]]&amp;"-"&amp;COUNTIF($T$2:T6384,T6384)</f>
        <v>Instalado-2</v>
      </c>
      <c r="O6384" s="12" t="str">
        <f>IF(Tabela_Web_Scraping_25_08_2023[[#This Row],[CHAVE]]=T6383,N6383,"")</f>
        <v>Instalado-1</v>
      </c>
      <c r="P6384" s="12" t="str">
        <f>IF(Tabela_Web_Scraping_25_08_2023[[#This Row],[CHAVE]]=T6385,N6385,"")</f>
        <v>Aprovado-3</v>
      </c>
      <c r="Q6384" s="14">
        <f>IF(Tabela_Web_Scraping_25_08_2023[[#This Row],[CHAVE]]=T6385,IF(K6385&lt;&gt;"",K6385,""),"")</f>
        <v>44594</v>
      </c>
      <c r="R63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84" s="15">
        <f>IF(Tabela_Web_Scraping_25_08_2023[[#This Row],[CHAVE]]=T6383,_xlfn.DAYS(J6383,Tabela_Web_Scraping_25_08_2023[[#This Row],[Dt. Laudo / Reparo]]),)</f>
        <v>0</v>
      </c>
      <c r="T6384" s="12" t="str">
        <f>Tabela_Web_Scraping_25_08_2023[[#This Row],[Nº de Série]]&amp;Tabela_Web_Scraping_25_08_2023[[#This Row],[Página]]</f>
        <v>11432PG25-Tabela_52</v>
      </c>
      <c r="W6384" s="2"/>
    </row>
    <row r="6385" spans="1:23" x14ac:dyDescent="0.3">
      <c r="A6385" s="12" t="s">
        <v>15580</v>
      </c>
      <c r="B6385" s="12" t="s">
        <v>10150</v>
      </c>
      <c r="C6385" s="12" t="s">
        <v>11580</v>
      </c>
      <c r="D6385" s="12" t="s">
        <v>11418</v>
      </c>
      <c r="E6385" s="12" t="s">
        <v>15581</v>
      </c>
      <c r="F6385" s="12" t="s">
        <v>12407</v>
      </c>
      <c r="G6385" s="13" t="s">
        <v>4637</v>
      </c>
      <c r="H6385" s="13">
        <v>0</v>
      </c>
      <c r="I6385" s="13" t="s">
        <v>4638</v>
      </c>
      <c r="J6385" s="14">
        <v>44230</v>
      </c>
      <c r="K6385" s="14">
        <v>44594</v>
      </c>
      <c r="L6385" s="12" t="s">
        <v>11</v>
      </c>
      <c r="M6385" s="12" t="s">
        <v>12</v>
      </c>
      <c r="N6385" s="12" t="str">
        <f>Tabela_Web_Scraping_25_08_2023[[#This Row],[Tipo Resultado]]&amp;"-"&amp;COUNTIF($T$2:T6385,T6385)</f>
        <v>Aprovado-3</v>
      </c>
      <c r="O6385" s="12" t="str">
        <f>IF(Tabela_Web_Scraping_25_08_2023[[#This Row],[CHAVE]]=T6384,N6384,"")</f>
        <v>Instalado-2</v>
      </c>
      <c r="P6385" s="12" t="str">
        <f>IF(Tabela_Web_Scraping_25_08_2023[[#This Row],[CHAVE]]=T6386,N6386,"")</f>
        <v>Aprovado-4</v>
      </c>
      <c r="Q6385" s="14">
        <f>IF(Tabela_Web_Scraping_25_08_2023[[#This Row],[CHAVE]]=T6386,IF(K6386&lt;&gt;"",K6386,""),"")</f>
        <v>44594</v>
      </c>
      <c r="R638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85" s="15">
        <f>IF(Tabela_Web_Scraping_25_08_2023[[#This Row],[CHAVE]]=T6384,_xlfn.DAYS(J6384,Tabela_Web_Scraping_25_08_2023[[#This Row],[Dt. Laudo / Reparo]]),)</f>
        <v>0</v>
      </c>
      <c r="T6385" s="12" t="str">
        <f>Tabela_Web_Scraping_25_08_2023[[#This Row],[Nº de Série]]&amp;Tabela_Web_Scraping_25_08_2023[[#This Row],[Página]]</f>
        <v>11432PG25-Tabela_52</v>
      </c>
      <c r="W6385" s="2"/>
    </row>
    <row r="6386" spans="1:23" x14ac:dyDescent="0.3">
      <c r="A6386" s="12" t="s">
        <v>15580</v>
      </c>
      <c r="B6386" s="12" t="s">
        <v>10141</v>
      </c>
      <c r="C6386" s="12" t="s">
        <v>11580</v>
      </c>
      <c r="D6386" s="12" t="s">
        <v>11418</v>
      </c>
      <c r="E6386" s="12" t="s">
        <v>11581</v>
      </c>
      <c r="F6386" s="12" t="s">
        <v>12407</v>
      </c>
      <c r="G6386" s="13" t="s">
        <v>4637</v>
      </c>
      <c r="H6386" s="13">
        <v>0</v>
      </c>
      <c r="I6386" s="13" t="s">
        <v>4638</v>
      </c>
      <c r="J6386" s="14">
        <v>44230</v>
      </c>
      <c r="K6386" s="14">
        <v>44594</v>
      </c>
      <c r="L6386" s="12" t="s">
        <v>11</v>
      </c>
      <c r="M6386" s="12" t="s">
        <v>12</v>
      </c>
      <c r="N6386" s="12" t="str">
        <f>Tabela_Web_Scraping_25_08_2023[[#This Row],[Tipo Resultado]]&amp;"-"&amp;COUNTIF($T$2:T6386,T6386)</f>
        <v>Aprovado-4</v>
      </c>
      <c r="O6386" s="12" t="str">
        <f>IF(Tabela_Web_Scraping_25_08_2023[[#This Row],[CHAVE]]=T6385,N6385,"")</f>
        <v>Aprovado-3</v>
      </c>
      <c r="P6386" s="12" t="str">
        <f>IF(Tabela_Web_Scraping_25_08_2023[[#This Row],[CHAVE]]=T6387,N6387,"")</f>
        <v/>
      </c>
      <c r="Q6386" s="14" t="str">
        <f>IF(Tabela_Web_Scraping_25_08_2023[[#This Row],[CHAVE]]=T6387,IF(K6387&lt;&gt;"",K6387,""),"")</f>
        <v/>
      </c>
      <c r="R63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86" s="15">
        <f>IF(Tabela_Web_Scraping_25_08_2023[[#This Row],[CHAVE]]=T6385,_xlfn.DAYS(J6385,Tabela_Web_Scraping_25_08_2023[[#This Row],[Dt. Laudo / Reparo]]),)</f>
        <v>0</v>
      </c>
      <c r="T6386" s="12" t="str">
        <f>Tabela_Web_Scraping_25_08_2023[[#This Row],[Nº de Série]]&amp;Tabela_Web_Scraping_25_08_2023[[#This Row],[Página]]</f>
        <v>11432PG25-Tabela_52</v>
      </c>
      <c r="W6386" s="2"/>
    </row>
    <row r="6387" spans="1:23" x14ac:dyDescent="0.3">
      <c r="A6387" s="12" t="s">
        <v>15582</v>
      </c>
      <c r="B6387" s="12" t="s">
        <v>10141</v>
      </c>
      <c r="C6387" s="12" t="s">
        <v>11486</v>
      </c>
      <c r="D6387" s="12" t="s">
        <v>11418</v>
      </c>
      <c r="E6387" s="12" t="s">
        <v>11487</v>
      </c>
      <c r="F6387" s="12" t="s">
        <v>12407</v>
      </c>
      <c r="G6387" s="13" t="s">
        <v>3982</v>
      </c>
      <c r="H6387" s="13">
        <v>0</v>
      </c>
      <c r="I6387" s="13" t="s">
        <v>7</v>
      </c>
      <c r="J6387" s="14">
        <v>44230</v>
      </c>
      <c r="K6387" s="14"/>
      <c r="L6387" s="12" t="s">
        <v>8</v>
      </c>
      <c r="M6387" s="12" t="s">
        <v>9</v>
      </c>
      <c r="N6387" s="12" t="str">
        <f>Tabela_Web_Scraping_25_08_2023[[#This Row],[Tipo Resultado]]&amp;"-"&amp;COUNTIF($T$2:T6387,T6387)</f>
        <v>Instalado-1</v>
      </c>
      <c r="O6387" s="12" t="str">
        <f>IF(Tabela_Web_Scraping_25_08_2023[[#This Row],[CHAVE]]=T6386,N6386,"")</f>
        <v/>
      </c>
      <c r="P6387" s="12" t="str">
        <f>IF(Tabela_Web_Scraping_25_08_2023[[#This Row],[CHAVE]]=T6388,N6388,"")</f>
        <v>Instalado-2</v>
      </c>
      <c r="Q6387" s="14" t="str">
        <f>IF(Tabela_Web_Scraping_25_08_2023[[#This Row],[CHAVE]]=T6388,IF(K6388&lt;&gt;"",K6388,""),"")</f>
        <v/>
      </c>
      <c r="R63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87" s="15">
        <f>IF(Tabela_Web_Scraping_25_08_2023[[#This Row],[CHAVE]]=T6386,_xlfn.DAYS(J6386,Tabela_Web_Scraping_25_08_2023[[#This Row],[Dt. Laudo / Reparo]]),)</f>
        <v>0</v>
      </c>
      <c r="T6387" s="12" t="str">
        <f>Tabela_Web_Scraping_25_08_2023[[#This Row],[Nº de Série]]&amp;Tabela_Web_Scraping_25_08_2023[[#This Row],[Página]]</f>
        <v>11378PG25-Tabela_54</v>
      </c>
      <c r="W6387" s="2"/>
    </row>
    <row r="6388" spans="1:23" x14ac:dyDescent="0.3">
      <c r="A6388" s="12" t="s">
        <v>15582</v>
      </c>
      <c r="B6388" s="12" t="s">
        <v>10150</v>
      </c>
      <c r="C6388" s="12" t="s">
        <v>11486</v>
      </c>
      <c r="D6388" s="12" t="s">
        <v>11418</v>
      </c>
      <c r="E6388" s="12" t="s">
        <v>11487</v>
      </c>
      <c r="F6388" s="12" t="s">
        <v>12407</v>
      </c>
      <c r="G6388" s="13" t="s">
        <v>3982</v>
      </c>
      <c r="H6388" s="13">
        <v>0</v>
      </c>
      <c r="I6388" s="13" t="s">
        <v>7</v>
      </c>
      <c r="J6388" s="14">
        <v>44230</v>
      </c>
      <c r="K6388" s="14"/>
      <c r="L6388" s="12" t="s">
        <v>8</v>
      </c>
      <c r="M6388" s="12" t="s">
        <v>9</v>
      </c>
      <c r="N6388" s="12" t="str">
        <f>Tabela_Web_Scraping_25_08_2023[[#This Row],[Tipo Resultado]]&amp;"-"&amp;COUNTIF($T$2:T6388,T6388)</f>
        <v>Instalado-2</v>
      </c>
      <c r="O6388" s="12" t="str">
        <f>IF(Tabela_Web_Scraping_25_08_2023[[#This Row],[CHAVE]]=T6387,N6387,"")</f>
        <v>Instalado-1</v>
      </c>
      <c r="P6388" s="12" t="str">
        <f>IF(Tabela_Web_Scraping_25_08_2023[[#This Row],[CHAVE]]=T6389,N6389,"")</f>
        <v>Aprovado-3</v>
      </c>
      <c r="Q6388" s="14">
        <f>IF(Tabela_Web_Scraping_25_08_2023[[#This Row],[CHAVE]]=T6389,IF(K6389&lt;&gt;"",K6389,""),"")</f>
        <v>44594</v>
      </c>
      <c r="R63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88" s="15">
        <f>IF(Tabela_Web_Scraping_25_08_2023[[#This Row],[CHAVE]]=T6387,_xlfn.DAYS(J6387,Tabela_Web_Scraping_25_08_2023[[#This Row],[Dt. Laudo / Reparo]]),)</f>
        <v>0</v>
      </c>
      <c r="T6388" s="12" t="str">
        <f>Tabela_Web_Scraping_25_08_2023[[#This Row],[Nº de Série]]&amp;Tabela_Web_Scraping_25_08_2023[[#This Row],[Página]]</f>
        <v>11378PG25-Tabela_54</v>
      </c>
      <c r="W6388" s="2"/>
    </row>
    <row r="6389" spans="1:23" x14ac:dyDescent="0.3">
      <c r="A6389" s="12" t="s">
        <v>15582</v>
      </c>
      <c r="B6389" s="12" t="s">
        <v>10141</v>
      </c>
      <c r="C6389" s="12" t="s">
        <v>11486</v>
      </c>
      <c r="D6389" s="12" t="s">
        <v>11418</v>
      </c>
      <c r="E6389" s="12" t="s">
        <v>11487</v>
      </c>
      <c r="F6389" s="12" t="s">
        <v>12407</v>
      </c>
      <c r="G6389" s="13" t="s">
        <v>3982</v>
      </c>
      <c r="H6389" s="13">
        <v>0</v>
      </c>
      <c r="I6389" s="13" t="s">
        <v>4639</v>
      </c>
      <c r="J6389" s="14">
        <v>44230</v>
      </c>
      <c r="K6389" s="14">
        <v>44594</v>
      </c>
      <c r="L6389" s="12" t="s">
        <v>11</v>
      </c>
      <c r="M6389" s="12" t="s">
        <v>12</v>
      </c>
      <c r="N6389" s="12" t="str">
        <f>Tabela_Web_Scraping_25_08_2023[[#This Row],[Tipo Resultado]]&amp;"-"&amp;COUNTIF($T$2:T6389,T6389)</f>
        <v>Aprovado-3</v>
      </c>
      <c r="O6389" s="12" t="str">
        <f>IF(Tabela_Web_Scraping_25_08_2023[[#This Row],[CHAVE]]=T6388,N6388,"")</f>
        <v>Instalado-2</v>
      </c>
      <c r="P6389" s="12" t="str">
        <f>IF(Tabela_Web_Scraping_25_08_2023[[#This Row],[CHAVE]]=T6390,N6390,"")</f>
        <v>Aprovado-4</v>
      </c>
      <c r="Q6389" s="14">
        <f>IF(Tabela_Web_Scraping_25_08_2023[[#This Row],[CHAVE]]=T6390,IF(K6390&lt;&gt;"",K6390,""),"")</f>
        <v>44594</v>
      </c>
      <c r="R63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89" s="15">
        <f>IF(Tabela_Web_Scraping_25_08_2023[[#This Row],[CHAVE]]=T6388,_xlfn.DAYS(J6388,Tabela_Web_Scraping_25_08_2023[[#This Row],[Dt. Laudo / Reparo]]),)</f>
        <v>0</v>
      </c>
      <c r="T6389" s="12" t="str">
        <f>Tabela_Web_Scraping_25_08_2023[[#This Row],[Nº de Série]]&amp;Tabela_Web_Scraping_25_08_2023[[#This Row],[Página]]</f>
        <v>11378PG25-Tabela_54</v>
      </c>
      <c r="W6389" s="2"/>
    </row>
    <row r="6390" spans="1:23" x14ac:dyDescent="0.3">
      <c r="A6390" s="12" t="s">
        <v>15582</v>
      </c>
      <c r="B6390" s="12" t="s">
        <v>10150</v>
      </c>
      <c r="C6390" s="12" t="s">
        <v>11486</v>
      </c>
      <c r="D6390" s="12" t="s">
        <v>11418</v>
      </c>
      <c r="E6390" s="12" t="s">
        <v>11487</v>
      </c>
      <c r="F6390" s="12" t="s">
        <v>12407</v>
      </c>
      <c r="G6390" s="13" t="s">
        <v>3982</v>
      </c>
      <c r="H6390" s="13">
        <v>0</v>
      </c>
      <c r="I6390" s="13" t="s">
        <v>4639</v>
      </c>
      <c r="J6390" s="14">
        <v>44230</v>
      </c>
      <c r="K6390" s="14">
        <v>44594</v>
      </c>
      <c r="L6390" s="12" t="s">
        <v>11</v>
      </c>
      <c r="M6390" s="12" t="s">
        <v>12</v>
      </c>
      <c r="N6390" s="12" t="str">
        <f>Tabela_Web_Scraping_25_08_2023[[#This Row],[Tipo Resultado]]&amp;"-"&amp;COUNTIF($T$2:T6390,T6390)</f>
        <v>Aprovado-4</v>
      </c>
      <c r="O6390" s="12" t="str">
        <f>IF(Tabela_Web_Scraping_25_08_2023[[#This Row],[CHAVE]]=T6389,N6389,"")</f>
        <v>Aprovado-3</v>
      </c>
      <c r="P6390" s="12" t="str">
        <f>IF(Tabela_Web_Scraping_25_08_2023[[#This Row],[CHAVE]]=T6391,N6391,"")</f>
        <v/>
      </c>
      <c r="Q6390" s="14" t="str">
        <f>IF(Tabela_Web_Scraping_25_08_2023[[#This Row],[CHAVE]]=T6391,IF(K6391&lt;&gt;"",K6391,""),"")</f>
        <v/>
      </c>
      <c r="R63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90" s="15">
        <f>IF(Tabela_Web_Scraping_25_08_2023[[#This Row],[CHAVE]]=T6389,_xlfn.DAYS(J6389,Tabela_Web_Scraping_25_08_2023[[#This Row],[Dt. Laudo / Reparo]]),)</f>
        <v>0</v>
      </c>
      <c r="T6390" s="12" t="str">
        <f>Tabela_Web_Scraping_25_08_2023[[#This Row],[Nº de Série]]&amp;Tabela_Web_Scraping_25_08_2023[[#This Row],[Página]]</f>
        <v>11378PG25-Tabela_54</v>
      </c>
      <c r="W6390" s="2"/>
    </row>
    <row r="6391" spans="1:23" x14ac:dyDescent="0.3">
      <c r="A6391" s="12" t="s">
        <v>15583</v>
      </c>
      <c r="B6391" s="12" t="s">
        <v>10141</v>
      </c>
      <c r="C6391" s="12" t="s">
        <v>11486</v>
      </c>
      <c r="D6391" s="12" t="s">
        <v>11418</v>
      </c>
      <c r="E6391" s="12" t="s">
        <v>11488</v>
      </c>
      <c r="F6391" s="12" t="s">
        <v>12407</v>
      </c>
      <c r="G6391" s="13" t="s">
        <v>3985</v>
      </c>
      <c r="H6391" s="13">
        <v>0</v>
      </c>
      <c r="I6391" s="13" t="s">
        <v>7</v>
      </c>
      <c r="J6391" s="14">
        <v>44230</v>
      </c>
      <c r="K6391" s="14"/>
      <c r="L6391" s="12" t="s">
        <v>8</v>
      </c>
      <c r="M6391" s="12" t="s">
        <v>9</v>
      </c>
      <c r="N6391" s="12" t="str">
        <f>Tabela_Web_Scraping_25_08_2023[[#This Row],[Tipo Resultado]]&amp;"-"&amp;COUNTIF($T$2:T6391,T6391)</f>
        <v>Instalado-1</v>
      </c>
      <c r="O6391" s="12" t="str">
        <f>IF(Tabela_Web_Scraping_25_08_2023[[#This Row],[CHAVE]]=T6390,N6390,"")</f>
        <v/>
      </c>
      <c r="P6391" s="12" t="str">
        <f>IF(Tabela_Web_Scraping_25_08_2023[[#This Row],[CHAVE]]=T6392,N6392,"")</f>
        <v>Instalado-2</v>
      </c>
      <c r="Q6391" s="14" t="str">
        <f>IF(Tabela_Web_Scraping_25_08_2023[[#This Row],[CHAVE]]=T6392,IF(K6392&lt;&gt;"",K6392,""),"")</f>
        <v/>
      </c>
      <c r="R63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91" s="15">
        <f>IF(Tabela_Web_Scraping_25_08_2023[[#This Row],[CHAVE]]=T6390,_xlfn.DAYS(J6390,Tabela_Web_Scraping_25_08_2023[[#This Row],[Dt. Laudo / Reparo]]),)</f>
        <v>0</v>
      </c>
      <c r="T6391" s="12" t="str">
        <f>Tabela_Web_Scraping_25_08_2023[[#This Row],[Nº de Série]]&amp;Tabela_Web_Scraping_25_08_2023[[#This Row],[Página]]</f>
        <v>11379PG25-Tabela_56</v>
      </c>
      <c r="W6391" s="2"/>
    </row>
    <row r="6392" spans="1:23" x14ac:dyDescent="0.3">
      <c r="A6392" s="12" t="s">
        <v>15583</v>
      </c>
      <c r="B6392" s="12" t="s">
        <v>10150</v>
      </c>
      <c r="C6392" s="12" t="s">
        <v>11486</v>
      </c>
      <c r="D6392" s="12" t="s">
        <v>11418</v>
      </c>
      <c r="E6392" s="12" t="s">
        <v>11488</v>
      </c>
      <c r="F6392" s="12" t="s">
        <v>12407</v>
      </c>
      <c r="G6392" s="13" t="s">
        <v>3985</v>
      </c>
      <c r="H6392" s="13">
        <v>0</v>
      </c>
      <c r="I6392" s="13" t="s">
        <v>7</v>
      </c>
      <c r="J6392" s="14">
        <v>44230</v>
      </c>
      <c r="K6392" s="14"/>
      <c r="L6392" s="12" t="s">
        <v>8</v>
      </c>
      <c r="M6392" s="12" t="s">
        <v>9</v>
      </c>
      <c r="N6392" s="12" t="str">
        <f>Tabela_Web_Scraping_25_08_2023[[#This Row],[Tipo Resultado]]&amp;"-"&amp;COUNTIF($T$2:T6392,T6392)</f>
        <v>Instalado-2</v>
      </c>
      <c r="O6392" s="12" t="str">
        <f>IF(Tabela_Web_Scraping_25_08_2023[[#This Row],[CHAVE]]=T6391,N6391,"")</f>
        <v>Instalado-1</v>
      </c>
      <c r="P6392" s="12" t="str">
        <f>IF(Tabela_Web_Scraping_25_08_2023[[#This Row],[CHAVE]]=T6393,N6393,"")</f>
        <v>Aprovado-3</v>
      </c>
      <c r="Q6392" s="14">
        <f>IF(Tabela_Web_Scraping_25_08_2023[[#This Row],[CHAVE]]=T6393,IF(K6393&lt;&gt;"",K6393,""),"")</f>
        <v>44594</v>
      </c>
      <c r="R63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92" s="15">
        <f>IF(Tabela_Web_Scraping_25_08_2023[[#This Row],[CHAVE]]=T6391,_xlfn.DAYS(J6391,Tabela_Web_Scraping_25_08_2023[[#This Row],[Dt. Laudo / Reparo]]),)</f>
        <v>0</v>
      </c>
      <c r="T6392" s="12" t="str">
        <f>Tabela_Web_Scraping_25_08_2023[[#This Row],[Nº de Série]]&amp;Tabela_Web_Scraping_25_08_2023[[#This Row],[Página]]</f>
        <v>11379PG25-Tabela_56</v>
      </c>
      <c r="W6392" s="2"/>
    </row>
    <row r="6393" spans="1:23" x14ac:dyDescent="0.3">
      <c r="A6393" s="12" t="s">
        <v>15583</v>
      </c>
      <c r="B6393" s="12" t="s">
        <v>10141</v>
      </c>
      <c r="C6393" s="12" t="s">
        <v>11486</v>
      </c>
      <c r="D6393" s="12" t="s">
        <v>11418</v>
      </c>
      <c r="E6393" s="12" t="s">
        <v>11488</v>
      </c>
      <c r="F6393" s="12" t="s">
        <v>12407</v>
      </c>
      <c r="G6393" s="13" t="s">
        <v>3985</v>
      </c>
      <c r="H6393" s="13">
        <v>0</v>
      </c>
      <c r="I6393" s="13" t="s">
        <v>4640</v>
      </c>
      <c r="J6393" s="14">
        <v>44230</v>
      </c>
      <c r="K6393" s="14">
        <v>44594</v>
      </c>
      <c r="L6393" s="12" t="s">
        <v>11</v>
      </c>
      <c r="M6393" s="12" t="s">
        <v>12</v>
      </c>
      <c r="N6393" s="12" t="str">
        <f>Tabela_Web_Scraping_25_08_2023[[#This Row],[Tipo Resultado]]&amp;"-"&amp;COUNTIF($T$2:T6393,T6393)</f>
        <v>Aprovado-3</v>
      </c>
      <c r="O6393" s="12" t="str">
        <f>IF(Tabela_Web_Scraping_25_08_2023[[#This Row],[CHAVE]]=T6392,N6392,"")</f>
        <v>Instalado-2</v>
      </c>
      <c r="P6393" s="12" t="str">
        <f>IF(Tabela_Web_Scraping_25_08_2023[[#This Row],[CHAVE]]=T6394,N6394,"")</f>
        <v>Aprovado-4</v>
      </c>
      <c r="Q6393" s="14">
        <f>IF(Tabela_Web_Scraping_25_08_2023[[#This Row],[CHAVE]]=T6394,IF(K6394&lt;&gt;"",K6394,""),"")</f>
        <v>44594</v>
      </c>
      <c r="R63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93" s="15">
        <f>IF(Tabela_Web_Scraping_25_08_2023[[#This Row],[CHAVE]]=T6392,_xlfn.DAYS(J6392,Tabela_Web_Scraping_25_08_2023[[#This Row],[Dt. Laudo / Reparo]]),)</f>
        <v>0</v>
      </c>
      <c r="T6393" s="12" t="str">
        <f>Tabela_Web_Scraping_25_08_2023[[#This Row],[Nº de Série]]&amp;Tabela_Web_Scraping_25_08_2023[[#This Row],[Página]]</f>
        <v>11379PG25-Tabela_56</v>
      </c>
      <c r="W6393" s="2"/>
    </row>
    <row r="6394" spans="1:23" x14ac:dyDescent="0.3">
      <c r="A6394" s="12" t="s">
        <v>15583</v>
      </c>
      <c r="B6394" s="12" t="s">
        <v>10150</v>
      </c>
      <c r="C6394" s="12" t="s">
        <v>11486</v>
      </c>
      <c r="D6394" s="12" t="s">
        <v>11418</v>
      </c>
      <c r="E6394" s="12" t="s">
        <v>11488</v>
      </c>
      <c r="F6394" s="12" t="s">
        <v>12407</v>
      </c>
      <c r="G6394" s="13" t="s">
        <v>3985</v>
      </c>
      <c r="H6394" s="13">
        <v>0</v>
      </c>
      <c r="I6394" s="13" t="s">
        <v>4640</v>
      </c>
      <c r="J6394" s="14">
        <v>44230</v>
      </c>
      <c r="K6394" s="14">
        <v>44594</v>
      </c>
      <c r="L6394" s="12" t="s">
        <v>11</v>
      </c>
      <c r="M6394" s="12" t="s">
        <v>12</v>
      </c>
      <c r="N6394" s="12" t="str">
        <f>Tabela_Web_Scraping_25_08_2023[[#This Row],[Tipo Resultado]]&amp;"-"&amp;COUNTIF($T$2:T6394,T6394)</f>
        <v>Aprovado-4</v>
      </c>
      <c r="O6394" s="12" t="str">
        <f>IF(Tabela_Web_Scraping_25_08_2023[[#This Row],[CHAVE]]=T6393,N6393,"")</f>
        <v>Aprovado-3</v>
      </c>
      <c r="P6394" s="12" t="str">
        <f>IF(Tabela_Web_Scraping_25_08_2023[[#This Row],[CHAVE]]=T6395,N6395,"")</f>
        <v/>
      </c>
      <c r="Q6394" s="14" t="str">
        <f>IF(Tabela_Web_Scraping_25_08_2023[[#This Row],[CHAVE]]=T6395,IF(K6395&lt;&gt;"",K6395,""),"")</f>
        <v/>
      </c>
      <c r="R63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94" s="15">
        <f>IF(Tabela_Web_Scraping_25_08_2023[[#This Row],[CHAVE]]=T6393,_xlfn.DAYS(J6393,Tabela_Web_Scraping_25_08_2023[[#This Row],[Dt. Laudo / Reparo]]),)</f>
        <v>0</v>
      </c>
      <c r="T6394" s="12" t="str">
        <f>Tabela_Web_Scraping_25_08_2023[[#This Row],[Nº de Série]]&amp;Tabela_Web_Scraping_25_08_2023[[#This Row],[Página]]</f>
        <v>11379PG25-Tabela_56</v>
      </c>
      <c r="W6394" s="2"/>
    </row>
    <row r="6395" spans="1:23" x14ac:dyDescent="0.3">
      <c r="A6395" s="12" t="s">
        <v>15584</v>
      </c>
      <c r="B6395" s="12" t="s">
        <v>10150</v>
      </c>
      <c r="C6395" s="12" t="s">
        <v>11680</v>
      </c>
      <c r="D6395" s="12" t="s">
        <v>11418</v>
      </c>
      <c r="E6395" s="12" t="s">
        <v>11682</v>
      </c>
      <c r="F6395" s="12" t="s">
        <v>12407</v>
      </c>
      <c r="G6395" s="13" t="s">
        <v>4641</v>
      </c>
      <c r="H6395" s="13">
        <v>0</v>
      </c>
      <c r="I6395" s="13" t="s">
        <v>7</v>
      </c>
      <c r="J6395" s="14">
        <v>44229</v>
      </c>
      <c r="K6395" s="14"/>
      <c r="L6395" s="12" t="s">
        <v>8</v>
      </c>
      <c r="M6395" s="12" t="s">
        <v>9</v>
      </c>
      <c r="N6395" s="12" t="str">
        <f>Tabela_Web_Scraping_25_08_2023[[#This Row],[Tipo Resultado]]&amp;"-"&amp;COUNTIF($T$2:T6395,T6395)</f>
        <v>Instalado-1</v>
      </c>
      <c r="O6395" s="12" t="str">
        <f>IF(Tabela_Web_Scraping_25_08_2023[[#This Row],[CHAVE]]=T6394,N6394,"")</f>
        <v/>
      </c>
      <c r="P6395" s="12" t="str">
        <f>IF(Tabela_Web_Scraping_25_08_2023[[#This Row],[CHAVE]]=T6396,N6396,"")</f>
        <v>Instalado-2</v>
      </c>
      <c r="Q6395" s="14" t="str">
        <f>IF(Tabela_Web_Scraping_25_08_2023[[#This Row],[CHAVE]]=T6396,IF(K6396&lt;&gt;"",K6396,""),"")</f>
        <v/>
      </c>
      <c r="R63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95" s="15">
        <f>IF(Tabela_Web_Scraping_25_08_2023[[#This Row],[CHAVE]]=T6394,_xlfn.DAYS(J6394,Tabela_Web_Scraping_25_08_2023[[#This Row],[Dt. Laudo / Reparo]]),)</f>
        <v>0</v>
      </c>
      <c r="T6395" s="12" t="str">
        <f>Tabela_Web_Scraping_25_08_2023[[#This Row],[Nº de Série]]&amp;Tabela_Web_Scraping_25_08_2023[[#This Row],[Página]]</f>
        <v>11376PG25-Tabela_58</v>
      </c>
      <c r="W6395" s="2"/>
    </row>
    <row r="6396" spans="1:23" x14ac:dyDescent="0.3">
      <c r="A6396" s="12" t="s">
        <v>15584</v>
      </c>
      <c r="B6396" s="12" t="s">
        <v>10141</v>
      </c>
      <c r="C6396" s="12" t="s">
        <v>11680</v>
      </c>
      <c r="D6396" s="12" t="s">
        <v>11418</v>
      </c>
      <c r="E6396" s="12" t="s">
        <v>11682</v>
      </c>
      <c r="F6396" s="12" t="s">
        <v>12407</v>
      </c>
      <c r="G6396" s="13" t="s">
        <v>4641</v>
      </c>
      <c r="H6396" s="13">
        <v>0</v>
      </c>
      <c r="I6396" s="13" t="s">
        <v>7</v>
      </c>
      <c r="J6396" s="14">
        <v>44229</v>
      </c>
      <c r="K6396" s="14"/>
      <c r="L6396" s="12" t="s">
        <v>8</v>
      </c>
      <c r="M6396" s="12" t="s">
        <v>9</v>
      </c>
      <c r="N6396" s="12" t="str">
        <f>Tabela_Web_Scraping_25_08_2023[[#This Row],[Tipo Resultado]]&amp;"-"&amp;COUNTIF($T$2:T6396,T6396)</f>
        <v>Instalado-2</v>
      </c>
      <c r="O6396" s="12" t="str">
        <f>IF(Tabela_Web_Scraping_25_08_2023[[#This Row],[CHAVE]]=T6395,N6395,"")</f>
        <v>Instalado-1</v>
      </c>
      <c r="P6396" s="12" t="str">
        <f>IF(Tabela_Web_Scraping_25_08_2023[[#This Row],[CHAVE]]=T6397,N6397,"")</f>
        <v>Aprovado-3</v>
      </c>
      <c r="Q6396" s="14">
        <f>IF(Tabela_Web_Scraping_25_08_2023[[#This Row],[CHAVE]]=T6397,IF(K6397&lt;&gt;"",K6397,""),"")</f>
        <v>44593</v>
      </c>
      <c r="R63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96" s="15">
        <f>IF(Tabela_Web_Scraping_25_08_2023[[#This Row],[CHAVE]]=T6395,_xlfn.DAYS(J6395,Tabela_Web_Scraping_25_08_2023[[#This Row],[Dt. Laudo / Reparo]]),)</f>
        <v>0</v>
      </c>
      <c r="T6396" s="12" t="str">
        <f>Tabela_Web_Scraping_25_08_2023[[#This Row],[Nº de Série]]&amp;Tabela_Web_Scraping_25_08_2023[[#This Row],[Página]]</f>
        <v>11376PG25-Tabela_58</v>
      </c>
      <c r="W6396" s="2"/>
    </row>
    <row r="6397" spans="1:23" x14ac:dyDescent="0.3">
      <c r="A6397" s="12" t="s">
        <v>15584</v>
      </c>
      <c r="B6397" s="12" t="s">
        <v>10150</v>
      </c>
      <c r="C6397" s="12" t="s">
        <v>11680</v>
      </c>
      <c r="D6397" s="12" t="s">
        <v>11418</v>
      </c>
      <c r="E6397" s="12" t="s">
        <v>11682</v>
      </c>
      <c r="F6397" s="12" t="s">
        <v>12407</v>
      </c>
      <c r="G6397" s="13" t="s">
        <v>4641</v>
      </c>
      <c r="H6397" s="13">
        <v>0</v>
      </c>
      <c r="I6397" s="13" t="s">
        <v>4642</v>
      </c>
      <c r="J6397" s="14">
        <v>44229</v>
      </c>
      <c r="K6397" s="14">
        <v>44593</v>
      </c>
      <c r="L6397" s="12" t="s">
        <v>11</v>
      </c>
      <c r="M6397" s="12" t="s">
        <v>12</v>
      </c>
      <c r="N6397" s="12" t="str">
        <f>Tabela_Web_Scraping_25_08_2023[[#This Row],[Tipo Resultado]]&amp;"-"&amp;COUNTIF($T$2:T6397,T6397)</f>
        <v>Aprovado-3</v>
      </c>
      <c r="O6397" s="12" t="str">
        <f>IF(Tabela_Web_Scraping_25_08_2023[[#This Row],[CHAVE]]=T6396,N6396,"")</f>
        <v>Instalado-2</v>
      </c>
      <c r="P6397" s="12" t="str">
        <f>IF(Tabela_Web_Scraping_25_08_2023[[#This Row],[CHAVE]]=T6398,N6398,"")</f>
        <v>Aprovado-4</v>
      </c>
      <c r="Q6397" s="14">
        <f>IF(Tabela_Web_Scraping_25_08_2023[[#This Row],[CHAVE]]=T6398,IF(K6398&lt;&gt;"",K6398,""),"")</f>
        <v>44593</v>
      </c>
      <c r="R639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97" s="15">
        <f>IF(Tabela_Web_Scraping_25_08_2023[[#This Row],[CHAVE]]=T6396,_xlfn.DAYS(J6396,Tabela_Web_Scraping_25_08_2023[[#This Row],[Dt. Laudo / Reparo]]),)</f>
        <v>0</v>
      </c>
      <c r="T6397" s="12" t="str">
        <f>Tabela_Web_Scraping_25_08_2023[[#This Row],[Nº de Série]]&amp;Tabela_Web_Scraping_25_08_2023[[#This Row],[Página]]</f>
        <v>11376PG25-Tabela_58</v>
      </c>
      <c r="W6397" s="2"/>
    </row>
    <row r="6398" spans="1:23" x14ac:dyDescent="0.3">
      <c r="A6398" s="12" t="s">
        <v>15584</v>
      </c>
      <c r="B6398" s="12" t="s">
        <v>10141</v>
      </c>
      <c r="C6398" s="12" t="s">
        <v>11680</v>
      </c>
      <c r="D6398" s="12" t="s">
        <v>11418</v>
      </c>
      <c r="E6398" s="12" t="s">
        <v>11682</v>
      </c>
      <c r="F6398" s="12" t="s">
        <v>12407</v>
      </c>
      <c r="G6398" s="13" t="s">
        <v>4641</v>
      </c>
      <c r="H6398" s="13">
        <v>0</v>
      </c>
      <c r="I6398" s="13" t="s">
        <v>4642</v>
      </c>
      <c r="J6398" s="14">
        <v>44229</v>
      </c>
      <c r="K6398" s="14">
        <v>44593</v>
      </c>
      <c r="L6398" s="12" t="s">
        <v>11</v>
      </c>
      <c r="M6398" s="12" t="s">
        <v>12</v>
      </c>
      <c r="N6398" s="12" t="str">
        <f>Tabela_Web_Scraping_25_08_2023[[#This Row],[Tipo Resultado]]&amp;"-"&amp;COUNTIF($T$2:T6398,T6398)</f>
        <v>Aprovado-4</v>
      </c>
      <c r="O6398" s="12" t="str">
        <f>IF(Tabela_Web_Scraping_25_08_2023[[#This Row],[CHAVE]]=T6397,N6397,"")</f>
        <v>Aprovado-3</v>
      </c>
      <c r="P6398" s="12" t="str">
        <f>IF(Tabela_Web_Scraping_25_08_2023[[#This Row],[CHAVE]]=T6399,N6399,"")</f>
        <v/>
      </c>
      <c r="Q6398" s="14" t="str">
        <f>IF(Tabela_Web_Scraping_25_08_2023[[#This Row],[CHAVE]]=T6399,IF(K6399&lt;&gt;"",K6399,""),"")</f>
        <v/>
      </c>
      <c r="R63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98" s="15">
        <f>IF(Tabela_Web_Scraping_25_08_2023[[#This Row],[CHAVE]]=T6397,_xlfn.DAYS(J6397,Tabela_Web_Scraping_25_08_2023[[#This Row],[Dt. Laudo / Reparo]]),)</f>
        <v>0</v>
      </c>
      <c r="T6398" s="12" t="str">
        <f>Tabela_Web_Scraping_25_08_2023[[#This Row],[Nº de Série]]&amp;Tabela_Web_Scraping_25_08_2023[[#This Row],[Página]]</f>
        <v>11376PG25-Tabela_58</v>
      </c>
      <c r="W6398" s="2"/>
    </row>
    <row r="6399" spans="1:23" x14ac:dyDescent="0.3">
      <c r="A6399" s="12" t="s">
        <v>15585</v>
      </c>
      <c r="B6399" s="12" t="s">
        <v>10150</v>
      </c>
      <c r="C6399" s="12" t="s">
        <v>11680</v>
      </c>
      <c r="D6399" s="12" t="s">
        <v>11418</v>
      </c>
      <c r="E6399" s="12" t="s">
        <v>11681</v>
      </c>
      <c r="F6399" s="12" t="s">
        <v>12407</v>
      </c>
      <c r="G6399" s="13" t="s">
        <v>4643</v>
      </c>
      <c r="H6399" s="13">
        <v>0</v>
      </c>
      <c r="I6399" s="13" t="s">
        <v>7</v>
      </c>
      <c r="J6399" s="14">
        <v>44229</v>
      </c>
      <c r="K6399" s="14"/>
      <c r="L6399" s="12" t="s">
        <v>8</v>
      </c>
      <c r="M6399" s="12" t="s">
        <v>9</v>
      </c>
      <c r="N6399" s="12" t="str">
        <f>Tabela_Web_Scraping_25_08_2023[[#This Row],[Tipo Resultado]]&amp;"-"&amp;COUNTIF($T$2:T6399,T6399)</f>
        <v>Instalado-1</v>
      </c>
      <c r="O6399" s="12" t="str">
        <f>IF(Tabela_Web_Scraping_25_08_2023[[#This Row],[CHAVE]]=T6398,N6398,"")</f>
        <v/>
      </c>
      <c r="P6399" s="12" t="str">
        <f>IF(Tabela_Web_Scraping_25_08_2023[[#This Row],[CHAVE]]=T6400,N6400,"")</f>
        <v>Instalado-2</v>
      </c>
      <c r="Q6399" s="14" t="str">
        <f>IF(Tabela_Web_Scraping_25_08_2023[[#This Row],[CHAVE]]=T6400,IF(K6400&lt;&gt;"",K6400,""),"")</f>
        <v/>
      </c>
      <c r="R63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99" s="15">
        <f>IF(Tabela_Web_Scraping_25_08_2023[[#This Row],[CHAVE]]=T6398,_xlfn.DAYS(J6398,Tabela_Web_Scraping_25_08_2023[[#This Row],[Dt. Laudo / Reparo]]),)</f>
        <v>0</v>
      </c>
      <c r="T6399" s="12" t="str">
        <f>Tabela_Web_Scraping_25_08_2023[[#This Row],[Nº de Série]]&amp;Tabela_Web_Scraping_25_08_2023[[#This Row],[Página]]</f>
        <v>11458PG25-Tabela_60</v>
      </c>
      <c r="W6399" s="2"/>
    </row>
    <row r="6400" spans="1:23" x14ac:dyDescent="0.3">
      <c r="A6400" s="12" t="s">
        <v>15585</v>
      </c>
      <c r="B6400" s="12" t="s">
        <v>10141</v>
      </c>
      <c r="C6400" s="12" t="s">
        <v>11680</v>
      </c>
      <c r="D6400" s="12" t="s">
        <v>11418</v>
      </c>
      <c r="E6400" s="12" t="s">
        <v>11681</v>
      </c>
      <c r="F6400" s="12" t="s">
        <v>12407</v>
      </c>
      <c r="G6400" s="13" t="s">
        <v>4643</v>
      </c>
      <c r="H6400" s="13">
        <v>0</v>
      </c>
      <c r="I6400" s="13" t="s">
        <v>7</v>
      </c>
      <c r="J6400" s="14">
        <v>44229</v>
      </c>
      <c r="K6400" s="14"/>
      <c r="L6400" s="12" t="s">
        <v>8</v>
      </c>
      <c r="M6400" s="12" t="s">
        <v>9</v>
      </c>
      <c r="N6400" s="12" t="str">
        <f>Tabela_Web_Scraping_25_08_2023[[#This Row],[Tipo Resultado]]&amp;"-"&amp;COUNTIF($T$2:T6400,T6400)</f>
        <v>Instalado-2</v>
      </c>
      <c r="O6400" s="12" t="str">
        <f>IF(Tabela_Web_Scraping_25_08_2023[[#This Row],[CHAVE]]=T6399,N6399,"")</f>
        <v>Instalado-1</v>
      </c>
      <c r="P6400" s="12" t="str">
        <f>IF(Tabela_Web_Scraping_25_08_2023[[#This Row],[CHAVE]]=T6401,N6401,"")</f>
        <v>Aprovado-3</v>
      </c>
      <c r="Q6400" s="14">
        <f>IF(Tabela_Web_Scraping_25_08_2023[[#This Row],[CHAVE]]=T6401,IF(K6401&lt;&gt;"",K6401,""),"")</f>
        <v>44593</v>
      </c>
      <c r="R64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400" s="15">
        <f>IF(Tabela_Web_Scraping_25_08_2023[[#This Row],[CHAVE]]=T6399,_xlfn.DAYS(J6399,Tabela_Web_Scraping_25_08_2023[[#This Row],[Dt. Laudo / Reparo]]),)</f>
        <v>0</v>
      </c>
      <c r="T6400" s="12" t="str">
        <f>Tabela_Web_Scraping_25_08_2023[[#This Row],[Nº de Série]]&amp;Tabela_Web_Scraping_25_08_2023[[#This Row],[Página]]</f>
        <v>11458PG25-Tabela_60</v>
      </c>
      <c r="W6400" s="2"/>
    </row>
    <row r="6401" spans="1:23" x14ac:dyDescent="0.3">
      <c r="A6401" s="12" t="s">
        <v>15585</v>
      </c>
      <c r="B6401" s="12" t="s">
        <v>10150</v>
      </c>
      <c r="C6401" s="12" t="s">
        <v>11680</v>
      </c>
      <c r="D6401" s="12" t="s">
        <v>11418</v>
      </c>
      <c r="E6401" s="12" t="s">
        <v>11681</v>
      </c>
      <c r="F6401" s="12" t="s">
        <v>12407</v>
      </c>
      <c r="G6401" s="13" t="s">
        <v>4643</v>
      </c>
      <c r="H6401" s="13">
        <v>0</v>
      </c>
      <c r="I6401" s="13" t="s">
        <v>4644</v>
      </c>
      <c r="J6401" s="14">
        <v>44229</v>
      </c>
      <c r="K6401" s="14">
        <v>44593</v>
      </c>
      <c r="L6401" s="12" t="s">
        <v>11</v>
      </c>
      <c r="M6401" s="12" t="s">
        <v>12</v>
      </c>
      <c r="N6401" s="12" t="str">
        <f>Tabela_Web_Scraping_25_08_2023[[#This Row],[Tipo Resultado]]&amp;"-"&amp;COUNTIF($T$2:T6401,T6401)</f>
        <v>Aprovado-3</v>
      </c>
      <c r="O6401" s="12" t="str">
        <f>IF(Tabela_Web_Scraping_25_08_2023[[#This Row],[CHAVE]]=T6400,N6400,"")</f>
        <v>Instalado-2</v>
      </c>
      <c r="P6401" s="12" t="str">
        <f>IF(Tabela_Web_Scraping_25_08_2023[[#This Row],[CHAVE]]=T6402,N6402,"")</f>
        <v>Aprovado-4</v>
      </c>
      <c r="Q6401" s="14">
        <f>IF(Tabela_Web_Scraping_25_08_2023[[#This Row],[CHAVE]]=T6402,IF(K6402&lt;&gt;"",K6402,""),"")</f>
        <v>44593</v>
      </c>
      <c r="R640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401" s="15">
        <f>IF(Tabela_Web_Scraping_25_08_2023[[#This Row],[CHAVE]]=T6400,_xlfn.DAYS(J6400,Tabela_Web_Scraping_25_08_2023[[#This Row],[Dt. Laudo / Reparo]]),)</f>
        <v>0</v>
      </c>
      <c r="T6401" s="12" t="str">
        <f>Tabela_Web_Scraping_25_08_2023[[#This Row],[Nº de Série]]&amp;Tabela_Web_Scraping_25_08_2023[[#This Row],[Página]]</f>
        <v>11458PG25-Tabela_60</v>
      </c>
      <c r="W6401" s="2"/>
    </row>
    <row r="6402" spans="1:23" x14ac:dyDescent="0.3">
      <c r="A6402" s="12" t="s">
        <v>15585</v>
      </c>
      <c r="B6402" s="12" t="s">
        <v>10141</v>
      </c>
      <c r="C6402" s="12" t="s">
        <v>11680</v>
      </c>
      <c r="D6402" s="12" t="s">
        <v>11418</v>
      </c>
      <c r="E6402" s="12" t="s">
        <v>11681</v>
      </c>
      <c r="F6402" s="12" t="s">
        <v>12407</v>
      </c>
      <c r="G6402" s="13" t="s">
        <v>4643</v>
      </c>
      <c r="H6402" s="13">
        <v>0</v>
      </c>
      <c r="I6402" s="13" t="s">
        <v>4644</v>
      </c>
      <c r="J6402" s="14">
        <v>44229</v>
      </c>
      <c r="K6402" s="14">
        <v>44593</v>
      </c>
      <c r="L6402" s="12" t="s">
        <v>11</v>
      </c>
      <c r="M6402" s="12" t="s">
        <v>12</v>
      </c>
      <c r="N6402" s="12" t="str">
        <f>Tabela_Web_Scraping_25_08_2023[[#This Row],[Tipo Resultado]]&amp;"-"&amp;COUNTIF($T$2:T6402,T6402)</f>
        <v>Aprovado-4</v>
      </c>
      <c r="O6402" s="12" t="str">
        <f>IF(Tabela_Web_Scraping_25_08_2023[[#This Row],[CHAVE]]=T6401,N6401,"")</f>
        <v>Aprovado-3</v>
      </c>
      <c r="P6402" s="12" t="str">
        <f>IF(Tabela_Web_Scraping_25_08_2023[[#This Row],[CHAVE]]=T6403,N6403,"")</f>
        <v/>
      </c>
      <c r="Q6402" s="14" t="str">
        <f>IF(Tabela_Web_Scraping_25_08_2023[[#This Row],[CHAVE]]=T6403,IF(K6403&lt;&gt;"",K6403,""),"")</f>
        <v/>
      </c>
      <c r="R64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02" s="15">
        <f>IF(Tabela_Web_Scraping_25_08_2023[[#This Row],[CHAVE]]=T6401,_xlfn.DAYS(J6401,Tabela_Web_Scraping_25_08_2023[[#This Row],[Dt. Laudo / Reparo]]),)</f>
        <v>0</v>
      </c>
      <c r="T6402" s="12" t="str">
        <f>Tabela_Web_Scraping_25_08_2023[[#This Row],[Nº de Série]]&amp;Tabela_Web_Scraping_25_08_2023[[#This Row],[Página]]</f>
        <v>11458PG25-Tabela_60</v>
      </c>
      <c r="W6402" s="2"/>
    </row>
    <row r="6403" spans="1:23" x14ac:dyDescent="0.3">
      <c r="A6403" s="12" t="s">
        <v>13631</v>
      </c>
      <c r="B6403" s="12" t="s">
        <v>10141</v>
      </c>
      <c r="C6403" s="12" t="s">
        <v>11894</v>
      </c>
      <c r="D6403" s="12" t="s">
        <v>11868</v>
      </c>
      <c r="E6403" s="12" t="s">
        <v>14832</v>
      </c>
      <c r="F6403" s="12" t="s">
        <v>12407</v>
      </c>
      <c r="G6403" s="13" t="s">
        <v>7812</v>
      </c>
      <c r="H6403" s="13">
        <v>14794189</v>
      </c>
      <c r="I6403" s="13" t="s">
        <v>15257</v>
      </c>
      <c r="J6403" s="14">
        <v>45153</v>
      </c>
      <c r="K6403" s="14">
        <v>45518</v>
      </c>
      <c r="L6403" s="12" t="s">
        <v>45</v>
      </c>
      <c r="M6403" s="12" t="s">
        <v>12</v>
      </c>
      <c r="N6403" s="12" t="str">
        <f>Tabela_Web_Scraping_25_08_2023[[#This Row],[Tipo Resultado]]&amp;"-"&amp;COUNTIF($T$2:T6403,T6403)</f>
        <v>Aprovado-1</v>
      </c>
      <c r="O6403" s="12" t="str">
        <f>IF(Tabela_Web_Scraping_25_08_2023[[#This Row],[CHAVE]]=T6402,N6402,"")</f>
        <v/>
      </c>
      <c r="P6403" s="12" t="str">
        <f>IF(Tabela_Web_Scraping_25_08_2023[[#This Row],[CHAVE]]=T6404,N6404,"")</f>
        <v>Aprovado-2</v>
      </c>
      <c r="Q6403" s="14">
        <f>IF(Tabela_Web_Scraping_25_08_2023[[#This Row],[CHAVE]]=T6404,IF(K6404&lt;&gt;"",K6404,""),"")</f>
        <v>44851</v>
      </c>
      <c r="R6403" s="15">
        <f>IFERROR(IF(Tabela_Web_Scraping_25_08_2023[[#This Row],[Data Anterior]]&lt;&gt;0,_xlfn.DAYS(Tabela_Web_Scraping_25_08_2023[[#This Row],[Data Anterior]],Tabela_Web_Scraping_25_08_2023[[#This Row],[Dt. Laudo / Reparo]]),0),"")</f>
        <v>-302</v>
      </c>
      <c r="S6403" s="15">
        <f>IF(Tabela_Web_Scraping_25_08_2023[[#This Row],[CHAVE]]=T6402,_xlfn.DAYS(J6402,Tabela_Web_Scraping_25_08_2023[[#This Row],[Dt. Laudo / Reparo]]),)</f>
        <v>0</v>
      </c>
      <c r="T6403" s="12" t="str">
        <f>Tabela_Web_Scraping_25_08_2023[[#This Row],[Nº de Série]]&amp;Tabela_Web_Scraping_25_08_2023[[#This Row],[Página]]</f>
        <v>11517PG26-Tabela_2</v>
      </c>
      <c r="W6403" s="2"/>
    </row>
    <row r="6404" spans="1:23" x14ac:dyDescent="0.3">
      <c r="A6404" s="12" t="s">
        <v>13631</v>
      </c>
      <c r="B6404" s="12" t="s">
        <v>10141</v>
      </c>
      <c r="C6404" s="12" t="s">
        <v>11894</v>
      </c>
      <c r="D6404" s="12" t="s">
        <v>11868</v>
      </c>
      <c r="E6404" s="12" t="s">
        <v>14832</v>
      </c>
      <c r="F6404" s="12" t="s">
        <v>12407</v>
      </c>
      <c r="G6404" s="13" t="s">
        <v>7812</v>
      </c>
      <c r="H6404" s="13">
        <v>14794189</v>
      </c>
      <c r="I6404" s="13" t="s">
        <v>7813</v>
      </c>
      <c r="J6404" s="14">
        <v>44487</v>
      </c>
      <c r="K6404" s="14">
        <v>44851</v>
      </c>
      <c r="L6404" s="12" t="s">
        <v>45</v>
      </c>
      <c r="M6404" s="12" t="s">
        <v>12</v>
      </c>
      <c r="N6404" s="12" t="str">
        <f>Tabela_Web_Scraping_25_08_2023[[#This Row],[Tipo Resultado]]&amp;"-"&amp;COUNTIF($T$2:T6404,T6404)</f>
        <v>Aprovado-2</v>
      </c>
      <c r="O6404" s="12" t="str">
        <f>IF(Tabela_Web_Scraping_25_08_2023[[#This Row],[CHAVE]]=T6403,N6403,"")</f>
        <v>Aprovado-1</v>
      </c>
      <c r="P6404" s="12" t="str">
        <f>IF(Tabela_Web_Scraping_25_08_2023[[#This Row],[CHAVE]]=T6405,N6405,"")</f>
        <v>Reparado-3</v>
      </c>
      <c r="Q6404" s="14" t="str">
        <f>IF(Tabela_Web_Scraping_25_08_2023[[#This Row],[CHAVE]]=T6405,IF(K6405&lt;&gt;"",K6405,""),"")</f>
        <v/>
      </c>
      <c r="R64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04" s="15">
        <f>IF(Tabela_Web_Scraping_25_08_2023[[#This Row],[CHAVE]]=T6403,_xlfn.DAYS(J6403,Tabela_Web_Scraping_25_08_2023[[#This Row],[Dt. Laudo / Reparo]]),)</f>
        <v>666</v>
      </c>
      <c r="T6404" s="12" t="str">
        <f>Tabela_Web_Scraping_25_08_2023[[#This Row],[Nº de Série]]&amp;Tabela_Web_Scraping_25_08_2023[[#This Row],[Página]]</f>
        <v>11517PG26-Tabela_2</v>
      </c>
      <c r="W6404" s="2"/>
    </row>
    <row r="6405" spans="1:23" x14ac:dyDescent="0.3">
      <c r="A6405" s="12" t="s">
        <v>13631</v>
      </c>
      <c r="B6405" s="12" t="s">
        <v>10141</v>
      </c>
      <c r="C6405" s="12" t="s">
        <v>11894</v>
      </c>
      <c r="D6405" s="12" t="s">
        <v>11868</v>
      </c>
      <c r="E6405" s="12" t="s">
        <v>14832</v>
      </c>
      <c r="F6405" s="12" t="s">
        <v>12407</v>
      </c>
      <c r="G6405" s="13" t="s">
        <v>7812</v>
      </c>
      <c r="H6405" s="13">
        <v>14794189</v>
      </c>
      <c r="I6405" s="13" t="s">
        <v>7</v>
      </c>
      <c r="J6405" s="14">
        <v>44435</v>
      </c>
      <c r="K6405" s="14"/>
      <c r="L6405" s="12" t="s">
        <v>46</v>
      </c>
      <c r="M6405" s="12" t="s">
        <v>47</v>
      </c>
      <c r="N6405" s="12" t="str">
        <f>Tabela_Web_Scraping_25_08_2023[[#This Row],[Tipo Resultado]]&amp;"-"&amp;COUNTIF($T$2:T6405,T6405)</f>
        <v>Reparado-3</v>
      </c>
      <c r="O6405" s="12" t="str">
        <f>IF(Tabela_Web_Scraping_25_08_2023[[#This Row],[CHAVE]]=T6404,N6404,"")</f>
        <v>Aprovado-2</v>
      </c>
      <c r="P6405" s="12" t="str">
        <f>IF(Tabela_Web_Scraping_25_08_2023[[#This Row],[CHAVE]]=T6406,N6406,"")</f>
        <v/>
      </c>
      <c r="Q6405" s="14" t="str">
        <f>IF(Tabela_Web_Scraping_25_08_2023[[#This Row],[CHAVE]]=T6406,IF(K6406&lt;&gt;"",K6406,""),"")</f>
        <v/>
      </c>
      <c r="R64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05" s="15">
        <f>IF(Tabela_Web_Scraping_25_08_2023[[#This Row],[CHAVE]]=T6404,_xlfn.DAYS(J6404,Tabela_Web_Scraping_25_08_2023[[#This Row],[Dt. Laudo / Reparo]]),)</f>
        <v>52</v>
      </c>
      <c r="T6405" s="12" t="str">
        <f>Tabela_Web_Scraping_25_08_2023[[#This Row],[Nº de Série]]&amp;Tabela_Web_Scraping_25_08_2023[[#This Row],[Página]]</f>
        <v>11517PG26-Tabela_2</v>
      </c>
      <c r="W6405" s="2"/>
    </row>
    <row r="6406" spans="1:23" x14ac:dyDescent="0.3">
      <c r="A6406" s="12" t="s">
        <v>13632</v>
      </c>
      <c r="B6406" s="12" t="s">
        <v>10141</v>
      </c>
      <c r="C6406" s="12" t="s">
        <v>11621</v>
      </c>
      <c r="D6406" s="12" t="s">
        <v>11418</v>
      </c>
      <c r="E6406" s="12" t="s">
        <v>11623</v>
      </c>
      <c r="F6406" s="12" t="s">
        <v>12407</v>
      </c>
      <c r="G6406" s="13" t="s">
        <v>4592</v>
      </c>
      <c r="H6406" s="13">
        <v>14436961</v>
      </c>
      <c r="I6406" s="13" t="s">
        <v>7</v>
      </c>
      <c r="J6406" s="14">
        <v>45147</v>
      </c>
      <c r="K6406" s="14">
        <v>45512</v>
      </c>
      <c r="L6406" s="12" t="s">
        <v>45</v>
      </c>
      <c r="M6406" s="12" t="s">
        <v>12</v>
      </c>
      <c r="N6406" s="12" t="str">
        <f>Tabela_Web_Scraping_25_08_2023[[#This Row],[Tipo Resultado]]&amp;"-"&amp;COUNTIF($T$2:T6406,T6406)</f>
        <v>Aprovado-1</v>
      </c>
      <c r="O6406" s="12" t="str">
        <f>IF(Tabela_Web_Scraping_25_08_2023[[#This Row],[CHAVE]]=T6405,N6405,"")</f>
        <v/>
      </c>
      <c r="P6406" s="12" t="str">
        <f>IF(Tabela_Web_Scraping_25_08_2023[[#This Row],[CHAVE]]=T6407,N6407,"")</f>
        <v>Aprovado-2</v>
      </c>
      <c r="Q6406" s="14">
        <f>IF(Tabela_Web_Scraping_25_08_2023[[#This Row],[CHAVE]]=T6407,IF(K6407&lt;&gt;"",K6407,""),"")</f>
        <v>45190</v>
      </c>
      <c r="R6406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6406" s="15">
        <f>IF(Tabela_Web_Scraping_25_08_2023[[#This Row],[CHAVE]]=T6405,_xlfn.DAYS(J6405,Tabela_Web_Scraping_25_08_2023[[#This Row],[Dt. Laudo / Reparo]]),)</f>
        <v>0</v>
      </c>
      <c r="T6406" s="12" t="str">
        <f>Tabela_Web_Scraping_25_08_2023[[#This Row],[Nº de Série]]&amp;Tabela_Web_Scraping_25_08_2023[[#This Row],[Página]]</f>
        <v>10780PG26-Tabela_4</v>
      </c>
      <c r="W6406" s="2"/>
    </row>
    <row r="6407" spans="1:23" x14ac:dyDescent="0.3">
      <c r="A6407" s="12" t="s">
        <v>13632</v>
      </c>
      <c r="B6407" s="12" t="s">
        <v>10141</v>
      </c>
      <c r="C6407" s="12" t="s">
        <v>11621</v>
      </c>
      <c r="D6407" s="12" t="s">
        <v>11418</v>
      </c>
      <c r="E6407" s="12" t="s">
        <v>11623</v>
      </c>
      <c r="F6407" s="12" t="s">
        <v>12407</v>
      </c>
      <c r="G6407" s="13" t="s">
        <v>4592</v>
      </c>
      <c r="H6407" s="13">
        <v>14436961</v>
      </c>
      <c r="I6407" s="13" t="s">
        <v>4593</v>
      </c>
      <c r="J6407" s="14">
        <v>44826</v>
      </c>
      <c r="K6407" s="14">
        <v>45190</v>
      </c>
      <c r="L6407" s="12" t="s">
        <v>45</v>
      </c>
      <c r="M6407" s="12" t="s">
        <v>12</v>
      </c>
      <c r="N6407" s="12" t="str">
        <f>Tabela_Web_Scraping_25_08_2023[[#This Row],[Tipo Resultado]]&amp;"-"&amp;COUNTIF($T$2:T6407,T6407)</f>
        <v>Aprovado-2</v>
      </c>
      <c r="O6407" s="12" t="str">
        <f>IF(Tabela_Web_Scraping_25_08_2023[[#This Row],[CHAVE]]=T6406,N6406,"")</f>
        <v>Aprovado-1</v>
      </c>
      <c r="P6407" s="12" t="str">
        <f>IF(Tabela_Web_Scraping_25_08_2023[[#This Row],[CHAVE]]=T6408,N6408,"")</f>
        <v>Aprovado-3</v>
      </c>
      <c r="Q6407" s="14">
        <f>IF(Tabela_Web_Scraping_25_08_2023[[#This Row],[CHAVE]]=T6408,IF(K6408&lt;&gt;"",K6408,""),"")</f>
        <v>44873</v>
      </c>
      <c r="R6407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6407" s="15">
        <f>IF(Tabela_Web_Scraping_25_08_2023[[#This Row],[CHAVE]]=T6406,_xlfn.DAYS(J6406,Tabela_Web_Scraping_25_08_2023[[#This Row],[Dt. Laudo / Reparo]]),)</f>
        <v>321</v>
      </c>
      <c r="T6407" s="12" t="str">
        <f>Tabela_Web_Scraping_25_08_2023[[#This Row],[Nº de Série]]&amp;Tabela_Web_Scraping_25_08_2023[[#This Row],[Página]]</f>
        <v>10780PG26-Tabela_4</v>
      </c>
      <c r="W6407" s="2"/>
    </row>
    <row r="6408" spans="1:23" x14ac:dyDescent="0.3">
      <c r="A6408" s="12" t="s">
        <v>13632</v>
      </c>
      <c r="B6408" s="12" t="s">
        <v>10141</v>
      </c>
      <c r="C6408" s="12" t="s">
        <v>11621</v>
      </c>
      <c r="D6408" s="12" t="s">
        <v>11418</v>
      </c>
      <c r="E6408" s="12" t="s">
        <v>11623</v>
      </c>
      <c r="F6408" s="12" t="s">
        <v>12407</v>
      </c>
      <c r="G6408" s="13" t="s">
        <v>4592</v>
      </c>
      <c r="H6408" s="13">
        <v>14436961</v>
      </c>
      <c r="I6408" s="13" t="s">
        <v>4594</v>
      </c>
      <c r="J6408" s="14">
        <v>44509</v>
      </c>
      <c r="K6408" s="14">
        <v>44873</v>
      </c>
      <c r="L6408" s="12" t="s">
        <v>45</v>
      </c>
      <c r="M6408" s="12" t="s">
        <v>12</v>
      </c>
      <c r="N6408" s="12" t="str">
        <f>Tabela_Web_Scraping_25_08_2023[[#This Row],[Tipo Resultado]]&amp;"-"&amp;COUNTIF($T$2:T6408,T6408)</f>
        <v>Aprovado-3</v>
      </c>
      <c r="O6408" s="12" t="str">
        <f>IF(Tabela_Web_Scraping_25_08_2023[[#This Row],[CHAVE]]=T6407,N6407,"")</f>
        <v>Aprovado-2</v>
      </c>
      <c r="P6408" s="12" t="str">
        <f>IF(Tabela_Web_Scraping_25_08_2023[[#This Row],[CHAVE]]=T6409,N6409,"")</f>
        <v>Instalado-4</v>
      </c>
      <c r="Q6408" s="14" t="str">
        <f>IF(Tabela_Web_Scraping_25_08_2023[[#This Row],[CHAVE]]=T6409,IF(K6409&lt;&gt;"",K6409,""),"")</f>
        <v/>
      </c>
      <c r="R64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08" s="15">
        <f>IF(Tabela_Web_Scraping_25_08_2023[[#This Row],[CHAVE]]=T6407,_xlfn.DAYS(J6407,Tabela_Web_Scraping_25_08_2023[[#This Row],[Dt. Laudo / Reparo]]),)</f>
        <v>317</v>
      </c>
      <c r="T6408" s="12" t="str">
        <f>Tabela_Web_Scraping_25_08_2023[[#This Row],[Nº de Série]]&amp;Tabela_Web_Scraping_25_08_2023[[#This Row],[Página]]</f>
        <v>10780PG26-Tabela_4</v>
      </c>
      <c r="W6408" s="2"/>
    </row>
    <row r="6409" spans="1:23" x14ac:dyDescent="0.3">
      <c r="A6409" s="12" t="s">
        <v>13632</v>
      </c>
      <c r="B6409" s="12" t="s">
        <v>10141</v>
      </c>
      <c r="C6409" s="12" t="s">
        <v>11621</v>
      </c>
      <c r="D6409" s="12" t="s">
        <v>11418</v>
      </c>
      <c r="E6409" s="12" t="s">
        <v>11623</v>
      </c>
      <c r="F6409" s="12" t="s">
        <v>12407</v>
      </c>
      <c r="G6409" s="13" t="s">
        <v>4592</v>
      </c>
      <c r="H6409" s="13">
        <v>14436961</v>
      </c>
      <c r="I6409" s="13" t="s">
        <v>7</v>
      </c>
      <c r="J6409" s="14">
        <v>44176</v>
      </c>
      <c r="K6409" s="14"/>
      <c r="L6409" s="12" t="s">
        <v>8</v>
      </c>
      <c r="M6409" s="12" t="s">
        <v>9</v>
      </c>
      <c r="N6409" s="12" t="str">
        <f>Tabela_Web_Scraping_25_08_2023[[#This Row],[Tipo Resultado]]&amp;"-"&amp;COUNTIF($T$2:T6409,T6409)</f>
        <v>Instalado-4</v>
      </c>
      <c r="O6409" s="12" t="str">
        <f>IF(Tabela_Web_Scraping_25_08_2023[[#This Row],[CHAVE]]=T6408,N6408,"")</f>
        <v>Aprovado-3</v>
      </c>
      <c r="P6409" s="12" t="str">
        <f>IF(Tabela_Web_Scraping_25_08_2023[[#This Row],[CHAVE]]=T6410,N6410,"")</f>
        <v>Aprovado-5</v>
      </c>
      <c r="Q6409" s="14">
        <f>IF(Tabela_Web_Scraping_25_08_2023[[#This Row],[CHAVE]]=T6410,IF(K6410&lt;&gt;"",K6410,""),"")</f>
        <v>44540</v>
      </c>
      <c r="R640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409" s="15">
        <f>IF(Tabela_Web_Scraping_25_08_2023[[#This Row],[CHAVE]]=T6408,_xlfn.DAYS(J6408,Tabela_Web_Scraping_25_08_2023[[#This Row],[Dt. Laudo / Reparo]]),)</f>
        <v>333</v>
      </c>
      <c r="T6409" s="12" t="str">
        <f>Tabela_Web_Scraping_25_08_2023[[#This Row],[Nº de Série]]&amp;Tabela_Web_Scraping_25_08_2023[[#This Row],[Página]]</f>
        <v>10780PG26-Tabela_4</v>
      </c>
      <c r="W6409" s="2"/>
    </row>
    <row r="6410" spans="1:23" x14ac:dyDescent="0.3">
      <c r="A6410" s="12" t="s">
        <v>13632</v>
      </c>
      <c r="B6410" s="12" t="s">
        <v>10141</v>
      </c>
      <c r="C6410" s="12" t="s">
        <v>11621</v>
      </c>
      <c r="D6410" s="12" t="s">
        <v>11418</v>
      </c>
      <c r="E6410" s="12" t="s">
        <v>11623</v>
      </c>
      <c r="F6410" s="12" t="s">
        <v>12407</v>
      </c>
      <c r="G6410" s="13" t="s">
        <v>4592</v>
      </c>
      <c r="H6410" s="13">
        <v>14436961</v>
      </c>
      <c r="I6410" s="13" t="s">
        <v>4595</v>
      </c>
      <c r="J6410" s="14">
        <v>44176</v>
      </c>
      <c r="K6410" s="14">
        <v>44540</v>
      </c>
      <c r="L6410" s="12" t="s">
        <v>11</v>
      </c>
      <c r="M6410" s="12" t="s">
        <v>12</v>
      </c>
      <c r="N6410" s="12" t="str">
        <f>Tabela_Web_Scraping_25_08_2023[[#This Row],[Tipo Resultado]]&amp;"-"&amp;COUNTIF($T$2:T6410,T6410)</f>
        <v>Aprovado-5</v>
      </c>
      <c r="O6410" s="12" t="str">
        <f>IF(Tabela_Web_Scraping_25_08_2023[[#This Row],[CHAVE]]=T6409,N6409,"")</f>
        <v>Instalado-4</v>
      </c>
      <c r="P6410" s="12" t="str">
        <f>IF(Tabela_Web_Scraping_25_08_2023[[#This Row],[CHAVE]]=T6411,N6411,"")</f>
        <v/>
      </c>
      <c r="Q6410" s="14" t="str">
        <f>IF(Tabela_Web_Scraping_25_08_2023[[#This Row],[CHAVE]]=T6411,IF(K6411&lt;&gt;"",K6411,""),"")</f>
        <v/>
      </c>
      <c r="R64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10" s="15">
        <f>IF(Tabela_Web_Scraping_25_08_2023[[#This Row],[CHAVE]]=T6409,_xlfn.DAYS(J6409,Tabela_Web_Scraping_25_08_2023[[#This Row],[Dt. Laudo / Reparo]]),)</f>
        <v>0</v>
      </c>
      <c r="T6410" s="12" t="str">
        <f>Tabela_Web_Scraping_25_08_2023[[#This Row],[Nº de Série]]&amp;Tabela_Web_Scraping_25_08_2023[[#This Row],[Página]]</f>
        <v>10780PG26-Tabela_4</v>
      </c>
      <c r="W6410" s="2"/>
    </row>
    <row r="6411" spans="1:23" x14ac:dyDescent="0.3">
      <c r="A6411" s="12" t="s">
        <v>13633</v>
      </c>
      <c r="B6411" s="12" t="s">
        <v>10141</v>
      </c>
      <c r="C6411" s="12" t="s">
        <v>11652</v>
      </c>
      <c r="D6411" s="12" t="s">
        <v>11418</v>
      </c>
      <c r="E6411" s="12" t="s">
        <v>11658</v>
      </c>
      <c r="F6411" s="12" t="s">
        <v>12407</v>
      </c>
      <c r="G6411" s="13" t="s">
        <v>4548</v>
      </c>
      <c r="H6411" s="13">
        <v>14436965</v>
      </c>
      <c r="I6411" s="13" t="s">
        <v>4549</v>
      </c>
      <c r="J6411" s="14">
        <v>44845</v>
      </c>
      <c r="K6411" s="14">
        <v>45209</v>
      </c>
      <c r="L6411" s="12" t="s">
        <v>45</v>
      </c>
      <c r="M6411" s="12" t="s">
        <v>12</v>
      </c>
      <c r="N6411" s="12" t="str">
        <f>Tabela_Web_Scraping_25_08_2023[[#This Row],[Tipo Resultado]]&amp;"-"&amp;COUNTIF($T$2:T6411,T6411)</f>
        <v>Aprovado-1</v>
      </c>
      <c r="O6411" s="12" t="str">
        <f>IF(Tabela_Web_Scraping_25_08_2023[[#This Row],[CHAVE]]=T6410,N6410,"")</f>
        <v/>
      </c>
      <c r="P6411" s="12" t="str">
        <f>IF(Tabela_Web_Scraping_25_08_2023[[#This Row],[CHAVE]]=T6412,N6412,"")</f>
        <v>Aprovado-2</v>
      </c>
      <c r="Q6411" s="14">
        <f>IF(Tabela_Web_Scraping_25_08_2023[[#This Row],[CHAVE]]=T6412,IF(K6412&lt;&gt;"",K6412,""),"")</f>
        <v>44875</v>
      </c>
      <c r="R6411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6411" s="15">
        <f>IF(Tabela_Web_Scraping_25_08_2023[[#This Row],[CHAVE]]=T6410,_xlfn.DAYS(J6410,Tabela_Web_Scraping_25_08_2023[[#This Row],[Dt. Laudo / Reparo]]),)</f>
        <v>0</v>
      </c>
      <c r="T6411" s="12" t="str">
        <f>Tabela_Web_Scraping_25_08_2023[[#This Row],[Nº de Série]]&amp;Tabela_Web_Scraping_25_08_2023[[#This Row],[Página]]</f>
        <v>11179PG26-Tabela_6</v>
      </c>
      <c r="W6411" s="2"/>
    </row>
    <row r="6412" spans="1:23" x14ac:dyDescent="0.3">
      <c r="A6412" s="12" t="s">
        <v>13633</v>
      </c>
      <c r="B6412" s="12" t="s">
        <v>10141</v>
      </c>
      <c r="C6412" s="12" t="s">
        <v>11652</v>
      </c>
      <c r="D6412" s="12" t="s">
        <v>11418</v>
      </c>
      <c r="E6412" s="12" t="s">
        <v>11658</v>
      </c>
      <c r="F6412" s="12" t="s">
        <v>12407</v>
      </c>
      <c r="G6412" s="13" t="s">
        <v>4548</v>
      </c>
      <c r="H6412" s="13">
        <v>14436965</v>
      </c>
      <c r="I6412" s="13" t="s">
        <v>4550</v>
      </c>
      <c r="J6412" s="14">
        <v>44511</v>
      </c>
      <c r="K6412" s="14">
        <v>44875</v>
      </c>
      <c r="L6412" s="12" t="s">
        <v>45</v>
      </c>
      <c r="M6412" s="12" t="s">
        <v>12</v>
      </c>
      <c r="N6412" s="12" t="str">
        <f>Tabela_Web_Scraping_25_08_2023[[#This Row],[Tipo Resultado]]&amp;"-"&amp;COUNTIF($T$2:T6412,T6412)</f>
        <v>Aprovado-2</v>
      </c>
      <c r="O6412" s="12" t="str">
        <f>IF(Tabela_Web_Scraping_25_08_2023[[#This Row],[CHAVE]]=T6411,N6411,"")</f>
        <v>Aprovado-1</v>
      </c>
      <c r="P6412" s="12" t="str">
        <f>IF(Tabela_Web_Scraping_25_08_2023[[#This Row],[CHAVE]]=T6413,N6413,"")</f>
        <v>Instalado-3</v>
      </c>
      <c r="Q6412" s="14" t="str">
        <f>IF(Tabela_Web_Scraping_25_08_2023[[#This Row],[CHAVE]]=T6413,IF(K6413&lt;&gt;"",K6413,""),"")</f>
        <v/>
      </c>
      <c r="R64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12" s="15">
        <f>IF(Tabela_Web_Scraping_25_08_2023[[#This Row],[CHAVE]]=T6411,_xlfn.DAYS(J6411,Tabela_Web_Scraping_25_08_2023[[#This Row],[Dt. Laudo / Reparo]]),)</f>
        <v>334</v>
      </c>
      <c r="T6412" s="12" t="str">
        <f>Tabela_Web_Scraping_25_08_2023[[#This Row],[Nº de Série]]&amp;Tabela_Web_Scraping_25_08_2023[[#This Row],[Página]]</f>
        <v>11179PG26-Tabela_6</v>
      </c>
      <c r="W6412" s="2"/>
    </row>
    <row r="6413" spans="1:23" x14ac:dyDescent="0.3">
      <c r="A6413" s="12" t="s">
        <v>13633</v>
      </c>
      <c r="B6413" s="12" t="s">
        <v>10141</v>
      </c>
      <c r="C6413" s="12" t="s">
        <v>11652</v>
      </c>
      <c r="D6413" s="12" t="s">
        <v>11418</v>
      </c>
      <c r="E6413" s="12" t="s">
        <v>11658</v>
      </c>
      <c r="F6413" s="12" t="s">
        <v>12407</v>
      </c>
      <c r="G6413" s="13" t="s">
        <v>4548</v>
      </c>
      <c r="H6413" s="13">
        <v>14436965</v>
      </c>
      <c r="I6413" s="13" t="s">
        <v>7</v>
      </c>
      <c r="J6413" s="14">
        <v>44175</v>
      </c>
      <c r="K6413" s="14"/>
      <c r="L6413" s="12" t="s">
        <v>8</v>
      </c>
      <c r="M6413" s="12" t="s">
        <v>9</v>
      </c>
      <c r="N6413" s="12" t="str">
        <f>Tabela_Web_Scraping_25_08_2023[[#This Row],[Tipo Resultado]]&amp;"-"&amp;COUNTIF($T$2:T6413,T6413)</f>
        <v>Instalado-3</v>
      </c>
      <c r="O6413" s="12" t="str">
        <f>IF(Tabela_Web_Scraping_25_08_2023[[#This Row],[CHAVE]]=T6412,N6412,"")</f>
        <v>Aprovado-2</v>
      </c>
      <c r="P6413" s="12" t="str">
        <f>IF(Tabela_Web_Scraping_25_08_2023[[#This Row],[CHAVE]]=T6414,N6414,"")</f>
        <v>Aprovado-4</v>
      </c>
      <c r="Q6413" s="14">
        <f>IF(Tabela_Web_Scraping_25_08_2023[[#This Row],[CHAVE]]=T6414,IF(K6414&lt;&gt;"",K6414,""),"")</f>
        <v>44539</v>
      </c>
      <c r="R641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413" s="15">
        <f>IF(Tabela_Web_Scraping_25_08_2023[[#This Row],[CHAVE]]=T6412,_xlfn.DAYS(J6412,Tabela_Web_Scraping_25_08_2023[[#This Row],[Dt. Laudo / Reparo]]),)</f>
        <v>336</v>
      </c>
      <c r="T6413" s="12" t="str">
        <f>Tabela_Web_Scraping_25_08_2023[[#This Row],[Nº de Série]]&amp;Tabela_Web_Scraping_25_08_2023[[#This Row],[Página]]</f>
        <v>11179PG26-Tabela_6</v>
      </c>
      <c r="W6413" s="2"/>
    </row>
    <row r="6414" spans="1:23" x14ac:dyDescent="0.3">
      <c r="A6414" s="12" t="s">
        <v>13633</v>
      </c>
      <c r="B6414" s="12" t="s">
        <v>10141</v>
      </c>
      <c r="C6414" s="12" t="s">
        <v>11652</v>
      </c>
      <c r="D6414" s="12" t="s">
        <v>11418</v>
      </c>
      <c r="E6414" s="12" t="s">
        <v>11658</v>
      </c>
      <c r="F6414" s="12" t="s">
        <v>12407</v>
      </c>
      <c r="G6414" s="13" t="s">
        <v>4548</v>
      </c>
      <c r="H6414" s="13">
        <v>14436965</v>
      </c>
      <c r="I6414" s="13" t="s">
        <v>4551</v>
      </c>
      <c r="J6414" s="14">
        <v>44175</v>
      </c>
      <c r="K6414" s="14">
        <v>44539</v>
      </c>
      <c r="L6414" s="12" t="s">
        <v>11</v>
      </c>
      <c r="M6414" s="12" t="s">
        <v>12</v>
      </c>
      <c r="N6414" s="12" t="str">
        <f>Tabela_Web_Scraping_25_08_2023[[#This Row],[Tipo Resultado]]&amp;"-"&amp;COUNTIF($T$2:T6414,T6414)</f>
        <v>Aprovado-4</v>
      </c>
      <c r="O6414" s="12" t="str">
        <f>IF(Tabela_Web_Scraping_25_08_2023[[#This Row],[CHAVE]]=T6413,N6413,"")</f>
        <v>Instalado-3</v>
      </c>
      <c r="P6414" s="12" t="str">
        <f>IF(Tabela_Web_Scraping_25_08_2023[[#This Row],[CHAVE]]=T6415,N6415,"")</f>
        <v/>
      </c>
      <c r="Q6414" s="14" t="str">
        <f>IF(Tabela_Web_Scraping_25_08_2023[[#This Row],[CHAVE]]=T6415,IF(K6415&lt;&gt;"",K6415,""),"")</f>
        <v/>
      </c>
      <c r="R64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14" s="15">
        <f>IF(Tabela_Web_Scraping_25_08_2023[[#This Row],[CHAVE]]=T6413,_xlfn.DAYS(J6413,Tabela_Web_Scraping_25_08_2023[[#This Row],[Dt. Laudo / Reparo]]),)</f>
        <v>0</v>
      </c>
      <c r="T6414" s="12" t="str">
        <f>Tabela_Web_Scraping_25_08_2023[[#This Row],[Nº de Série]]&amp;Tabela_Web_Scraping_25_08_2023[[#This Row],[Página]]</f>
        <v>11179PG26-Tabela_6</v>
      </c>
      <c r="W6414" s="2"/>
    </row>
    <row r="6415" spans="1:23" x14ac:dyDescent="0.3">
      <c r="A6415" s="12" t="s">
        <v>13634</v>
      </c>
      <c r="B6415" s="12" t="s">
        <v>10141</v>
      </c>
      <c r="C6415" s="12" t="s">
        <v>11652</v>
      </c>
      <c r="D6415" s="12" t="s">
        <v>11418</v>
      </c>
      <c r="E6415" s="12" t="s">
        <v>11657</v>
      </c>
      <c r="F6415" s="12" t="s">
        <v>12407</v>
      </c>
      <c r="G6415" s="13" t="s">
        <v>4552</v>
      </c>
      <c r="H6415" s="13">
        <v>14436964</v>
      </c>
      <c r="I6415" s="13" t="s">
        <v>4553</v>
      </c>
      <c r="J6415" s="14">
        <v>44845</v>
      </c>
      <c r="K6415" s="14">
        <v>45209</v>
      </c>
      <c r="L6415" s="12" t="s">
        <v>45</v>
      </c>
      <c r="M6415" s="12" t="s">
        <v>12</v>
      </c>
      <c r="N6415" s="12" t="str">
        <f>Tabela_Web_Scraping_25_08_2023[[#This Row],[Tipo Resultado]]&amp;"-"&amp;COUNTIF($T$2:T6415,T6415)</f>
        <v>Aprovado-1</v>
      </c>
      <c r="O6415" s="12" t="str">
        <f>IF(Tabela_Web_Scraping_25_08_2023[[#This Row],[CHAVE]]=T6414,N6414,"")</f>
        <v/>
      </c>
      <c r="P6415" s="12" t="str">
        <f>IF(Tabela_Web_Scraping_25_08_2023[[#This Row],[CHAVE]]=T6416,N6416,"")</f>
        <v>Aprovado-2</v>
      </c>
      <c r="Q6415" s="14">
        <f>IF(Tabela_Web_Scraping_25_08_2023[[#This Row],[CHAVE]]=T6416,IF(K6416&lt;&gt;"",K6416,""),"")</f>
        <v>44875</v>
      </c>
      <c r="R6415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6415" s="15">
        <f>IF(Tabela_Web_Scraping_25_08_2023[[#This Row],[CHAVE]]=T6414,_xlfn.DAYS(J6414,Tabela_Web_Scraping_25_08_2023[[#This Row],[Dt. Laudo / Reparo]]),)</f>
        <v>0</v>
      </c>
      <c r="T6415" s="12" t="str">
        <f>Tabela_Web_Scraping_25_08_2023[[#This Row],[Nº de Série]]&amp;Tabela_Web_Scraping_25_08_2023[[#This Row],[Página]]</f>
        <v>11173PG26-Tabela_8</v>
      </c>
      <c r="W6415" s="2"/>
    </row>
    <row r="6416" spans="1:23" x14ac:dyDescent="0.3">
      <c r="A6416" s="12" t="s">
        <v>13634</v>
      </c>
      <c r="B6416" s="12" t="s">
        <v>10141</v>
      </c>
      <c r="C6416" s="12" t="s">
        <v>11652</v>
      </c>
      <c r="D6416" s="12" t="s">
        <v>11418</v>
      </c>
      <c r="E6416" s="12" t="s">
        <v>11657</v>
      </c>
      <c r="F6416" s="12" t="s">
        <v>12407</v>
      </c>
      <c r="G6416" s="13" t="s">
        <v>4552</v>
      </c>
      <c r="H6416" s="13">
        <v>14436964</v>
      </c>
      <c r="I6416" s="13" t="s">
        <v>4554</v>
      </c>
      <c r="J6416" s="14">
        <v>44511</v>
      </c>
      <c r="K6416" s="14">
        <v>44875</v>
      </c>
      <c r="L6416" s="12" t="s">
        <v>45</v>
      </c>
      <c r="M6416" s="12" t="s">
        <v>12</v>
      </c>
      <c r="N6416" s="12" t="str">
        <f>Tabela_Web_Scraping_25_08_2023[[#This Row],[Tipo Resultado]]&amp;"-"&amp;COUNTIF($T$2:T6416,T6416)</f>
        <v>Aprovado-2</v>
      </c>
      <c r="O6416" s="12" t="str">
        <f>IF(Tabela_Web_Scraping_25_08_2023[[#This Row],[CHAVE]]=T6415,N6415,"")</f>
        <v>Aprovado-1</v>
      </c>
      <c r="P6416" s="12" t="str">
        <f>IF(Tabela_Web_Scraping_25_08_2023[[#This Row],[CHAVE]]=T6417,N6417,"")</f>
        <v>Instalado-3</v>
      </c>
      <c r="Q6416" s="14" t="str">
        <f>IF(Tabela_Web_Scraping_25_08_2023[[#This Row],[CHAVE]]=T6417,IF(K6417&lt;&gt;"",K6417,""),"")</f>
        <v/>
      </c>
      <c r="R64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16" s="15">
        <f>IF(Tabela_Web_Scraping_25_08_2023[[#This Row],[CHAVE]]=T6415,_xlfn.DAYS(J6415,Tabela_Web_Scraping_25_08_2023[[#This Row],[Dt. Laudo / Reparo]]),)</f>
        <v>334</v>
      </c>
      <c r="T6416" s="12" t="str">
        <f>Tabela_Web_Scraping_25_08_2023[[#This Row],[Nº de Série]]&amp;Tabela_Web_Scraping_25_08_2023[[#This Row],[Página]]</f>
        <v>11173PG26-Tabela_8</v>
      </c>
      <c r="W6416" s="2"/>
    </row>
    <row r="6417" spans="1:23" x14ac:dyDescent="0.3">
      <c r="A6417" s="12" t="s">
        <v>13634</v>
      </c>
      <c r="B6417" s="12" t="s">
        <v>10141</v>
      </c>
      <c r="C6417" s="12" t="s">
        <v>11652</v>
      </c>
      <c r="D6417" s="12" t="s">
        <v>11418</v>
      </c>
      <c r="E6417" s="12" t="s">
        <v>11657</v>
      </c>
      <c r="F6417" s="12" t="s">
        <v>12407</v>
      </c>
      <c r="G6417" s="13" t="s">
        <v>4552</v>
      </c>
      <c r="H6417" s="13">
        <v>14436964</v>
      </c>
      <c r="I6417" s="13" t="s">
        <v>7</v>
      </c>
      <c r="J6417" s="14">
        <v>44175</v>
      </c>
      <c r="K6417" s="14"/>
      <c r="L6417" s="12" t="s">
        <v>8</v>
      </c>
      <c r="M6417" s="12" t="s">
        <v>9</v>
      </c>
      <c r="N6417" s="12" t="str">
        <f>Tabela_Web_Scraping_25_08_2023[[#This Row],[Tipo Resultado]]&amp;"-"&amp;COUNTIF($T$2:T6417,T6417)</f>
        <v>Instalado-3</v>
      </c>
      <c r="O6417" s="12" t="str">
        <f>IF(Tabela_Web_Scraping_25_08_2023[[#This Row],[CHAVE]]=T6416,N6416,"")</f>
        <v>Aprovado-2</v>
      </c>
      <c r="P6417" s="12" t="str">
        <f>IF(Tabela_Web_Scraping_25_08_2023[[#This Row],[CHAVE]]=T6418,N6418,"")</f>
        <v>Aprovado-4</v>
      </c>
      <c r="Q6417" s="14">
        <f>IF(Tabela_Web_Scraping_25_08_2023[[#This Row],[CHAVE]]=T6418,IF(K6418&lt;&gt;"",K6418,""),"")</f>
        <v>44539</v>
      </c>
      <c r="R64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417" s="15">
        <f>IF(Tabela_Web_Scraping_25_08_2023[[#This Row],[CHAVE]]=T6416,_xlfn.DAYS(J6416,Tabela_Web_Scraping_25_08_2023[[#This Row],[Dt. Laudo / Reparo]]),)</f>
        <v>336</v>
      </c>
      <c r="T6417" s="12" t="str">
        <f>Tabela_Web_Scraping_25_08_2023[[#This Row],[Nº de Série]]&amp;Tabela_Web_Scraping_25_08_2023[[#This Row],[Página]]</f>
        <v>11173PG26-Tabela_8</v>
      </c>
      <c r="W6417" s="2"/>
    </row>
    <row r="6418" spans="1:23" x14ac:dyDescent="0.3">
      <c r="A6418" s="12" t="s">
        <v>13634</v>
      </c>
      <c r="B6418" s="12" t="s">
        <v>10141</v>
      </c>
      <c r="C6418" s="12" t="s">
        <v>11652</v>
      </c>
      <c r="D6418" s="12" t="s">
        <v>11418</v>
      </c>
      <c r="E6418" s="12" t="s">
        <v>11657</v>
      </c>
      <c r="F6418" s="12" t="s">
        <v>12407</v>
      </c>
      <c r="G6418" s="13" t="s">
        <v>4552</v>
      </c>
      <c r="H6418" s="13">
        <v>14436964</v>
      </c>
      <c r="I6418" s="13" t="s">
        <v>4555</v>
      </c>
      <c r="J6418" s="14">
        <v>44175</v>
      </c>
      <c r="K6418" s="14">
        <v>44539</v>
      </c>
      <c r="L6418" s="12" t="s">
        <v>11</v>
      </c>
      <c r="M6418" s="12" t="s">
        <v>12</v>
      </c>
      <c r="N6418" s="12" t="str">
        <f>Tabela_Web_Scraping_25_08_2023[[#This Row],[Tipo Resultado]]&amp;"-"&amp;COUNTIF($T$2:T6418,T6418)</f>
        <v>Aprovado-4</v>
      </c>
      <c r="O6418" s="12" t="str">
        <f>IF(Tabela_Web_Scraping_25_08_2023[[#This Row],[CHAVE]]=T6417,N6417,"")</f>
        <v>Instalado-3</v>
      </c>
      <c r="P6418" s="12" t="str">
        <f>IF(Tabela_Web_Scraping_25_08_2023[[#This Row],[CHAVE]]=T6419,N6419,"")</f>
        <v/>
      </c>
      <c r="Q6418" s="14" t="str">
        <f>IF(Tabela_Web_Scraping_25_08_2023[[#This Row],[CHAVE]]=T6419,IF(K6419&lt;&gt;"",K6419,""),"")</f>
        <v/>
      </c>
      <c r="R64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18" s="15">
        <f>IF(Tabela_Web_Scraping_25_08_2023[[#This Row],[CHAVE]]=T6417,_xlfn.DAYS(J6417,Tabela_Web_Scraping_25_08_2023[[#This Row],[Dt. Laudo / Reparo]]),)</f>
        <v>0</v>
      </c>
      <c r="T6418" s="12" t="str">
        <f>Tabela_Web_Scraping_25_08_2023[[#This Row],[Nº de Série]]&amp;Tabela_Web_Scraping_25_08_2023[[#This Row],[Página]]</f>
        <v>11173PG26-Tabela_8</v>
      </c>
      <c r="W6418" s="2"/>
    </row>
    <row r="6419" spans="1:23" x14ac:dyDescent="0.3">
      <c r="A6419" s="12" t="s">
        <v>13639</v>
      </c>
      <c r="B6419" s="12" t="s">
        <v>10150</v>
      </c>
      <c r="C6419" s="12" t="s">
        <v>4540</v>
      </c>
      <c r="D6419" s="12" t="s">
        <v>10843</v>
      </c>
      <c r="E6419" s="12" t="s">
        <v>10888</v>
      </c>
      <c r="F6419" s="12" t="s">
        <v>12407</v>
      </c>
      <c r="G6419" s="13" t="s">
        <v>4675</v>
      </c>
      <c r="H6419" s="13">
        <v>12656457</v>
      </c>
      <c r="I6419" s="13" t="s">
        <v>7</v>
      </c>
      <c r="J6419" s="14">
        <v>45160</v>
      </c>
      <c r="K6419" s="14"/>
      <c r="L6419" s="12" t="s">
        <v>46</v>
      </c>
      <c r="M6419" s="12" t="s">
        <v>47</v>
      </c>
      <c r="N6419" s="12" t="str">
        <f>Tabela_Web_Scraping_25_08_2023[[#This Row],[Tipo Resultado]]&amp;"-"&amp;COUNTIF($T$2:T6419,T6419)</f>
        <v>Reparado-1</v>
      </c>
      <c r="O6419" s="12" t="str">
        <f>IF(Tabela_Web_Scraping_25_08_2023[[#This Row],[CHAVE]]=T6418,N6418,"")</f>
        <v/>
      </c>
      <c r="P6419" s="12" t="str">
        <f>IF(Tabela_Web_Scraping_25_08_2023[[#This Row],[CHAVE]]=T6420,N6420,"")</f>
        <v>Reparado-2</v>
      </c>
      <c r="Q6419" s="14" t="str">
        <f>IF(Tabela_Web_Scraping_25_08_2023[[#This Row],[CHAVE]]=T6420,IF(K6420&lt;&gt;"",K6420,""),"")</f>
        <v/>
      </c>
      <c r="R64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19" s="15">
        <f>IF(Tabela_Web_Scraping_25_08_2023[[#This Row],[CHAVE]]=T6418,_xlfn.DAYS(J6418,Tabela_Web_Scraping_25_08_2023[[#This Row],[Dt. Laudo / Reparo]]),)</f>
        <v>0</v>
      </c>
      <c r="T6419" s="12" t="str">
        <f>Tabela_Web_Scraping_25_08_2023[[#This Row],[Nº de Série]]&amp;Tabela_Web_Scraping_25_08_2023[[#This Row],[Página]]</f>
        <v>10828PG26-Tabela_10</v>
      </c>
      <c r="W6419" s="2"/>
    </row>
    <row r="6420" spans="1:23" x14ac:dyDescent="0.3">
      <c r="A6420" s="12" t="s">
        <v>13639</v>
      </c>
      <c r="B6420" s="12" t="s">
        <v>10150</v>
      </c>
      <c r="C6420" s="12" t="s">
        <v>4540</v>
      </c>
      <c r="D6420" s="12" t="s">
        <v>10843</v>
      </c>
      <c r="E6420" s="12" t="s">
        <v>10888</v>
      </c>
      <c r="F6420" s="12" t="s">
        <v>12407</v>
      </c>
      <c r="G6420" s="13" t="s">
        <v>4675</v>
      </c>
      <c r="H6420" s="13">
        <v>12656457</v>
      </c>
      <c r="I6420" s="13" t="s">
        <v>7</v>
      </c>
      <c r="J6420" s="14">
        <v>45111</v>
      </c>
      <c r="K6420" s="14"/>
      <c r="L6420" s="12" t="s">
        <v>46</v>
      </c>
      <c r="M6420" s="12" t="s">
        <v>47</v>
      </c>
      <c r="N6420" s="12" t="str">
        <f>Tabela_Web_Scraping_25_08_2023[[#This Row],[Tipo Resultado]]&amp;"-"&amp;COUNTIF($T$2:T6420,T6420)</f>
        <v>Reparado-2</v>
      </c>
      <c r="O6420" s="12" t="str">
        <f>IF(Tabela_Web_Scraping_25_08_2023[[#This Row],[CHAVE]]=T6419,N6419,"")</f>
        <v>Reparado-1</v>
      </c>
      <c r="P6420" s="12" t="str">
        <f>IF(Tabela_Web_Scraping_25_08_2023[[#This Row],[CHAVE]]=T6421,N6421,"")</f>
        <v>Aprovado-3</v>
      </c>
      <c r="Q6420" s="14">
        <f>IF(Tabela_Web_Scraping_25_08_2023[[#This Row],[CHAVE]]=T6421,IF(K6421&lt;&gt;"",K6421,""),"")</f>
        <v>45190</v>
      </c>
      <c r="R6420" s="15">
        <f>IFERROR(IF(Tabela_Web_Scraping_25_08_2023[[#This Row],[Data Anterior]]&lt;&gt;0,_xlfn.DAYS(Tabela_Web_Scraping_25_08_2023[[#This Row],[Data Anterior]],Tabela_Web_Scraping_25_08_2023[[#This Row],[Dt. Laudo / Reparo]]),0),"")</f>
        <v>79</v>
      </c>
      <c r="S6420" s="15">
        <f>IF(Tabela_Web_Scraping_25_08_2023[[#This Row],[CHAVE]]=T6419,_xlfn.DAYS(J6419,Tabela_Web_Scraping_25_08_2023[[#This Row],[Dt. Laudo / Reparo]]),)</f>
        <v>49</v>
      </c>
      <c r="T6420" s="12" t="str">
        <f>Tabela_Web_Scraping_25_08_2023[[#This Row],[Nº de Série]]&amp;Tabela_Web_Scraping_25_08_2023[[#This Row],[Página]]</f>
        <v>10828PG26-Tabela_10</v>
      </c>
      <c r="W6420" s="2"/>
    </row>
    <row r="6421" spans="1:23" x14ac:dyDescent="0.3">
      <c r="A6421" s="12" t="s">
        <v>13639</v>
      </c>
      <c r="B6421" s="12" t="s">
        <v>10150</v>
      </c>
      <c r="C6421" s="12" t="s">
        <v>4540</v>
      </c>
      <c r="D6421" s="12" t="s">
        <v>10843</v>
      </c>
      <c r="E6421" s="12" t="s">
        <v>10888</v>
      </c>
      <c r="F6421" s="12" t="s">
        <v>12407</v>
      </c>
      <c r="G6421" s="13" t="s">
        <v>4675</v>
      </c>
      <c r="H6421" s="13">
        <v>12656457</v>
      </c>
      <c r="I6421" s="13" t="s">
        <v>4676</v>
      </c>
      <c r="J6421" s="14">
        <v>44826</v>
      </c>
      <c r="K6421" s="14">
        <v>45190</v>
      </c>
      <c r="L6421" s="12" t="s">
        <v>45</v>
      </c>
      <c r="M6421" s="12" t="s">
        <v>12</v>
      </c>
      <c r="N6421" s="12" t="str">
        <f>Tabela_Web_Scraping_25_08_2023[[#This Row],[Tipo Resultado]]&amp;"-"&amp;COUNTIF($T$2:T6421,T6421)</f>
        <v>Aprovado-3</v>
      </c>
      <c r="O6421" s="12" t="str">
        <f>IF(Tabela_Web_Scraping_25_08_2023[[#This Row],[CHAVE]]=T6420,N6420,"")</f>
        <v>Reparado-2</v>
      </c>
      <c r="P6421" s="12" t="str">
        <f>IF(Tabela_Web_Scraping_25_08_2023[[#This Row],[CHAVE]]=T6422,N6422,"")</f>
        <v>Aprovado-4</v>
      </c>
      <c r="Q6421" s="14">
        <f>IF(Tabela_Web_Scraping_25_08_2023[[#This Row],[CHAVE]]=T6422,IF(K6422&lt;&gt;"",K6422,""),"")</f>
        <v>44830</v>
      </c>
      <c r="R6421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6421" s="15">
        <f>IF(Tabela_Web_Scraping_25_08_2023[[#This Row],[CHAVE]]=T6420,_xlfn.DAYS(J6420,Tabela_Web_Scraping_25_08_2023[[#This Row],[Dt. Laudo / Reparo]]),)</f>
        <v>285</v>
      </c>
      <c r="T6421" s="12" t="str">
        <f>Tabela_Web_Scraping_25_08_2023[[#This Row],[Nº de Série]]&amp;Tabela_Web_Scraping_25_08_2023[[#This Row],[Página]]</f>
        <v>10828PG26-Tabela_10</v>
      </c>
      <c r="W6421" s="2"/>
    </row>
    <row r="6422" spans="1:23" x14ac:dyDescent="0.3">
      <c r="A6422" s="12" t="s">
        <v>13639</v>
      </c>
      <c r="B6422" s="12" t="s">
        <v>10150</v>
      </c>
      <c r="C6422" s="12" t="s">
        <v>4540</v>
      </c>
      <c r="D6422" s="12" t="s">
        <v>10843</v>
      </c>
      <c r="E6422" s="12" t="s">
        <v>10888</v>
      </c>
      <c r="F6422" s="12" t="s">
        <v>12407</v>
      </c>
      <c r="G6422" s="13" t="s">
        <v>4675</v>
      </c>
      <c r="H6422" s="13">
        <v>12656457</v>
      </c>
      <c r="I6422" s="13" t="s">
        <v>4677</v>
      </c>
      <c r="J6422" s="14">
        <v>44466</v>
      </c>
      <c r="K6422" s="14">
        <v>44830</v>
      </c>
      <c r="L6422" s="12" t="s">
        <v>45</v>
      </c>
      <c r="M6422" s="12" t="s">
        <v>12</v>
      </c>
      <c r="N6422" s="12" t="str">
        <f>Tabela_Web_Scraping_25_08_2023[[#This Row],[Tipo Resultado]]&amp;"-"&amp;COUNTIF($T$2:T6422,T6422)</f>
        <v>Aprovado-4</v>
      </c>
      <c r="O6422" s="12" t="str">
        <f>IF(Tabela_Web_Scraping_25_08_2023[[#This Row],[CHAVE]]=T6421,N6421,"")</f>
        <v>Aprovado-3</v>
      </c>
      <c r="P6422" s="12" t="str">
        <f>IF(Tabela_Web_Scraping_25_08_2023[[#This Row],[CHAVE]]=T6423,N6423,"")</f>
        <v>Aprovado-5</v>
      </c>
      <c r="Q6422" s="14">
        <f>IF(Tabela_Web_Scraping_25_08_2023[[#This Row],[CHAVE]]=T6423,IF(K6423&lt;&gt;"",K6423,""),"")</f>
        <v>44510</v>
      </c>
      <c r="R6422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6422" s="15">
        <f>IF(Tabela_Web_Scraping_25_08_2023[[#This Row],[CHAVE]]=T6421,_xlfn.DAYS(J6421,Tabela_Web_Scraping_25_08_2023[[#This Row],[Dt. Laudo / Reparo]]),)</f>
        <v>360</v>
      </c>
      <c r="T6422" s="12" t="str">
        <f>Tabela_Web_Scraping_25_08_2023[[#This Row],[Nº de Série]]&amp;Tabela_Web_Scraping_25_08_2023[[#This Row],[Página]]</f>
        <v>10828PG26-Tabela_10</v>
      </c>
      <c r="W6422" s="2"/>
    </row>
    <row r="6423" spans="1:23" x14ac:dyDescent="0.3">
      <c r="A6423" s="12" t="s">
        <v>13639</v>
      </c>
      <c r="B6423" s="12" t="s">
        <v>10150</v>
      </c>
      <c r="C6423" s="12" t="s">
        <v>4540</v>
      </c>
      <c r="D6423" s="12" t="s">
        <v>10843</v>
      </c>
      <c r="E6423" s="12" t="s">
        <v>10888</v>
      </c>
      <c r="F6423" s="12" t="s">
        <v>12407</v>
      </c>
      <c r="G6423" s="13" t="s">
        <v>4675</v>
      </c>
      <c r="H6423" s="13">
        <v>12656457</v>
      </c>
      <c r="I6423" s="13" t="s">
        <v>4678</v>
      </c>
      <c r="J6423" s="14">
        <v>44146</v>
      </c>
      <c r="K6423" s="14">
        <v>44510</v>
      </c>
      <c r="L6423" s="12" t="s">
        <v>45</v>
      </c>
      <c r="M6423" s="12" t="s">
        <v>12</v>
      </c>
      <c r="N6423" s="12" t="str">
        <f>Tabela_Web_Scraping_25_08_2023[[#This Row],[Tipo Resultado]]&amp;"-"&amp;COUNTIF($T$2:T6423,T6423)</f>
        <v>Aprovado-5</v>
      </c>
      <c r="O6423" s="12" t="str">
        <f>IF(Tabela_Web_Scraping_25_08_2023[[#This Row],[CHAVE]]=T6422,N6422,"")</f>
        <v>Aprovado-4</v>
      </c>
      <c r="P6423" s="12" t="str">
        <f>IF(Tabela_Web_Scraping_25_08_2023[[#This Row],[CHAVE]]=T6424,N6424,"")</f>
        <v>Aprovado-6</v>
      </c>
      <c r="Q6423" s="14">
        <f>IF(Tabela_Web_Scraping_25_08_2023[[#This Row],[CHAVE]]=T6424,IF(K6424&lt;&gt;"",K6424,""),"")</f>
        <v>44176</v>
      </c>
      <c r="R6423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6423" s="15">
        <f>IF(Tabela_Web_Scraping_25_08_2023[[#This Row],[CHAVE]]=T6422,_xlfn.DAYS(J6422,Tabela_Web_Scraping_25_08_2023[[#This Row],[Dt. Laudo / Reparo]]),)</f>
        <v>320</v>
      </c>
      <c r="T6423" s="12" t="str">
        <f>Tabela_Web_Scraping_25_08_2023[[#This Row],[Nº de Série]]&amp;Tabela_Web_Scraping_25_08_2023[[#This Row],[Página]]</f>
        <v>10828PG26-Tabela_10</v>
      </c>
      <c r="W6423" s="2"/>
    </row>
    <row r="6424" spans="1:23" x14ac:dyDescent="0.3">
      <c r="A6424" s="12" t="s">
        <v>13639</v>
      </c>
      <c r="B6424" s="12" t="s">
        <v>10150</v>
      </c>
      <c r="C6424" s="12" t="s">
        <v>4540</v>
      </c>
      <c r="D6424" s="12" t="s">
        <v>10843</v>
      </c>
      <c r="E6424" s="12" t="s">
        <v>10888</v>
      </c>
      <c r="F6424" s="12" t="s">
        <v>12407</v>
      </c>
      <c r="G6424" s="13" t="s">
        <v>4675</v>
      </c>
      <c r="H6424" s="13">
        <v>12656457</v>
      </c>
      <c r="I6424" s="13" t="s">
        <v>4679</v>
      </c>
      <c r="J6424" s="14">
        <v>43811</v>
      </c>
      <c r="K6424" s="14">
        <v>44176</v>
      </c>
      <c r="L6424" s="12" t="s">
        <v>45</v>
      </c>
      <c r="M6424" s="12" t="s">
        <v>12</v>
      </c>
      <c r="N6424" s="12" t="str">
        <f>Tabela_Web_Scraping_25_08_2023[[#This Row],[Tipo Resultado]]&amp;"-"&amp;COUNTIF($T$2:T6424,T6424)</f>
        <v>Aprovado-6</v>
      </c>
      <c r="O6424" s="12" t="str">
        <f>IF(Tabela_Web_Scraping_25_08_2023[[#This Row],[CHAVE]]=T6423,N6423,"")</f>
        <v>Aprovado-5</v>
      </c>
      <c r="P6424" s="12" t="str">
        <f>IF(Tabela_Web_Scraping_25_08_2023[[#This Row],[CHAVE]]=T6425,N6425,"")</f>
        <v>Reparado-7</v>
      </c>
      <c r="Q6424" s="14" t="str">
        <f>IF(Tabela_Web_Scraping_25_08_2023[[#This Row],[CHAVE]]=T6425,IF(K6425&lt;&gt;"",K6425,""),"")</f>
        <v/>
      </c>
      <c r="R64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24" s="15">
        <f>IF(Tabela_Web_Scraping_25_08_2023[[#This Row],[CHAVE]]=T6423,_xlfn.DAYS(J6423,Tabela_Web_Scraping_25_08_2023[[#This Row],[Dt. Laudo / Reparo]]),)</f>
        <v>335</v>
      </c>
      <c r="T6424" s="12" t="str">
        <f>Tabela_Web_Scraping_25_08_2023[[#This Row],[Nº de Série]]&amp;Tabela_Web_Scraping_25_08_2023[[#This Row],[Página]]</f>
        <v>10828PG26-Tabela_10</v>
      </c>
      <c r="W6424" s="2"/>
    </row>
    <row r="6425" spans="1:23" x14ac:dyDescent="0.3">
      <c r="A6425" s="12" t="s">
        <v>13639</v>
      </c>
      <c r="B6425" s="12" t="s">
        <v>10150</v>
      </c>
      <c r="C6425" s="12" t="s">
        <v>4540</v>
      </c>
      <c r="D6425" s="12" t="s">
        <v>10843</v>
      </c>
      <c r="E6425" s="12" t="s">
        <v>10888</v>
      </c>
      <c r="F6425" s="12" t="s">
        <v>12407</v>
      </c>
      <c r="G6425" s="13" t="s">
        <v>4675</v>
      </c>
      <c r="H6425" s="13">
        <v>12656457</v>
      </c>
      <c r="I6425" s="13" t="s">
        <v>7</v>
      </c>
      <c r="J6425" s="14">
        <v>43780</v>
      </c>
      <c r="K6425" s="14"/>
      <c r="L6425" s="12" t="s">
        <v>46</v>
      </c>
      <c r="M6425" s="12" t="s">
        <v>47</v>
      </c>
      <c r="N6425" s="12" t="str">
        <f>Tabela_Web_Scraping_25_08_2023[[#This Row],[Tipo Resultado]]&amp;"-"&amp;COUNTIF($T$2:T6425,T6425)</f>
        <v>Reparado-7</v>
      </c>
      <c r="O6425" s="12" t="str">
        <f>IF(Tabela_Web_Scraping_25_08_2023[[#This Row],[CHAVE]]=T6424,N6424,"")</f>
        <v>Aprovado-6</v>
      </c>
      <c r="P6425" s="12" t="str">
        <f>IF(Tabela_Web_Scraping_25_08_2023[[#This Row],[CHAVE]]=T6426,N6426,"")</f>
        <v/>
      </c>
      <c r="Q6425" s="14" t="str">
        <f>IF(Tabela_Web_Scraping_25_08_2023[[#This Row],[CHAVE]]=T6426,IF(K6426&lt;&gt;"",K6426,""),"")</f>
        <v/>
      </c>
      <c r="R64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25" s="15">
        <f>IF(Tabela_Web_Scraping_25_08_2023[[#This Row],[CHAVE]]=T6424,_xlfn.DAYS(J6424,Tabela_Web_Scraping_25_08_2023[[#This Row],[Dt. Laudo / Reparo]]),)</f>
        <v>31</v>
      </c>
      <c r="T6425" s="12" t="str">
        <f>Tabela_Web_Scraping_25_08_2023[[#This Row],[Nº de Série]]&amp;Tabela_Web_Scraping_25_08_2023[[#This Row],[Página]]</f>
        <v>10828PG26-Tabela_10</v>
      </c>
      <c r="W6425" s="2"/>
    </row>
    <row r="6426" spans="1:23" x14ac:dyDescent="0.3">
      <c r="A6426" s="12" t="s">
        <v>13640</v>
      </c>
      <c r="B6426" s="12" t="s">
        <v>10150</v>
      </c>
      <c r="C6426" s="12" t="s">
        <v>4540</v>
      </c>
      <c r="D6426" s="12" t="s">
        <v>10843</v>
      </c>
      <c r="E6426" s="12" t="s">
        <v>10887</v>
      </c>
      <c r="F6426" s="12" t="s">
        <v>12407</v>
      </c>
      <c r="G6426" s="13" t="s">
        <v>4650</v>
      </c>
      <c r="H6426" s="13">
        <v>12656432</v>
      </c>
      <c r="I6426" s="13" t="s">
        <v>7</v>
      </c>
      <c r="J6426" s="14">
        <v>45127</v>
      </c>
      <c r="K6426" s="14"/>
      <c r="L6426" s="12" t="s">
        <v>46</v>
      </c>
      <c r="M6426" s="12" t="s">
        <v>47</v>
      </c>
      <c r="N6426" s="12" t="str">
        <f>Tabela_Web_Scraping_25_08_2023[[#This Row],[Tipo Resultado]]&amp;"-"&amp;COUNTIF($T$2:T6426,T6426)</f>
        <v>Reparado-1</v>
      </c>
      <c r="O6426" s="12" t="str">
        <f>IF(Tabela_Web_Scraping_25_08_2023[[#This Row],[CHAVE]]=T6425,N6425,"")</f>
        <v/>
      </c>
      <c r="P6426" s="12" t="str">
        <f>IF(Tabela_Web_Scraping_25_08_2023[[#This Row],[CHAVE]]=T6427,N6427,"")</f>
        <v>Aprovado-2</v>
      </c>
      <c r="Q6426" s="14">
        <f>IF(Tabela_Web_Scraping_25_08_2023[[#This Row],[CHAVE]]=T6427,IF(K6427&lt;&gt;"",K6427,""),"")</f>
        <v>45190</v>
      </c>
      <c r="R6426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6426" s="15">
        <f>IF(Tabela_Web_Scraping_25_08_2023[[#This Row],[CHAVE]]=T6425,_xlfn.DAYS(J6425,Tabela_Web_Scraping_25_08_2023[[#This Row],[Dt. Laudo / Reparo]]),)</f>
        <v>0</v>
      </c>
      <c r="T6426" s="12" t="str">
        <f>Tabela_Web_Scraping_25_08_2023[[#This Row],[Nº de Série]]&amp;Tabela_Web_Scraping_25_08_2023[[#This Row],[Página]]</f>
        <v>10650PG26-Tabela_12</v>
      </c>
      <c r="W6426" s="2"/>
    </row>
    <row r="6427" spans="1:23" x14ac:dyDescent="0.3">
      <c r="A6427" s="12" t="s">
        <v>13640</v>
      </c>
      <c r="B6427" s="12" t="s">
        <v>10150</v>
      </c>
      <c r="C6427" s="12" t="s">
        <v>4540</v>
      </c>
      <c r="D6427" s="12" t="s">
        <v>10843</v>
      </c>
      <c r="E6427" s="12" t="s">
        <v>10887</v>
      </c>
      <c r="F6427" s="12" t="s">
        <v>12407</v>
      </c>
      <c r="G6427" s="13" t="s">
        <v>4650</v>
      </c>
      <c r="H6427" s="13">
        <v>12656432</v>
      </c>
      <c r="I6427" s="13" t="s">
        <v>4651</v>
      </c>
      <c r="J6427" s="14">
        <v>44826</v>
      </c>
      <c r="K6427" s="14">
        <v>45190</v>
      </c>
      <c r="L6427" s="12" t="s">
        <v>45</v>
      </c>
      <c r="M6427" s="12" t="s">
        <v>12</v>
      </c>
      <c r="N6427" s="12" t="str">
        <f>Tabela_Web_Scraping_25_08_2023[[#This Row],[Tipo Resultado]]&amp;"-"&amp;COUNTIF($T$2:T6427,T6427)</f>
        <v>Aprovado-2</v>
      </c>
      <c r="O6427" s="12" t="str">
        <f>IF(Tabela_Web_Scraping_25_08_2023[[#This Row],[CHAVE]]=T6426,N6426,"")</f>
        <v>Reparado-1</v>
      </c>
      <c r="P6427" s="12" t="str">
        <f>IF(Tabela_Web_Scraping_25_08_2023[[#This Row],[CHAVE]]=T6428,N6428,"")</f>
        <v>Aprovado-3</v>
      </c>
      <c r="Q6427" s="14">
        <f>IF(Tabela_Web_Scraping_25_08_2023[[#This Row],[CHAVE]]=T6428,IF(K6428&lt;&gt;"",K6428,""),"")</f>
        <v>44831</v>
      </c>
      <c r="R642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427" s="15">
        <f>IF(Tabela_Web_Scraping_25_08_2023[[#This Row],[CHAVE]]=T6426,_xlfn.DAYS(J6426,Tabela_Web_Scraping_25_08_2023[[#This Row],[Dt. Laudo / Reparo]]),)</f>
        <v>301</v>
      </c>
      <c r="T6427" s="12" t="str">
        <f>Tabela_Web_Scraping_25_08_2023[[#This Row],[Nº de Série]]&amp;Tabela_Web_Scraping_25_08_2023[[#This Row],[Página]]</f>
        <v>10650PG26-Tabela_12</v>
      </c>
      <c r="W6427" s="2"/>
    </row>
    <row r="6428" spans="1:23" x14ac:dyDescent="0.3">
      <c r="A6428" s="12" t="s">
        <v>13640</v>
      </c>
      <c r="B6428" s="12" t="s">
        <v>10150</v>
      </c>
      <c r="C6428" s="12" t="s">
        <v>4540</v>
      </c>
      <c r="D6428" s="12" t="s">
        <v>10843</v>
      </c>
      <c r="E6428" s="12" t="s">
        <v>10887</v>
      </c>
      <c r="F6428" s="12" t="s">
        <v>12407</v>
      </c>
      <c r="G6428" s="13" t="s">
        <v>4650</v>
      </c>
      <c r="H6428" s="13">
        <v>12656432</v>
      </c>
      <c r="I6428" s="13" t="s">
        <v>4652</v>
      </c>
      <c r="J6428" s="14">
        <v>44467</v>
      </c>
      <c r="K6428" s="14">
        <v>44831</v>
      </c>
      <c r="L6428" s="12" t="s">
        <v>45</v>
      </c>
      <c r="M6428" s="12" t="s">
        <v>12</v>
      </c>
      <c r="N6428" s="12" t="str">
        <f>Tabela_Web_Scraping_25_08_2023[[#This Row],[Tipo Resultado]]&amp;"-"&amp;COUNTIF($T$2:T6428,T6428)</f>
        <v>Aprovado-3</v>
      </c>
      <c r="O6428" s="12" t="str">
        <f>IF(Tabela_Web_Scraping_25_08_2023[[#This Row],[CHAVE]]=T6427,N6427,"")</f>
        <v>Aprovado-2</v>
      </c>
      <c r="P6428" s="12" t="str">
        <f>IF(Tabela_Web_Scraping_25_08_2023[[#This Row],[CHAVE]]=T6429,N6429,"")</f>
        <v>Aprovado-4</v>
      </c>
      <c r="Q6428" s="14">
        <f>IF(Tabela_Web_Scraping_25_08_2023[[#This Row],[CHAVE]]=T6429,IF(K6429&lt;&gt;"",K6429,""),"")</f>
        <v>44510</v>
      </c>
      <c r="R6428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6428" s="15">
        <f>IF(Tabela_Web_Scraping_25_08_2023[[#This Row],[CHAVE]]=T6427,_xlfn.DAYS(J6427,Tabela_Web_Scraping_25_08_2023[[#This Row],[Dt. Laudo / Reparo]]),)</f>
        <v>359</v>
      </c>
      <c r="T6428" s="12" t="str">
        <f>Tabela_Web_Scraping_25_08_2023[[#This Row],[Nº de Série]]&amp;Tabela_Web_Scraping_25_08_2023[[#This Row],[Página]]</f>
        <v>10650PG26-Tabela_12</v>
      </c>
      <c r="W6428" s="2"/>
    </row>
    <row r="6429" spans="1:23" x14ac:dyDescent="0.3">
      <c r="A6429" s="12" t="s">
        <v>13640</v>
      </c>
      <c r="B6429" s="12" t="s">
        <v>10150</v>
      </c>
      <c r="C6429" s="12" t="s">
        <v>4540</v>
      </c>
      <c r="D6429" s="12" t="s">
        <v>10843</v>
      </c>
      <c r="E6429" s="12" t="s">
        <v>10887</v>
      </c>
      <c r="F6429" s="12" t="s">
        <v>12407</v>
      </c>
      <c r="G6429" s="13" t="s">
        <v>4650</v>
      </c>
      <c r="H6429" s="13">
        <v>12656432</v>
      </c>
      <c r="I6429" s="13" t="s">
        <v>4653</v>
      </c>
      <c r="J6429" s="14">
        <v>44146</v>
      </c>
      <c r="K6429" s="14">
        <v>44510</v>
      </c>
      <c r="L6429" s="12" t="s">
        <v>45</v>
      </c>
      <c r="M6429" s="12" t="s">
        <v>12</v>
      </c>
      <c r="N6429" s="12" t="str">
        <f>Tabela_Web_Scraping_25_08_2023[[#This Row],[Tipo Resultado]]&amp;"-"&amp;COUNTIF($T$2:T6429,T6429)</f>
        <v>Aprovado-4</v>
      </c>
      <c r="O6429" s="12" t="str">
        <f>IF(Tabela_Web_Scraping_25_08_2023[[#This Row],[CHAVE]]=T6428,N6428,"")</f>
        <v>Aprovado-3</v>
      </c>
      <c r="P6429" s="12" t="str">
        <f>IF(Tabela_Web_Scraping_25_08_2023[[#This Row],[CHAVE]]=T6430,N6430,"")</f>
        <v>Reparado-5</v>
      </c>
      <c r="Q6429" s="14" t="str">
        <f>IF(Tabela_Web_Scraping_25_08_2023[[#This Row],[CHAVE]]=T6430,IF(K6430&lt;&gt;"",K6430,""),"")</f>
        <v/>
      </c>
      <c r="R64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29" s="15">
        <f>IF(Tabela_Web_Scraping_25_08_2023[[#This Row],[CHAVE]]=T6428,_xlfn.DAYS(J6428,Tabela_Web_Scraping_25_08_2023[[#This Row],[Dt. Laudo / Reparo]]),)</f>
        <v>321</v>
      </c>
      <c r="T6429" s="12" t="str">
        <f>Tabela_Web_Scraping_25_08_2023[[#This Row],[Nº de Série]]&amp;Tabela_Web_Scraping_25_08_2023[[#This Row],[Página]]</f>
        <v>10650PG26-Tabela_12</v>
      </c>
      <c r="W6429" s="2"/>
    </row>
    <row r="6430" spans="1:23" x14ac:dyDescent="0.3">
      <c r="A6430" s="12" t="s">
        <v>13640</v>
      </c>
      <c r="B6430" s="12" t="s">
        <v>10150</v>
      </c>
      <c r="C6430" s="12" t="s">
        <v>4540</v>
      </c>
      <c r="D6430" s="12" t="s">
        <v>10843</v>
      </c>
      <c r="E6430" s="12" t="s">
        <v>10887</v>
      </c>
      <c r="F6430" s="12" t="s">
        <v>12407</v>
      </c>
      <c r="G6430" s="13" t="s">
        <v>4650</v>
      </c>
      <c r="H6430" s="13">
        <v>12656432</v>
      </c>
      <c r="I6430" s="13" t="s">
        <v>7</v>
      </c>
      <c r="J6430" s="14">
        <v>44099</v>
      </c>
      <c r="K6430" s="14"/>
      <c r="L6430" s="12" t="s">
        <v>46</v>
      </c>
      <c r="M6430" s="12" t="s">
        <v>47</v>
      </c>
      <c r="N6430" s="12" t="str">
        <f>Tabela_Web_Scraping_25_08_2023[[#This Row],[Tipo Resultado]]&amp;"-"&amp;COUNTIF($T$2:T6430,T6430)</f>
        <v>Reparado-5</v>
      </c>
      <c r="O6430" s="12" t="str">
        <f>IF(Tabela_Web_Scraping_25_08_2023[[#This Row],[CHAVE]]=T6429,N6429,"")</f>
        <v>Aprovado-4</v>
      </c>
      <c r="P6430" s="12" t="str">
        <f>IF(Tabela_Web_Scraping_25_08_2023[[#This Row],[CHAVE]]=T6431,N6431,"")</f>
        <v>Aprovado-6</v>
      </c>
      <c r="Q6430" s="14">
        <f>IF(Tabela_Web_Scraping_25_08_2023[[#This Row],[CHAVE]]=T6431,IF(K6431&lt;&gt;"",K6431,""),"")</f>
        <v>44175</v>
      </c>
      <c r="R6430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6430" s="15">
        <f>IF(Tabela_Web_Scraping_25_08_2023[[#This Row],[CHAVE]]=T6429,_xlfn.DAYS(J6429,Tabela_Web_Scraping_25_08_2023[[#This Row],[Dt. Laudo / Reparo]]),)</f>
        <v>47</v>
      </c>
      <c r="T6430" s="12" t="str">
        <f>Tabela_Web_Scraping_25_08_2023[[#This Row],[Nº de Série]]&amp;Tabela_Web_Scraping_25_08_2023[[#This Row],[Página]]</f>
        <v>10650PG26-Tabela_12</v>
      </c>
      <c r="W6430" s="2"/>
    </row>
    <row r="6431" spans="1:23" x14ac:dyDescent="0.3">
      <c r="A6431" s="12" t="s">
        <v>13640</v>
      </c>
      <c r="B6431" s="12" t="s">
        <v>10150</v>
      </c>
      <c r="C6431" s="12" t="s">
        <v>4540</v>
      </c>
      <c r="D6431" s="12" t="s">
        <v>10843</v>
      </c>
      <c r="E6431" s="12" t="s">
        <v>10887</v>
      </c>
      <c r="F6431" s="12" t="s">
        <v>12407</v>
      </c>
      <c r="G6431" s="13" t="s">
        <v>4650</v>
      </c>
      <c r="H6431" s="13">
        <v>12656432</v>
      </c>
      <c r="I6431" s="13" t="s">
        <v>4654</v>
      </c>
      <c r="J6431" s="14">
        <v>43810</v>
      </c>
      <c r="K6431" s="14">
        <v>44175</v>
      </c>
      <c r="L6431" s="12" t="s">
        <v>45</v>
      </c>
      <c r="M6431" s="12" t="s">
        <v>12</v>
      </c>
      <c r="N6431" s="12" t="str">
        <f>Tabela_Web_Scraping_25_08_2023[[#This Row],[Tipo Resultado]]&amp;"-"&amp;COUNTIF($T$2:T6431,T6431)</f>
        <v>Aprovado-6</v>
      </c>
      <c r="O6431" s="12" t="str">
        <f>IF(Tabela_Web_Scraping_25_08_2023[[#This Row],[CHAVE]]=T6430,N6430,"")</f>
        <v>Reparado-5</v>
      </c>
      <c r="P6431" s="12" t="str">
        <f>IF(Tabela_Web_Scraping_25_08_2023[[#This Row],[CHAVE]]=T6432,N6432,"")</f>
        <v>Reparado-7</v>
      </c>
      <c r="Q6431" s="14" t="str">
        <f>IF(Tabela_Web_Scraping_25_08_2023[[#This Row],[CHAVE]]=T6432,IF(K6432&lt;&gt;"",K6432,""),"")</f>
        <v/>
      </c>
      <c r="R64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31" s="15">
        <f>IF(Tabela_Web_Scraping_25_08_2023[[#This Row],[CHAVE]]=T6430,_xlfn.DAYS(J6430,Tabela_Web_Scraping_25_08_2023[[#This Row],[Dt. Laudo / Reparo]]),)</f>
        <v>289</v>
      </c>
      <c r="T6431" s="12" t="str">
        <f>Tabela_Web_Scraping_25_08_2023[[#This Row],[Nº de Série]]&amp;Tabela_Web_Scraping_25_08_2023[[#This Row],[Página]]</f>
        <v>10650PG26-Tabela_12</v>
      </c>
      <c r="W6431" s="2"/>
    </row>
    <row r="6432" spans="1:23" x14ac:dyDescent="0.3">
      <c r="A6432" s="12" t="s">
        <v>13640</v>
      </c>
      <c r="B6432" s="12" t="s">
        <v>10150</v>
      </c>
      <c r="C6432" s="12" t="s">
        <v>4540</v>
      </c>
      <c r="D6432" s="12" t="s">
        <v>10843</v>
      </c>
      <c r="E6432" s="12" t="s">
        <v>10887</v>
      </c>
      <c r="F6432" s="12" t="s">
        <v>12407</v>
      </c>
      <c r="G6432" s="13" t="s">
        <v>4650</v>
      </c>
      <c r="H6432" s="13">
        <v>12656432</v>
      </c>
      <c r="I6432" s="13" t="s">
        <v>7</v>
      </c>
      <c r="J6432" s="14">
        <v>43776</v>
      </c>
      <c r="K6432" s="14"/>
      <c r="L6432" s="12" t="s">
        <v>46</v>
      </c>
      <c r="M6432" s="12" t="s">
        <v>47</v>
      </c>
      <c r="N6432" s="12" t="str">
        <f>Tabela_Web_Scraping_25_08_2023[[#This Row],[Tipo Resultado]]&amp;"-"&amp;COUNTIF($T$2:T6432,T6432)</f>
        <v>Reparado-7</v>
      </c>
      <c r="O6432" s="12" t="str">
        <f>IF(Tabela_Web_Scraping_25_08_2023[[#This Row],[CHAVE]]=T6431,N6431,"")</f>
        <v>Aprovado-6</v>
      </c>
      <c r="P6432" s="12" t="str">
        <f>IF(Tabela_Web_Scraping_25_08_2023[[#This Row],[CHAVE]]=T6433,N6433,"")</f>
        <v/>
      </c>
      <c r="Q6432" s="14" t="str">
        <f>IF(Tabela_Web_Scraping_25_08_2023[[#This Row],[CHAVE]]=T6433,IF(K6433&lt;&gt;"",K6433,""),"")</f>
        <v/>
      </c>
      <c r="R64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32" s="15">
        <f>IF(Tabela_Web_Scraping_25_08_2023[[#This Row],[CHAVE]]=T6431,_xlfn.DAYS(J6431,Tabela_Web_Scraping_25_08_2023[[#This Row],[Dt. Laudo / Reparo]]),)</f>
        <v>34</v>
      </c>
      <c r="T6432" s="12" t="str">
        <f>Tabela_Web_Scraping_25_08_2023[[#This Row],[Nº de Série]]&amp;Tabela_Web_Scraping_25_08_2023[[#This Row],[Página]]</f>
        <v>10650PG26-Tabela_12</v>
      </c>
      <c r="W6432" s="2"/>
    </row>
    <row r="6433" spans="1:23" x14ac:dyDescent="0.3">
      <c r="A6433" s="12" t="s">
        <v>13641</v>
      </c>
      <c r="B6433" s="12" t="s">
        <v>10150</v>
      </c>
      <c r="C6433" s="12" t="s">
        <v>4540</v>
      </c>
      <c r="D6433" s="12" t="s">
        <v>10843</v>
      </c>
      <c r="E6433" s="12" t="s">
        <v>10889</v>
      </c>
      <c r="F6433" s="12" t="s">
        <v>12407</v>
      </c>
      <c r="G6433" s="13" t="s">
        <v>4655</v>
      </c>
      <c r="H6433" s="13">
        <v>12656431</v>
      </c>
      <c r="I6433" s="13" t="s">
        <v>4656</v>
      </c>
      <c r="J6433" s="14">
        <v>44826</v>
      </c>
      <c r="K6433" s="14">
        <v>45190</v>
      </c>
      <c r="L6433" s="12" t="s">
        <v>45</v>
      </c>
      <c r="M6433" s="12" t="s">
        <v>12</v>
      </c>
      <c r="N6433" s="12" t="str">
        <f>Tabela_Web_Scraping_25_08_2023[[#This Row],[Tipo Resultado]]&amp;"-"&amp;COUNTIF($T$2:T6433,T6433)</f>
        <v>Aprovado-1</v>
      </c>
      <c r="O6433" s="12" t="str">
        <f>IF(Tabela_Web_Scraping_25_08_2023[[#This Row],[CHAVE]]=T6432,N6432,"")</f>
        <v/>
      </c>
      <c r="P6433" s="12" t="str">
        <f>IF(Tabela_Web_Scraping_25_08_2023[[#This Row],[CHAVE]]=T6434,N6434,"")</f>
        <v>Aprovado-2</v>
      </c>
      <c r="Q6433" s="14">
        <f>IF(Tabela_Web_Scraping_25_08_2023[[#This Row],[CHAVE]]=T6434,IF(K6434&lt;&gt;"",K6434,""),"")</f>
        <v>44831</v>
      </c>
      <c r="R6433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433" s="15">
        <f>IF(Tabela_Web_Scraping_25_08_2023[[#This Row],[CHAVE]]=T6432,_xlfn.DAYS(J6432,Tabela_Web_Scraping_25_08_2023[[#This Row],[Dt. Laudo / Reparo]]),)</f>
        <v>0</v>
      </c>
      <c r="T6433" s="12" t="str">
        <f>Tabela_Web_Scraping_25_08_2023[[#This Row],[Nº de Série]]&amp;Tabela_Web_Scraping_25_08_2023[[#This Row],[Página]]</f>
        <v>10914PG26-Tabela_14</v>
      </c>
      <c r="W6433" s="2"/>
    </row>
    <row r="6434" spans="1:23" x14ac:dyDescent="0.3">
      <c r="A6434" s="12" t="s">
        <v>13641</v>
      </c>
      <c r="B6434" s="12" t="s">
        <v>10150</v>
      </c>
      <c r="C6434" s="12" t="s">
        <v>4540</v>
      </c>
      <c r="D6434" s="12" t="s">
        <v>10843</v>
      </c>
      <c r="E6434" s="12" t="s">
        <v>10889</v>
      </c>
      <c r="F6434" s="12" t="s">
        <v>12407</v>
      </c>
      <c r="G6434" s="13" t="s">
        <v>4655</v>
      </c>
      <c r="H6434" s="13">
        <v>12656431</v>
      </c>
      <c r="I6434" s="13" t="s">
        <v>4657</v>
      </c>
      <c r="J6434" s="14">
        <v>44467</v>
      </c>
      <c r="K6434" s="14">
        <v>44831</v>
      </c>
      <c r="L6434" s="12" t="s">
        <v>45</v>
      </c>
      <c r="M6434" s="12" t="s">
        <v>12</v>
      </c>
      <c r="N6434" s="12" t="str">
        <f>Tabela_Web_Scraping_25_08_2023[[#This Row],[Tipo Resultado]]&amp;"-"&amp;COUNTIF($T$2:T6434,T6434)</f>
        <v>Aprovado-2</v>
      </c>
      <c r="O6434" s="12" t="str">
        <f>IF(Tabela_Web_Scraping_25_08_2023[[#This Row],[CHAVE]]=T6433,N6433,"")</f>
        <v>Aprovado-1</v>
      </c>
      <c r="P6434" s="12" t="str">
        <f>IF(Tabela_Web_Scraping_25_08_2023[[#This Row],[CHAVE]]=T6435,N6435,"")</f>
        <v>Aprovado-3</v>
      </c>
      <c r="Q6434" s="14">
        <f>IF(Tabela_Web_Scraping_25_08_2023[[#This Row],[CHAVE]]=T6435,IF(K6435&lt;&gt;"",K6435,""),"")</f>
        <v>44510</v>
      </c>
      <c r="R6434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6434" s="15">
        <f>IF(Tabela_Web_Scraping_25_08_2023[[#This Row],[CHAVE]]=T6433,_xlfn.DAYS(J6433,Tabela_Web_Scraping_25_08_2023[[#This Row],[Dt. Laudo / Reparo]]),)</f>
        <v>359</v>
      </c>
      <c r="T6434" s="12" t="str">
        <f>Tabela_Web_Scraping_25_08_2023[[#This Row],[Nº de Série]]&amp;Tabela_Web_Scraping_25_08_2023[[#This Row],[Página]]</f>
        <v>10914PG26-Tabela_14</v>
      </c>
      <c r="W6434" s="2"/>
    </row>
    <row r="6435" spans="1:23" x14ac:dyDescent="0.3">
      <c r="A6435" s="12" t="s">
        <v>13641</v>
      </c>
      <c r="B6435" s="12" t="s">
        <v>10150</v>
      </c>
      <c r="C6435" s="12" t="s">
        <v>4540</v>
      </c>
      <c r="D6435" s="12" t="s">
        <v>10843</v>
      </c>
      <c r="E6435" s="12" t="s">
        <v>10889</v>
      </c>
      <c r="F6435" s="12" t="s">
        <v>12407</v>
      </c>
      <c r="G6435" s="13" t="s">
        <v>4655</v>
      </c>
      <c r="H6435" s="13">
        <v>12656431</v>
      </c>
      <c r="I6435" s="13" t="s">
        <v>4658</v>
      </c>
      <c r="J6435" s="14">
        <v>44146</v>
      </c>
      <c r="K6435" s="14">
        <v>44510</v>
      </c>
      <c r="L6435" s="12" t="s">
        <v>45</v>
      </c>
      <c r="M6435" s="12" t="s">
        <v>12</v>
      </c>
      <c r="N6435" s="12" t="str">
        <f>Tabela_Web_Scraping_25_08_2023[[#This Row],[Tipo Resultado]]&amp;"-"&amp;COUNTIF($T$2:T6435,T6435)</f>
        <v>Aprovado-3</v>
      </c>
      <c r="O6435" s="12" t="str">
        <f>IF(Tabela_Web_Scraping_25_08_2023[[#This Row],[CHAVE]]=T6434,N6434,"")</f>
        <v>Aprovado-2</v>
      </c>
      <c r="P6435" s="12" t="str">
        <f>IF(Tabela_Web_Scraping_25_08_2023[[#This Row],[CHAVE]]=T6436,N6436,"")</f>
        <v>Aprovado-4</v>
      </c>
      <c r="Q6435" s="14">
        <f>IF(Tabela_Web_Scraping_25_08_2023[[#This Row],[CHAVE]]=T6436,IF(K6436&lt;&gt;"",K6436,""),"")</f>
        <v>44175</v>
      </c>
      <c r="R6435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6435" s="15">
        <f>IF(Tabela_Web_Scraping_25_08_2023[[#This Row],[CHAVE]]=T6434,_xlfn.DAYS(J6434,Tabela_Web_Scraping_25_08_2023[[#This Row],[Dt. Laudo / Reparo]]),)</f>
        <v>321</v>
      </c>
      <c r="T6435" s="12" t="str">
        <f>Tabela_Web_Scraping_25_08_2023[[#This Row],[Nº de Série]]&amp;Tabela_Web_Scraping_25_08_2023[[#This Row],[Página]]</f>
        <v>10914PG26-Tabela_14</v>
      </c>
      <c r="W6435" s="2"/>
    </row>
    <row r="6436" spans="1:23" x14ac:dyDescent="0.3">
      <c r="A6436" s="12" t="s">
        <v>13641</v>
      </c>
      <c r="B6436" s="12" t="s">
        <v>10150</v>
      </c>
      <c r="C6436" s="12" t="s">
        <v>4540</v>
      </c>
      <c r="D6436" s="12" t="s">
        <v>10843</v>
      </c>
      <c r="E6436" s="12" t="s">
        <v>10889</v>
      </c>
      <c r="F6436" s="12" t="s">
        <v>12407</v>
      </c>
      <c r="G6436" s="13" t="s">
        <v>4655</v>
      </c>
      <c r="H6436" s="13">
        <v>12656431</v>
      </c>
      <c r="I6436" s="13" t="s">
        <v>4659</v>
      </c>
      <c r="J6436" s="14">
        <v>43810</v>
      </c>
      <c r="K6436" s="14">
        <v>44175</v>
      </c>
      <c r="L6436" s="12" t="s">
        <v>45</v>
      </c>
      <c r="M6436" s="12" t="s">
        <v>12</v>
      </c>
      <c r="N6436" s="12" t="str">
        <f>Tabela_Web_Scraping_25_08_2023[[#This Row],[Tipo Resultado]]&amp;"-"&amp;COUNTIF($T$2:T6436,T6436)</f>
        <v>Aprovado-4</v>
      </c>
      <c r="O6436" s="12" t="str">
        <f>IF(Tabela_Web_Scraping_25_08_2023[[#This Row],[CHAVE]]=T6435,N6435,"")</f>
        <v>Aprovado-3</v>
      </c>
      <c r="P6436" s="12" t="str">
        <f>IF(Tabela_Web_Scraping_25_08_2023[[#This Row],[CHAVE]]=T6437,N6437,"")</f>
        <v>Reparado-5</v>
      </c>
      <c r="Q6436" s="14" t="str">
        <f>IF(Tabela_Web_Scraping_25_08_2023[[#This Row],[CHAVE]]=T6437,IF(K6437&lt;&gt;"",K6437,""),"")</f>
        <v/>
      </c>
      <c r="R64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36" s="15">
        <f>IF(Tabela_Web_Scraping_25_08_2023[[#This Row],[CHAVE]]=T6435,_xlfn.DAYS(J6435,Tabela_Web_Scraping_25_08_2023[[#This Row],[Dt. Laudo / Reparo]]),)</f>
        <v>336</v>
      </c>
      <c r="T6436" s="12" t="str">
        <f>Tabela_Web_Scraping_25_08_2023[[#This Row],[Nº de Série]]&amp;Tabela_Web_Scraping_25_08_2023[[#This Row],[Página]]</f>
        <v>10914PG26-Tabela_14</v>
      </c>
      <c r="W6436" s="2"/>
    </row>
    <row r="6437" spans="1:23" x14ac:dyDescent="0.3">
      <c r="A6437" s="12" t="s">
        <v>13641</v>
      </c>
      <c r="B6437" s="12" t="s">
        <v>10150</v>
      </c>
      <c r="C6437" s="12" t="s">
        <v>4540</v>
      </c>
      <c r="D6437" s="12" t="s">
        <v>10843</v>
      </c>
      <c r="E6437" s="12" t="s">
        <v>10889</v>
      </c>
      <c r="F6437" s="12" t="s">
        <v>12407</v>
      </c>
      <c r="G6437" s="13" t="s">
        <v>4655</v>
      </c>
      <c r="H6437" s="13">
        <v>12656431</v>
      </c>
      <c r="I6437" s="13" t="s">
        <v>7</v>
      </c>
      <c r="J6437" s="14">
        <v>43776</v>
      </c>
      <c r="K6437" s="14"/>
      <c r="L6437" s="12" t="s">
        <v>46</v>
      </c>
      <c r="M6437" s="12" t="s">
        <v>47</v>
      </c>
      <c r="N6437" s="12" t="str">
        <f>Tabela_Web_Scraping_25_08_2023[[#This Row],[Tipo Resultado]]&amp;"-"&amp;COUNTIF($T$2:T6437,T6437)</f>
        <v>Reparado-5</v>
      </c>
      <c r="O6437" s="12" t="str">
        <f>IF(Tabela_Web_Scraping_25_08_2023[[#This Row],[CHAVE]]=T6436,N6436,"")</f>
        <v>Aprovado-4</v>
      </c>
      <c r="P6437" s="12" t="str">
        <f>IF(Tabela_Web_Scraping_25_08_2023[[#This Row],[CHAVE]]=T6438,N6438,"")</f>
        <v/>
      </c>
      <c r="Q6437" s="14" t="str">
        <f>IF(Tabela_Web_Scraping_25_08_2023[[#This Row],[CHAVE]]=T6438,IF(K6438&lt;&gt;"",K6438,""),"")</f>
        <v/>
      </c>
      <c r="R64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37" s="15">
        <f>IF(Tabela_Web_Scraping_25_08_2023[[#This Row],[CHAVE]]=T6436,_xlfn.DAYS(J6436,Tabela_Web_Scraping_25_08_2023[[#This Row],[Dt. Laudo / Reparo]]),)</f>
        <v>34</v>
      </c>
      <c r="T6437" s="12" t="str">
        <f>Tabela_Web_Scraping_25_08_2023[[#This Row],[Nº de Série]]&amp;Tabela_Web_Scraping_25_08_2023[[#This Row],[Página]]</f>
        <v>10914PG26-Tabela_14</v>
      </c>
      <c r="W6437" s="2"/>
    </row>
    <row r="6438" spans="1:23" x14ac:dyDescent="0.3">
      <c r="A6438" s="12" t="s">
        <v>13642</v>
      </c>
      <c r="B6438" s="12" t="s">
        <v>10150</v>
      </c>
      <c r="C6438" s="12" t="s">
        <v>4540</v>
      </c>
      <c r="D6438" s="12" t="s">
        <v>10843</v>
      </c>
      <c r="E6438" s="12" t="s">
        <v>10891</v>
      </c>
      <c r="F6438" s="12" t="s">
        <v>12407</v>
      </c>
      <c r="G6438" s="13" t="s">
        <v>4665</v>
      </c>
      <c r="H6438" s="13">
        <v>12656419</v>
      </c>
      <c r="I6438" s="13" t="s">
        <v>4666</v>
      </c>
      <c r="J6438" s="14">
        <v>44826</v>
      </c>
      <c r="K6438" s="14">
        <v>45190</v>
      </c>
      <c r="L6438" s="12" t="s">
        <v>45</v>
      </c>
      <c r="M6438" s="12" t="s">
        <v>12</v>
      </c>
      <c r="N6438" s="12" t="str">
        <f>Tabela_Web_Scraping_25_08_2023[[#This Row],[Tipo Resultado]]&amp;"-"&amp;COUNTIF($T$2:T6438,T6438)</f>
        <v>Aprovado-1</v>
      </c>
      <c r="O6438" s="12" t="str">
        <f>IF(Tabela_Web_Scraping_25_08_2023[[#This Row],[CHAVE]]=T6437,N6437,"")</f>
        <v/>
      </c>
      <c r="P6438" s="12" t="str">
        <f>IF(Tabela_Web_Scraping_25_08_2023[[#This Row],[CHAVE]]=T6439,N6439,"")</f>
        <v>Aprovado-2</v>
      </c>
      <c r="Q6438" s="14">
        <f>IF(Tabela_Web_Scraping_25_08_2023[[#This Row],[CHAVE]]=T6439,IF(K6439&lt;&gt;"",K6439,""),"")</f>
        <v>44831</v>
      </c>
      <c r="R6438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438" s="15">
        <f>IF(Tabela_Web_Scraping_25_08_2023[[#This Row],[CHAVE]]=T6437,_xlfn.DAYS(J6437,Tabela_Web_Scraping_25_08_2023[[#This Row],[Dt. Laudo / Reparo]]),)</f>
        <v>0</v>
      </c>
      <c r="T6438" s="12" t="str">
        <f>Tabela_Web_Scraping_25_08_2023[[#This Row],[Nº de Série]]&amp;Tabela_Web_Scraping_25_08_2023[[#This Row],[Página]]</f>
        <v>10831PG26-Tabela_16</v>
      </c>
      <c r="W6438" s="2"/>
    </row>
    <row r="6439" spans="1:23" x14ac:dyDescent="0.3">
      <c r="A6439" s="12" t="s">
        <v>13642</v>
      </c>
      <c r="B6439" s="12" t="s">
        <v>10150</v>
      </c>
      <c r="C6439" s="12" t="s">
        <v>4540</v>
      </c>
      <c r="D6439" s="12" t="s">
        <v>10843</v>
      </c>
      <c r="E6439" s="12" t="s">
        <v>10891</v>
      </c>
      <c r="F6439" s="12" t="s">
        <v>12407</v>
      </c>
      <c r="G6439" s="13" t="s">
        <v>4665</v>
      </c>
      <c r="H6439" s="13">
        <v>12656419</v>
      </c>
      <c r="I6439" s="13" t="s">
        <v>4667</v>
      </c>
      <c r="J6439" s="14">
        <v>44467</v>
      </c>
      <c r="K6439" s="14">
        <v>44831</v>
      </c>
      <c r="L6439" s="12" t="s">
        <v>45</v>
      </c>
      <c r="M6439" s="12" t="s">
        <v>12</v>
      </c>
      <c r="N6439" s="12" t="str">
        <f>Tabela_Web_Scraping_25_08_2023[[#This Row],[Tipo Resultado]]&amp;"-"&amp;COUNTIF($T$2:T6439,T6439)</f>
        <v>Aprovado-2</v>
      </c>
      <c r="O6439" s="12" t="str">
        <f>IF(Tabela_Web_Scraping_25_08_2023[[#This Row],[CHAVE]]=T6438,N6438,"")</f>
        <v>Aprovado-1</v>
      </c>
      <c r="P6439" s="12" t="str">
        <f>IF(Tabela_Web_Scraping_25_08_2023[[#This Row],[CHAVE]]=T6440,N6440,"")</f>
        <v>Aprovado-3</v>
      </c>
      <c r="Q6439" s="14">
        <f>IF(Tabela_Web_Scraping_25_08_2023[[#This Row],[CHAVE]]=T6440,IF(K6440&lt;&gt;"",K6440,""),"")</f>
        <v>44475</v>
      </c>
      <c r="R643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439" s="15">
        <f>IF(Tabela_Web_Scraping_25_08_2023[[#This Row],[CHAVE]]=T6438,_xlfn.DAYS(J6438,Tabela_Web_Scraping_25_08_2023[[#This Row],[Dt. Laudo / Reparo]]),)</f>
        <v>359</v>
      </c>
      <c r="T6439" s="12" t="str">
        <f>Tabela_Web_Scraping_25_08_2023[[#This Row],[Nº de Série]]&amp;Tabela_Web_Scraping_25_08_2023[[#This Row],[Página]]</f>
        <v>10831PG26-Tabela_16</v>
      </c>
      <c r="W6439" s="2"/>
    </row>
    <row r="6440" spans="1:23" x14ac:dyDescent="0.3">
      <c r="A6440" s="12" t="s">
        <v>13642</v>
      </c>
      <c r="B6440" s="12" t="s">
        <v>10150</v>
      </c>
      <c r="C6440" s="12" t="s">
        <v>4540</v>
      </c>
      <c r="D6440" s="12" t="s">
        <v>10843</v>
      </c>
      <c r="E6440" s="12" t="s">
        <v>10891</v>
      </c>
      <c r="F6440" s="12" t="s">
        <v>12407</v>
      </c>
      <c r="G6440" s="13" t="s">
        <v>4665</v>
      </c>
      <c r="H6440" s="13">
        <v>12656419</v>
      </c>
      <c r="I6440" s="13" t="s">
        <v>4668</v>
      </c>
      <c r="J6440" s="14">
        <v>44111</v>
      </c>
      <c r="K6440" s="14">
        <v>44475</v>
      </c>
      <c r="L6440" s="12" t="s">
        <v>45</v>
      </c>
      <c r="M6440" s="12" t="s">
        <v>12</v>
      </c>
      <c r="N6440" s="12" t="str">
        <f>Tabela_Web_Scraping_25_08_2023[[#This Row],[Tipo Resultado]]&amp;"-"&amp;COUNTIF($T$2:T6440,T6440)</f>
        <v>Aprovado-3</v>
      </c>
      <c r="O6440" s="12" t="str">
        <f>IF(Tabela_Web_Scraping_25_08_2023[[#This Row],[CHAVE]]=T6439,N6439,"")</f>
        <v>Aprovado-2</v>
      </c>
      <c r="P6440" s="12" t="str">
        <f>IF(Tabela_Web_Scraping_25_08_2023[[#This Row],[CHAVE]]=T6441,N6441,"")</f>
        <v>Reparado-4</v>
      </c>
      <c r="Q6440" s="14" t="str">
        <f>IF(Tabela_Web_Scraping_25_08_2023[[#This Row],[CHAVE]]=T6441,IF(K6441&lt;&gt;"",K6441,""),"")</f>
        <v/>
      </c>
      <c r="R64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40" s="15">
        <f>IF(Tabela_Web_Scraping_25_08_2023[[#This Row],[CHAVE]]=T6439,_xlfn.DAYS(J6439,Tabela_Web_Scraping_25_08_2023[[#This Row],[Dt. Laudo / Reparo]]),)</f>
        <v>356</v>
      </c>
      <c r="T6440" s="12" t="str">
        <f>Tabela_Web_Scraping_25_08_2023[[#This Row],[Nº de Série]]&amp;Tabela_Web_Scraping_25_08_2023[[#This Row],[Página]]</f>
        <v>10831PG26-Tabela_16</v>
      </c>
      <c r="W6440" s="2"/>
    </row>
    <row r="6441" spans="1:23" x14ac:dyDescent="0.3">
      <c r="A6441" s="12" t="s">
        <v>13642</v>
      </c>
      <c r="B6441" s="12" t="s">
        <v>10150</v>
      </c>
      <c r="C6441" s="12" t="s">
        <v>4540</v>
      </c>
      <c r="D6441" s="12" t="s">
        <v>10843</v>
      </c>
      <c r="E6441" s="12" t="s">
        <v>10891</v>
      </c>
      <c r="F6441" s="12" t="s">
        <v>12407</v>
      </c>
      <c r="G6441" s="13" t="s">
        <v>4665</v>
      </c>
      <c r="H6441" s="13">
        <v>12656419</v>
      </c>
      <c r="I6441" s="13" t="s">
        <v>7</v>
      </c>
      <c r="J6441" s="14">
        <v>43776</v>
      </c>
      <c r="K6441" s="14"/>
      <c r="L6441" s="12" t="s">
        <v>46</v>
      </c>
      <c r="M6441" s="12" t="s">
        <v>47</v>
      </c>
      <c r="N6441" s="12" t="str">
        <f>Tabela_Web_Scraping_25_08_2023[[#This Row],[Tipo Resultado]]&amp;"-"&amp;COUNTIF($T$2:T6441,T6441)</f>
        <v>Reparado-4</v>
      </c>
      <c r="O6441" s="12" t="str">
        <f>IF(Tabela_Web_Scraping_25_08_2023[[#This Row],[CHAVE]]=T6440,N6440,"")</f>
        <v>Aprovado-3</v>
      </c>
      <c r="P6441" s="12" t="str">
        <f>IF(Tabela_Web_Scraping_25_08_2023[[#This Row],[CHAVE]]=T6442,N6442,"")</f>
        <v>Aprovado-5</v>
      </c>
      <c r="Q6441" s="14">
        <f>IF(Tabela_Web_Scraping_25_08_2023[[#This Row],[CHAVE]]=T6442,IF(K6442&lt;&gt;"",K6442,""),"")</f>
        <v>44103</v>
      </c>
      <c r="R6441" s="15">
        <f>IFERROR(IF(Tabela_Web_Scraping_25_08_2023[[#This Row],[Data Anterior]]&lt;&gt;0,_xlfn.DAYS(Tabela_Web_Scraping_25_08_2023[[#This Row],[Data Anterior]],Tabela_Web_Scraping_25_08_2023[[#This Row],[Dt. Laudo / Reparo]]),0),"")</f>
        <v>327</v>
      </c>
      <c r="S6441" s="15">
        <f>IF(Tabela_Web_Scraping_25_08_2023[[#This Row],[CHAVE]]=T6440,_xlfn.DAYS(J6440,Tabela_Web_Scraping_25_08_2023[[#This Row],[Dt. Laudo / Reparo]]),)</f>
        <v>335</v>
      </c>
      <c r="T6441" s="12" t="str">
        <f>Tabela_Web_Scraping_25_08_2023[[#This Row],[Nº de Série]]&amp;Tabela_Web_Scraping_25_08_2023[[#This Row],[Página]]</f>
        <v>10831PG26-Tabela_16</v>
      </c>
      <c r="W6441" s="2"/>
    </row>
    <row r="6442" spans="1:23" x14ac:dyDescent="0.3">
      <c r="A6442" s="12" t="s">
        <v>13642</v>
      </c>
      <c r="B6442" s="12" t="s">
        <v>10150</v>
      </c>
      <c r="C6442" s="12" t="s">
        <v>4540</v>
      </c>
      <c r="D6442" s="12" t="s">
        <v>10843</v>
      </c>
      <c r="E6442" s="12" t="s">
        <v>10891</v>
      </c>
      <c r="F6442" s="12" t="s">
        <v>12407</v>
      </c>
      <c r="G6442" s="13" t="s">
        <v>4665</v>
      </c>
      <c r="H6442" s="13">
        <v>12656419</v>
      </c>
      <c r="I6442" s="13" t="s">
        <v>4669</v>
      </c>
      <c r="J6442" s="14">
        <v>43738</v>
      </c>
      <c r="K6442" s="14">
        <v>44103</v>
      </c>
      <c r="L6442" s="12" t="s">
        <v>45</v>
      </c>
      <c r="M6442" s="12" t="s">
        <v>12</v>
      </c>
      <c r="N6442" s="12" t="str">
        <f>Tabela_Web_Scraping_25_08_2023[[#This Row],[Tipo Resultado]]&amp;"-"&amp;COUNTIF($T$2:T6442,T6442)</f>
        <v>Aprovado-5</v>
      </c>
      <c r="O6442" s="12" t="str">
        <f>IF(Tabela_Web_Scraping_25_08_2023[[#This Row],[CHAVE]]=T6441,N6441,"")</f>
        <v>Reparado-4</v>
      </c>
      <c r="P6442" s="12" t="str">
        <f>IF(Tabela_Web_Scraping_25_08_2023[[#This Row],[CHAVE]]=T6443,N6443,"")</f>
        <v/>
      </c>
      <c r="Q6442" s="14" t="str">
        <f>IF(Tabela_Web_Scraping_25_08_2023[[#This Row],[CHAVE]]=T6443,IF(K6443&lt;&gt;"",K6443,""),"")</f>
        <v/>
      </c>
      <c r="R64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42" s="15">
        <f>IF(Tabela_Web_Scraping_25_08_2023[[#This Row],[CHAVE]]=T6441,_xlfn.DAYS(J6441,Tabela_Web_Scraping_25_08_2023[[#This Row],[Dt. Laudo / Reparo]]),)</f>
        <v>38</v>
      </c>
      <c r="T6442" s="12" t="str">
        <f>Tabela_Web_Scraping_25_08_2023[[#This Row],[Nº de Série]]&amp;Tabela_Web_Scraping_25_08_2023[[#This Row],[Página]]</f>
        <v>10831PG26-Tabela_16</v>
      </c>
      <c r="W6442" s="2"/>
    </row>
    <row r="6443" spans="1:23" x14ac:dyDescent="0.3">
      <c r="A6443" s="12" t="s">
        <v>13643</v>
      </c>
      <c r="B6443" s="12" t="s">
        <v>10150</v>
      </c>
      <c r="C6443" s="12" t="s">
        <v>4540</v>
      </c>
      <c r="D6443" s="12" t="s">
        <v>10843</v>
      </c>
      <c r="E6443" s="12" t="s">
        <v>10892</v>
      </c>
      <c r="F6443" s="12" t="s">
        <v>12407</v>
      </c>
      <c r="G6443" s="13" t="s">
        <v>4670</v>
      </c>
      <c r="H6443" s="13">
        <v>12656418</v>
      </c>
      <c r="I6443" s="13" t="s">
        <v>4671</v>
      </c>
      <c r="J6443" s="14">
        <v>44826</v>
      </c>
      <c r="K6443" s="14">
        <v>45190</v>
      </c>
      <c r="L6443" s="12" t="s">
        <v>45</v>
      </c>
      <c r="M6443" s="12" t="s">
        <v>12</v>
      </c>
      <c r="N6443" s="12" t="str">
        <f>Tabela_Web_Scraping_25_08_2023[[#This Row],[Tipo Resultado]]&amp;"-"&amp;COUNTIF($T$2:T6443,T6443)</f>
        <v>Aprovado-1</v>
      </c>
      <c r="O6443" s="12" t="str">
        <f>IF(Tabela_Web_Scraping_25_08_2023[[#This Row],[CHAVE]]=T6442,N6442,"")</f>
        <v/>
      </c>
      <c r="P6443" s="12" t="str">
        <f>IF(Tabela_Web_Scraping_25_08_2023[[#This Row],[CHAVE]]=T6444,N6444,"")</f>
        <v>Aprovado-2</v>
      </c>
      <c r="Q6443" s="14">
        <f>IF(Tabela_Web_Scraping_25_08_2023[[#This Row],[CHAVE]]=T6444,IF(K6444&lt;&gt;"",K6444,""),"")</f>
        <v>44831</v>
      </c>
      <c r="R6443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443" s="15">
        <f>IF(Tabela_Web_Scraping_25_08_2023[[#This Row],[CHAVE]]=T6442,_xlfn.DAYS(J6442,Tabela_Web_Scraping_25_08_2023[[#This Row],[Dt. Laudo / Reparo]]),)</f>
        <v>0</v>
      </c>
      <c r="T6443" s="12" t="str">
        <f>Tabela_Web_Scraping_25_08_2023[[#This Row],[Nº de Série]]&amp;Tabela_Web_Scraping_25_08_2023[[#This Row],[Página]]</f>
        <v>10609PG26-Tabela_18</v>
      </c>
      <c r="W6443" s="2"/>
    </row>
    <row r="6444" spans="1:23" x14ac:dyDescent="0.3">
      <c r="A6444" s="12" t="s">
        <v>13643</v>
      </c>
      <c r="B6444" s="12" t="s">
        <v>10150</v>
      </c>
      <c r="C6444" s="12" t="s">
        <v>4540</v>
      </c>
      <c r="D6444" s="12" t="s">
        <v>10843</v>
      </c>
      <c r="E6444" s="12" t="s">
        <v>10892</v>
      </c>
      <c r="F6444" s="12" t="s">
        <v>12407</v>
      </c>
      <c r="G6444" s="13" t="s">
        <v>4670</v>
      </c>
      <c r="H6444" s="13">
        <v>12656418</v>
      </c>
      <c r="I6444" s="13" t="s">
        <v>4672</v>
      </c>
      <c r="J6444" s="14">
        <v>44467</v>
      </c>
      <c r="K6444" s="14">
        <v>44831</v>
      </c>
      <c r="L6444" s="12" t="s">
        <v>45</v>
      </c>
      <c r="M6444" s="12" t="s">
        <v>12</v>
      </c>
      <c r="N6444" s="12" t="str">
        <f>Tabela_Web_Scraping_25_08_2023[[#This Row],[Tipo Resultado]]&amp;"-"&amp;COUNTIF($T$2:T6444,T6444)</f>
        <v>Aprovado-2</v>
      </c>
      <c r="O6444" s="12" t="str">
        <f>IF(Tabela_Web_Scraping_25_08_2023[[#This Row],[CHAVE]]=T6443,N6443,"")</f>
        <v>Aprovado-1</v>
      </c>
      <c r="P6444" s="12" t="str">
        <f>IF(Tabela_Web_Scraping_25_08_2023[[#This Row],[CHAVE]]=T6445,N6445,"")</f>
        <v>Aprovado-3</v>
      </c>
      <c r="Q6444" s="14">
        <f>IF(Tabela_Web_Scraping_25_08_2023[[#This Row],[CHAVE]]=T6445,IF(K6445&lt;&gt;"",K6445,""),"")</f>
        <v>44475</v>
      </c>
      <c r="R644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444" s="15">
        <f>IF(Tabela_Web_Scraping_25_08_2023[[#This Row],[CHAVE]]=T6443,_xlfn.DAYS(J6443,Tabela_Web_Scraping_25_08_2023[[#This Row],[Dt. Laudo / Reparo]]),)</f>
        <v>359</v>
      </c>
      <c r="T6444" s="12" t="str">
        <f>Tabela_Web_Scraping_25_08_2023[[#This Row],[Nº de Série]]&amp;Tabela_Web_Scraping_25_08_2023[[#This Row],[Página]]</f>
        <v>10609PG26-Tabela_18</v>
      </c>
      <c r="W6444" s="2"/>
    </row>
    <row r="6445" spans="1:23" x14ac:dyDescent="0.3">
      <c r="A6445" s="12" t="s">
        <v>13643</v>
      </c>
      <c r="B6445" s="12" t="s">
        <v>10150</v>
      </c>
      <c r="C6445" s="12" t="s">
        <v>4540</v>
      </c>
      <c r="D6445" s="12" t="s">
        <v>10843</v>
      </c>
      <c r="E6445" s="12" t="s">
        <v>10892</v>
      </c>
      <c r="F6445" s="12" t="s">
        <v>12407</v>
      </c>
      <c r="G6445" s="13" t="s">
        <v>4670</v>
      </c>
      <c r="H6445" s="13">
        <v>12656418</v>
      </c>
      <c r="I6445" s="13" t="s">
        <v>4673</v>
      </c>
      <c r="J6445" s="14">
        <v>44111</v>
      </c>
      <c r="K6445" s="14">
        <v>44475</v>
      </c>
      <c r="L6445" s="12" t="s">
        <v>45</v>
      </c>
      <c r="M6445" s="12" t="s">
        <v>12</v>
      </c>
      <c r="N6445" s="12" t="str">
        <f>Tabela_Web_Scraping_25_08_2023[[#This Row],[Tipo Resultado]]&amp;"-"&amp;COUNTIF($T$2:T6445,T6445)</f>
        <v>Aprovado-3</v>
      </c>
      <c r="O6445" s="12" t="str">
        <f>IF(Tabela_Web_Scraping_25_08_2023[[#This Row],[CHAVE]]=T6444,N6444,"")</f>
        <v>Aprovado-2</v>
      </c>
      <c r="P6445" s="12" t="str">
        <f>IF(Tabela_Web_Scraping_25_08_2023[[#This Row],[CHAVE]]=T6446,N6446,"")</f>
        <v>Reparado-4</v>
      </c>
      <c r="Q6445" s="14" t="str">
        <f>IF(Tabela_Web_Scraping_25_08_2023[[#This Row],[CHAVE]]=T6446,IF(K6446&lt;&gt;"",K6446,""),"")</f>
        <v/>
      </c>
      <c r="R64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45" s="15">
        <f>IF(Tabela_Web_Scraping_25_08_2023[[#This Row],[CHAVE]]=T6444,_xlfn.DAYS(J6444,Tabela_Web_Scraping_25_08_2023[[#This Row],[Dt. Laudo / Reparo]]),)</f>
        <v>356</v>
      </c>
      <c r="T6445" s="12" t="str">
        <f>Tabela_Web_Scraping_25_08_2023[[#This Row],[Nº de Série]]&amp;Tabela_Web_Scraping_25_08_2023[[#This Row],[Página]]</f>
        <v>10609PG26-Tabela_18</v>
      </c>
      <c r="W6445" s="2"/>
    </row>
    <row r="6446" spans="1:23" x14ac:dyDescent="0.3">
      <c r="A6446" s="12" t="s">
        <v>13643</v>
      </c>
      <c r="B6446" s="12" t="s">
        <v>10150</v>
      </c>
      <c r="C6446" s="12" t="s">
        <v>4540</v>
      </c>
      <c r="D6446" s="12" t="s">
        <v>10843</v>
      </c>
      <c r="E6446" s="12" t="s">
        <v>10892</v>
      </c>
      <c r="F6446" s="12" t="s">
        <v>12407</v>
      </c>
      <c r="G6446" s="13" t="s">
        <v>4670</v>
      </c>
      <c r="H6446" s="13">
        <v>12656418</v>
      </c>
      <c r="I6446" s="13" t="s">
        <v>7</v>
      </c>
      <c r="J6446" s="14">
        <v>44099</v>
      </c>
      <c r="K6446" s="14"/>
      <c r="L6446" s="12" t="s">
        <v>46</v>
      </c>
      <c r="M6446" s="12" t="s">
        <v>47</v>
      </c>
      <c r="N6446" s="12" t="str">
        <f>Tabela_Web_Scraping_25_08_2023[[#This Row],[Tipo Resultado]]&amp;"-"&amp;COUNTIF($T$2:T6446,T6446)</f>
        <v>Reparado-4</v>
      </c>
      <c r="O6446" s="12" t="str">
        <f>IF(Tabela_Web_Scraping_25_08_2023[[#This Row],[CHAVE]]=T6445,N6445,"")</f>
        <v>Aprovado-3</v>
      </c>
      <c r="P6446" s="12" t="str">
        <f>IF(Tabela_Web_Scraping_25_08_2023[[#This Row],[CHAVE]]=T6447,N6447,"")</f>
        <v>Reparado-5</v>
      </c>
      <c r="Q6446" s="14" t="str">
        <f>IF(Tabela_Web_Scraping_25_08_2023[[#This Row],[CHAVE]]=T6447,IF(K6447&lt;&gt;"",K6447,""),"")</f>
        <v/>
      </c>
      <c r="R64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46" s="15">
        <f>IF(Tabela_Web_Scraping_25_08_2023[[#This Row],[CHAVE]]=T6445,_xlfn.DAYS(J6445,Tabela_Web_Scraping_25_08_2023[[#This Row],[Dt. Laudo / Reparo]]),)</f>
        <v>12</v>
      </c>
      <c r="T6446" s="12" t="str">
        <f>Tabela_Web_Scraping_25_08_2023[[#This Row],[Nº de Série]]&amp;Tabela_Web_Scraping_25_08_2023[[#This Row],[Página]]</f>
        <v>10609PG26-Tabela_18</v>
      </c>
      <c r="W6446" s="2"/>
    </row>
    <row r="6447" spans="1:23" x14ac:dyDescent="0.3">
      <c r="A6447" s="12" t="s">
        <v>13643</v>
      </c>
      <c r="B6447" s="12" t="s">
        <v>10150</v>
      </c>
      <c r="C6447" s="12" t="s">
        <v>4540</v>
      </c>
      <c r="D6447" s="12" t="s">
        <v>10843</v>
      </c>
      <c r="E6447" s="12" t="s">
        <v>10892</v>
      </c>
      <c r="F6447" s="12" t="s">
        <v>12407</v>
      </c>
      <c r="G6447" s="13" t="s">
        <v>4670</v>
      </c>
      <c r="H6447" s="13">
        <v>12656418</v>
      </c>
      <c r="I6447" s="13" t="s">
        <v>7</v>
      </c>
      <c r="J6447" s="14">
        <v>43776</v>
      </c>
      <c r="K6447" s="14"/>
      <c r="L6447" s="12" t="s">
        <v>46</v>
      </c>
      <c r="M6447" s="12" t="s">
        <v>47</v>
      </c>
      <c r="N6447" s="12" t="str">
        <f>Tabela_Web_Scraping_25_08_2023[[#This Row],[Tipo Resultado]]&amp;"-"&amp;COUNTIF($T$2:T6447,T6447)</f>
        <v>Reparado-5</v>
      </c>
      <c r="O6447" s="12" t="str">
        <f>IF(Tabela_Web_Scraping_25_08_2023[[#This Row],[CHAVE]]=T6446,N6446,"")</f>
        <v>Reparado-4</v>
      </c>
      <c r="P6447" s="12" t="str">
        <f>IF(Tabela_Web_Scraping_25_08_2023[[#This Row],[CHAVE]]=T6448,N6448,"")</f>
        <v>Aprovado-6</v>
      </c>
      <c r="Q6447" s="14">
        <f>IF(Tabela_Web_Scraping_25_08_2023[[#This Row],[CHAVE]]=T6448,IF(K6448&lt;&gt;"",K6448,""),"")</f>
        <v>44103</v>
      </c>
      <c r="R6447" s="15">
        <f>IFERROR(IF(Tabela_Web_Scraping_25_08_2023[[#This Row],[Data Anterior]]&lt;&gt;0,_xlfn.DAYS(Tabela_Web_Scraping_25_08_2023[[#This Row],[Data Anterior]],Tabela_Web_Scraping_25_08_2023[[#This Row],[Dt. Laudo / Reparo]]),0),"")</f>
        <v>327</v>
      </c>
      <c r="S6447" s="15">
        <f>IF(Tabela_Web_Scraping_25_08_2023[[#This Row],[CHAVE]]=T6446,_xlfn.DAYS(J6446,Tabela_Web_Scraping_25_08_2023[[#This Row],[Dt. Laudo / Reparo]]),)</f>
        <v>323</v>
      </c>
      <c r="T6447" s="12" t="str">
        <f>Tabela_Web_Scraping_25_08_2023[[#This Row],[Nº de Série]]&amp;Tabela_Web_Scraping_25_08_2023[[#This Row],[Página]]</f>
        <v>10609PG26-Tabela_18</v>
      </c>
      <c r="W6447" s="2"/>
    </row>
    <row r="6448" spans="1:23" x14ac:dyDescent="0.3">
      <c r="A6448" s="12" t="s">
        <v>13643</v>
      </c>
      <c r="B6448" s="12" t="s">
        <v>10150</v>
      </c>
      <c r="C6448" s="12" t="s">
        <v>4540</v>
      </c>
      <c r="D6448" s="12" t="s">
        <v>10843</v>
      </c>
      <c r="E6448" s="12" t="s">
        <v>10892</v>
      </c>
      <c r="F6448" s="12" t="s">
        <v>12407</v>
      </c>
      <c r="G6448" s="13" t="s">
        <v>4670</v>
      </c>
      <c r="H6448" s="13">
        <v>12656418</v>
      </c>
      <c r="I6448" s="13" t="s">
        <v>4674</v>
      </c>
      <c r="J6448" s="14">
        <v>43738</v>
      </c>
      <c r="K6448" s="14">
        <v>44103</v>
      </c>
      <c r="L6448" s="12" t="s">
        <v>45</v>
      </c>
      <c r="M6448" s="12" t="s">
        <v>12</v>
      </c>
      <c r="N6448" s="12" t="str">
        <f>Tabela_Web_Scraping_25_08_2023[[#This Row],[Tipo Resultado]]&amp;"-"&amp;COUNTIF($T$2:T6448,T6448)</f>
        <v>Aprovado-6</v>
      </c>
      <c r="O6448" s="12" t="str">
        <f>IF(Tabela_Web_Scraping_25_08_2023[[#This Row],[CHAVE]]=T6447,N6447,"")</f>
        <v>Reparado-5</v>
      </c>
      <c r="P6448" s="12" t="str">
        <f>IF(Tabela_Web_Scraping_25_08_2023[[#This Row],[CHAVE]]=T6449,N6449,"")</f>
        <v/>
      </c>
      <c r="Q6448" s="14" t="str">
        <f>IF(Tabela_Web_Scraping_25_08_2023[[#This Row],[CHAVE]]=T6449,IF(K6449&lt;&gt;"",K6449,""),"")</f>
        <v/>
      </c>
      <c r="R64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48" s="15">
        <f>IF(Tabela_Web_Scraping_25_08_2023[[#This Row],[CHAVE]]=T6447,_xlfn.DAYS(J6447,Tabela_Web_Scraping_25_08_2023[[#This Row],[Dt. Laudo / Reparo]]),)</f>
        <v>38</v>
      </c>
      <c r="T6448" s="12" t="str">
        <f>Tabela_Web_Scraping_25_08_2023[[#This Row],[Nº de Série]]&amp;Tabela_Web_Scraping_25_08_2023[[#This Row],[Página]]</f>
        <v>10609PG26-Tabela_18</v>
      </c>
      <c r="W6448" s="2"/>
    </row>
    <row r="6449" spans="1:23" x14ac:dyDescent="0.3">
      <c r="A6449" s="12" t="s">
        <v>13644</v>
      </c>
      <c r="B6449" s="12" t="s">
        <v>10150</v>
      </c>
      <c r="C6449" s="12" t="s">
        <v>4540</v>
      </c>
      <c r="D6449" s="12" t="s">
        <v>10843</v>
      </c>
      <c r="E6449" s="12" t="s">
        <v>10893</v>
      </c>
      <c r="F6449" s="12" t="s">
        <v>12407</v>
      </c>
      <c r="G6449" s="13" t="s">
        <v>4680</v>
      </c>
      <c r="H6449" s="13">
        <v>12656417</v>
      </c>
      <c r="I6449" s="13" t="s">
        <v>4681</v>
      </c>
      <c r="J6449" s="14">
        <v>44826</v>
      </c>
      <c r="K6449" s="14">
        <v>45190</v>
      </c>
      <c r="L6449" s="12" t="s">
        <v>45</v>
      </c>
      <c r="M6449" s="12" t="s">
        <v>12</v>
      </c>
      <c r="N6449" s="12" t="str">
        <f>Tabela_Web_Scraping_25_08_2023[[#This Row],[Tipo Resultado]]&amp;"-"&amp;COUNTIF($T$2:T6449,T6449)</f>
        <v>Aprovado-1</v>
      </c>
      <c r="O6449" s="12" t="str">
        <f>IF(Tabela_Web_Scraping_25_08_2023[[#This Row],[CHAVE]]=T6448,N6448,"")</f>
        <v/>
      </c>
      <c r="P6449" s="12" t="str">
        <f>IF(Tabela_Web_Scraping_25_08_2023[[#This Row],[CHAVE]]=T6450,N6450,"")</f>
        <v>Aprovado-2</v>
      </c>
      <c r="Q6449" s="14">
        <f>IF(Tabela_Web_Scraping_25_08_2023[[#This Row],[CHAVE]]=T6450,IF(K6450&lt;&gt;"",K6450,""),"")</f>
        <v>44831</v>
      </c>
      <c r="R6449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449" s="15">
        <f>IF(Tabela_Web_Scraping_25_08_2023[[#This Row],[CHAVE]]=T6448,_xlfn.DAYS(J6448,Tabela_Web_Scraping_25_08_2023[[#This Row],[Dt. Laudo / Reparo]]),)</f>
        <v>0</v>
      </c>
      <c r="T6449" s="12" t="str">
        <f>Tabela_Web_Scraping_25_08_2023[[#This Row],[Nº de Série]]&amp;Tabela_Web_Scraping_25_08_2023[[#This Row],[Página]]</f>
        <v>10603PG26-Tabela_20</v>
      </c>
      <c r="W6449" s="2"/>
    </row>
    <row r="6450" spans="1:23" x14ac:dyDescent="0.3">
      <c r="A6450" s="12" t="s">
        <v>13644</v>
      </c>
      <c r="B6450" s="12" t="s">
        <v>10150</v>
      </c>
      <c r="C6450" s="12" t="s">
        <v>4540</v>
      </c>
      <c r="D6450" s="12" t="s">
        <v>10843</v>
      </c>
      <c r="E6450" s="12" t="s">
        <v>10893</v>
      </c>
      <c r="F6450" s="12" t="s">
        <v>12407</v>
      </c>
      <c r="G6450" s="13" t="s">
        <v>4680</v>
      </c>
      <c r="H6450" s="13">
        <v>12656417</v>
      </c>
      <c r="I6450" s="13" t="s">
        <v>4682</v>
      </c>
      <c r="J6450" s="14">
        <v>44467</v>
      </c>
      <c r="K6450" s="14">
        <v>44831</v>
      </c>
      <c r="L6450" s="12" t="s">
        <v>45</v>
      </c>
      <c r="M6450" s="12" t="s">
        <v>12</v>
      </c>
      <c r="N6450" s="12" t="str">
        <f>Tabela_Web_Scraping_25_08_2023[[#This Row],[Tipo Resultado]]&amp;"-"&amp;COUNTIF($T$2:T6450,T6450)</f>
        <v>Aprovado-2</v>
      </c>
      <c r="O6450" s="12" t="str">
        <f>IF(Tabela_Web_Scraping_25_08_2023[[#This Row],[CHAVE]]=T6449,N6449,"")</f>
        <v>Aprovado-1</v>
      </c>
      <c r="P6450" s="12" t="str">
        <f>IF(Tabela_Web_Scraping_25_08_2023[[#This Row],[CHAVE]]=T6451,N6451,"")</f>
        <v>Aprovado-3</v>
      </c>
      <c r="Q6450" s="14">
        <f>IF(Tabela_Web_Scraping_25_08_2023[[#This Row],[CHAVE]]=T6451,IF(K6451&lt;&gt;"",K6451,""),"")</f>
        <v>44475</v>
      </c>
      <c r="R645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450" s="15">
        <f>IF(Tabela_Web_Scraping_25_08_2023[[#This Row],[CHAVE]]=T6449,_xlfn.DAYS(J6449,Tabela_Web_Scraping_25_08_2023[[#This Row],[Dt. Laudo / Reparo]]),)</f>
        <v>359</v>
      </c>
      <c r="T6450" s="12" t="str">
        <f>Tabela_Web_Scraping_25_08_2023[[#This Row],[Nº de Série]]&amp;Tabela_Web_Scraping_25_08_2023[[#This Row],[Página]]</f>
        <v>10603PG26-Tabela_20</v>
      </c>
      <c r="W6450" s="2"/>
    </row>
    <row r="6451" spans="1:23" x14ac:dyDescent="0.3">
      <c r="A6451" s="12" t="s">
        <v>13644</v>
      </c>
      <c r="B6451" s="12" t="s">
        <v>10150</v>
      </c>
      <c r="C6451" s="12" t="s">
        <v>4540</v>
      </c>
      <c r="D6451" s="12" t="s">
        <v>10843</v>
      </c>
      <c r="E6451" s="12" t="s">
        <v>10893</v>
      </c>
      <c r="F6451" s="12" t="s">
        <v>12407</v>
      </c>
      <c r="G6451" s="13" t="s">
        <v>4680</v>
      </c>
      <c r="H6451" s="13">
        <v>12656417</v>
      </c>
      <c r="I6451" s="13" t="s">
        <v>4683</v>
      </c>
      <c r="J6451" s="14">
        <v>44111</v>
      </c>
      <c r="K6451" s="14">
        <v>44475</v>
      </c>
      <c r="L6451" s="12" t="s">
        <v>45</v>
      </c>
      <c r="M6451" s="12" t="s">
        <v>12</v>
      </c>
      <c r="N6451" s="12" t="str">
        <f>Tabela_Web_Scraping_25_08_2023[[#This Row],[Tipo Resultado]]&amp;"-"&amp;COUNTIF($T$2:T6451,T6451)</f>
        <v>Aprovado-3</v>
      </c>
      <c r="O6451" s="12" t="str">
        <f>IF(Tabela_Web_Scraping_25_08_2023[[#This Row],[CHAVE]]=T6450,N6450,"")</f>
        <v>Aprovado-2</v>
      </c>
      <c r="P6451" s="12" t="str">
        <f>IF(Tabela_Web_Scraping_25_08_2023[[#This Row],[CHAVE]]=T6452,N6452,"")</f>
        <v>Reparado-4</v>
      </c>
      <c r="Q6451" s="14" t="str">
        <f>IF(Tabela_Web_Scraping_25_08_2023[[#This Row],[CHAVE]]=T6452,IF(K6452&lt;&gt;"",K6452,""),"")</f>
        <v/>
      </c>
      <c r="R64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51" s="15">
        <f>IF(Tabela_Web_Scraping_25_08_2023[[#This Row],[CHAVE]]=T6450,_xlfn.DAYS(J6450,Tabela_Web_Scraping_25_08_2023[[#This Row],[Dt. Laudo / Reparo]]),)</f>
        <v>356</v>
      </c>
      <c r="T6451" s="12" t="str">
        <f>Tabela_Web_Scraping_25_08_2023[[#This Row],[Nº de Série]]&amp;Tabela_Web_Scraping_25_08_2023[[#This Row],[Página]]</f>
        <v>10603PG26-Tabela_20</v>
      </c>
      <c r="W6451" s="2"/>
    </row>
    <row r="6452" spans="1:23" x14ac:dyDescent="0.3">
      <c r="A6452" s="12" t="s">
        <v>13644</v>
      </c>
      <c r="B6452" s="12" t="s">
        <v>10150</v>
      </c>
      <c r="C6452" s="12" t="s">
        <v>4540</v>
      </c>
      <c r="D6452" s="12" t="s">
        <v>10843</v>
      </c>
      <c r="E6452" s="12" t="s">
        <v>10893</v>
      </c>
      <c r="F6452" s="12" t="s">
        <v>12407</v>
      </c>
      <c r="G6452" s="13" t="s">
        <v>4680</v>
      </c>
      <c r="H6452" s="13">
        <v>12656417</v>
      </c>
      <c r="I6452" s="13" t="s">
        <v>7</v>
      </c>
      <c r="J6452" s="14">
        <v>44099</v>
      </c>
      <c r="K6452" s="14"/>
      <c r="L6452" s="12" t="s">
        <v>46</v>
      </c>
      <c r="M6452" s="12" t="s">
        <v>47</v>
      </c>
      <c r="N6452" s="12" t="str">
        <f>Tabela_Web_Scraping_25_08_2023[[#This Row],[Tipo Resultado]]&amp;"-"&amp;COUNTIF($T$2:T6452,T6452)</f>
        <v>Reparado-4</v>
      </c>
      <c r="O6452" s="12" t="str">
        <f>IF(Tabela_Web_Scraping_25_08_2023[[#This Row],[CHAVE]]=T6451,N6451,"")</f>
        <v>Aprovado-3</v>
      </c>
      <c r="P6452" s="12" t="str">
        <f>IF(Tabela_Web_Scraping_25_08_2023[[#This Row],[CHAVE]]=T6453,N6453,"")</f>
        <v>Reparado-5</v>
      </c>
      <c r="Q6452" s="14" t="str">
        <f>IF(Tabela_Web_Scraping_25_08_2023[[#This Row],[CHAVE]]=T6453,IF(K6453&lt;&gt;"",K6453,""),"")</f>
        <v/>
      </c>
      <c r="R64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52" s="15">
        <f>IF(Tabela_Web_Scraping_25_08_2023[[#This Row],[CHAVE]]=T6451,_xlfn.DAYS(J6451,Tabela_Web_Scraping_25_08_2023[[#This Row],[Dt. Laudo / Reparo]]),)</f>
        <v>12</v>
      </c>
      <c r="T6452" s="12" t="str">
        <f>Tabela_Web_Scraping_25_08_2023[[#This Row],[Nº de Série]]&amp;Tabela_Web_Scraping_25_08_2023[[#This Row],[Página]]</f>
        <v>10603PG26-Tabela_20</v>
      </c>
      <c r="W6452" s="2"/>
    </row>
    <row r="6453" spans="1:23" x14ac:dyDescent="0.3">
      <c r="A6453" s="12" t="s">
        <v>13644</v>
      </c>
      <c r="B6453" s="12" t="s">
        <v>10150</v>
      </c>
      <c r="C6453" s="12" t="s">
        <v>4540</v>
      </c>
      <c r="D6453" s="12" t="s">
        <v>10843</v>
      </c>
      <c r="E6453" s="12" t="s">
        <v>10893</v>
      </c>
      <c r="F6453" s="12" t="s">
        <v>12407</v>
      </c>
      <c r="G6453" s="13" t="s">
        <v>4680</v>
      </c>
      <c r="H6453" s="13">
        <v>12656417</v>
      </c>
      <c r="I6453" s="13" t="s">
        <v>7</v>
      </c>
      <c r="J6453" s="14">
        <v>43776</v>
      </c>
      <c r="K6453" s="14"/>
      <c r="L6453" s="12" t="s">
        <v>46</v>
      </c>
      <c r="M6453" s="12" t="s">
        <v>47</v>
      </c>
      <c r="N6453" s="12" t="str">
        <f>Tabela_Web_Scraping_25_08_2023[[#This Row],[Tipo Resultado]]&amp;"-"&amp;COUNTIF($T$2:T6453,T6453)</f>
        <v>Reparado-5</v>
      </c>
      <c r="O6453" s="12" t="str">
        <f>IF(Tabela_Web_Scraping_25_08_2023[[#This Row],[CHAVE]]=T6452,N6452,"")</f>
        <v>Reparado-4</v>
      </c>
      <c r="P6453" s="12" t="str">
        <f>IF(Tabela_Web_Scraping_25_08_2023[[#This Row],[CHAVE]]=T6454,N6454,"")</f>
        <v>Aprovado-6</v>
      </c>
      <c r="Q6453" s="14">
        <f>IF(Tabela_Web_Scraping_25_08_2023[[#This Row],[CHAVE]]=T6454,IF(K6454&lt;&gt;"",K6454,""),"")</f>
        <v>44103</v>
      </c>
      <c r="R6453" s="15">
        <f>IFERROR(IF(Tabela_Web_Scraping_25_08_2023[[#This Row],[Data Anterior]]&lt;&gt;0,_xlfn.DAYS(Tabela_Web_Scraping_25_08_2023[[#This Row],[Data Anterior]],Tabela_Web_Scraping_25_08_2023[[#This Row],[Dt. Laudo / Reparo]]),0),"")</f>
        <v>327</v>
      </c>
      <c r="S6453" s="15">
        <f>IF(Tabela_Web_Scraping_25_08_2023[[#This Row],[CHAVE]]=T6452,_xlfn.DAYS(J6452,Tabela_Web_Scraping_25_08_2023[[#This Row],[Dt. Laudo / Reparo]]),)</f>
        <v>323</v>
      </c>
      <c r="T6453" s="12" t="str">
        <f>Tabela_Web_Scraping_25_08_2023[[#This Row],[Nº de Série]]&amp;Tabela_Web_Scraping_25_08_2023[[#This Row],[Página]]</f>
        <v>10603PG26-Tabela_20</v>
      </c>
      <c r="W6453" s="2"/>
    </row>
    <row r="6454" spans="1:23" x14ac:dyDescent="0.3">
      <c r="A6454" s="12" t="s">
        <v>13644</v>
      </c>
      <c r="B6454" s="12" t="s">
        <v>10150</v>
      </c>
      <c r="C6454" s="12" t="s">
        <v>4540</v>
      </c>
      <c r="D6454" s="12" t="s">
        <v>10843</v>
      </c>
      <c r="E6454" s="12" t="s">
        <v>10893</v>
      </c>
      <c r="F6454" s="12" t="s">
        <v>12407</v>
      </c>
      <c r="G6454" s="13" t="s">
        <v>4680</v>
      </c>
      <c r="H6454" s="13">
        <v>12656417</v>
      </c>
      <c r="I6454" s="13" t="s">
        <v>4684</v>
      </c>
      <c r="J6454" s="14">
        <v>43738</v>
      </c>
      <c r="K6454" s="14">
        <v>44103</v>
      </c>
      <c r="L6454" s="12" t="s">
        <v>45</v>
      </c>
      <c r="M6454" s="12" t="s">
        <v>12</v>
      </c>
      <c r="N6454" s="12" t="str">
        <f>Tabela_Web_Scraping_25_08_2023[[#This Row],[Tipo Resultado]]&amp;"-"&amp;COUNTIF($T$2:T6454,T6454)</f>
        <v>Aprovado-6</v>
      </c>
      <c r="O6454" s="12" t="str">
        <f>IF(Tabela_Web_Scraping_25_08_2023[[#This Row],[CHAVE]]=T6453,N6453,"")</f>
        <v>Reparado-5</v>
      </c>
      <c r="P6454" s="12" t="str">
        <f>IF(Tabela_Web_Scraping_25_08_2023[[#This Row],[CHAVE]]=T6455,N6455,"")</f>
        <v/>
      </c>
      <c r="Q6454" s="14" t="str">
        <f>IF(Tabela_Web_Scraping_25_08_2023[[#This Row],[CHAVE]]=T6455,IF(K6455&lt;&gt;"",K6455,""),"")</f>
        <v/>
      </c>
      <c r="R64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54" s="15">
        <f>IF(Tabela_Web_Scraping_25_08_2023[[#This Row],[CHAVE]]=T6453,_xlfn.DAYS(J6453,Tabela_Web_Scraping_25_08_2023[[#This Row],[Dt. Laudo / Reparo]]),)</f>
        <v>38</v>
      </c>
      <c r="T6454" s="12" t="str">
        <f>Tabela_Web_Scraping_25_08_2023[[#This Row],[Nº de Série]]&amp;Tabela_Web_Scraping_25_08_2023[[#This Row],[Página]]</f>
        <v>10603PG26-Tabela_20</v>
      </c>
      <c r="W6454" s="2"/>
    </row>
    <row r="6455" spans="1:23" x14ac:dyDescent="0.3">
      <c r="A6455" s="12" t="s">
        <v>13645</v>
      </c>
      <c r="B6455" s="12" t="s">
        <v>10141</v>
      </c>
      <c r="C6455" s="12" t="s">
        <v>11510</v>
      </c>
      <c r="D6455" s="12" t="s">
        <v>11418</v>
      </c>
      <c r="E6455" s="12" t="s">
        <v>11511</v>
      </c>
      <c r="F6455" s="12" t="s">
        <v>12407</v>
      </c>
      <c r="G6455" s="13" t="s">
        <v>4596</v>
      </c>
      <c r="H6455" s="13">
        <v>14436962</v>
      </c>
      <c r="I6455" s="13" t="s">
        <v>4597</v>
      </c>
      <c r="J6455" s="14">
        <v>44826</v>
      </c>
      <c r="K6455" s="14">
        <v>45190</v>
      </c>
      <c r="L6455" s="12" t="s">
        <v>45</v>
      </c>
      <c r="M6455" s="12" t="s">
        <v>12</v>
      </c>
      <c r="N6455" s="12" t="str">
        <f>Tabela_Web_Scraping_25_08_2023[[#This Row],[Tipo Resultado]]&amp;"-"&amp;COUNTIF($T$2:T6455,T6455)</f>
        <v>Aprovado-1</v>
      </c>
      <c r="O6455" s="12" t="str">
        <f>IF(Tabela_Web_Scraping_25_08_2023[[#This Row],[CHAVE]]=T6454,N6454,"")</f>
        <v/>
      </c>
      <c r="P6455" s="12" t="str">
        <f>IF(Tabela_Web_Scraping_25_08_2023[[#This Row],[CHAVE]]=T6456,N6456,"")</f>
        <v>Aprovado-2</v>
      </c>
      <c r="Q6455" s="14">
        <f>IF(Tabela_Web_Scraping_25_08_2023[[#This Row],[CHAVE]]=T6456,IF(K6456&lt;&gt;"",K6456,""),"")</f>
        <v>44873</v>
      </c>
      <c r="R6455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6455" s="15">
        <f>IF(Tabela_Web_Scraping_25_08_2023[[#This Row],[CHAVE]]=T6454,_xlfn.DAYS(J6454,Tabela_Web_Scraping_25_08_2023[[#This Row],[Dt. Laudo / Reparo]]),)</f>
        <v>0</v>
      </c>
      <c r="T6455" s="12" t="str">
        <f>Tabela_Web_Scraping_25_08_2023[[#This Row],[Nº de Série]]&amp;Tabela_Web_Scraping_25_08_2023[[#This Row],[Página]]</f>
        <v>10776PG26-Tabela_22</v>
      </c>
      <c r="W6455" s="2"/>
    </row>
    <row r="6456" spans="1:23" x14ac:dyDescent="0.3">
      <c r="A6456" s="12" t="s">
        <v>13645</v>
      </c>
      <c r="B6456" s="12" t="s">
        <v>10141</v>
      </c>
      <c r="C6456" s="12" t="s">
        <v>11510</v>
      </c>
      <c r="D6456" s="12" t="s">
        <v>11418</v>
      </c>
      <c r="E6456" s="12" t="s">
        <v>11511</v>
      </c>
      <c r="F6456" s="12" t="s">
        <v>12407</v>
      </c>
      <c r="G6456" s="13" t="s">
        <v>4596</v>
      </c>
      <c r="H6456" s="13">
        <v>14436962</v>
      </c>
      <c r="I6456" s="13" t="s">
        <v>4598</v>
      </c>
      <c r="J6456" s="14">
        <v>44509</v>
      </c>
      <c r="K6456" s="14">
        <v>44873</v>
      </c>
      <c r="L6456" s="12" t="s">
        <v>45</v>
      </c>
      <c r="M6456" s="12" t="s">
        <v>12</v>
      </c>
      <c r="N6456" s="12" t="str">
        <f>Tabela_Web_Scraping_25_08_2023[[#This Row],[Tipo Resultado]]&amp;"-"&amp;COUNTIF($T$2:T6456,T6456)</f>
        <v>Aprovado-2</v>
      </c>
      <c r="O6456" s="12" t="str">
        <f>IF(Tabela_Web_Scraping_25_08_2023[[#This Row],[CHAVE]]=T6455,N6455,"")</f>
        <v>Aprovado-1</v>
      </c>
      <c r="P6456" s="12" t="str">
        <f>IF(Tabela_Web_Scraping_25_08_2023[[#This Row],[CHAVE]]=T6457,N6457,"")</f>
        <v>Instalado-3</v>
      </c>
      <c r="Q6456" s="14" t="str">
        <f>IF(Tabela_Web_Scraping_25_08_2023[[#This Row],[CHAVE]]=T6457,IF(K6457&lt;&gt;"",K6457,""),"")</f>
        <v/>
      </c>
      <c r="R64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56" s="15">
        <f>IF(Tabela_Web_Scraping_25_08_2023[[#This Row],[CHAVE]]=T6455,_xlfn.DAYS(J6455,Tabela_Web_Scraping_25_08_2023[[#This Row],[Dt. Laudo / Reparo]]),)</f>
        <v>317</v>
      </c>
      <c r="T6456" s="12" t="str">
        <f>Tabela_Web_Scraping_25_08_2023[[#This Row],[Nº de Série]]&amp;Tabela_Web_Scraping_25_08_2023[[#This Row],[Página]]</f>
        <v>10776PG26-Tabela_22</v>
      </c>
      <c r="W6456" s="2"/>
    </row>
    <row r="6457" spans="1:23" x14ac:dyDescent="0.3">
      <c r="A6457" s="12" t="s">
        <v>13645</v>
      </c>
      <c r="B6457" s="12" t="s">
        <v>10141</v>
      </c>
      <c r="C6457" s="12" t="s">
        <v>11510</v>
      </c>
      <c r="D6457" s="12" t="s">
        <v>11418</v>
      </c>
      <c r="E6457" s="12" t="s">
        <v>11511</v>
      </c>
      <c r="F6457" s="12" t="s">
        <v>12407</v>
      </c>
      <c r="G6457" s="13" t="s">
        <v>4596</v>
      </c>
      <c r="H6457" s="13">
        <v>14436962</v>
      </c>
      <c r="I6457" s="13" t="s">
        <v>7</v>
      </c>
      <c r="J6457" s="14">
        <v>44176</v>
      </c>
      <c r="K6457" s="14"/>
      <c r="L6457" s="12" t="s">
        <v>8</v>
      </c>
      <c r="M6457" s="12" t="s">
        <v>9</v>
      </c>
      <c r="N6457" s="12" t="str">
        <f>Tabela_Web_Scraping_25_08_2023[[#This Row],[Tipo Resultado]]&amp;"-"&amp;COUNTIF($T$2:T6457,T6457)</f>
        <v>Instalado-3</v>
      </c>
      <c r="O6457" s="12" t="str">
        <f>IF(Tabela_Web_Scraping_25_08_2023[[#This Row],[CHAVE]]=T6456,N6456,"")</f>
        <v>Aprovado-2</v>
      </c>
      <c r="P6457" s="12" t="str">
        <f>IF(Tabela_Web_Scraping_25_08_2023[[#This Row],[CHAVE]]=T6458,N6458,"")</f>
        <v>Aprovado-4</v>
      </c>
      <c r="Q6457" s="14">
        <f>IF(Tabela_Web_Scraping_25_08_2023[[#This Row],[CHAVE]]=T6458,IF(K6458&lt;&gt;"",K6458,""),"")</f>
        <v>44540</v>
      </c>
      <c r="R645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457" s="15">
        <f>IF(Tabela_Web_Scraping_25_08_2023[[#This Row],[CHAVE]]=T6456,_xlfn.DAYS(J6456,Tabela_Web_Scraping_25_08_2023[[#This Row],[Dt. Laudo / Reparo]]),)</f>
        <v>333</v>
      </c>
      <c r="T6457" s="12" t="str">
        <f>Tabela_Web_Scraping_25_08_2023[[#This Row],[Nº de Série]]&amp;Tabela_Web_Scraping_25_08_2023[[#This Row],[Página]]</f>
        <v>10776PG26-Tabela_22</v>
      </c>
      <c r="W6457" s="2"/>
    </row>
    <row r="6458" spans="1:23" x14ac:dyDescent="0.3">
      <c r="A6458" s="12" t="s">
        <v>13645</v>
      </c>
      <c r="B6458" s="12" t="s">
        <v>10141</v>
      </c>
      <c r="C6458" s="12" t="s">
        <v>11510</v>
      </c>
      <c r="D6458" s="12" t="s">
        <v>11418</v>
      </c>
      <c r="E6458" s="12" t="s">
        <v>11511</v>
      </c>
      <c r="F6458" s="12" t="s">
        <v>12407</v>
      </c>
      <c r="G6458" s="13" t="s">
        <v>4596</v>
      </c>
      <c r="H6458" s="13">
        <v>14436962</v>
      </c>
      <c r="I6458" s="13" t="s">
        <v>4599</v>
      </c>
      <c r="J6458" s="14">
        <v>44176</v>
      </c>
      <c r="K6458" s="14">
        <v>44540</v>
      </c>
      <c r="L6458" s="12" t="s">
        <v>11</v>
      </c>
      <c r="M6458" s="12" t="s">
        <v>12</v>
      </c>
      <c r="N6458" s="12" t="str">
        <f>Tabela_Web_Scraping_25_08_2023[[#This Row],[Tipo Resultado]]&amp;"-"&amp;COUNTIF($T$2:T6458,T6458)</f>
        <v>Aprovado-4</v>
      </c>
      <c r="O6458" s="12" t="str">
        <f>IF(Tabela_Web_Scraping_25_08_2023[[#This Row],[CHAVE]]=T6457,N6457,"")</f>
        <v>Instalado-3</v>
      </c>
      <c r="P6458" s="12" t="str">
        <f>IF(Tabela_Web_Scraping_25_08_2023[[#This Row],[CHAVE]]=T6459,N6459,"")</f>
        <v/>
      </c>
      <c r="Q6458" s="14" t="str">
        <f>IF(Tabela_Web_Scraping_25_08_2023[[#This Row],[CHAVE]]=T6459,IF(K6459&lt;&gt;"",K6459,""),"")</f>
        <v/>
      </c>
      <c r="R64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58" s="15">
        <f>IF(Tabela_Web_Scraping_25_08_2023[[#This Row],[CHAVE]]=T6457,_xlfn.DAYS(J6457,Tabela_Web_Scraping_25_08_2023[[#This Row],[Dt. Laudo / Reparo]]),)</f>
        <v>0</v>
      </c>
      <c r="T6458" s="12" t="str">
        <f>Tabela_Web_Scraping_25_08_2023[[#This Row],[Nº de Série]]&amp;Tabela_Web_Scraping_25_08_2023[[#This Row],[Página]]</f>
        <v>10776PG26-Tabela_22</v>
      </c>
      <c r="W6458" s="2"/>
    </row>
    <row r="6459" spans="1:23" x14ac:dyDescent="0.3">
      <c r="A6459" s="12" t="s">
        <v>13646</v>
      </c>
      <c r="B6459" s="12" t="s">
        <v>10150</v>
      </c>
      <c r="C6459" s="12" t="s">
        <v>4697</v>
      </c>
      <c r="D6459" s="12" t="s">
        <v>10361</v>
      </c>
      <c r="E6459" s="12" t="s">
        <v>10395</v>
      </c>
      <c r="F6459" s="12" t="s">
        <v>12407</v>
      </c>
      <c r="G6459" s="13" t="s">
        <v>4685</v>
      </c>
      <c r="H6459" s="13">
        <v>12976399</v>
      </c>
      <c r="I6459" s="13" t="s">
        <v>4686</v>
      </c>
      <c r="J6459" s="14">
        <v>44816</v>
      </c>
      <c r="K6459" s="14">
        <v>45180</v>
      </c>
      <c r="L6459" s="12" t="s">
        <v>45</v>
      </c>
      <c r="M6459" s="12" t="s">
        <v>12</v>
      </c>
      <c r="N6459" s="12" t="str">
        <f>Tabela_Web_Scraping_25_08_2023[[#This Row],[Tipo Resultado]]&amp;"-"&amp;COUNTIF($T$2:T6459,T6459)</f>
        <v>Aprovado-1</v>
      </c>
      <c r="O6459" s="12" t="str">
        <f>IF(Tabela_Web_Scraping_25_08_2023[[#This Row],[CHAVE]]=T6458,N6458,"")</f>
        <v/>
      </c>
      <c r="P6459" s="12" t="str">
        <f>IF(Tabela_Web_Scraping_25_08_2023[[#This Row],[CHAVE]]=T6460,N6460,"")</f>
        <v>Aprovado-2</v>
      </c>
      <c r="Q6459" s="14">
        <f>IF(Tabela_Web_Scraping_25_08_2023[[#This Row],[CHAVE]]=T6460,IF(K6460&lt;&gt;"",K6460,""),"")</f>
        <v>44719</v>
      </c>
      <c r="R6459" s="15">
        <f>IFERROR(IF(Tabela_Web_Scraping_25_08_2023[[#This Row],[Data Anterior]]&lt;&gt;0,_xlfn.DAYS(Tabela_Web_Scraping_25_08_2023[[#This Row],[Data Anterior]],Tabela_Web_Scraping_25_08_2023[[#This Row],[Dt. Laudo / Reparo]]),0),"")</f>
        <v>-97</v>
      </c>
      <c r="S6459" s="15">
        <f>IF(Tabela_Web_Scraping_25_08_2023[[#This Row],[CHAVE]]=T6458,_xlfn.DAYS(J6458,Tabela_Web_Scraping_25_08_2023[[#This Row],[Dt. Laudo / Reparo]]),)</f>
        <v>0</v>
      </c>
      <c r="T6459" s="12" t="str">
        <f>Tabela_Web_Scraping_25_08_2023[[#This Row],[Nº de Série]]&amp;Tabela_Web_Scraping_25_08_2023[[#This Row],[Página]]</f>
        <v>2014116009PG26-Tabela_24</v>
      </c>
      <c r="W6459" s="2"/>
    </row>
    <row r="6460" spans="1:23" x14ac:dyDescent="0.3">
      <c r="A6460" s="12" t="s">
        <v>13646</v>
      </c>
      <c r="B6460" s="12" t="s">
        <v>10150</v>
      </c>
      <c r="C6460" s="12" t="s">
        <v>4697</v>
      </c>
      <c r="D6460" s="12" t="s">
        <v>10361</v>
      </c>
      <c r="E6460" s="12" t="s">
        <v>10395</v>
      </c>
      <c r="F6460" s="12" t="s">
        <v>12407</v>
      </c>
      <c r="G6460" s="13" t="s">
        <v>4685</v>
      </c>
      <c r="H6460" s="13">
        <v>12976399</v>
      </c>
      <c r="I6460" s="13" t="s">
        <v>4687</v>
      </c>
      <c r="J6460" s="14">
        <v>44355</v>
      </c>
      <c r="K6460" s="14">
        <v>44719</v>
      </c>
      <c r="L6460" s="12" t="s">
        <v>45</v>
      </c>
      <c r="M6460" s="12" t="s">
        <v>12</v>
      </c>
      <c r="N6460" s="12" t="str">
        <f>Tabela_Web_Scraping_25_08_2023[[#This Row],[Tipo Resultado]]&amp;"-"&amp;COUNTIF($T$2:T6460,T6460)</f>
        <v>Aprovado-2</v>
      </c>
      <c r="O6460" s="12" t="str">
        <f>IF(Tabela_Web_Scraping_25_08_2023[[#This Row],[CHAVE]]=T6459,N6459,"")</f>
        <v>Aprovado-1</v>
      </c>
      <c r="P6460" s="12" t="str">
        <f>IF(Tabela_Web_Scraping_25_08_2023[[#This Row],[CHAVE]]=T6461,N6461,"")</f>
        <v>Aprovado-3</v>
      </c>
      <c r="Q6460" s="14">
        <f>IF(Tabela_Web_Scraping_25_08_2023[[#This Row],[CHAVE]]=T6461,IF(K6461&lt;&gt;"",K6461,""),"")</f>
        <v>44342</v>
      </c>
      <c r="R6460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6460" s="15">
        <f>IF(Tabela_Web_Scraping_25_08_2023[[#This Row],[CHAVE]]=T6459,_xlfn.DAYS(J6459,Tabela_Web_Scraping_25_08_2023[[#This Row],[Dt. Laudo / Reparo]]),)</f>
        <v>461</v>
      </c>
      <c r="T6460" s="12" t="str">
        <f>Tabela_Web_Scraping_25_08_2023[[#This Row],[Nº de Série]]&amp;Tabela_Web_Scraping_25_08_2023[[#This Row],[Página]]</f>
        <v>2014116009PG26-Tabela_24</v>
      </c>
      <c r="W6460" s="2"/>
    </row>
    <row r="6461" spans="1:23" x14ac:dyDescent="0.3">
      <c r="A6461" s="12" t="s">
        <v>13646</v>
      </c>
      <c r="B6461" s="12" t="s">
        <v>10150</v>
      </c>
      <c r="C6461" s="12" t="s">
        <v>4697</v>
      </c>
      <c r="D6461" s="12" t="s">
        <v>10361</v>
      </c>
      <c r="E6461" s="12" t="s">
        <v>10395</v>
      </c>
      <c r="F6461" s="12" t="s">
        <v>12407</v>
      </c>
      <c r="G6461" s="13" t="s">
        <v>4685</v>
      </c>
      <c r="H6461" s="13">
        <v>12976399</v>
      </c>
      <c r="I6461" s="13" t="s">
        <v>4688</v>
      </c>
      <c r="J6461" s="14">
        <v>43978</v>
      </c>
      <c r="K6461" s="14">
        <v>44342</v>
      </c>
      <c r="L6461" s="12" t="s">
        <v>45</v>
      </c>
      <c r="M6461" s="12" t="s">
        <v>12</v>
      </c>
      <c r="N6461" s="12" t="str">
        <f>Tabela_Web_Scraping_25_08_2023[[#This Row],[Tipo Resultado]]&amp;"-"&amp;COUNTIF($T$2:T6461,T6461)</f>
        <v>Aprovado-3</v>
      </c>
      <c r="O6461" s="12" t="str">
        <f>IF(Tabela_Web_Scraping_25_08_2023[[#This Row],[CHAVE]]=T6460,N6460,"")</f>
        <v>Aprovado-2</v>
      </c>
      <c r="P6461" s="12" t="str">
        <f>IF(Tabela_Web_Scraping_25_08_2023[[#This Row],[CHAVE]]=T6462,N6462,"")</f>
        <v>Reprovado-4</v>
      </c>
      <c r="Q6461" s="14">
        <f>IF(Tabela_Web_Scraping_25_08_2023[[#This Row],[CHAVE]]=T6462,IF(K6462&lt;&gt;"",K6462,""),"")</f>
        <v>43700</v>
      </c>
      <c r="R6461" s="15">
        <f>IFERROR(IF(Tabela_Web_Scraping_25_08_2023[[#This Row],[Data Anterior]]&lt;&gt;0,_xlfn.DAYS(Tabela_Web_Scraping_25_08_2023[[#This Row],[Data Anterior]],Tabela_Web_Scraping_25_08_2023[[#This Row],[Dt. Laudo / Reparo]]),0),"")</f>
        <v>-278</v>
      </c>
      <c r="S6461" s="15">
        <f>IF(Tabela_Web_Scraping_25_08_2023[[#This Row],[CHAVE]]=T6460,_xlfn.DAYS(J6460,Tabela_Web_Scraping_25_08_2023[[#This Row],[Dt. Laudo / Reparo]]),)</f>
        <v>377</v>
      </c>
      <c r="T6461" s="12" t="str">
        <f>Tabela_Web_Scraping_25_08_2023[[#This Row],[Nº de Série]]&amp;Tabela_Web_Scraping_25_08_2023[[#This Row],[Página]]</f>
        <v>2014116009PG26-Tabela_24</v>
      </c>
      <c r="W6461" s="2"/>
    </row>
    <row r="6462" spans="1:23" x14ac:dyDescent="0.3">
      <c r="A6462" s="12" t="s">
        <v>13646</v>
      </c>
      <c r="B6462" s="12" t="s">
        <v>10150</v>
      </c>
      <c r="C6462" s="12" t="s">
        <v>4697</v>
      </c>
      <c r="D6462" s="12" t="s">
        <v>10361</v>
      </c>
      <c r="E6462" s="12" t="s">
        <v>10395</v>
      </c>
      <c r="F6462" s="12" t="s">
        <v>12407</v>
      </c>
      <c r="G6462" s="13" t="s">
        <v>4685</v>
      </c>
      <c r="H6462" s="13">
        <v>12976399</v>
      </c>
      <c r="I6462" s="13" t="s">
        <v>7</v>
      </c>
      <c r="J6462" s="14">
        <v>43700</v>
      </c>
      <c r="K6462" s="14">
        <v>43700</v>
      </c>
      <c r="L6462" s="12" t="s">
        <v>45</v>
      </c>
      <c r="M6462" s="12" t="s">
        <v>67</v>
      </c>
      <c r="N6462" s="12" t="str">
        <f>Tabela_Web_Scraping_25_08_2023[[#This Row],[Tipo Resultado]]&amp;"-"&amp;COUNTIF($T$2:T6462,T6462)</f>
        <v>Reprovado-4</v>
      </c>
      <c r="O6462" s="12" t="str">
        <f>IF(Tabela_Web_Scraping_25_08_2023[[#This Row],[CHAVE]]=T6461,N6461,"")</f>
        <v>Aprovado-3</v>
      </c>
      <c r="P6462" s="12" t="str">
        <f>IF(Tabela_Web_Scraping_25_08_2023[[#This Row],[CHAVE]]=T6463,N6463,"")</f>
        <v>Aprovado-5</v>
      </c>
      <c r="Q6462" s="14">
        <f>IF(Tabela_Web_Scraping_25_08_2023[[#This Row],[CHAVE]]=T6463,IF(K6463&lt;&gt;"",K6463,""),"")</f>
        <v>43811</v>
      </c>
      <c r="R6462" s="15">
        <f>IFERROR(IF(Tabela_Web_Scraping_25_08_2023[[#This Row],[Data Anterior]]&lt;&gt;0,_xlfn.DAYS(Tabela_Web_Scraping_25_08_2023[[#This Row],[Data Anterior]],Tabela_Web_Scraping_25_08_2023[[#This Row],[Dt. Laudo / Reparo]]),0),"")</f>
        <v>111</v>
      </c>
      <c r="S6462" s="15">
        <f>IF(Tabela_Web_Scraping_25_08_2023[[#This Row],[CHAVE]]=T6461,_xlfn.DAYS(J6461,Tabela_Web_Scraping_25_08_2023[[#This Row],[Dt. Laudo / Reparo]]),)</f>
        <v>278</v>
      </c>
      <c r="T6462" s="12" t="str">
        <f>Tabela_Web_Scraping_25_08_2023[[#This Row],[Nº de Série]]&amp;Tabela_Web_Scraping_25_08_2023[[#This Row],[Página]]</f>
        <v>2014116009PG26-Tabela_24</v>
      </c>
      <c r="W6462" s="2"/>
    </row>
    <row r="6463" spans="1:23" x14ac:dyDescent="0.3">
      <c r="A6463" s="12" t="s">
        <v>13646</v>
      </c>
      <c r="B6463" s="12" t="s">
        <v>10150</v>
      </c>
      <c r="C6463" s="12" t="s">
        <v>4697</v>
      </c>
      <c r="D6463" s="12" t="s">
        <v>10361</v>
      </c>
      <c r="E6463" s="12" t="s">
        <v>10395</v>
      </c>
      <c r="F6463" s="12" t="s">
        <v>12407</v>
      </c>
      <c r="G6463" s="13" t="s">
        <v>4685</v>
      </c>
      <c r="H6463" s="13">
        <v>12976399</v>
      </c>
      <c r="I6463" s="13" t="s">
        <v>4689</v>
      </c>
      <c r="J6463" s="14">
        <v>43447</v>
      </c>
      <c r="K6463" s="14">
        <v>43811</v>
      </c>
      <c r="L6463" s="12" t="s">
        <v>45</v>
      </c>
      <c r="M6463" s="12" t="s">
        <v>12</v>
      </c>
      <c r="N6463" s="12" t="str">
        <f>Tabela_Web_Scraping_25_08_2023[[#This Row],[Tipo Resultado]]&amp;"-"&amp;COUNTIF($T$2:T6463,T6463)</f>
        <v>Aprovado-5</v>
      </c>
      <c r="O6463" s="12" t="str">
        <f>IF(Tabela_Web_Scraping_25_08_2023[[#This Row],[CHAVE]]=T6462,N6462,"")</f>
        <v>Reprovado-4</v>
      </c>
      <c r="P6463" s="12" t="str">
        <f>IF(Tabela_Web_Scraping_25_08_2023[[#This Row],[CHAVE]]=T6464,N6464,"")</f>
        <v>Aprovado-6</v>
      </c>
      <c r="Q6463" s="14">
        <f>IF(Tabela_Web_Scraping_25_08_2023[[#This Row],[CHAVE]]=T6464,IF(K6464&lt;&gt;"",K6464,""),"")</f>
        <v>43489</v>
      </c>
      <c r="R6463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6463" s="15">
        <f>IF(Tabela_Web_Scraping_25_08_2023[[#This Row],[CHAVE]]=T6462,_xlfn.DAYS(J6462,Tabela_Web_Scraping_25_08_2023[[#This Row],[Dt. Laudo / Reparo]]),)</f>
        <v>253</v>
      </c>
      <c r="T6463" s="12" t="str">
        <f>Tabela_Web_Scraping_25_08_2023[[#This Row],[Nº de Série]]&amp;Tabela_Web_Scraping_25_08_2023[[#This Row],[Página]]</f>
        <v>2014116009PG26-Tabela_24</v>
      </c>
      <c r="W6463" s="2"/>
    </row>
    <row r="6464" spans="1:23" x14ac:dyDescent="0.3">
      <c r="A6464" s="12" t="s">
        <v>13646</v>
      </c>
      <c r="B6464" s="12" t="s">
        <v>10150</v>
      </c>
      <c r="C6464" s="12" t="s">
        <v>4697</v>
      </c>
      <c r="D6464" s="12" t="s">
        <v>10361</v>
      </c>
      <c r="E6464" s="12" t="s">
        <v>10395</v>
      </c>
      <c r="F6464" s="12" t="s">
        <v>12407</v>
      </c>
      <c r="G6464" s="13" t="s">
        <v>4685</v>
      </c>
      <c r="H6464" s="13">
        <v>12976399</v>
      </c>
      <c r="I6464" s="13" t="s">
        <v>4690</v>
      </c>
      <c r="J6464" s="14">
        <v>43125</v>
      </c>
      <c r="K6464" s="14">
        <v>43489</v>
      </c>
      <c r="L6464" s="12" t="s">
        <v>45</v>
      </c>
      <c r="M6464" s="12" t="s">
        <v>12</v>
      </c>
      <c r="N6464" s="12" t="str">
        <f>Tabela_Web_Scraping_25_08_2023[[#This Row],[Tipo Resultado]]&amp;"-"&amp;COUNTIF($T$2:T6464,T6464)</f>
        <v>Aprovado-6</v>
      </c>
      <c r="O6464" s="12" t="str">
        <f>IF(Tabela_Web_Scraping_25_08_2023[[#This Row],[CHAVE]]=T6463,N6463,"")</f>
        <v>Aprovado-5</v>
      </c>
      <c r="P6464" s="12" t="str">
        <f>IF(Tabela_Web_Scraping_25_08_2023[[#This Row],[CHAVE]]=T6465,N6465,"")</f>
        <v/>
      </c>
      <c r="Q6464" s="14" t="str">
        <f>IF(Tabela_Web_Scraping_25_08_2023[[#This Row],[CHAVE]]=T6465,IF(K6465&lt;&gt;"",K6465,""),"")</f>
        <v/>
      </c>
      <c r="R64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64" s="15">
        <f>IF(Tabela_Web_Scraping_25_08_2023[[#This Row],[CHAVE]]=T6463,_xlfn.DAYS(J6463,Tabela_Web_Scraping_25_08_2023[[#This Row],[Dt. Laudo / Reparo]]),)</f>
        <v>322</v>
      </c>
      <c r="T6464" s="12" t="str">
        <f>Tabela_Web_Scraping_25_08_2023[[#This Row],[Nº de Série]]&amp;Tabela_Web_Scraping_25_08_2023[[#This Row],[Página]]</f>
        <v>2014116009PG26-Tabela_24</v>
      </c>
      <c r="W6464" s="2"/>
    </row>
    <row r="6465" spans="1:23" x14ac:dyDescent="0.3">
      <c r="A6465" s="12" t="s">
        <v>13647</v>
      </c>
      <c r="B6465" s="12" t="s">
        <v>10606</v>
      </c>
      <c r="C6465" s="12" t="s">
        <v>10604</v>
      </c>
      <c r="D6465" s="12" t="s">
        <v>10507</v>
      </c>
      <c r="E6465" s="12" t="s">
        <v>10607</v>
      </c>
      <c r="F6465" s="12" t="s">
        <v>12407</v>
      </c>
      <c r="G6465" s="13" t="s">
        <v>4818</v>
      </c>
      <c r="H6465" s="13">
        <v>14984387</v>
      </c>
      <c r="I6465" s="13" t="s">
        <v>4819</v>
      </c>
      <c r="J6465" s="14">
        <v>44791</v>
      </c>
      <c r="K6465" s="14">
        <v>45155</v>
      </c>
      <c r="L6465" s="12" t="s">
        <v>45</v>
      </c>
      <c r="M6465" s="12" t="s">
        <v>12</v>
      </c>
      <c r="N6465" s="12" t="str">
        <f>Tabela_Web_Scraping_25_08_2023[[#This Row],[Tipo Resultado]]&amp;"-"&amp;COUNTIF($T$2:T6465,T6465)</f>
        <v>Aprovado-1</v>
      </c>
      <c r="O6465" s="12" t="str">
        <f>IF(Tabela_Web_Scraping_25_08_2023[[#This Row],[CHAVE]]=T6464,N6464,"")</f>
        <v/>
      </c>
      <c r="P6465" s="12" t="str">
        <f>IF(Tabela_Web_Scraping_25_08_2023[[#This Row],[CHAVE]]=T6466,N6466,"")</f>
        <v>Pendente-2</v>
      </c>
      <c r="Q6465" s="14" t="str">
        <f>IF(Tabela_Web_Scraping_25_08_2023[[#This Row],[CHAVE]]=T6466,IF(K6466&lt;&gt;"",K6466,""),"")</f>
        <v/>
      </c>
      <c r="R64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65" s="15">
        <f>IF(Tabela_Web_Scraping_25_08_2023[[#This Row],[CHAVE]]=T6464,_xlfn.DAYS(J6464,Tabela_Web_Scraping_25_08_2023[[#This Row],[Dt. Laudo / Reparo]]),)</f>
        <v>0</v>
      </c>
      <c r="T6465" s="12" t="str">
        <f>Tabela_Web_Scraping_25_08_2023[[#This Row],[Nº de Série]]&amp;Tabela_Web_Scraping_25_08_2023[[#This Row],[Página]]</f>
        <v>10551PG26-Tabela_26</v>
      </c>
      <c r="W6465" s="2"/>
    </row>
    <row r="6466" spans="1:23" x14ac:dyDescent="0.3">
      <c r="A6466" s="12" t="s">
        <v>13647</v>
      </c>
      <c r="B6466" s="12" t="s">
        <v>10606</v>
      </c>
      <c r="C6466" s="12" t="s">
        <v>10604</v>
      </c>
      <c r="D6466" s="12" t="s">
        <v>10507</v>
      </c>
      <c r="E6466" s="12" t="s">
        <v>10607</v>
      </c>
      <c r="F6466" s="12" t="s">
        <v>12407</v>
      </c>
      <c r="G6466" s="13" t="s">
        <v>4818</v>
      </c>
      <c r="H6466" s="13">
        <v>14984387</v>
      </c>
      <c r="I6466" s="13" t="s">
        <v>7</v>
      </c>
      <c r="J6466" s="14">
        <v>44735</v>
      </c>
      <c r="K6466" s="14"/>
      <c r="L6466" s="12" t="s">
        <v>46</v>
      </c>
      <c r="M6466" s="12" t="s">
        <v>66</v>
      </c>
      <c r="N6466" s="12" t="str">
        <f>Tabela_Web_Scraping_25_08_2023[[#This Row],[Tipo Resultado]]&amp;"-"&amp;COUNTIF($T$2:T6466,T6466)</f>
        <v>Pendente-2</v>
      </c>
      <c r="O6466" s="12" t="str">
        <f>IF(Tabela_Web_Scraping_25_08_2023[[#This Row],[CHAVE]]=T6465,N6465,"")</f>
        <v>Aprovado-1</v>
      </c>
      <c r="P6466" s="12" t="str">
        <f>IF(Tabela_Web_Scraping_25_08_2023[[#This Row],[CHAVE]]=T6467,N6467,"")</f>
        <v>Reparado-3</v>
      </c>
      <c r="Q6466" s="14" t="str">
        <f>IF(Tabela_Web_Scraping_25_08_2023[[#This Row],[CHAVE]]=T6467,IF(K6467&lt;&gt;"",K6467,""),"")</f>
        <v/>
      </c>
      <c r="R64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66" s="15">
        <f>IF(Tabela_Web_Scraping_25_08_2023[[#This Row],[CHAVE]]=T6465,_xlfn.DAYS(J6465,Tabela_Web_Scraping_25_08_2023[[#This Row],[Dt. Laudo / Reparo]]),)</f>
        <v>56</v>
      </c>
      <c r="T6466" s="12" t="str">
        <f>Tabela_Web_Scraping_25_08_2023[[#This Row],[Nº de Série]]&amp;Tabela_Web_Scraping_25_08_2023[[#This Row],[Página]]</f>
        <v>10551PG26-Tabela_26</v>
      </c>
      <c r="W6466" s="2"/>
    </row>
    <row r="6467" spans="1:23" x14ac:dyDescent="0.3">
      <c r="A6467" s="12" t="s">
        <v>13647</v>
      </c>
      <c r="B6467" s="12" t="s">
        <v>10606</v>
      </c>
      <c r="C6467" s="12" t="s">
        <v>10604</v>
      </c>
      <c r="D6467" s="12" t="s">
        <v>10507</v>
      </c>
      <c r="E6467" s="12" t="s">
        <v>10607</v>
      </c>
      <c r="F6467" s="12" t="s">
        <v>12407</v>
      </c>
      <c r="G6467" s="13" t="s">
        <v>4818</v>
      </c>
      <c r="H6467" s="13">
        <v>14984387</v>
      </c>
      <c r="I6467" s="13" t="s">
        <v>7</v>
      </c>
      <c r="J6467" s="14">
        <v>44131</v>
      </c>
      <c r="K6467" s="14"/>
      <c r="L6467" s="12" t="s">
        <v>46</v>
      </c>
      <c r="M6467" s="12" t="s">
        <v>47</v>
      </c>
      <c r="N6467" s="12" t="str">
        <f>Tabela_Web_Scraping_25_08_2023[[#This Row],[Tipo Resultado]]&amp;"-"&amp;COUNTIF($T$2:T6467,T6467)</f>
        <v>Reparado-3</v>
      </c>
      <c r="O6467" s="12" t="str">
        <f>IF(Tabela_Web_Scraping_25_08_2023[[#This Row],[CHAVE]]=T6466,N6466,"")</f>
        <v>Pendente-2</v>
      </c>
      <c r="P6467" s="12" t="str">
        <f>IF(Tabela_Web_Scraping_25_08_2023[[#This Row],[CHAVE]]=T6468,N6468,"")</f>
        <v>Aprovado-4</v>
      </c>
      <c r="Q6467" s="14">
        <f>IF(Tabela_Web_Scraping_25_08_2023[[#This Row],[CHAVE]]=T6468,IF(K6468&lt;&gt;"",K6468,""),"")</f>
        <v>43970</v>
      </c>
      <c r="R6467" s="15">
        <f>IFERROR(IF(Tabela_Web_Scraping_25_08_2023[[#This Row],[Data Anterior]]&lt;&gt;0,_xlfn.DAYS(Tabela_Web_Scraping_25_08_2023[[#This Row],[Data Anterior]],Tabela_Web_Scraping_25_08_2023[[#This Row],[Dt. Laudo / Reparo]]),0),"")</f>
        <v>-161</v>
      </c>
      <c r="S6467" s="15">
        <f>IF(Tabela_Web_Scraping_25_08_2023[[#This Row],[CHAVE]]=T6466,_xlfn.DAYS(J6466,Tabela_Web_Scraping_25_08_2023[[#This Row],[Dt. Laudo / Reparo]]),)</f>
        <v>604</v>
      </c>
      <c r="T6467" s="12" t="str">
        <f>Tabela_Web_Scraping_25_08_2023[[#This Row],[Nº de Série]]&amp;Tabela_Web_Scraping_25_08_2023[[#This Row],[Página]]</f>
        <v>10551PG26-Tabela_26</v>
      </c>
      <c r="W6467" s="2"/>
    </row>
    <row r="6468" spans="1:23" x14ac:dyDescent="0.3">
      <c r="A6468" s="12" t="s">
        <v>13647</v>
      </c>
      <c r="B6468" s="12" t="s">
        <v>10606</v>
      </c>
      <c r="C6468" s="12" t="s">
        <v>10604</v>
      </c>
      <c r="D6468" s="12" t="s">
        <v>10507</v>
      </c>
      <c r="E6468" s="12" t="s">
        <v>10607</v>
      </c>
      <c r="F6468" s="12" t="s">
        <v>12407</v>
      </c>
      <c r="G6468" s="13" t="s">
        <v>4818</v>
      </c>
      <c r="H6468" s="13">
        <v>14984387</v>
      </c>
      <c r="I6468" s="13" t="s">
        <v>4820</v>
      </c>
      <c r="J6468" s="14">
        <v>43605</v>
      </c>
      <c r="K6468" s="14">
        <v>43970</v>
      </c>
      <c r="L6468" s="12" t="s">
        <v>45</v>
      </c>
      <c r="M6468" s="12" t="s">
        <v>12</v>
      </c>
      <c r="N6468" s="12" t="str">
        <f>Tabela_Web_Scraping_25_08_2023[[#This Row],[Tipo Resultado]]&amp;"-"&amp;COUNTIF($T$2:T6468,T6468)</f>
        <v>Aprovado-4</v>
      </c>
      <c r="O6468" s="12" t="str">
        <f>IF(Tabela_Web_Scraping_25_08_2023[[#This Row],[CHAVE]]=T6467,N6467,"")</f>
        <v>Reparado-3</v>
      </c>
      <c r="P6468" s="12" t="str">
        <f>IF(Tabela_Web_Scraping_25_08_2023[[#This Row],[CHAVE]]=T6469,N6469,"")</f>
        <v>Aprovado-5</v>
      </c>
      <c r="Q6468" s="14">
        <f>IF(Tabela_Web_Scraping_25_08_2023[[#This Row],[CHAVE]]=T6469,IF(K6469&lt;&gt;"",K6469,""),"")</f>
        <v>43612</v>
      </c>
      <c r="R646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468" s="15">
        <f>IF(Tabela_Web_Scraping_25_08_2023[[#This Row],[CHAVE]]=T6467,_xlfn.DAYS(J6467,Tabela_Web_Scraping_25_08_2023[[#This Row],[Dt. Laudo / Reparo]]),)</f>
        <v>526</v>
      </c>
      <c r="T6468" s="12" t="str">
        <f>Tabela_Web_Scraping_25_08_2023[[#This Row],[Nº de Série]]&amp;Tabela_Web_Scraping_25_08_2023[[#This Row],[Página]]</f>
        <v>10551PG26-Tabela_26</v>
      </c>
      <c r="W6468" s="2"/>
    </row>
    <row r="6469" spans="1:23" x14ac:dyDescent="0.3">
      <c r="A6469" s="12" t="s">
        <v>13647</v>
      </c>
      <c r="B6469" s="12" t="s">
        <v>10606</v>
      </c>
      <c r="C6469" s="12" t="s">
        <v>10604</v>
      </c>
      <c r="D6469" s="12" t="s">
        <v>10507</v>
      </c>
      <c r="E6469" s="12" t="s">
        <v>10607</v>
      </c>
      <c r="F6469" s="12" t="s">
        <v>12407</v>
      </c>
      <c r="G6469" s="13" t="s">
        <v>4818</v>
      </c>
      <c r="H6469" s="13">
        <v>14984387</v>
      </c>
      <c r="I6469" s="13" t="s">
        <v>4821</v>
      </c>
      <c r="J6469" s="14">
        <v>43248</v>
      </c>
      <c r="K6469" s="14">
        <v>43612</v>
      </c>
      <c r="L6469" s="12" t="s">
        <v>45</v>
      </c>
      <c r="M6469" s="12" t="s">
        <v>12</v>
      </c>
      <c r="N6469" s="12" t="str">
        <f>Tabela_Web_Scraping_25_08_2023[[#This Row],[Tipo Resultado]]&amp;"-"&amp;COUNTIF($T$2:T6469,T6469)</f>
        <v>Aprovado-5</v>
      </c>
      <c r="O6469" s="12" t="str">
        <f>IF(Tabela_Web_Scraping_25_08_2023[[#This Row],[CHAVE]]=T6468,N6468,"")</f>
        <v>Aprovado-4</v>
      </c>
      <c r="P6469" s="12" t="str">
        <f>IF(Tabela_Web_Scraping_25_08_2023[[#This Row],[CHAVE]]=T6470,N6470,"")</f>
        <v/>
      </c>
      <c r="Q6469" s="14" t="str">
        <f>IF(Tabela_Web_Scraping_25_08_2023[[#This Row],[CHAVE]]=T6470,IF(K6470&lt;&gt;"",K6470,""),"")</f>
        <v/>
      </c>
      <c r="R64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69" s="15">
        <f>IF(Tabela_Web_Scraping_25_08_2023[[#This Row],[CHAVE]]=T6468,_xlfn.DAYS(J6468,Tabela_Web_Scraping_25_08_2023[[#This Row],[Dt. Laudo / Reparo]]),)</f>
        <v>357</v>
      </c>
      <c r="T6469" s="12" t="str">
        <f>Tabela_Web_Scraping_25_08_2023[[#This Row],[Nº de Série]]&amp;Tabela_Web_Scraping_25_08_2023[[#This Row],[Página]]</f>
        <v>10551PG26-Tabela_26</v>
      </c>
      <c r="W6469" s="2"/>
    </row>
    <row r="6470" spans="1:23" x14ac:dyDescent="0.3">
      <c r="A6470" s="12" t="s">
        <v>13648</v>
      </c>
      <c r="B6470" s="12" t="s">
        <v>10606</v>
      </c>
      <c r="C6470" s="12" t="s">
        <v>10604</v>
      </c>
      <c r="D6470" s="12" t="s">
        <v>10507</v>
      </c>
      <c r="E6470" s="12" t="s">
        <v>10605</v>
      </c>
      <c r="F6470" s="12" t="s">
        <v>12407</v>
      </c>
      <c r="G6470" s="13" t="s">
        <v>4691</v>
      </c>
      <c r="H6470" s="13">
        <v>11786716</v>
      </c>
      <c r="I6470" s="13" t="s">
        <v>4692</v>
      </c>
      <c r="J6470" s="14">
        <v>44791</v>
      </c>
      <c r="K6470" s="14">
        <v>45155</v>
      </c>
      <c r="L6470" s="12" t="s">
        <v>45</v>
      </c>
      <c r="M6470" s="12" t="s">
        <v>12</v>
      </c>
      <c r="N6470" s="12" t="str">
        <f>Tabela_Web_Scraping_25_08_2023[[#This Row],[Tipo Resultado]]&amp;"-"&amp;COUNTIF($T$2:T6470,T6470)</f>
        <v>Aprovado-1</v>
      </c>
      <c r="O6470" s="12" t="str">
        <f>IF(Tabela_Web_Scraping_25_08_2023[[#This Row],[CHAVE]]=T6469,N6469,"")</f>
        <v/>
      </c>
      <c r="P6470" s="12" t="str">
        <f>IF(Tabela_Web_Scraping_25_08_2023[[#This Row],[CHAVE]]=T6471,N6471,"")</f>
        <v>Aprovado-2</v>
      </c>
      <c r="Q6470" s="14">
        <f>IF(Tabela_Web_Scraping_25_08_2023[[#This Row],[CHAVE]]=T6471,IF(K6471&lt;&gt;"",K6471,""),"")</f>
        <v>44804</v>
      </c>
      <c r="R6470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6470" s="15">
        <f>IF(Tabela_Web_Scraping_25_08_2023[[#This Row],[CHAVE]]=T6469,_xlfn.DAYS(J6469,Tabela_Web_Scraping_25_08_2023[[#This Row],[Dt. Laudo / Reparo]]),)</f>
        <v>0</v>
      </c>
      <c r="T6470" s="12" t="str">
        <f>Tabela_Web_Scraping_25_08_2023[[#This Row],[Nº de Série]]&amp;Tabela_Web_Scraping_25_08_2023[[#This Row],[Página]]</f>
        <v>10553PG26-Tabela_28</v>
      </c>
      <c r="W6470" s="2"/>
    </row>
    <row r="6471" spans="1:23" x14ac:dyDescent="0.3">
      <c r="A6471" s="12" t="s">
        <v>13648</v>
      </c>
      <c r="B6471" s="12" t="s">
        <v>10606</v>
      </c>
      <c r="C6471" s="12" t="s">
        <v>10604</v>
      </c>
      <c r="D6471" s="12" t="s">
        <v>10507</v>
      </c>
      <c r="E6471" s="12" t="s">
        <v>10605</v>
      </c>
      <c r="F6471" s="12" t="s">
        <v>12407</v>
      </c>
      <c r="G6471" s="13" t="s">
        <v>4691</v>
      </c>
      <c r="H6471" s="13">
        <v>11786716</v>
      </c>
      <c r="I6471" s="13" t="s">
        <v>4693</v>
      </c>
      <c r="J6471" s="14">
        <v>44440</v>
      </c>
      <c r="K6471" s="14">
        <v>44804</v>
      </c>
      <c r="L6471" s="12" t="s">
        <v>45</v>
      </c>
      <c r="M6471" s="12" t="s">
        <v>12</v>
      </c>
      <c r="N6471" s="12" t="str">
        <f>Tabela_Web_Scraping_25_08_2023[[#This Row],[Tipo Resultado]]&amp;"-"&amp;COUNTIF($T$2:T6471,T6471)</f>
        <v>Aprovado-2</v>
      </c>
      <c r="O6471" s="12" t="str">
        <f>IF(Tabela_Web_Scraping_25_08_2023[[#This Row],[CHAVE]]=T6470,N6470,"")</f>
        <v>Aprovado-1</v>
      </c>
      <c r="P6471" s="12" t="str">
        <f>IF(Tabela_Web_Scraping_25_08_2023[[#This Row],[CHAVE]]=T6472,N6472,"")</f>
        <v>Aprovado-3</v>
      </c>
      <c r="Q6471" s="14">
        <f>IF(Tabela_Web_Scraping_25_08_2023[[#This Row],[CHAVE]]=T6472,IF(K6472&lt;&gt;"",K6472,""),"")</f>
        <v>43970</v>
      </c>
      <c r="R6471" s="15">
        <f>IFERROR(IF(Tabela_Web_Scraping_25_08_2023[[#This Row],[Data Anterior]]&lt;&gt;0,_xlfn.DAYS(Tabela_Web_Scraping_25_08_2023[[#This Row],[Data Anterior]],Tabela_Web_Scraping_25_08_2023[[#This Row],[Dt. Laudo / Reparo]]),0),"")</f>
        <v>-470</v>
      </c>
      <c r="S6471" s="15">
        <f>IF(Tabela_Web_Scraping_25_08_2023[[#This Row],[CHAVE]]=T6470,_xlfn.DAYS(J6470,Tabela_Web_Scraping_25_08_2023[[#This Row],[Dt. Laudo / Reparo]]),)</f>
        <v>351</v>
      </c>
      <c r="T6471" s="12" t="str">
        <f>Tabela_Web_Scraping_25_08_2023[[#This Row],[Nº de Série]]&amp;Tabela_Web_Scraping_25_08_2023[[#This Row],[Página]]</f>
        <v>10553PG26-Tabela_28</v>
      </c>
      <c r="W6471" s="2"/>
    </row>
    <row r="6472" spans="1:23" x14ac:dyDescent="0.3">
      <c r="A6472" s="12" t="s">
        <v>13648</v>
      </c>
      <c r="B6472" s="12" t="s">
        <v>10606</v>
      </c>
      <c r="C6472" s="12" t="s">
        <v>10604</v>
      </c>
      <c r="D6472" s="12" t="s">
        <v>10507</v>
      </c>
      <c r="E6472" s="12" t="s">
        <v>10605</v>
      </c>
      <c r="F6472" s="12" t="s">
        <v>12407</v>
      </c>
      <c r="G6472" s="13" t="s">
        <v>4691</v>
      </c>
      <c r="H6472" s="13">
        <v>11786716</v>
      </c>
      <c r="I6472" s="13" t="s">
        <v>4694</v>
      </c>
      <c r="J6472" s="14">
        <v>43605</v>
      </c>
      <c r="K6472" s="14">
        <v>43970</v>
      </c>
      <c r="L6472" s="12" t="s">
        <v>45</v>
      </c>
      <c r="M6472" s="12" t="s">
        <v>12</v>
      </c>
      <c r="N6472" s="12" t="str">
        <f>Tabela_Web_Scraping_25_08_2023[[#This Row],[Tipo Resultado]]&amp;"-"&amp;COUNTIF($T$2:T6472,T6472)</f>
        <v>Aprovado-3</v>
      </c>
      <c r="O6472" s="12" t="str">
        <f>IF(Tabela_Web_Scraping_25_08_2023[[#This Row],[CHAVE]]=T6471,N6471,"")</f>
        <v>Aprovado-2</v>
      </c>
      <c r="P6472" s="12" t="str">
        <f>IF(Tabela_Web_Scraping_25_08_2023[[#This Row],[CHAVE]]=T6473,N6473,"")</f>
        <v>Aprovado-4</v>
      </c>
      <c r="Q6472" s="14">
        <f>IF(Tabela_Web_Scraping_25_08_2023[[#This Row],[CHAVE]]=T6473,IF(K6473&lt;&gt;"",K6473,""),"")</f>
        <v>43612</v>
      </c>
      <c r="R647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472" s="15">
        <f>IF(Tabela_Web_Scraping_25_08_2023[[#This Row],[CHAVE]]=T6471,_xlfn.DAYS(J6471,Tabela_Web_Scraping_25_08_2023[[#This Row],[Dt. Laudo / Reparo]]),)</f>
        <v>835</v>
      </c>
      <c r="T6472" s="12" t="str">
        <f>Tabela_Web_Scraping_25_08_2023[[#This Row],[Nº de Série]]&amp;Tabela_Web_Scraping_25_08_2023[[#This Row],[Página]]</f>
        <v>10553PG26-Tabela_28</v>
      </c>
      <c r="W6472" s="2"/>
    </row>
    <row r="6473" spans="1:23" x14ac:dyDescent="0.3">
      <c r="A6473" s="12" t="s">
        <v>13648</v>
      </c>
      <c r="B6473" s="12" t="s">
        <v>10606</v>
      </c>
      <c r="C6473" s="12" t="s">
        <v>10604</v>
      </c>
      <c r="D6473" s="12" t="s">
        <v>10507</v>
      </c>
      <c r="E6473" s="12" t="s">
        <v>10605</v>
      </c>
      <c r="F6473" s="12" t="s">
        <v>12407</v>
      </c>
      <c r="G6473" s="13" t="s">
        <v>4691</v>
      </c>
      <c r="H6473" s="13">
        <v>11786716</v>
      </c>
      <c r="I6473" s="13" t="s">
        <v>4695</v>
      </c>
      <c r="J6473" s="14">
        <v>43248</v>
      </c>
      <c r="K6473" s="14">
        <v>43612</v>
      </c>
      <c r="L6473" s="12" t="s">
        <v>45</v>
      </c>
      <c r="M6473" s="12" t="s">
        <v>12</v>
      </c>
      <c r="N6473" s="12" t="str">
        <f>Tabela_Web_Scraping_25_08_2023[[#This Row],[Tipo Resultado]]&amp;"-"&amp;COUNTIF($T$2:T6473,T6473)</f>
        <v>Aprovado-4</v>
      </c>
      <c r="O6473" s="12" t="str">
        <f>IF(Tabela_Web_Scraping_25_08_2023[[#This Row],[CHAVE]]=T6472,N6472,"")</f>
        <v>Aprovado-3</v>
      </c>
      <c r="P6473" s="12" t="str">
        <f>IF(Tabela_Web_Scraping_25_08_2023[[#This Row],[CHAVE]]=T6474,N6474,"")</f>
        <v/>
      </c>
      <c r="Q6473" s="14" t="str">
        <f>IF(Tabela_Web_Scraping_25_08_2023[[#This Row],[CHAVE]]=T6474,IF(K6474&lt;&gt;"",K6474,""),"")</f>
        <v/>
      </c>
      <c r="R64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73" s="15">
        <f>IF(Tabela_Web_Scraping_25_08_2023[[#This Row],[CHAVE]]=T6472,_xlfn.DAYS(J6472,Tabela_Web_Scraping_25_08_2023[[#This Row],[Dt. Laudo / Reparo]]),)</f>
        <v>357</v>
      </c>
      <c r="T6473" s="12" t="str">
        <f>Tabela_Web_Scraping_25_08_2023[[#This Row],[Nº de Série]]&amp;Tabela_Web_Scraping_25_08_2023[[#This Row],[Página]]</f>
        <v>10553PG26-Tabela_28</v>
      </c>
      <c r="W6473" s="2"/>
    </row>
    <row r="6474" spans="1:23" x14ac:dyDescent="0.3">
      <c r="A6474" s="12" t="s">
        <v>13649</v>
      </c>
      <c r="B6474" s="12" t="s">
        <v>10606</v>
      </c>
      <c r="C6474" s="12" t="s">
        <v>10604</v>
      </c>
      <c r="D6474" s="12" t="s">
        <v>10507</v>
      </c>
      <c r="E6474" s="12" t="s">
        <v>10608</v>
      </c>
      <c r="F6474" s="12" t="s">
        <v>12407</v>
      </c>
      <c r="G6474" s="13" t="s">
        <v>4822</v>
      </c>
      <c r="H6474" s="13">
        <v>12823265</v>
      </c>
      <c r="I6474" s="13" t="s">
        <v>4823</v>
      </c>
      <c r="J6474" s="14">
        <v>44791</v>
      </c>
      <c r="K6474" s="14">
        <v>45155</v>
      </c>
      <c r="L6474" s="12" t="s">
        <v>45</v>
      </c>
      <c r="M6474" s="12" t="s">
        <v>12</v>
      </c>
      <c r="N6474" s="12" t="str">
        <f>Tabela_Web_Scraping_25_08_2023[[#This Row],[Tipo Resultado]]&amp;"-"&amp;COUNTIF($T$2:T6474,T6474)</f>
        <v>Aprovado-1</v>
      </c>
      <c r="O6474" s="12" t="str">
        <f>IF(Tabela_Web_Scraping_25_08_2023[[#This Row],[CHAVE]]=T6473,N6473,"")</f>
        <v/>
      </c>
      <c r="P6474" s="12" t="str">
        <f>IF(Tabela_Web_Scraping_25_08_2023[[#This Row],[CHAVE]]=T6475,N6475,"")</f>
        <v>Pendente-2</v>
      </c>
      <c r="Q6474" s="14" t="str">
        <f>IF(Tabela_Web_Scraping_25_08_2023[[#This Row],[CHAVE]]=T6475,IF(K6475&lt;&gt;"",K6475,""),"")</f>
        <v/>
      </c>
      <c r="R64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74" s="15">
        <f>IF(Tabela_Web_Scraping_25_08_2023[[#This Row],[CHAVE]]=T6473,_xlfn.DAYS(J6473,Tabela_Web_Scraping_25_08_2023[[#This Row],[Dt. Laudo / Reparo]]),)</f>
        <v>0</v>
      </c>
      <c r="T6474" s="12" t="str">
        <f>Tabela_Web_Scraping_25_08_2023[[#This Row],[Nº de Série]]&amp;Tabela_Web_Scraping_25_08_2023[[#This Row],[Página]]</f>
        <v>10554PG26-Tabela_30</v>
      </c>
      <c r="W6474" s="2"/>
    </row>
    <row r="6475" spans="1:23" x14ac:dyDescent="0.3">
      <c r="A6475" s="12" t="s">
        <v>13649</v>
      </c>
      <c r="B6475" s="12" t="s">
        <v>10606</v>
      </c>
      <c r="C6475" s="12" t="s">
        <v>10604</v>
      </c>
      <c r="D6475" s="12" t="s">
        <v>10507</v>
      </c>
      <c r="E6475" s="12" t="s">
        <v>10608</v>
      </c>
      <c r="F6475" s="12" t="s">
        <v>12407</v>
      </c>
      <c r="G6475" s="13" t="s">
        <v>4822</v>
      </c>
      <c r="H6475" s="13">
        <v>12823265</v>
      </c>
      <c r="I6475" s="13" t="s">
        <v>7</v>
      </c>
      <c r="J6475" s="14">
        <v>44735</v>
      </c>
      <c r="K6475" s="14"/>
      <c r="L6475" s="12" t="s">
        <v>46</v>
      </c>
      <c r="M6475" s="12" t="s">
        <v>66</v>
      </c>
      <c r="N6475" s="12" t="str">
        <f>Tabela_Web_Scraping_25_08_2023[[#This Row],[Tipo Resultado]]&amp;"-"&amp;COUNTIF($T$2:T6475,T6475)</f>
        <v>Pendente-2</v>
      </c>
      <c r="O6475" s="12" t="str">
        <f>IF(Tabela_Web_Scraping_25_08_2023[[#This Row],[CHAVE]]=T6474,N6474,"")</f>
        <v>Aprovado-1</v>
      </c>
      <c r="P6475" s="12" t="str">
        <f>IF(Tabela_Web_Scraping_25_08_2023[[#This Row],[CHAVE]]=T6476,N6476,"")</f>
        <v>Aprovado-3</v>
      </c>
      <c r="Q6475" s="14">
        <f>IF(Tabela_Web_Scraping_25_08_2023[[#This Row],[CHAVE]]=T6476,IF(K6476&lt;&gt;"",K6476,""),"")</f>
        <v>44804</v>
      </c>
      <c r="R6475" s="15">
        <f>IFERROR(IF(Tabela_Web_Scraping_25_08_2023[[#This Row],[Data Anterior]]&lt;&gt;0,_xlfn.DAYS(Tabela_Web_Scraping_25_08_2023[[#This Row],[Data Anterior]],Tabela_Web_Scraping_25_08_2023[[#This Row],[Dt. Laudo / Reparo]]),0),"")</f>
        <v>69</v>
      </c>
      <c r="S6475" s="15">
        <f>IF(Tabela_Web_Scraping_25_08_2023[[#This Row],[CHAVE]]=T6474,_xlfn.DAYS(J6474,Tabela_Web_Scraping_25_08_2023[[#This Row],[Dt. Laudo / Reparo]]),)</f>
        <v>56</v>
      </c>
      <c r="T6475" s="12" t="str">
        <f>Tabela_Web_Scraping_25_08_2023[[#This Row],[Nº de Série]]&amp;Tabela_Web_Scraping_25_08_2023[[#This Row],[Página]]</f>
        <v>10554PG26-Tabela_30</v>
      </c>
      <c r="W6475" s="2"/>
    </row>
    <row r="6476" spans="1:23" x14ac:dyDescent="0.3">
      <c r="A6476" s="12" t="s">
        <v>13649</v>
      </c>
      <c r="B6476" s="12" t="s">
        <v>10606</v>
      </c>
      <c r="C6476" s="12" t="s">
        <v>10604</v>
      </c>
      <c r="D6476" s="12" t="s">
        <v>10507</v>
      </c>
      <c r="E6476" s="12" t="s">
        <v>10608</v>
      </c>
      <c r="F6476" s="12" t="s">
        <v>12407</v>
      </c>
      <c r="G6476" s="13" t="s">
        <v>4822</v>
      </c>
      <c r="H6476" s="13">
        <v>12823265</v>
      </c>
      <c r="I6476" s="13" t="s">
        <v>4824</v>
      </c>
      <c r="J6476" s="14">
        <v>44440</v>
      </c>
      <c r="K6476" s="14">
        <v>44804</v>
      </c>
      <c r="L6476" s="12" t="s">
        <v>45</v>
      </c>
      <c r="M6476" s="12" t="s">
        <v>12</v>
      </c>
      <c r="N6476" s="12" t="str">
        <f>Tabela_Web_Scraping_25_08_2023[[#This Row],[Tipo Resultado]]&amp;"-"&amp;COUNTIF($T$2:T6476,T6476)</f>
        <v>Aprovado-3</v>
      </c>
      <c r="O6476" s="12" t="str">
        <f>IF(Tabela_Web_Scraping_25_08_2023[[#This Row],[CHAVE]]=T6475,N6475,"")</f>
        <v>Pendente-2</v>
      </c>
      <c r="P6476" s="12" t="str">
        <f>IF(Tabela_Web_Scraping_25_08_2023[[#This Row],[CHAVE]]=T6477,N6477,"")</f>
        <v>Pendente-4</v>
      </c>
      <c r="Q6476" s="14" t="str">
        <f>IF(Tabela_Web_Scraping_25_08_2023[[#This Row],[CHAVE]]=T6477,IF(K6477&lt;&gt;"",K6477,""),"")</f>
        <v/>
      </c>
      <c r="R64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76" s="15">
        <f>IF(Tabela_Web_Scraping_25_08_2023[[#This Row],[CHAVE]]=T6475,_xlfn.DAYS(J6475,Tabela_Web_Scraping_25_08_2023[[#This Row],[Dt. Laudo / Reparo]]),)</f>
        <v>295</v>
      </c>
      <c r="T6476" s="12" t="str">
        <f>Tabela_Web_Scraping_25_08_2023[[#This Row],[Nº de Série]]&amp;Tabela_Web_Scraping_25_08_2023[[#This Row],[Página]]</f>
        <v>10554PG26-Tabela_30</v>
      </c>
      <c r="W6476" s="2"/>
    </row>
    <row r="6477" spans="1:23" x14ac:dyDescent="0.3">
      <c r="A6477" s="12" t="s">
        <v>13649</v>
      </c>
      <c r="B6477" s="12" t="s">
        <v>10606</v>
      </c>
      <c r="C6477" s="12" t="s">
        <v>10604</v>
      </c>
      <c r="D6477" s="12" t="s">
        <v>10507</v>
      </c>
      <c r="E6477" s="12" t="s">
        <v>10608</v>
      </c>
      <c r="F6477" s="12" t="s">
        <v>12407</v>
      </c>
      <c r="G6477" s="13" t="s">
        <v>4822</v>
      </c>
      <c r="H6477" s="13">
        <v>12823265</v>
      </c>
      <c r="I6477" s="13" t="s">
        <v>7</v>
      </c>
      <c r="J6477" s="14">
        <v>44035</v>
      </c>
      <c r="K6477" s="14"/>
      <c r="L6477" s="12" t="s">
        <v>46</v>
      </c>
      <c r="M6477" s="12" t="s">
        <v>66</v>
      </c>
      <c r="N6477" s="12" t="str">
        <f>Tabela_Web_Scraping_25_08_2023[[#This Row],[Tipo Resultado]]&amp;"-"&amp;COUNTIF($T$2:T6477,T6477)</f>
        <v>Pendente-4</v>
      </c>
      <c r="O6477" s="12" t="str">
        <f>IF(Tabela_Web_Scraping_25_08_2023[[#This Row],[CHAVE]]=T6476,N6476,"")</f>
        <v>Aprovado-3</v>
      </c>
      <c r="P6477" s="12" t="str">
        <f>IF(Tabela_Web_Scraping_25_08_2023[[#This Row],[CHAVE]]=T6478,N6478,"")</f>
        <v>Aprovado-5</v>
      </c>
      <c r="Q6477" s="14">
        <f>IF(Tabela_Web_Scraping_25_08_2023[[#This Row],[CHAVE]]=T6478,IF(K6478&lt;&gt;"",K6478,""),"")</f>
        <v>43970</v>
      </c>
      <c r="R6477" s="15">
        <f>IFERROR(IF(Tabela_Web_Scraping_25_08_2023[[#This Row],[Data Anterior]]&lt;&gt;0,_xlfn.DAYS(Tabela_Web_Scraping_25_08_2023[[#This Row],[Data Anterior]],Tabela_Web_Scraping_25_08_2023[[#This Row],[Dt. Laudo / Reparo]]),0),"")</f>
        <v>-65</v>
      </c>
      <c r="S6477" s="15">
        <f>IF(Tabela_Web_Scraping_25_08_2023[[#This Row],[CHAVE]]=T6476,_xlfn.DAYS(J6476,Tabela_Web_Scraping_25_08_2023[[#This Row],[Dt. Laudo / Reparo]]),)</f>
        <v>405</v>
      </c>
      <c r="T6477" s="12" t="str">
        <f>Tabela_Web_Scraping_25_08_2023[[#This Row],[Nº de Série]]&amp;Tabela_Web_Scraping_25_08_2023[[#This Row],[Página]]</f>
        <v>10554PG26-Tabela_30</v>
      </c>
      <c r="W6477" s="2"/>
    </row>
    <row r="6478" spans="1:23" x14ac:dyDescent="0.3">
      <c r="A6478" s="12" t="s">
        <v>13649</v>
      </c>
      <c r="B6478" s="12" t="s">
        <v>10606</v>
      </c>
      <c r="C6478" s="12" t="s">
        <v>10604</v>
      </c>
      <c r="D6478" s="12" t="s">
        <v>10507</v>
      </c>
      <c r="E6478" s="12" t="s">
        <v>10608</v>
      </c>
      <c r="F6478" s="12" t="s">
        <v>12407</v>
      </c>
      <c r="G6478" s="13" t="s">
        <v>4822</v>
      </c>
      <c r="H6478" s="13">
        <v>12823265</v>
      </c>
      <c r="I6478" s="13" t="s">
        <v>4825</v>
      </c>
      <c r="J6478" s="14">
        <v>43605</v>
      </c>
      <c r="K6478" s="14">
        <v>43970</v>
      </c>
      <c r="L6478" s="12" t="s">
        <v>45</v>
      </c>
      <c r="M6478" s="12" t="s">
        <v>12</v>
      </c>
      <c r="N6478" s="12" t="str">
        <f>Tabela_Web_Scraping_25_08_2023[[#This Row],[Tipo Resultado]]&amp;"-"&amp;COUNTIF($T$2:T6478,T6478)</f>
        <v>Aprovado-5</v>
      </c>
      <c r="O6478" s="12" t="str">
        <f>IF(Tabela_Web_Scraping_25_08_2023[[#This Row],[CHAVE]]=T6477,N6477,"")</f>
        <v>Pendente-4</v>
      </c>
      <c r="P6478" s="12" t="str">
        <f>IF(Tabela_Web_Scraping_25_08_2023[[#This Row],[CHAVE]]=T6479,N6479,"")</f>
        <v>Aprovado-6</v>
      </c>
      <c r="Q6478" s="14">
        <f>IF(Tabela_Web_Scraping_25_08_2023[[#This Row],[CHAVE]]=T6479,IF(K6479&lt;&gt;"",K6479,""),"")</f>
        <v>43816</v>
      </c>
      <c r="R6478" s="15">
        <f>IFERROR(IF(Tabela_Web_Scraping_25_08_2023[[#This Row],[Data Anterior]]&lt;&gt;0,_xlfn.DAYS(Tabela_Web_Scraping_25_08_2023[[#This Row],[Data Anterior]],Tabela_Web_Scraping_25_08_2023[[#This Row],[Dt. Laudo / Reparo]]),0),"")</f>
        <v>211</v>
      </c>
      <c r="S6478" s="15">
        <f>IF(Tabela_Web_Scraping_25_08_2023[[#This Row],[CHAVE]]=T6477,_xlfn.DAYS(J6477,Tabela_Web_Scraping_25_08_2023[[#This Row],[Dt. Laudo / Reparo]]),)</f>
        <v>430</v>
      </c>
      <c r="T6478" s="12" t="str">
        <f>Tabela_Web_Scraping_25_08_2023[[#This Row],[Nº de Série]]&amp;Tabela_Web_Scraping_25_08_2023[[#This Row],[Página]]</f>
        <v>10554PG26-Tabela_30</v>
      </c>
      <c r="W6478" s="2"/>
    </row>
    <row r="6479" spans="1:23" x14ac:dyDescent="0.3">
      <c r="A6479" s="12" t="s">
        <v>13649</v>
      </c>
      <c r="B6479" s="12" t="s">
        <v>10606</v>
      </c>
      <c r="C6479" s="12" t="s">
        <v>10604</v>
      </c>
      <c r="D6479" s="12" t="s">
        <v>10507</v>
      </c>
      <c r="E6479" s="12" t="s">
        <v>10608</v>
      </c>
      <c r="F6479" s="12" t="s">
        <v>12407</v>
      </c>
      <c r="G6479" s="13" t="s">
        <v>4822</v>
      </c>
      <c r="H6479" s="13">
        <v>12823265</v>
      </c>
      <c r="I6479" s="13" t="s">
        <v>4826</v>
      </c>
      <c r="J6479" s="14">
        <v>43452</v>
      </c>
      <c r="K6479" s="14">
        <v>43816</v>
      </c>
      <c r="L6479" s="12" t="s">
        <v>45</v>
      </c>
      <c r="M6479" s="12" t="s">
        <v>12</v>
      </c>
      <c r="N6479" s="12" t="str">
        <f>Tabela_Web_Scraping_25_08_2023[[#This Row],[Tipo Resultado]]&amp;"-"&amp;COUNTIF($T$2:T6479,T6479)</f>
        <v>Aprovado-6</v>
      </c>
      <c r="O6479" s="12" t="str">
        <f>IF(Tabela_Web_Scraping_25_08_2023[[#This Row],[CHAVE]]=T6478,N6478,"")</f>
        <v>Aprovado-5</v>
      </c>
      <c r="P6479" s="12" t="str">
        <f>IF(Tabela_Web_Scraping_25_08_2023[[#This Row],[CHAVE]]=T6480,N6480,"")</f>
        <v>Aprovado-7</v>
      </c>
      <c r="Q6479" s="14">
        <f>IF(Tabela_Web_Scraping_25_08_2023[[#This Row],[CHAVE]]=T6480,IF(K6480&lt;&gt;"",K6480,""),"")</f>
        <v>43612</v>
      </c>
      <c r="R6479" s="15">
        <f>IFERROR(IF(Tabela_Web_Scraping_25_08_2023[[#This Row],[Data Anterior]]&lt;&gt;0,_xlfn.DAYS(Tabela_Web_Scraping_25_08_2023[[#This Row],[Data Anterior]],Tabela_Web_Scraping_25_08_2023[[#This Row],[Dt. Laudo / Reparo]]),0),"")</f>
        <v>160</v>
      </c>
      <c r="S6479" s="15">
        <f>IF(Tabela_Web_Scraping_25_08_2023[[#This Row],[CHAVE]]=T6478,_xlfn.DAYS(J6478,Tabela_Web_Scraping_25_08_2023[[#This Row],[Dt. Laudo / Reparo]]),)</f>
        <v>153</v>
      </c>
      <c r="T6479" s="12" t="str">
        <f>Tabela_Web_Scraping_25_08_2023[[#This Row],[Nº de Série]]&amp;Tabela_Web_Scraping_25_08_2023[[#This Row],[Página]]</f>
        <v>10554PG26-Tabela_30</v>
      </c>
      <c r="W6479" s="2"/>
    </row>
    <row r="6480" spans="1:23" x14ac:dyDescent="0.3">
      <c r="A6480" s="12" t="s">
        <v>13649</v>
      </c>
      <c r="B6480" s="12" t="s">
        <v>10606</v>
      </c>
      <c r="C6480" s="12" t="s">
        <v>10604</v>
      </c>
      <c r="D6480" s="12" t="s">
        <v>10507</v>
      </c>
      <c r="E6480" s="12" t="s">
        <v>10608</v>
      </c>
      <c r="F6480" s="12" t="s">
        <v>12407</v>
      </c>
      <c r="G6480" s="13" t="s">
        <v>4822</v>
      </c>
      <c r="H6480" s="13">
        <v>12823265</v>
      </c>
      <c r="I6480" s="13" t="s">
        <v>4827</v>
      </c>
      <c r="J6480" s="14">
        <v>43248</v>
      </c>
      <c r="K6480" s="14">
        <v>43612</v>
      </c>
      <c r="L6480" s="12" t="s">
        <v>45</v>
      </c>
      <c r="M6480" s="12" t="s">
        <v>12</v>
      </c>
      <c r="N6480" s="12" t="str">
        <f>Tabela_Web_Scraping_25_08_2023[[#This Row],[Tipo Resultado]]&amp;"-"&amp;COUNTIF($T$2:T6480,T6480)</f>
        <v>Aprovado-7</v>
      </c>
      <c r="O6480" s="12" t="str">
        <f>IF(Tabela_Web_Scraping_25_08_2023[[#This Row],[CHAVE]]=T6479,N6479,"")</f>
        <v>Aprovado-6</v>
      </c>
      <c r="P6480" s="12" t="str">
        <f>IF(Tabela_Web_Scraping_25_08_2023[[#This Row],[CHAVE]]=T6481,N6481,"")</f>
        <v/>
      </c>
      <c r="Q6480" s="14" t="str">
        <f>IF(Tabela_Web_Scraping_25_08_2023[[#This Row],[CHAVE]]=T6481,IF(K6481&lt;&gt;"",K6481,""),"")</f>
        <v/>
      </c>
      <c r="R64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80" s="15">
        <f>IF(Tabela_Web_Scraping_25_08_2023[[#This Row],[CHAVE]]=T6479,_xlfn.DAYS(J6479,Tabela_Web_Scraping_25_08_2023[[#This Row],[Dt. Laudo / Reparo]]),)</f>
        <v>204</v>
      </c>
      <c r="T6480" s="12" t="str">
        <f>Tabela_Web_Scraping_25_08_2023[[#This Row],[Nº de Série]]&amp;Tabela_Web_Scraping_25_08_2023[[#This Row],[Página]]</f>
        <v>10554PG26-Tabela_30</v>
      </c>
      <c r="W6480" s="2"/>
    </row>
    <row r="6481" spans="1:23" x14ac:dyDescent="0.3">
      <c r="A6481" s="12" t="s">
        <v>13650</v>
      </c>
      <c r="B6481" s="12" t="s">
        <v>10150</v>
      </c>
      <c r="C6481" s="12" t="s">
        <v>4697</v>
      </c>
      <c r="D6481" s="12" t="s">
        <v>10361</v>
      </c>
      <c r="E6481" s="12" t="s">
        <v>10396</v>
      </c>
      <c r="F6481" s="12" t="s">
        <v>12407</v>
      </c>
      <c r="G6481" s="13" t="s">
        <v>4696</v>
      </c>
      <c r="H6481" s="13">
        <v>1292988</v>
      </c>
      <c r="I6481" s="13" t="s">
        <v>4698</v>
      </c>
      <c r="J6481" s="14">
        <v>44788</v>
      </c>
      <c r="K6481" s="14">
        <v>45152</v>
      </c>
      <c r="L6481" s="12" t="s">
        <v>45</v>
      </c>
      <c r="M6481" s="12" t="s">
        <v>12</v>
      </c>
      <c r="N6481" s="12" t="str">
        <f>Tabela_Web_Scraping_25_08_2023[[#This Row],[Tipo Resultado]]&amp;"-"&amp;COUNTIF($T$2:T6481,T6481)</f>
        <v>Aprovado-1</v>
      </c>
      <c r="O6481" s="12" t="str">
        <f>IF(Tabela_Web_Scraping_25_08_2023[[#This Row],[CHAVE]]=T6480,N6480,"")</f>
        <v/>
      </c>
      <c r="P6481" s="12" t="str">
        <f>IF(Tabela_Web_Scraping_25_08_2023[[#This Row],[CHAVE]]=T6482,N6482,"")</f>
        <v>Aprovado-2</v>
      </c>
      <c r="Q6481" s="14">
        <f>IF(Tabela_Web_Scraping_25_08_2023[[#This Row],[CHAVE]]=T6482,IF(K6482&lt;&gt;"",K6482,""),"")</f>
        <v>44719</v>
      </c>
      <c r="R6481" s="15">
        <f>IFERROR(IF(Tabela_Web_Scraping_25_08_2023[[#This Row],[Data Anterior]]&lt;&gt;0,_xlfn.DAYS(Tabela_Web_Scraping_25_08_2023[[#This Row],[Data Anterior]],Tabela_Web_Scraping_25_08_2023[[#This Row],[Dt. Laudo / Reparo]]),0),"")</f>
        <v>-69</v>
      </c>
      <c r="S6481" s="15">
        <f>IF(Tabela_Web_Scraping_25_08_2023[[#This Row],[CHAVE]]=T6480,_xlfn.DAYS(J6480,Tabela_Web_Scraping_25_08_2023[[#This Row],[Dt. Laudo / Reparo]]),)</f>
        <v>0</v>
      </c>
      <c r="T6481" s="12" t="str">
        <f>Tabela_Web_Scraping_25_08_2023[[#This Row],[Nº de Série]]&amp;Tabela_Web_Scraping_25_08_2023[[#This Row],[Página]]</f>
        <v>2014125001PG26-Tabela_32</v>
      </c>
      <c r="W6481" s="2"/>
    </row>
    <row r="6482" spans="1:23" x14ac:dyDescent="0.3">
      <c r="A6482" s="12" t="s">
        <v>13650</v>
      </c>
      <c r="B6482" s="12" t="s">
        <v>10150</v>
      </c>
      <c r="C6482" s="12" t="s">
        <v>4697</v>
      </c>
      <c r="D6482" s="12" t="s">
        <v>10361</v>
      </c>
      <c r="E6482" s="12" t="s">
        <v>10396</v>
      </c>
      <c r="F6482" s="12" t="s">
        <v>12407</v>
      </c>
      <c r="G6482" s="13" t="s">
        <v>4696</v>
      </c>
      <c r="H6482" s="13">
        <v>1292988</v>
      </c>
      <c r="I6482" s="13" t="s">
        <v>4699</v>
      </c>
      <c r="J6482" s="14">
        <v>44355</v>
      </c>
      <c r="K6482" s="14">
        <v>44719</v>
      </c>
      <c r="L6482" s="12" t="s">
        <v>45</v>
      </c>
      <c r="M6482" s="12" t="s">
        <v>12</v>
      </c>
      <c r="N6482" s="12" t="str">
        <f>Tabela_Web_Scraping_25_08_2023[[#This Row],[Tipo Resultado]]&amp;"-"&amp;COUNTIF($T$2:T6482,T6482)</f>
        <v>Aprovado-2</v>
      </c>
      <c r="O6482" s="12" t="str">
        <f>IF(Tabela_Web_Scraping_25_08_2023[[#This Row],[CHAVE]]=T6481,N6481,"")</f>
        <v>Aprovado-1</v>
      </c>
      <c r="P6482" s="12" t="str">
        <f>IF(Tabela_Web_Scraping_25_08_2023[[#This Row],[CHAVE]]=T6483,N6483,"")</f>
        <v>Aprovado-3</v>
      </c>
      <c r="Q6482" s="14">
        <f>IF(Tabela_Web_Scraping_25_08_2023[[#This Row],[CHAVE]]=T6483,IF(K6483&lt;&gt;"",K6483,""),"")</f>
        <v>44342</v>
      </c>
      <c r="R6482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6482" s="15">
        <f>IF(Tabela_Web_Scraping_25_08_2023[[#This Row],[CHAVE]]=T6481,_xlfn.DAYS(J6481,Tabela_Web_Scraping_25_08_2023[[#This Row],[Dt. Laudo / Reparo]]),)</f>
        <v>433</v>
      </c>
      <c r="T6482" s="12" t="str">
        <f>Tabela_Web_Scraping_25_08_2023[[#This Row],[Nº de Série]]&amp;Tabela_Web_Scraping_25_08_2023[[#This Row],[Página]]</f>
        <v>2014125001PG26-Tabela_32</v>
      </c>
      <c r="W6482" s="2"/>
    </row>
    <row r="6483" spans="1:23" x14ac:dyDescent="0.3">
      <c r="A6483" s="12" t="s">
        <v>13650</v>
      </c>
      <c r="B6483" s="12" t="s">
        <v>10150</v>
      </c>
      <c r="C6483" s="12" t="s">
        <v>4697</v>
      </c>
      <c r="D6483" s="12" t="s">
        <v>10361</v>
      </c>
      <c r="E6483" s="12" t="s">
        <v>10396</v>
      </c>
      <c r="F6483" s="12" t="s">
        <v>12407</v>
      </c>
      <c r="G6483" s="13" t="s">
        <v>4696</v>
      </c>
      <c r="H6483" s="13">
        <v>1292988</v>
      </c>
      <c r="I6483" s="13" t="s">
        <v>4700</v>
      </c>
      <c r="J6483" s="14">
        <v>43978</v>
      </c>
      <c r="K6483" s="14">
        <v>44342</v>
      </c>
      <c r="L6483" s="12" t="s">
        <v>45</v>
      </c>
      <c r="M6483" s="12" t="s">
        <v>12</v>
      </c>
      <c r="N6483" s="12" t="str">
        <f>Tabela_Web_Scraping_25_08_2023[[#This Row],[Tipo Resultado]]&amp;"-"&amp;COUNTIF($T$2:T6483,T6483)</f>
        <v>Aprovado-3</v>
      </c>
      <c r="O6483" s="12" t="str">
        <f>IF(Tabela_Web_Scraping_25_08_2023[[#This Row],[CHAVE]]=T6482,N6482,"")</f>
        <v>Aprovado-2</v>
      </c>
      <c r="P6483" s="12" t="str">
        <f>IF(Tabela_Web_Scraping_25_08_2023[[#This Row],[CHAVE]]=T6484,N6484,"")</f>
        <v>Pendente-4</v>
      </c>
      <c r="Q6483" s="14" t="str">
        <f>IF(Tabela_Web_Scraping_25_08_2023[[#This Row],[CHAVE]]=T6484,IF(K6484&lt;&gt;"",K6484,""),"")</f>
        <v/>
      </c>
      <c r="R64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83" s="15">
        <f>IF(Tabela_Web_Scraping_25_08_2023[[#This Row],[CHAVE]]=T6482,_xlfn.DAYS(J6482,Tabela_Web_Scraping_25_08_2023[[#This Row],[Dt. Laudo / Reparo]]),)</f>
        <v>377</v>
      </c>
      <c r="T6483" s="12" t="str">
        <f>Tabela_Web_Scraping_25_08_2023[[#This Row],[Nº de Série]]&amp;Tabela_Web_Scraping_25_08_2023[[#This Row],[Página]]</f>
        <v>2014125001PG26-Tabela_32</v>
      </c>
      <c r="W6483" s="2"/>
    </row>
    <row r="6484" spans="1:23" x14ac:dyDescent="0.3">
      <c r="A6484" s="12" t="s">
        <v>13650</v>
      </c>
      <c r="B6484" s="12" t="s">
        <v>10150</v>
      </c>
      <c r="C6484" s="12" t="s">
        <v>4697</v>
      </c>
      <c r="D6484" s="12" t="s">
        <v>10361</v>
      </c>
      <c r="E6484" s="12" t="s">
        <v>10396</v>
      </c>
      <c r="F6484" s="12" t="s">
        <v>12407</v>
      </c>
      <c r="G6484" s="13" t="s">
        <v>4696</v>
      </c>
      <c r="H6484" s="13">
        <v>1292988</v>
      </c>
      <c r="I6484" s="13" t="s">
        <v>7</v>
      </c>
      <c r="J6484" s="14">
        <v>43854</v>
      </c>
      <c r="K6484" s="14"/>
      <c r="L6484" s="12" t="s">
        <v>46</v>
      </c>
      <c r="M6484" s="12" t="s">
        <v>66</v>
      </c>
      <c r="N6484" s="12" t="str">
        <f>Tabela_Web_Scraping_25_08_2023[[#This Row],[Tipo Resultado]]&amp;"-"&amp;COUNTIF($T$2:T6484,T6484)</f>
        <v>Pendente-4</v>
      </c>
      <c r="O6484" s="12" t="str">
        <f>IF(Tabela_Web_Scraping_25_08_2023[[#This Row],[CHAVE]]=T6483,N6483,"")</f>
        <v>Aprovado-3</v>
      </c>
      <c r="P6484" s="12" t="str">
        <f>IF(Tabela_Web_Scraping_25_08_2023[[#This Row],[CHAVE]]=T6485,N6485,"")</f>
        <v>Aprovado-5</v>
      </c>
      <c r="Q6484" s="14">
        <f>IF(Tabela_Web_Scraping_25_08_2023[[#This Row],[CHAVE]]=T6485,IF(K6485&lt;&gt;"",K6485,""),"")</f>
        <v>43635</v>
      </c>
      <c r="R6484" s="15">
        <f>IFERROR(IF(Tabela_Web_Scraping_25_08_2023[[#This Row],[Data Anterior]]&lt;&gt;0,_xlfn.DAYS(Tabela_Web_Scraping_25_08_2023[[#This Row],[Data Anterior]],Tabela_Web_Scraping_25_08_2023[[#This Row],[Dt. Laudo / Reparo]]),0),"")</f>
        <v>-219</v>
      </c>
      <c r="S6484" s="15">
        <f>IF(Tabela_Web_Scraping_25_08_2023[[#This Row],[CHAVE]]=T6483,_xlfn.DAYS(J6483,Tabela_Web_Scraping_25_08_2023[[#This Row],[Dt. Laudo / Reparo]]),)</f>
        <v>124</v>
      </c>
      <c r="T6484" s="12" t="str">
        <f>Tabela_Web_Scraping_25_08_2023[[#This Row],[Nº de Série]]&amp;Tabela_Web_Scraping_25_08_2023[[#This Row],[Página]]</f>
        <v>2014125001PG26-Tabela_32</v>
      </c>
      <c r="W6484" s="2"/>
    </row>
    <row r="6485" spans="1:23" x14ac:dyDescent="0.3">
      <c r="A6485" s="12" t="s">
        <v>13650</v>
      </c>
      <c r="B6485" s="12" t="s">
        <v>10150</v>
      </c>
      <c r="C6485" s="12" t="s">
        <v>4697</v>
      </c>
      <c r="D6485" s="12" t="s">
        <v>10361</v>
      </c>
      <c r="E6485" s="12" t="s">
        <v>10396</v>
      </c>
      <c r="F6485" s="12" t="s">
        <v>12407</v>
      </c>
      <c r="G6485" s="13" t="s">
        <v>4696</v>
      </c>
      <c r="H6485" s="13">
        <v>1292988</v>
      </c>
      <c r="I6485" s="13" t="s">
        <v>4701</v>
      </c>
      <c r="J6485" s="14">
        <v>43271</v>
      </c>
      <c r="K6485" s="14">
        <v>43635</v>
      </c>
      <c r="L6485" s="12" t="s">
        <v>45</v>
      </c>
      <c r="M6485" s="12" t="s">
        <v>12</v>
      </c>
      <c r="N6485" s="12" t="str">
        <f>Tabela_Web_Scraping_25_08_2023[[#This Row],[Tipo Resultado]]&amp;"-"&amp;COUNTIF($T$2:T6485,T6485)</f>
        <v>Aprovado-5</v>
      </c>
      <c r="O6485" s="12" t="str">
        <f>IF(Tabela_Web_Scraping_25_08_2023[[#This Row],[CHAVE]]=T6484,N6484,"")</f>
        <v>Pendente-4</v>
      </c>
      <c r="P6485" s="12" t="str">
        <f>IF(Tabela_Web_Scraping_25_08_2023[[#This Row],[CHAVE]]=T6486,N6486,"")</f>
        <v>Aprovado-6</v>
      </c>
      <c r="Q6485" s="14">
        <f>IF(Tabela_Web_Scraping_25_08_2023[[#This Row],[CHAVE]]=T6486,IF(K6486&lt;&gt;"",K6486,""),"")</f>
        <v>43285</v>
      </c>
      <c r="R648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6485" s="15">
        <f>IF(Tabela_Web_Scraping_25_08_2023[[#This Row],[CHAVE]]=T6484,_xlfn.DAYS(J6484,Tabela_Web_Scraping_25_08_2023[[#This Row],[Dt. Laudo / Reparo]]),)</f>
        <v>583</v>
      </c>
      <c r="T6485" s="12" t="str">
        <f>Tabela_Web_Scraping_25_08_2023[[#This Row],[Nº de Série]]&amp;Tabela_Web_Scraping_25_08_2023[[#This Row],[Página]]</f>
        <v>2014125001PG26-Tabela_32</v>
      </c>
      <c r="W6485" s="2"/>
    </row>
    <row r="6486" spans="1:23" x14ac:dyDescent="0.3">
      <c r="A6486" s="12" t="s">
        <v>13650</v>
      </c>
      <c r="B6486" s="12" t="s">
        <v>10150</v>
      </c>
      <c r="C6486" s="12" t="s">
        <v>4697</v>
      </c>
      <c r="D6486" s="12" t="s">
        <v>10361</v>
      </c>
      <c r="E6486" s="12" t="s">
        <v>10396</v>
      </c>
      <c r="F6486" s="12" t="s">
        <v>12407</v>
      </c>
      <c r="G6486" s="13" t="s">
        <v>4696</v>
      </c>
      <c r="H6486" s="13">
        <v>1292988</v>
      </c>
      <c r="I6486" s="13" t="s">
        <v>4702</v>
      </c>
      <c r="J6486" s="14">
        <v>42921</v>
      </c>
      <c r="K6486" s="14">
        <v>43285</v>
      </c>
      <c r="L6486" s="12" t="s">
        <v>45</v>
      </c>
      <c r="M6486" s="12" t="s">
        <v>12</v>
      </c>
      <c r="N6486" s="12" t="str">
        <f>Tabela_Web_Scraping_25_08_2023[[#This Row],[Tipo Resultado]]&amp;"-"&amp;COUNTIF($T$2:T6486,T6486)</f>
        <v>Aprovado-6</v>
      </c>
      <c r="O6486" s="12" t="str">
        <f>IF(Tabela_Web_Scraping_25_08_2023[[#This Row],[CHAVE]]=T6485,N6485,"")</f>
        <v>Aprovado-5</v>
      </c>
      <c r="P6486" s="12" t="str">
        <f>IF(Tabela_Web_Scraping_25_08_2023[[#This Row],[CHAVE]]=T6487,N6487,"")</f>
        <v>Aprovado-7</v>
      </c>
      <c r="Q6486" s="14">
        <f>IF(Tabela_Web_Scraping_25_08_2023[[#This Row],[CHAVE]]=T6487,IF(K6487&lt;&gt;"",K6487,""),"")</f>
        <v>42942</v>
      </c>
      <c r="R6486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6486" s="15">
        <f>IF(Tabela_Web_Scraping_25_08_2023[[#This Row],[CHAVE]]=T6485,_xlfn.DAYS(J6485,Tabela_Web_Scraping_25_08_2023[[#This Row],[Dt. Laudo / Reparo]]),)</f>
        <v>350</v>
      </c>
      <c r="T6486" s="12" t="str">
        <f>Tabela_Web_Scraping_25_08_2023[[#This Row],[Nº de Série]]&amp;Tabela_Web_Scraping_25_08_2023[[#This Row],[Página]]</f>
        <v>2014125001PG26-Tabela_32</v>
      </c>
      <c r="W6486" s="2"/>
    </row>
    <row r="6487" spans="1:23" x14ac:dyDescent="0.3">
      <c r="A6487" s="12" t="s">
        <v>13650</v>
      </c>
      <c r="B6487" s="12" t="s">
        <v>10150</v>
      </c>
      <c r="C6487" s="12" t="s">
        <v>4697</v>
      </c>
      <c r="D6487" s="12" t="s">
        <v>10361</v>
      </c>
      <c r="E6487" s="12" t="s">
        <v>10396</v>
      </c>
      <c r="F6487" s="12" t="s">
        <v>12407</v>
      </c>
      <c r="G6487" s="13" t="s">
        <v>4696</v>
      </c>
      <c r="H6487" s="13">
        <v>1292988</v>
      </c>
      <c r="I6487" s="13" t="s">
        <v>4703</v>
      </c>
      <c r="J6487" s="14">
        <v>42578</v>
      </c>
      <c r="K6487" s="14">
        <v>42942</v>
      </c>
      <c r="L6487" s="12" t="s">
        <v>45</v>
      </c>
      <c r="M6487" s="12" t="s">
        <v>12</v>
      </c>
      <c r="N6487" s="12" t="str">
        <f>Tabela_Web_Scraping_25_08_2023[[#This Row],[Tipo Resultado]]&amp;"-"&amp;COUNTIF($T$2:T6487,T6487)</f>
        <v>Aprovado-7</v>
      </c>
      <c r="O6487" s="12" t="str">
        <f>IF(Tabela_Web_Scraping_25_08_2023[[#This Row],[CHAVE]]=T6486,N6486,"")</f>
        <v>Aprovado-6</v>
      </c>
      <c r="P6487" s="12" t="str">
        <f>IF(Tabela_Web_Scraping_25_08_2023[[#This Row],[CHAVE]]=T6488,N6488,"")</f>
        <v>Aprovado-8</v>
      </c>
      <c r="Q6487" s="14">
        <f>IF(Tabela_Web_Scraping_25_08_2023[[#This Row],[CHAVE]]=T6488,IF(K6488&lt;&gt;"",K6488,""),"")</f>
        <v>42615</v>
      </c>
      <c r="R6487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6487" s="15">
        <f>IF(Tabela_Web_Scraping_25_08_2023[[#This Row],[CHAVE]]=T6486,_xlfn.DAYS(J6486,Tabela_Web_Scraping_25_08_2023[[#This Row],[Dt. Laudo / Reparo]]),)</f>
        <v>343</v>
      </c>
      <c r="T6487" s="12" t="str">
        <f>Tabela_Web_Scraping_25_08_2023[[#This Row],[Nº de Série]]&amp;Tabela_Web_Scraping_25_08_2023[[#This Row],[Página]]</f>
        <v>2014125001PG26-Tabela_32</v>
      </c>
      <c r="W6487" s="2"/>
    </row>
    <row r="6488" spans="1:23" x14ac:dyDescent="0.3">
      <c r="A6488" s="12" t="s">
        <v>13650</v>
      </c>
      <c r="B6488" s="12" t="s">
        <v>10150</v>
      </c>
      <c r="C6488" s="12" t="s">
        <v>4697</v>
      </c>
      <c r="D6488" s="12" t="s">
        <v>10361</v>
      </c>
      <c r="E6488" s="12" t="s">
        <v>10396</v>
      </c>
      <c r="F6488" s="12" t="s">
        <v>12407</v>
      </c>
      <c r="G6488" s="13" t="s">
        <v>4696</v>
      </c>
      <c r="H6488" s="13">
        <v>1292988</v>
      </c>
      <c r="I6488" s="13" t="s">
        <v>4704</v>
      </c>
      <c r="J6488" s="14">
        <v>42250</v>
      </c>
      <c r="K6488" s="14">
        <v>42615</v>
      </c>
      <c r="L6488" s="12" t="s">
        <v>45</v>
      </c>
      <c r="M6488" s="12" t="s">
        <v>12</v>
      </c>
      <c r="N6488" s="12" t="str">
        <f>Tabela_Web_Scraping_25_08_2023[[#This Row],[Tipo Resultado]]&amp;"-"&amp;COUNTIF($T$2:T6488,T6488)</f>
        <v>Aprovado-8</v>
      </c>
      <c r="O6488" s="12" t="str">
        <f>IF(Tabela_Web_Scraping_25_08_2023[[#This Row],[CHAVE]]=T6487,N6487,"")</f>
        <v>Aprovado-7</v>
      </c>
      <c r="P6488" s="12" t="str">
        <f>IF(Tabela_Web_Scraping_25_08_2023[[#This Row],[CHAVE]]=T6489,N6489,"")</f>
        <v>Aprovado-9</v>
      </c>
      <c r="Q6488" s="14">
        <f>IF(Tabela_Web_Scraping_25_08_2023[[#This Row],[CHAVE]]=T6489,IF(K6489&lt;&gt;"",K6489,""),"")</f>
        <v>42255</v>
      </c>
      <c r="R6488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488" s="15">
        <f>IF(Tabela_Web_Scraping_25_08_2023[[#This Row],[CHAVE]]=T6487,_xlfn.DAYS(J6487,Tabela_Web_Scraping_25_08_2023[[#This Row],[Dt. Laudo / Reparo]]),)</f>
        <v>328</v>
      </c>
      <c r="T6488" s="12" t="str">
        <f>Tabela_Web_Scraping_25_08_2023[[#This Row],[Nº de Série]]&amp;Tabela_Web_Scraping_25_08_2023[[#This Row],[Página]]</f>
        <v>2014125001PG26-Tabela_32</v>
      </c>
      <c r="W6488" s="2"/>
    </row>
    <row r="6489" spans="1:23" x14ac:dyDescent="0.3">
      <c r="A6489" s="12" t="s">
        <v>13650</v>
      </c>
      <c r="B6489" s="12" t="s">
        <v>10150</v>
      </c>
      <c r="C6489" s="12" t="s">
        <v>4697</v>
      </c>
      <c r="D6489" s="12" t="s">
        <v>10361</v>
      </c>
      <c r="E6489" s="12" t="s">
        <v>10396</v>
      </c>
      <c r="F6489" s="12" t="s">
        <v>12407</v>
      </c>
      <c r="G6489" s="13" t="s">
        <v>4696</v>
      </c>
      <c r="H6489" s="13">
        <v>1292988</v>
      </c>
      <c r="I6489" s="13" t="s">
        <v>4705</v>
      </c>
      <c r="J6489" s="14">
        <v>41891</v>
      </c>
      <c r="K6489" s="14">
        <v>42255</v>
      </c>
      <c r="L6489" s="12" t="s">
        <v>45</v>
      </c>
      <c r="M6489" s="12" t="s">
        <v>12</v>
      </c>
      <c r="N6489" s="12" t="str">
        <f>Tabela_Web_Scraping_25_08_2023[[#This Row],[Tipo Resultado]]&amp;"-"&amp;COUNTIF($T$2:T6489,T6489)</f>
        <v>Aprovado-9</v>
      </c>
      <c r="O6489" s="12" t="str">
        <f>IF(Tabela_Web_Scraping_25_08_2023[[#This Row],[CHAVE]]=T6488,N6488,"")</f>
        <v>Aprovado-8</v>
      </c>
      <c r="P6489" s="12" t="str">
        <f>IF(Tabela_Web_Scraping_25_08_2023[[#This Row],[CHAVE]]=T6490,N6490,"")</f>
        <v/>
      </c>
      <c r="Q6489" s="14" t="str">
        <f>IF(Tabela_Web_Scraping_25_08_2023[[#This Row],[CHAVE]]=T6490,IF(K6490&lt;&gt;"",K6490,""),"")</f>
        <v/>
      </c>
      <c r="R64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89" s="15">
        <f>IF(Tabela_Web_Scraping_25_08_2023[[#This Row],[CHAVE]]=T6488,_xlfn.DAYS(J6488,Tabela_Web_Scraping_25_08_2023[[#This Row],[Dt. Laudo / Reparo]]),)</f>
        <v>359</v>
      </c>
      <c r="T6489" s="12" t="str">
        <f>Tabela_Web_Scraping_25_08_2023[[#This Row],[Nº de Série]]&amp;Tabela_Web_Scraping_25_08_2023[[#This Row],[Página]]</f>
        <v>2014125001PG26-Tabela_32</v>
      </c>
      <c r="W6489" s="2"/>
    </row>
    <row r="6490" spans="1:23" x14ac:dyDescent="0.3">
      <c r="A6490" s="12" t="s">
        <v>13651</v>
      </c>
      <c r="B6490" s="12" t="s">
        <v>10150</v>
      </c>
      <c r="C6490" s="12" t="s">
        <v>4540</v>
      </c>
      <c r="D6490" s="12" t="s">
        <v>10843</v>
      </c>
      <c r="E6490" s="12" t="s">
        <v>10895</v>
      </c>
      <c r="F6490" s="12" t="s">
        <v>12407</v>
      </c>
      <c r="G6490" s="13" t="s">
        <v>4706</v>
      </c>
      <c r="H6490" s="13">
        <v>1421156</v>
      </c>
      <c r="I6490" s="13" t="s">
        <v>7</v>
      </c>
      <c r="J6490" s="14">
        <v>44671</v>
      </c>
      <c r="K6490" s="14">
        <v>44671</v>
      </c>
      <c r="L6490" s="12" t="s">
        <v>45</v>
      </c>
      <c r="M6490" s="12" t="s">
        <v>67</v>
      </c>
      <c r="N6490" s="12" t="str">
        <f>Tabela_Web_Scraping_25_08_2023[[#This Row],[Tipo Resultado]]&amp;"-"&amp;COUNTIF($T$2:T6490,T6490)</f>
        <v>Reprovado-1</v>
      </c>
      <c r="O6490" s="12" t="str">
        <f>IF(Tabela_Web_Scraping_25_08_2023[[#This Row],[CHAVE]]=T6489,N6489,"")</f>
        <v/>
      </c>
      <c r="P6490" s="12" t="str">
        <f>IF(Tabela_Web_Scraping_25_08_2023[[#This Row],[CHAVE]]=T6491,N6491,"")</f>
        <v>Aprovado-2</v>
      </c>
      <c r="Q6490" s="14">
        <f>IF(Tabela_Web_Scraping_25_08_2023[[#This Row],[CHAVE]]=T6491,IF(K6491&lt;&gt;"",K6491,""),"")</f>
        <v>43535</v>
      </c>
      <c r="R6490" s="15">
        <f>IFERROR(IF(Tabela_Web_Scraping_25_08_2023[[#This Row],[Data Anterior]]&lt;&gt;0,_xlfn.DAYS(Tabela_Web_Scraping_25_08_2023[[#This Row],[Data Anterior]],Tabela_Web_Scraping_25_08_2023[[#This Row],[Dt. Laudo / Reparo]]),0),"")</f>
        <v>-1136</v>
      </c>
      <c r="S6490" s="15">
        <f>IF(Tabela_Web_Scraping_25_08_2023[[#This Row],[CHAVE]]=T6489,_xlfn.DAYS(J6489,Tabela_Web_Scraping_25_08_2023[[#This Row],[Dt. Laudo / Reparo]]),)</f>
        <v>0</v>
      </c>
      <c r="T6490" s="12" t="str">
        <f>Tabela_Web_Scraping_25_08_2023[[#This Row],[Nº de Série]]&amp;Tabela_Web_Scraping_25_08_2023[[#This Row],[Página]]</f>
        <v>2012527008PG26-Tabela_34</v>
      </c>
      <c r="W6490" s="2"/>
    </row>
    <row r="6491" spans="1:23" x14ac:dyDescent="0.3">
      <c r="A6491" s="12" t="s">
        <v>13651</v>
      </c>
      <c r="B6491" s="12" t="s">
        <v>10150</v>
      </c>
      <c r="C6491" s="12" t="s">
        <v>4540</v>
      </c>
      <c r="D6491" s="12" t="s">
        <v>10843</v>
      </c>
      <c r="E6491" s="12" t="s">
        <v>10895</v>
      </c>
      <c r="F6491" s="12" t="s">
        <v>12407</v>
      </c>
      <c r="G6491" s="13" t="s">
        <v>4706</v>
      </c>
      <c r="H6491" s="13">
        <v>1421156</v>
      </c>
      <c r="I6491" s="13" t="s">
        <v>122</v>
      </c>
      <c r="J6491" s="14">
        <v>43171</v>
      </c>
      <c r="K6491" s="14">
        <v>43535</v>
      </c>
      <c r="L6491" s="12" t="s">
        <v>45</v>
      </c>
      <c r="M6491" s="12" t="s">
        <v>12</v>
      </c>
      <c r="N6491" s="12" t="str">
        <f>Tabela_Web_Scraping_25_08_2023[[#This Row],[Tipo Resultado]]&amp;"-"&amp;COUNTIF($T$2:T6491,T6491)</f>
        <v>Aprovado-2</v>
      </c>
      <c r="O6491" s="12" t="str">
        <f>IF(Tabela_Web_Scraping_25_08_2023[[#This Row],[CHAVE]]=T6490,N6490,"")</f>
        <v>Reprovado-1</v>
      </c>
      <c r="P6491" s="12" t="str">
        <f>IF(Tabela_Web_Scraping_25_08_2023[[#This Row],[CHAVE]]=T6492,N6492,"")</f>
        <v>Aprovado-3</v>
      </c>
      <c r="Q6491" s="14">
        <f>IF(Tabela_Web_Scraping_25_08_2023[[#This Row],[CHAVE]]=T6492,IF(K6492&lt;&gt;"",K6492,""),"")</f>
        <v>43090</v>
      </c>
      <c r="R6491" s="15">
        <f>IFERROR(IF(Tabela_Web_Scraping_25_08_2023[[#This Row],[Data Anterior]]&lt;&gt;0,_xlfn.DAYS(Tabela_Web_Scraping_25_08_2023[[#This Row],[Data Anterior]],Tabela_Web_Scraping_25_08_2023[[#This Row],[Dt. Laudo / Reparo]]),0),"")</f>
        <v>-81</v>
      </c>
      <c r="S6491" s="15">
        <f>IF(Tabela_Web_Scraping_25_08_2023[[#This Row],[CHAVE]]=T6490,_xlfn.DAYS(J6490,Tabela_Web_Scraping_25_08_2023[[#This Row],[Dt. Laudo / Reparo]]),)</f>
        <v>1500</v>
      </c>
      <c r="T6491" s="12" t="str">
        <f>Tabela_Web_Scraping_25_08_2023[[#This Row],[Nº de Série]]&amp;Tabela_Web_Scraping_25_08_2023[[#This Row],[Página]]</f>
        <v>2012527008PG26-Tabela_34</v>
      </c>
      <c r="W6491" s="2"/>
    </row>
    <row r="6492" spans="1:23" x14ac:dyDescent="0.3">
      <c r="A6492" s="12" t="s">
        <v>13651</v>
      </c>
      <c r="B6492" s="12" t="s">
        <v>10150</v>
      </c>
      <c r="C6492" s="12" t="s">
        <v>4540</v>
      </c>
      <c r="D6492" s="12" t="s">
        <v>10843</v>
      </c>
      <c r="E6492" s="12" t="s">
        <v>10895</v>
      </c>
      <c r="F6492" s="12" t="s">
        <v>12407</v>
      </c>
      <c r="G6492" s="13" t="s">
        <v>4706</v>
      </c>
      <c r="H6492" s="13">
        <v>1421156</v>
      </c>
      <c r="I6492" s="13" t="s">
        <v>2755</v>
      </c>
      <c r="J6492" s="14">
        <v>42726</v>
      </c>
      <c r="K6492" s="14">
        <v>43090</v>
      </c>
      <c r="L6492" s="12" t="s">
        <v>45</v>
      </c>
      <c r="M6492" s="12" t="s">
        <v>12</v>
      </c>
      <c r="N6492" s="12" t="str">
        <f>Tabela_Web_Scraping_25_08_2023[[#This Row],[Tipo Resultado]]&amp;"-"&amp;COUNTIF($T$2:T6492,T6492)</f>
        <v>Aprovado-3</v>
      </c>
      <c r="O6492" s="12" t="str">
        <f>IF(Tabela_Web_Scraping_25_08_2023[[#This Row],[CHAVE]]=T6491,N6491,"")</f>
        <v>Aprovado-2</v>
      </c>
      <c r="P6492" s="12" t="str">
        <f>IF(Tabela_Web_Scraping_25_08_2023[[#This Row],[CHAVE]]=T6493,N6493,"")</f>
        <v>Aprovado-4</v>
      </c>
      <c r="Q6492" s="14">
        <f>IF(Tabela_Web_Scraping_25_08_2023[[#This Row],[CHAVE]]=T6493,IF(K6493&lt;&gt;"",K6493,""),"")</f>
        <v>42173</v>
      </c>
      <c r="R6492" s="15">
        <f>IFERROR(IF(Tabela_Web_Scraping_25_08_2023[[#This Row],[Data Anterior]]&lt;&gt;0,_xlfn.DAYS(Tabela_Web_Scraping_25_08_2023[[#This Row],[Data Anterior]],Tabela_Web_Scraping_25_08_2023[[#This Row],[Dt. Laudo / Reparo]]),0),"")</f>
        <v>-553</v>
      </c>
      <c r="S6492" s="15">
        <f>IF(Tabela_Web_Scraping_25_08_2023[[#This Row],[CHAVE]]=T6491,_xlfn.DAYS(J6491,Tabela_Web_Scraping_25_08_2023[[#This Row],[Dt. Laudo / Reparo]]),)</f>
        <v>445</v>
      </c>
      <c r="T6492" s="12" t="str">
        <f>Tabela_Web_Scraping_25_08_2023[[#This Row],[Nº de Série]]&amp;Tabela_Web_Scraping_25_08_2023[[#This Row],[Página]]</f>
        <v>2012527008PG26-Tabela_34</v>
      </c>
      <c r="W6492" s="2"/>
    </row>
    <row r="6493" spans="1:23" x14ac:dyDescent="0.3">
      <c r="A6493" s="12" t="s">
        <v>13651</v>
      </c>
      <c r="B6493" s="12" t="s">
        <v>10150</v>
      </c>
      <c r="C6493" s="12" t="s">
        <v>4540</v>
      </c>
      <c r="D6493" s="12" t="s">
        <v>10843</v>
      </c>
      <c r="E6493" s="12" t="s">
        <v>10895</v>
      </c>
      <c r="F6493" s="12" t="s">
        <v>12407</v>
      </c>
      <c r="G6493" s="13" t="s">
        <v>4706</v>
      </c>
      <c r="H6493" s="13">
        <v>1421156</v>
      </c>
      <c r="I6493" s="13" t="s">
        <v>1439</v>
      </c>
      <c r="J6493" s="14">
        <v>41809</v>
      </c>
      <c r="K6493" s="14">
        <v>42173</v>
      </c>
      <c r="L6493" s="12" t="s">
        <v>45</v>
      </c>
      <c r="M6493" s="12" t="s">
        <v>12</v>
      </c>
      <c r="N6493" s="12" t="str">
        <f>Tabela_Web_Scraping_25_08_2023[[#This Row],[Tipo Resultado]]&amp;"-"&amp;COUNTIF($T$2:T6493,T6493)</f>
        <v>Aprovado-4</v>
      </c>
      <c r="O6493" s="12" t="str">
        <f>IF(Tabela_Web_Scraping_25_08_2023[[#This Row],[CHAVE]]=T6492,N6492,"")</f>
        <v>Aprovado-3</v>
      </c>
      <c r="P6493" s="12" t="str">
        <f>IF(Tabela_Web_Scraping_25_08_2023[[#This Row],[CHAVE]]=T6494,N6494,"")</f>
        <v>Aprovado-5</v>
      </c>
      <c r="Q6493" s="14">
        <f>IF(Tabela_Web_Scraping_25_08_2023[[#This Row],[CHAVE]]=T6494,IF(K6494&lt;&gt;"",K6494,""),"")</f>
        <v>41838</v>
      </c>
      <c r="R649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6493" s="15">
        <f>IF(Tabela_Web_Scraping_25_08_2023[[#This Row],[CHAVE]]=T6492,_xlfn.DAYS(J6492,Tabela_Web_Scraping_25_08_2023[[#This Row],[Dt. Laudo / Reparo]]),)</f>
        <v>917</v>
      </c>
      <c r="T6493" s="12" t="str">
        <f>Tabela_Web_Scraping_25_08_2023[[#This Row],[Nº de Série]]&amp;Tabela_Web_Scraping_25_08_2023[[#This Row],[Página]]</f>
        <v>2012527008PG26-Tabela_34</v>
      </c>
      <c r="W6493" s="2"/>
    </row>
    <row r="6494" spans="1:23" x14ac:dyDescent="0.3">
      <c r="A6494" s="12" t="s">
        <v>13651</v>
      </c>
      <c r="B6494" s="12" t="s">
        <v>10150</v>
      </c>
      <c r="C6494" s="12" t="s">
        <v>4540</v>
      </c>
      <c r="D6494" s="12" t="s">
        <v>10843</v>
      </c>
      <c r="E6494" s="12" t="s">
        <v>10895</v>
      </c>
      <c r="F6494" s="12" t="s">
        <v>12407</v>
      </c>
      <c r="G6494" s="13" t="s">
        <v>4706</v>
      </c>
      <c r="H6494" s="13">
        <v>1421156</v>
      </c>
      <c r="I6494" s="13" t="s">
        <v>14</v>
      </c>
      <c r="J6494" s="14">
        <v>41474</v>
      </c>
      <c r="K6494" s="14">
        <v>41838</v>
      </c>
      <c r="L6494" s="12" t="s">
        <v>45</v>
      </c>
      <c r="M6494" s="12" t="s">
        <v>12</v>
      </c>
      <c r="N6494" s="12" t="str">
        <f>Tabela_Web_Scraping_25_08_2023[[#This Row],[Tipo Resultado]]&amp;"-"&amp;COUNTIF($T$2:T6494,T6494)</f>
        <v>Aprovado-5</v>
      </c>
      <c r="O6494" s="12" t="str">
        <f>IF(Tabela_Web_Scraping_25_08_2023[[#This Row],[CHAVE]]=T6493,N6493,"")</f>
        <v>Aprovado-4</v>
      </c>
      <c r="P6494" s="12" t="str">
        <f>IF(Tabela_Web_Scraping_25_08_2023[[#This Row],[CHAVE]]=T6495,N6495,"")</f>
        <v/>
      </c>
      <c r="Q6494" s="14" t="str">
        <f>IF(Tabela_Web_Scraping_25_08_2023[[#This Row],[CHAVE]]=T6495,IF(K6495&lt;&gt;"",K6495,""),"")</f>
        <v/>
      </c>
      <c r="R64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94" s="15">
        <f>IF(Tabela_Web_Scraping_25_08_2023[[#This Row],[CHAVE]]=T6493,_xlfn.DAYS(J6493,Tabela_Web_Scraping_25_08_2023[[#This Row],[Dt. Laudo / Reparo]]),)</f>
        <v>335</v>
      </c>
      <c r="T6494" s="12" t="str">
        <f>Tabela_Web_Scraping_25_08_2023[[#This Row],[Nº de Série]]&amp;Tabela_Web_Scraping_25_08_2023[[#This Row],[Página]]</f>
        <v>2012527008PG26-Tabela_34</v>
      </c>
      <c r="W6494" s="2"/>
    </row>
    <row r="6495" spans="1:23" x14ac:dyDescent="0.3">
      <c r="A6495" s="12" t="s">
        <v>13652</v>
      </c>
      <c r="B6495" s="12" t="s">
        <v>10606</v>
      </c>
      <c r="C6495" s="12" t="s">
        <v>10604</v>
      </c>
      <c r="D6495" s="12" t="s">
        <v>10507</v>
      </c>
      <c r="E6495" s="12" t="s">
        <v>10609</v>
      </c>
      <c r="F6495" s="12" t="s">
        <v>12407</v>
      </c>
      <c r="G6495" s="13" t="s">
        <v>4832</v>
      </c>
      <c r="H6495" s="13">
        <v>11786717</v>
      </c>
      <c r="I6495" s="13" t="s">
        <v>4833</v>
      </c>
      <c r="J6495" s="14">
        <v>44440</v>
      </c>
      <c r="K6495" s="14">
        <v>44804</v>
      </c>
      <c r="L6495" s="12" t="s">
        <v>45</v>
      </c>
      <c r="M6495" s="12" t="s">
        <v>12</v>
      </c>
      <c r="N6495" s="12" t="str">
        <f>Tabela_Web_Scraping_25_08_2023[[#This Row],[Tipo Resultado]]&amp;"-"&amp;COUNTIF($T$2:T6495,T6495)</f>
        <v>Aprovado-1</v>
      </c>
      <c r="O6495" s="12" t="str">
        <f>IF(Tabela_Web_Scraping_25_08_2023[[#This Row],[CHAVE]]=T6494,N6494,"")</f>
        <v/>
      </c>
      <c r="P6495" s="12" t="str">
        <f>IF(Tabela_Web_Scraping_25_08_2023[[#This Row],[CHAVE]]=T6496,N6496,"")</f>
        <v>Pendente-2</v>
      </c>
      <c r="Q6495" s="14" t="str">
        <f>IF(Tabela_Web_Scraping_25_08_2023[[#This Row],[CHAVE]]=T6496,IF(K6496&lt;&gt;"",K6496,""),"")</f>
        <v/>
      </c>
      <c r="R64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95" s="15">
        <f>IF(Tabela_Web_Scraping_25_08_2023[[#This Row],[CHAVE]]=T6494,_xlfn.DAYS(J6494,Tabela_Web_Scraping_25_08_2023[[#This Row],[Dt. Laudo / Reparo]]),)</f>
        <v>0</v>
      </c>
      <c r="T6495" s="12" t="str">
        <f>Tabela_Web_Scraping_25_08_2023[[#This Row],[Nº de Série]]&amp;Tabela_Web_Scraping_25_08_2023[[#This Row],[Página]]</f>
        <v>10550PG26-Tabela_36</v>
      </c>
      <c r="W6495" s="2"/>
    </row>
    <row r="6496" spans="1:23" x14ac:dyDescent="0.3">
      <c r="A6496" s="12" t="s">
        <v>13652</v>
      </c>
      <c r="B6496" s="12" t="s">
        <v>10606</v>
      </c>
      <c r="C6496" s="12" t="s">
        <v>10604</v>
      </c>
      <c r="D6496" s="12" t="s">
        <v>10507</v>
      </c>
      <c r="E6496" s="12" t="s">
        <v>10609</v>
      </c>
      <c r="F6496" s="12" t="s">
        <v>12407</v>
      </c>
      <c r="G6496" s="13" t="s">
        <v>4832</v>
      </c>
      <c r="H6496" s="13">
        <v>11786717</v>
      </c>
      <c r="I6496" s="13" t="s">
        <v>7</v>
      </c>
      <c r="J6496" s="14">
        <v>44404</v>
      </c>
      <c r="K6496" s="14"/>
      <c r="L6496" s="12" t="s">
        <v>46</v>
      </c>
      <c r="M6496" s="12" t="s">
        <v>66</v>
      </c>
      <c r="N6496" s="12" t="str">
        <f>Tabela_Web_Scraping_25_08_2023[[#This Row],[Tipo Resultado]]&amp;"-"&amp;COUNTIF($T$2:T6496,T6496)</f>
        <v>Pendente-2</v>
      </c>
      <c r="O6496" s="12" t="str">
        <f>IF(Tabela_Web_Scraping_25_08_2023[[#This Row],[CHAVE]]=T6495,N6495,"")</f>
        <v>Aprovado-1</v>
      </c>
      <c r="P6496" s="12" t="str">
        <f>IF(Tabela_Web_Scraping_25_08_2023[[#This Row],[CHAVE]]=T6497,N6497,"")</f>
        <v>Aprovado-3</v>
      </c>
      <c r="Q6496" s="14">
        <f>IF(Tabela_Web_Scraping_25_08_2023[[#This Row],[CHAVE]]=T6497,IF(K6497&lt;&gt;"",K6497,""),"")</f>
        <v>43970</v>
      </c>
      <c r="R6496" s="15">
        <f>IFERROR(IF(Tabela_Web_Scraping_25_08_2023[[#This Row],[Data Anterior]]&lt;&gt;0,_xlfn.DAYS(Tabela_Web_Scraping_25_08_2023[[#This Row],[Data Anterior]],Tabela_Web_Scraping_25_08_2023[[#This Row],[Dt. Laudo / Reparo]]),0),"")</f>
        <v>-434</v>
      </c>
      <c r="S6496" s="15">
        <f>IF(Tabela_Web_Scraping_25_08_2023[[#This Row],[CHAVE]]=T6495,_xlfn.DAYS(J6495,Tabela_Web_Scraping_25_08_2023[[#This Row],[Dt. Laudo / Reparo]]),)</f>
        <v>36</v>
      </c>
      <c r="T6496" s="12" t="str">
        <f>Tabela_Web_Scraping_25_08_2023[[#This Row],[Nº de Série]]&amp;Tabela_Web_Scraping_25_08_2023[[#This Row],[Página]]</f>
        <v>10550PG26-Tabela_36</v>
      </c>
      <c r="W6496" s="2"/>
    </row>
    <row r="6497" spans="1:23" x14ac:dyDescent="0.3">
      <c r="A6497" s="12" t="s">
        <v>13652</v>
      </c>
      <c r="B6497" s="12" t="s">
        <v>10606</v>
      </c>
      <c r="C6497" s="12" t="s">
        <v>10604</v>
      </c>
      <c r="D6497" s="12" t="s">
        <v>10507</v>
      </c>
      <c r="E6497" s="12" t="s">
        <v>10609</v>
      </c>
      <c r="F6497" s="12" t="s">
        <v>12407</v>
      </c>
      <c r="G6497" s="13" t="s">
        <v>4832</v>
      </c>
      <c r="H6497" s="13">
        <v>11786717</v>
      </c>
      <c r="I6497" s="13" t="s">
        <v>4834</v>
      </c>
      <c r="J6497" s="14">
        <v>43605</v>
      </c>
      <c r="K6497" s="14">
        <v>43970</v>
      </c>
      <c r="L6497" s="12" t="s">
        <v>45</v>
      </c>
      <c r="M6497" s="12" t="s">
        <v>12</v>
      </c>
      <c r="N6497" s="12" t="str">
        <f>Tabela_Web_Scraping_25_08_2023[[#This Row],[Tipo Resultado]]&amp;"-"&amp;COUNTIF($T$2:T6497,T6497)</f>
        <v>Aprovado-3</v>
      </c>
      <c r="O6497" s="12" t="str">
        <f>IF(Tabela_Web_Scraping_25_08_2023[[#This Row],[CHAVE]]=T6496,N6496,"")</f>
        <v>Pendente-2</v>
      </c>
      <c r="P6497" s="12" t="str">
        <f>IF(Tabela_Web_Scraping_25_08_2023[[#This Row],[CHAVE]]=T6498,N6498,"")</f>
        <v>Aprovado-4</v>
      </c>
      <c r="Q6497" s="14">
        <f>IF(Tabela_Web_Scraping_25_08_2023[[#This Row],[CHAVE]]=T6498,IF(K6498&lt;&gt;"",K6498,""),"")</f>
        <v>43612</v>
      </c>
      <c r="R649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497" s="15">
        <f>IF(Tabela_Web_Scraping_25_08_2023[[#This Row],[CHAVE]]=T6496,_xlfn.DAYS(J6496,Tabela_Web_Scraping_25_08_2023[[#This Row],[Dt. Laudo / Reparo]]),)</f>
        <v>799</v>
      </c>
      <c r="T6497" s="12" t="str">
        <f>Tabela_Web_Scraping_25_08_2023[[#This Row],[Nº de Série]]&amp;Tabela_Web_Scraping_25_08_2023[[#This Row],[Página]]</f>
        <v>10550PG26-Tabela_36</v>
      </c>
      <c r="W6497" s="2"/>
    </row>
    <row r="6498" spans="1:23" x14ac:dyDescent="0.3">
      <c r="A6498" s="12" t="s">
        <v>13652</v>
      </c>
      <c r="B6498" s="12" t="s">
        <v>10606</v>
      </c>
      <c r="C6498" s="12" t="s">
        <v>10604</v>
      </c>
      <c r="D6498" s="12" t="s">
        <v>10507</v>
      </c>
      <c r="E6498" s="12" t="s">
        <v>10609</v>
      </c>
      <c r="F6498" s="12" t="s">
        <v>12407</v>
      </c>
      <c r="G6498" s="13" t="s">
        <v>4832</v>
      </c>
      <c r="H6498" s="13">
        <v>11786717</v>
      </c>
      <c r="I6498" s="13" t="s">
        <v>4835</v>
      </c>
      <c r="J6498" s="14">
        <v>43248</v>
      </c>
      <c r="K6498" s="14">
        <v>43612</v>
      </c>
      <c r="L6498" s="12" t="s">
        <v>45</v>
      </c>
      <c r="M6498" s="12" t="s">
        <v>12</v>
      </c>
      <c r="N6498" s="12" t="str">
        <f>Tabela_Web_Scraping_25_08_2023[[#This Row],[Tipo Resultado]]&amp;"-"&amp;COUNTIF($T$2:T6498,T6498)</f>
        <v>Aprovado-4</v>
      </c>
      <c r="O6498" s="12" t="str">
        <f>IF(Tabela_Web_Scraping_25_08_2023[[#This Row],[CHAVE]]=T6497,N6497,"")</f>
        <v>Aprovado-3</v>
      </c>
      <c r="P6498" s="12" t="str">
        <f>IF(Tabela_Web_Scraping_25_08_2023[[#This Row],[CHAVE]]=T6499,N6499,"")</f>
        <v/>
      </c>
      <c r="Q6498" s="14" t="str">
        <f>IF(Tabela_Web_Scraping_25_08_2023[[#This Row],[CHAVE]]=T6499,IF(K6499&lt;&gt;"",K6499,""),"")</f>
        <v/>
      </c>
      <c r="R64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98" s="15">
        <f>IF(Tabela_Web_Scraping_25_08_2023[[#This Row],[CHAVE]]=T6497,_xlfn.DAYS(J6497,Tabela_Web_Scraping_25_08_2023[[#This Row],[Dt. Laudo / Reparo]]),)</f>
        <v>357</v>
      </c>
      <c r="T6498" s="12" t="str">
        <f>Tabela_Web_Scraping_25_08_2023[[#This Row],[Nº de Série]]&amp;Tabela_Web_Scraping_25_08_2023[[#This Row],[Página]]</f>
        <v>10550PG26-Tabela_36</v>
      </c>
      <c r="W6498" s="2"/>
    </row>
    <row r="6499" spans="1:23" x14ac:dyDescent="0.3">
      <c r="A6499" s="12" t="s">
        <v>13653</v>
      </c>
      <c r="B6499" s="12" t="s">
        <v>10150</v>
      </c>
      <c r="C6499" s="12" t="s">
        <v>4697</v>
      </c>
      <c r="D6499" s="12" t="s">
        <v>10361</v>
      </c>
      <c r="E6499" s="12" t="s">
        <v>10395</v>
      </c>
      <c r="F6499" s="12" t="s">
        <v>12407</v>
      </c>
      <c r="G6499" s="13" t="s">
        <v>4707</v>
      </c>
      <c r="H6499" s="13">
        <v>13584235</v>
      </c>
      <c r="I6499" s="13" t="s">
        <v>4708</v>
      </c>
      <c r="J6499" s="14">
        <v>44355</v>
      </c>
      <c r="K6499" s="14">
        <v>44719</v>
      </c>
      <c r="L6499" s="12" t="s">
        <v>45</v>
      </c>
      <c r="M6499" s="12" t="s">
        <v>12</v>
      </c>
      <c r="N6499" s="12" t="str">
        <f>Tabela_Web_Scraping_25_08_2023[[#This Row],[Tipo Resultado]]&amp;"-"&amp;COUNTIF($T$2:T6499,T6499)</f>
        <v>Aprovado-1</v>
      </c>
      <c r="O6499" s="12" t="str">
        <f>IF(Tabela_Web_Scraping_25_08_2023[[#This Row],[CHAVE]]=T6498,N6498,"")</f>
        <v/>
      </c>
      <c r="P6499" s="12" t="str">
        <f>IF(Tabela_Web_Scraping_25_08_2023[[#This Row],[CHAVE]]=T6500,N6500,"")</f>
        <v>Aprovado-2</v>
      </c>
      <c r="Q6499" s="14">
        <f>IF(Tabela_Web_Scraping_25_08_2023[[#This Row],[CHAVE]]=T6500,IF(K6500&lt;&gt;"",K6500,""),"")</f>
        <v>44342</v>
      </c>
      <c r="R6499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6499" s="15">
        <f>IF(Tabela_Web_Scraping_25_08_2023[[#This Row],[CHAVE]]=T6498,_xlfn.DAYS(J6498,Tabela_Web_Scraping_25_08_2023[[#This Row],[Dt. Laudo / Reparo]]),)</f>
        <v>0</v>
      </c>
      <c r="T6499" s="12" t="str">
        <f>Tabela_Web_Scraping_25_08_2023[[#This Row],[Nº de Série]]&amp;Tabela_Web_Scraping_25_08_2023[[#This Row],[Página]]</f>
        <v>2014182008PG26-Tabela_38</v>
      </c>
      <c r="W6499" s="2"/>
    </row>
    <row r="6500" spans="1:23" x14ac:dyDescent="0.3">
      <c r="A6500" s="12" t="s">
        <v>13653</v>
      </c>
      <c r="B6500" s="12" t="s">
        <v>10150</v>
      </c>
      <c r="C6500" s="12" t="s">
        <v>4697</v>
      </c>
      <c r="D6500" s="12" t="s">
        <v>10361</v>
      </c>
      <c r="E6500" s="12" t="s">
        <v>10395</v>
      </c>
      <c r="F6500" s="12" t="s">
        <v>12407</v>
      </c>
      <c r="G6500" s="13" t="s">
        <v>4707</v>
      </c>
      <c r="H6500" s="13">
        <v>13584235</v>
      </c>
      <c r="I6500" s="13" t="s">
        <v>4709</v>
      </c>
      <c r="J6500" s="14">
        <v>43978</v>
      </c>
      <c r="K6500" s="14">
        <v>44342</v>
      </c>
      <c r="L6500" s="12" t="s">
        <v>45</v>
      </c>
      <c r="M6500" s="12" t="s">
        <v>12</v>
      </c>
      <c r="N6500" s="12" t="str">
        <f>Tabela_Web_Scraping_25_08_2023[[#This Row],[Tipo Resultado]]&amp;"-"&amp;COUNTIF($T$2:T6500,T6500)</f>
        <v>Aprovado-2</v>
      </c>
      <c r="O6500" s="12" t="str">
        <f>IF(Tabela_Web_Scraping_25_08_2023[[#This Row],[CHAVE]]=T6499,N6499,"")</f>
        <v>Aprovado-1</v>
      </c>
      <c r="P6500" s="12" t="str">
        <f>IF(Tabela_Web_Scraping_25_08_2023[[#This Row],[CHAVE]]=T6501,N6501,"")</f>
        <v>Pendente-3</v>
      </c>
      <c r="Q6500" s="14" t="str">
        <f>IF(Tabela_Web_Scraping_25_08_2023[[#This Row],[CHAVE]]=T6501,IF(K6501&lt;&gt;"",K6501,""),"")</f>
        <v/>
      </c>
      <c r="R65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00" s="15">
        <f>IF(Tabela_Web_Scraping_25_08_2023[[#This Row],[CHAVE]]=T6499,_xlfn.DAYS(J6499,Tabela_Web_Scraping_25_08_2023[[#This Row],[Dt. Laudo / Reparo]]),)</f>
        <v>377</v>
      </c>
      <c r="T6500" s="12" t="str">
        <f>Tabela_Web_Scraping_25_08_2023[[#This Row],[Nº de Série]]&amp;Tabela_Web_Scraping_25_08_2023[[#This Row],[Página]]</f>
        <v>2014182008PG26-Tabela_38</v>
      </c>
      <c r="W6500" s="2"/>
    </row>
    <row r="6501" spans="1:23" x14ac:dyDescent="0.3">
      <c r="A6501" s="12" t="s">
        <v>13653</v>
      </c>
      <c r="B6501" s="12" t="s">
        <v>10150</v>
      </c>
      <c r="C6501" s="12" t="s">
        <v>4697</v>
      </c>
      <c r="D6501" s="12" t="s">
        <v>10361</v>
      </c>
      <c r="E6501" s="12" t="s">
        <v>10395</v>
      </c>
      <c r="F6501" s="12" t="s">
        <v>12407</v>
      </c>
      <c r="G6501" s="13" t="s">
        <v>4707</v>
      </c>
      <c r="H6501" s="13">
        <v>13584235</v>
      </c>
      <c r="I6501" s="13" t="s">
        <v>7</v>
      </c>
      <c r="J6501" s="14">
        <v>43901</v>
      </c>
      <c r="K6501" s="14"/>
      <c r="L6501" s="12" t="s">
        <v>46</v>
      </c>
      <c r="M6501" s="12" t="s">
        <v>66</v>
      </c>
      <c r="N6501" s="12" t="str">
        <f>Tabela_Web_Scraping_25_08_2023[[#This Row],[Tipo Resultado]]&amp;"-"&amp;COUNTIF($T$2:T6501,T6501)</f>
        <v>Pendente-3</v>
      </c>
      <c r="O6501" s="12" t="str">
        <f>IF(Tabela_Web_Scraping_25_08_2023[[#This Row],[CHAVE]]=T6500,N6500,"")</f>
        <v>Aprovado-2</v>
      </c>
      <c r="P6501" s="12" t="str">
        <f>IF(Tabela_Web_Scraping_25_08_2023[[#This Row],[CHAVE]]=T6502,N6502,"")</f>
        <v>Aprovado-4</v>
      </c>
      <c r="Q6501" s="14">
        <f>IF(Tabela_Web_Scraping_25_08_2023[[#This Row],[CHAVE]]=T6502,IF(K6502&lt;&gt;"",K6502,""),"")</f>
        <v>44065</v>
      </c>
      <c r="R6501" s="15">
        <f>IFERROR(IF(Tabela_Web_Scraping_25_08_2023[[#This Row],[Data Anterior]]&lt;&gt;0,_xlfn.DAYS(Tabela_Web_Scraping_25_08_2023[[#This Row],[Data Anterior]],Tabela_Web_Scraping_25_08_2023[[#This Row],[Dt. Laudo / Reparo]]),0),"")</f>
        <v>164</v>
      </c>
      <c r="S6501" s="15">
        <f>IF(Tabela_Web_Scraping_25_08_2023[[#This Row],[CHAVE]]=T6500,_xlfn.DAYS(J6500,Tabela_Web_Scraping_25_08_2023[[#This Row],[Dt. Laudo / Reparo]]),)</f>
        <v>77</v>
      </c>
      <c r="T6501" s="12" t="str">
        <f>Tabela_Web_Scraping_25_08_2023[[#This Row],[Nº de Série]]&amp;Tabela_Web_Scraping_25_08_2023[[#This Row],[Página]]</f>
        <v>2014182008PG26-Tabela_38</v>
      </c>
      <c r="W6501" s="2"/>
    </row>
    <row r="6502" spans="1:23" x14ac:dyDescent="0.3">
      <c r="A6502" s="12" t="s">
        <v>13653</v>
      </c>
      <c r="B6502" s="12" t="s">
        <v>10150</v>
      </c>
      <c r="C6502" s="12" t="s">
        <v>4697</v>
      </c>
      <c r="D6502" s="12" t="s">
        <v>10361</v>
      </c>
      <c r="E6502" s="12" t="s">
        <v>10395</v>
      </c>
      <c r="F6502" s="12" t="s">
        <v>12407</v>
      </c>
      <c r="G6502" s="13" t="s">
        <v>4707</v>
      </c>
      <c r="H6502" s="13">
        <v>13584235</v>
      </c>
      <c r="I6502" s="13" t="s">
        <v>4710</v>
      </c>
      <c r="J6502" s="14">
        <v>43700</v>
      </c>
      <c r="K6502" s="14">
        <v>44065</v>
      </c>
      <c r="L6502" s="12" t="s">
        <v>45</v>
      </c>
      <c r="M6502" s="12" t="s">
        <v>12</v>
      </c>
      <c r="N6502" s="12" t="str">
        <f>Tabela_Web_Scraping_25_08_2023[[#This Row],[Tipo Resultado]]&amp;"-"&amp;COUNTIF($T$2:T6502,T6502)</f>
        <v>Aprovado-4</v>
      </c>
      <c r="O6502" s="12" t="str">
        <f>IF(Tabela_Web_Scraping_25_08_2023[[#This Row],[CHAVE]]=T6501,N6501,"")</f>
        <v>Pendente-3</v>
      </c>
      <c r="P6502" s="12" t="str">
        <f>IF(Tabela_Web_Scraping_25_08_2023[[#This Row],[CHAVE]]=T6503,N6503,"")</f>
        <v>Aprovado-5</v>
      </c>
      <c r="Q6502" s="14">
        <f>IF(Tabela_Web_Scraping_25_08_2023[[#This Row],[CHAVE]]=T6503,IF(K6503&lt;&gt;"",K6503,""),"")</f>
        <v>43619</v>
      </c>
      <c r="R6502" s="15">
        <f>IFERROR(IF(Tabela_Web_Scraping_25_08_2023[[#This Row],[Data Anterior]]&lt;&gt;0,_xlfn.DAYS(Tabela_Web_Scraping_25_08_2023[[#This Row],[Data Anterior]],Tabela_Web_Scraping_25_08_2023[[#This Row],[Dt. Laudo / Reparo]]),0),"")</f>
        <v>-81</v>
      </c>
      <c r="S6502" s="15">
        <f>IF(Tabela_Web_Scraping_25_08_2023[[#This Row],[CHAVE]]=T6501,_xlfn.DAYS(J6501,Tabela_Web_Scraping_25_08_2023[[#This Row],[Dt. Laudo / Reparo]]),)</f>
        <v>201</v>
      </c>
      <c r="T6502" s="12" t="str">
        <f>Tabela_Web_Scraping_25_08_2023[[#This Row],[Nº de Série]]&amp;Tabela_Web_Scraping_25_08_2023[[#This Row],[Página]]</f>
        <v>2014182008PG26-Tabela_38</v>
      </c>
      <c r="W6502" s="2"/>
    </row>
    <row r="6503" spans="1:23" x14ac:dyDescent="0.3">
      <c r="A6503" s="12" t="s">
        <v>13653</v>
      </c>
      <c r="B6503" s="12" t="s">
        <v>10150</v>
      </c>
      <c r="C6503" s="12" t="s">
        <v>4697</v>
      </c>
      <c r="D6503" s="12" t="s">
        <v>10361</v>
      </c>
      <c r="E6503" s="12" t="s">
        <v>10395</v>
      </c>
      <c r="F6503" s="12" t="s">
        <v>12407</v>
      </c>
      <c r="G6503" s="13" t="s">
        <v>4707</v>
      </c>
      <c r="H6503" s="13">
        <v>13584235</v>
      </c>
      <c r="I6503" s="13" t="s">
        <v>4711</v>
      </c>
      <c r="J6503" s="14">
        <v>43255</v>
      </c>
      <c r="K6503" s="14">
        <v>43619</v>
      </c>
      <c r="L6503" s="12" t="s">
        <v>45</v>
      </c>
      <c r="M6503" s="12" t="s">
        <v>12</v>
      </c>
      <c r="N6503" s="12" t="str">
        <f>Tabela_Web_Scraping_25_08_2023[[#This Row],[Tipo Resultado]]&amp;"-"&amp;COUNTIF($T$2:T6503,T6503)</f>
        <v>Aprovado-5</v>
      </c>
      <c r="O6503" s="12" t="str">
        <f>IF(Tabela_Web_Scraping_25_08_2023[[#This Row],[CHAVE]]=T6502,N6502,"")</f>
        <v>Aprovado-4</v>
      </c>
      <c r="P6503" s="12" t="str">
        <f>IF(Tabela_Web_Scraping_25_08_2023[[#This Row],[CHAVE]]=T6504,N6504,"")</f>
        <v>Aprovado-6</v>
      </c>
      <c r="Q6503" s="14">
        <f>IF(Tabela_Web_Scraping_25_08_2023[[#This Row],[CHAVE]]=T6504,IF(K6504&lt;&gt;"",K6504,""),"")</f>
        <v>43489</v>
      </c>
      <c r="R6503" s="15">
        <f>IFERROR(IF(Tabela_Web_Scraping_25_08_2023[[#This Row],[Data Anterior]]&lt;&gt;0,_xlfn.DAYS(Tabela_Web_Scraping_25_08_2023[[#This Row],[Data Anterior]],Tabela_Web_Scraping_25_08_2023[[#This Row],[Dt. Laudo / Reparo]]),0),"")</f>
        <v>234</v>
      </c>
      <c r="S6503" s="15">
        <f>IF(Tabela_Web_Scraping_25_08_2023[[#This Row],[CHAVE]]=T6502,_xlfn.DAYS(J6502,Tabela_Web_Scraping_25_08_2023[[#This Row],[Dt. Laudo / Reparo]]),)</f>
        <v>445</v>
      </c>
      <c r="T6503" s="12" t="str">
        <f>Tabela_Web_Scraping_25_08_2023[[#This Row],[Nº de Série]]&amp;Tabela_Web_Scraping_25_08_2023[[#This Row],[Página]]</f>
        <v>2014182008PG26-Tabela_38</v>
      </c>
      <c r="W6503" s="2"/>
    </row>
    <row r="6504" spans="1:23" x14ac:dyDescent="0.3">
      <c r="A6504" s="12" t="s">
        <v>13653</v>
      </c>
      <c r="B6504" s="12" t="s">
        <v>10150</v>
      </c>
      <c r="C6504" s="12" t="s">
        <v>4697</v>
      </c>
      <c r="D6504" s="12" t="s">
        <v>10361</v>
      </c>
      <c r="E6504" s="12" t="s">
        <v>10395</v>
      </c>
      <c r="F6504" s="12" t="s">
        <v>12407</v>
      </c>
      <c r="G6504" s="13" t="s">
        <v>4707</v>
      </c>
      <c r="H6504" s="13">
        <v>13584235</v>
      </c>
      <c r="I6504" s="13" t="s">
        <v>4712</v>
      </c>
      <c r="J6504" s="14">
        <v>43125</v>
      </c>
      <c r="K6504" s="14">
        <v>43489</v>
      </c>
      <c r="L6504" s="12" t="s">
        <v>45</v>
      </c>
      <c r="M6504" s="12" t="s">
        <v>12</v>
      </c>
      <c r="N6504" s="12" t="str">
        <f>Tabela_Web_Scraping_25_08_2023[[#This Row],[Tipo Resultado]]&amp;"-"&amp;COUNTIF($T$2:T6504,T6504)</f>
        <v>Aprovado-6</v>
      </c>
      <c r="O6504" s="12" t="str">
        <f>IF(Tabela_Web_Scraping_25_08_2023[[#This Row],[CHAVE]]=T6503,N6503,"")</f>
        <v>Aprovado-5</v>
      </c>
      <c r="P6504" s="12" t="str">
        <f>IF(Tabela_Web_Scraping_25_08_2023[[#This Row],[CHAVE]]=T6505,N6505,"")</f>
        <v/>
      </c>
      <c r="Q6504" s="14" t="str">
        <f>IF(Tabela_Web_Scraping_25_08_2023[[#This Row],[CHAVE]]=T6505,IF(K6505&lt;&gt;"",K6505,""),"")</f>
        <v/>
      </c>
      <c r="R65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04" s="15">
        <f>IF(Tabela_Web_Scraping_25_08_2023[[#This Row],[CHAVE]]=T6503,_xlfn.DAYS(J6503,Tabela_Web_Scraping_25_08_2023[[#This Row],[Dt. Laudo / Reparo]]),)</f>
        <v>130</v>
      </c>
      <c r="T6504" s="12" t="str">
        <f>Tabela_Web_Scraping_25_08_2023[[#This Row],[Nº de Série]]&amp;Tabela_Web_Scraping_25_08_2023[[#This Row],[Página]]</f>
        <v>2014182008PG26-Tabela_38</v>
      </c>
      <c r="W6504" s="2"/>
    </row>
    <row r="6505" spans="1:23" x14ac:dyDescent="0.3">
      <c r="A6505" s="12" t="s">
        <v>13654</v>
      </c>
      <c r="B6505" s="12" t="s">
        <v>10150</v>
      </c>
      <c r="C6505" s="12" t="s">
        <v>11649</v>
      </c>
      <c r="D6505" s="12" t="s">
        <v>11418</v>
      </c>
      <c r="E6505" s="12" t="s">
        <v>14828</v>
      </c>
      <c r="F6505" s="12" t="s">
        <v>12407</v>
      </c>
      <c r="G6505" s="13" t="s">
        <v>4713</v>
      </c>
      <c r="H6505" s="13">
        <v>0</v>
      </c>
      <c r="I6505" s="13" t="s">
        <v>7</v>
      </c>
      <c r="J6505" s="14">
        <v>44175</v>
      </c>
      <c r="K6505" s="14"/>
      <c r="L6505" s="12" t="s">
        <v>8</v>
      </c>
      <c r="M6505" s="12" t="s">
        <v>9</v>
      </c>
      <c r="N6505" s="12" t="str">
        <f>Tabela_Web_Scraping_25_08_2023[[#This Row],[Tipo Resultado]]&amp;"-"&amp;COUNTIF($T$2:T6505,T6505)</f>
        <v>Instalado-1</v>
      </c>
      <c r="O6505" s="12" t="str">
        <f>IF(Tabela_Web_Scraping_25_08_2023[[#This Row],[CHAVE]]=T6504,N6504,"")</f>
        <v/>
      </c>
      <c r="P6505" s="12" t="str">
        <f>IF(Tabela_Web_Scraping_25_08_2023[[#This Row],[CHAVE]]=T6506,N6506,"")</f>
        <v>Instalado-2</v>
      </c>
      <c r="Q6505" s="14" t="str">
        <f>IF(Tabela_Web_Scraping_25_08_2023[[#This Row],[CHAVE]]=T6506,IF(K6506&lt;&gt;"",K6506,""),"")</f>
        <v/>
      </c>
      <c r="R65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05" s="15">
        <f>IF(Tabela_Web_Scraping_25_08_2023[[#This Row],[CHAVE]]=T6504,_xlfn.DAYS(J6504,Tabela_Web_Scraping_25_08_2023[[#This Row],[Dt. Laudo / Reparo]]),)</f>
        <v>0</v>
      </c>
      <c r="T6505" s="12" t="str">
        <f>Tabela_Web_Scraping_25_08_2023[[#This Row],[Nº de Série]]&amp;Tabela_Web_Scraping_25_08_2023[[#This Row],[Página]]</f>
        <v>10663PG26-Tabela_40</v>
      </c>
      <c r="W6505" s="2"/>
    </row>
    <row r="6506" spans="1:23" x14ac:dyDescent="0.3">
      <c r="A6506" s="12" t="s">
        <v>13654</v>
      </c>
      <c r="B6506" s="12" t="s">
        <v>10141</v>
      </c>
      <c r="C6506" s="12" t="s">
        <v>11649</v>
      </c>
      <c r="D6506" s="12" t="s">
        <v>11418</v>
      </c>
      <c r="E6506" s="12" t="s">
        <v>11650</v>
      </c>
      <c r="F6506" s="12" t="s">
        <v>12407</v>
      </c>
      <c r="G6506" s="13" t="s">
        <v>4713</v>
      </c>
      <c r="H6506" s="13">
        <v>0</v>
      </c>
      <c r="I6506" s="13" t="s">
        <v>7</v>
      </c>
      <c r="J6506" s="14">
        <v>44175</v>
      </c>
      <c r="K6506" s="14"/>
      <c r="L6506" s="12" t="s">
        <v>8</v>
      </c>
      <c r="M6506" s="12" t="s">
        <v>9</v>
      </c>
      <c r="N6506" s="12" t="str">
        <f>Tabela_Web_Scraping_25_08_2023[[#This Row],[Tipo Resultado]]&amp;"-"&amp;COUNTIF($T$2:T6506,T6506)</f>
        <v>Instalado-2</v>
      </c>
      <c r="O6506" s="12" t="str">
        <f>IF(Tabela_Web_Scraping_25_08_2023[[#This Row],[CHAVE]]=T6505,N6505,"")</f>
        <v>Instalado-1</v>
      </c>
      <c r="P6506" s="12" t="str">
        <f>IF(Tabela_Web_Scraping_25_08_2023[[#This Row],[CHAVE]]=T6507,N6507,"")</f>
        <v>Aprovado-3</v>
      </c>
      <c r="Q6506" s="14">
        <f>IF(Tabela_Web_Scraping_25_08_2023[[#This Row],[CHAVE]]=T6507,IF(K6507&lt;&gt;"",K6507,""),"")</f>
        <v>44539</v>
      </c>
      <c r="R65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06" s="15">
        <f>IF(Tabela_Web_Scraping_25_08_2023[[#This Row],[CHAVE]]=T6505,_xlfn.DAYS(J6505,Tabela_Web_Scraping_25_08_2023[[#This Row],[Dt. Laudo / Reparo]]),)</f>
        <v>0</v>
      </c>
      <c r="T6506" s="12" t="str">
        <f>Tabela_Web_Scraping_25_08_2023[[#This Row],[Nº de Série]]&amp;Tabela_Web_Scraping_25_08_2023[[#This Row],[Página]]</f>
        <v>10663PG26-Tabela_40</v>
      </c>
      <c r="W6506" s="2"/>
    </row>
    <row r="6507" spans="1:23" x14ac:dyDescent="0.3">
      <c r="A6507" s="12" t="s">
        <v>13654</v>
      </c>
      <c r="B6507" s="12" t="s">
        <v>10150</v>
      </c>
      <c r="C6507" s="12" t="s">
        <v>11649</v>
      </c>
      <c r="D6507" s="12" t="s">
        <v>11418</v>
      </c>
      <c r="E6507" s="12" t="s">
        <v>14828</v>
      </c>
      <c r="F6507" s="12" t="s">
        <v>12407</v>
      </c>
      <c r="G6507" s="13" t="s">
        <v>4713</v>
      </c>
      <c r="H6507" s="13">
        <v>0</v>
      </c>
      <c r="I6507" s="13" t="s">
        <v>4714</v>
      </c>
      <c r="J6507" s="14">
        <v>44175</v>
      </c>
      <c r="K6507" s="14">
        <v>44539</v>
      </c>
      <c r="L6507" s="12" t="s">
        <v>11</v>
      </c>
      <c r="M6507" s="12" t="s">
        <v>12</v>
      </c>
      <c r="N6507" s="12" t="str">
        <f>Tabela_Web_Scraping_25_08_2023[[#This Row],[Tipo Resultado]]&amp;"-"&amp;COUNTIF($T$2:T6507,T6507)</f>
        <v>Aprovado-3</v>
      </c>
      <c r="O6507" s="12" t="str">
        <f>IF(Tabela_Web_Scraping_25_08_2023[[#This Row],[CHAVE]]=T6506,N6506,"")</f>
        <v>Instalado-2</v>
      </c>
      <c r="P6507" s="12" t="str">
        <f>IF(Tabela_Web_Scraping_25_08_2023[[#This Row],[CHAVE]]=T6508,N6508,"")</f>
        <v>Aprovado-4</v>
      </c>
      <c r="Q6507" s="14">
        <f>IF(Tabela_Web_Scraping_25_08_2023[[#This Row],[CHAVE]]=T6508,IF(K6508&lt;&gt;"",K6508,""),"")</f>
        <v>44539</v>
      </c>
      <c r="R65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07" s="15">
        <f>IF(Tabela_Web_Scraping_25_08_2023[[#This Row],[CHAVE]]=T6506,_xlfn.DAYS(J6506,Tabela_Web_Scraping_25_08_2023[[#This Row],[Dt. Laudo / Reparo]]),)</f>
        <v>0</v>
      </c>
      <c r="T6507" s="12" t="str">
        <f>Tabela_Web_Scraping_25_08_2023[[#This Row],[Nº de Série]]&amp;Tabela_Web_Scraping_25_08_2023[[#This Row],[Página]]</f>
        <v>10663PG26-Tabela_40</v>
      </c>
      <c r="W6507" s="2"/>
    </row>
    <row r="6508" spans="1:23" x14ac:dyDescent="0.3">
      <c r="A6508" s="12" t="s">
        <v>13654</v>
      </c>
      <c r="B6508" s="12" t="s">
        <v>10141</v>
      </c>
      <c r="C6508" s="12" t="s">
        <v>11649</v>
      </c>
      <c r="D6508" s="12" t="s">
        <v>11418</v>
      </c>
      <c r="E6508" s="12" t="s">
        <v>11650</v>
      </c>
      <c r="F6508" s="12" t="s">
        <v>12407</v>
      </c>
      <c r="G6508" s="13" t="s">
        <v>4713</v>
      </c>
      <c r="H6508" s="13">
        <v>0</v>
      </c>
      <c r="I6508" s="13" t="s">
        <v>4714</v>
      </c>
      <c r="J6508" s="14">
        <v>44175</v>
      </c>
      <c r="K6508" s="14">
        <v>44539</v>
      </c>
      <c r="L6508" s="12" t="s">
        <v>11</v>
      </c>
      <c r="M6508" s="12" t="s">
        <v>12</v>
      </c>
      <c r="N6508" s="12" t="str">
        <f>Tabela_Web_Scraping_25_08_2023[[#This Row],[Tipo Resultado]]&amp;"-"&amp;COUNTIF($T$2:T6508,T6508)</f>
        <v>Aprovado-4</v>
      </c>
      <c r="O6508" s="12" t="str">
        <f>IF(Tabela_Web_Scraping_25_08_2023[[#This Row],[CHAVE]]=T6507,N6507,"")</f>
        <v>Aprovado-3</v>
      </c>
      <c r="P6508" s="12" t="str">
        <f>IF(Tabela_Web_Scraping_25_08_2023[[#This Row],[CHAVE]]=T6509,N6509,"")</f>
        <v/>
      </c>
      <c r="Q6508" s="14" t="str">
        <f>IF(Tabela_Web_Scraping_25_08_2023[[#This Row],[CHAVE]]=T6509,IF(K6509&lt;&gt;"",K6509,""),"")</f>
        <v/>
      </c>
      <c r="R65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08" s="15">
        <f>IF(Tabela_Web_Scraping_25_08_2023[[#This Row],[CHAVE]]=T6507,_xlfn.DAYS(J6507,Tabela_Web_Scraping_25_08_2023[[#This Row],[Dt. Laudo / Reparo]]),)</f>
        <v>0</v>
      </c>
      <c r="T6508" s="12" t="str">
        <f>Tabela_Web_Scraping_25_08_2023[[#This Row],[Nº de Série]]&amp;Tabela_Web_Scraping_25_08_2023[[#This Row],[Página]]</f>
        <v>10663PG26-Tabela_40</v>
      </c>
      <c r="W6508" s="2"/>
    </row>
    <row r="6509" spans="1:23" x14ac:dyDescent="0.3">
      <c r="A6509" s="12" t="s">
        <v>13655</v>
      </c>
      <c r="B6509" s="12" t="s">
        <v>10150</v>
      </c>
      <c r="C6509" s="12" t="s">
        <v>11662</v>
      </c>
      <c r="D6509" s="12" t="s">
        <v>11418</v>
      </c>
      <c r="E6509" s="12" t="s">
        <v>14829</v>
      </c>
      <c r="F6509" s="12" t="s">
        <v>12407</v>
      </c>
      <c r="G6509" s="13" t="s">
        <v>4715</v>
      </c>
      <c r="H6509" s="13">
        <v>0</v>
      </c>
      <c r="I6509" s="13" t="s">
        <v>7</v>
      </c>
      <c r="J6509" s="14">
        <v>44175</v>
      </c>
      <c r="K6509" s="14"/>
      <c r="L6509" s="12" t="s">
        <v>8</v>
      </c>
      <c r="M6509" s="12" t="s">
        <v>9</v>
      </c>
      <c r="N6509" s="12" t="str">
        <f>Tabela_Web_Scraping_25_08_2023[[#This Row],[Tipo Resultado]]&amp;"-"&amp;COUNTIF($T$2:T6509,T6509)</f>
        <v>Instalado-1</v>
      </c>
      <c r="O6509" s="12" t="str">
        <f>IF(Tabela_Web_Scraping_25_08_2023[[#This Row],[CHAVE]]=T6508,N6508,"")</f>
        <v/>
      </c>
      <c r="P6509" s="12" t="str">
        <f>IF(Tabela_Web_Scraping_25_08_2023[[#This Row],[CHAVE]]=T6510,N6510,"")</f>
        <v>Instalado-2</v>
      </c>
      <c r="Q6509" s="14" t="str">
        <f>IF(Tabela_Web_Scraping_25_08_2023[[#This Row],[CHAVE]]=T6510,IF(K6510&lt;&gt;"",K6510,""),"")</f>
        <v/>
      </c>
      <c r="R65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09" s="15">
        <f>IF(Tabela_Web_Scraping_25_08_2023[[#This Row],[CHAVE]]=T6508,_xlfn.DAYS(J6508,Tabela_Web_Scraping_25_08_2023[[#This Row],[Dt. Laudo / Reparo]]),)</f>
        <v>0</v>
      </c>
      <c r="T6509" s="12" t="str">
        <f>Tabela_Web_Scraping_25_08_2023[[#This Row],[Nº de Série]]&amp;Tabela_Web_Scraping_25_08_2023[[#This Row],[Página]]</f>
        <v>10924PG26-Tabela_42</v>
      </c>
      <c r="W6509" s="2"/>
    </row>
    <row r="6510" spans="1:23" x14ac:dyDescent="0.3">
      <c r="A6510" s="12" t="s">
        <v>13655</v>
      </c>
      <c r="B6510" s="12" t="s">
        <v>10141</v>
      </c>
      <c r="C6510" s="12" t="s">
        <v>11662</v>
      </c>
      <c r="D6510" s="12" t="s">
        <v>11418</v>
      </c>
      <c r="E6510" s="12" t="s">
        <v>11663</v>
      </c>
      <c r="F6510" s="12" t="s">
        <v>12407</v>
      </c>
      <c r="G6510" s="13" t="s">
        <v>4715</v>
      </c>
      <c r="H6510" s="13">
        <v>0</v>
      </c>
      <c r="I6510" s="13" t="s">
        <v>7</v>
      </c>
      <c r="J6510" s="14">
        <v>44175</v>
      </c>
      <c r="K6510" s="14"/>
      <c r="L6510" s="12" t="s">
        <v>8</v>
      </c>
      <c r="M6510" s="12" t="s">
        <v>9</v>
      </c>
      <c r="N6510" s="12" t="str">
        <f>Tabela_Web_Scraping_25_08_2023[[#This Row],[Tipo Resultado]]&amp;"-"&amp;COUNTIF($T$2:T6510,T6510)</f>
        <v>Instalado-2</v>
      </c>
      <c r="O6510" s="12" t="str">
        <f>IF(Tabela_Web_Scraping_25_08_2023[[#This Row],[CHAVE]]=T6509,N6509,"")</f>
        <v>Instalado-1</v>
      </c>
      <c r="P6510" s="12" t="str">
        <f>IF(Tabela_Web_Scraping_25_08_2023[[#This Row],[CHAVE]]=T6511,N6511,"")</f>
        <v>Aprovado-3</v>
      </c>
      <c r="Q6510" s="14">
        <f>IF(Tabela_Web_Scraping_25_08_2023[[#This Row],[CHAVE]]=T6511,IF(K6511&lt;&gt;"",K6511,""),"")</f>
        <v>44539</v>
      </c>
      <c r="R651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10" s="15">
        <f>IF(Tabela_Web_Scraping_25_08_2023[[#This Row],[CHAVE]]=T6509,_xlfn.DAYS(J6509,Tabela_Web_Scraping_25_08_2023[[#This Row],[Dt. Laudo / Reparo]]),)</f>
        <v>0</v>
      </c>
      <c r="T6510" s="12" t="str">
        <f>Tabela_Web_Scraping_25_08_2023[[#This Row],[Nº de Série]]&amp;Tabela_Web_Scraping_25_08_2023[[#This Row],[Página]]</f>
        <v>10924PG26-Tabela_42</v>
      </c>
      <c r="W6510" s="2"/>
    </row>
    <row r="6511" spans="1:23" x14ac:dyDescent="0.3">
      <c r="A6511" s="12" t="s">
        <v>13655</v>
      </c>
      <c r="B6511" s="12" t="s">
        <v>10150</v>
      </c>
      <c r="C6511" s="12" t="s">
        <v>11662</v>
      </c>
      <c r="D6511" s="12" t="s">
        <v>11418</v>
      </c>
      <c r="E6511" s="12" t="s">
        <v>14829</v>
      </c>
      <c r="F6511" s="12" t="s">
        <v>12407</v>
      </c>
      <c r="G6511" s="13" t="s">
        <v>4715</v>
      </c>
      <c r="H6511" s="13">
        <v>0</v>
      </c>
      <c r="I6511" s="13" t="s">
        <v>4716</v>
      </c>
      <c r="J6511" s="14">
        <v>44175</v>
      </c>
      <c r="K6511" s="14">
        <v>44539</v>
      </c>
      <c r="L6511" s="12" t="s">
        <v>11</v>
      </c>
      <c r="M6511" s="12" t="s">
        <v>12</v>
      </c>
      <c r="N6511" s="12" t="str">
        <f>Tabela_Web_Scraping_25_08_2023[[#This Row],[Tipo Resultado]]&amp;"-"&amp;COUNTIF($T$2:T6511,T6511)</f>
        <v>Aprovado-3</v>
      </c>
      <c r="O6511" s="12" t="str">
        <f>IF(Tabela_Web_Scraping_25_08_2023[[#This Row],[CHAVE]]=T6510,N6510,"")</f>
        <v>Instalado-2</v>
      </c>
      <c r="P6511" s="12" t="str">
        <f>IF(Tabela_Web_Scraping_25_08_2023[[#This Row],[CHAVE]]=T6512,N6512,"")</f>
        <v>Aprovado-4</v>
      </c>
      <c r="Q6511" s="14">
        <f>IF(Tabela_Web_Scraping_25_08_2023[[#This Row],[CHAVE]]=T6512,IF(K6512&lt;&gt;"",K6512,""),"")</f>
        <v>44539</v>
      </c>
      <c r="R65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11" s="15">
        <f>IF(Tabela_Web_Scraping_25_08_2023[[#This Row],[CHAVE]]=T6510,_xlfn.DAYS(J6510,Tabela_Web_Scraping_25_08_2023[[#This Row],[Dt. Laudo / Reparo]]),)</f>
        <v>0</v>
      </c>
      <c r="T6511" s="12" t="str">
        <f>Tabela_Web_Scraping_25_08_2023[[#This Row],[Nº de Série]]&amp;Tabela_Web_Scraping_25_08_2023[[#This Row],[Página]]</f>
        <v>10924PG26-Tabela_42</v>
      </c>
      <c r="W6511" s="2"/>
    </row>
    <row r="6512" spans="1:23" x14ac:dyDescent="0.3">
      <c r="A6512" s="12" t="s">
        <v>13655</v>
      </c>
      <c r="B6512" s="12" t="s">
        <v>10141</v>
      </c>
      <c r="C6512" s="12" t="s">
        <v>11662</v>
      </c>
      <c r="D6512" s="12" t="s">
        <v>11418</v>
      </c>
      <c r="E6512" s="12" t="s">
        <v>11663</v>
      </c>
      <c r="F6512" s="12" t="s">
        <v>12407</v>
      </c>
      <c r="G6512" s="13" t="s">
        <v>4715</v>
      </c>
      <c r="H6512" s="13">
        <v>0</v>
      </c>
      <c r="I6512" s="13" t="s">
        <v>4716</v>
      </c>
      <c r="J6512" s="14">
        <v>44175</v>
      </c>
      <c r="K6512" s="14">
        <v>44539</v>
      </c>
      <c r="L6512" s="12" t="s">
        <v>11</v>
      </c>
      <c r="M6512" s="12" t="s">
        <v>12</v>
      </c>
      <c r="N6512" s="12" t="str">
        <f>Tabela_Web_Scraping_25_08_2023[[#This Row],[Tipo Resultado]]&amp;"-"&amp;COUNTIF($T$2:T6512,T6512)</f>
        <v>Aprovado-4</v>
      </c>
      <c r="O6512" s="12" t="str">
        <f>IF(Tabela_Web_Scraping_25_08_2023[[#This Row],[CHAVE]]=T6511,N6511,"")</f>
        <v>Aprovado-3</v>
      </c>
      <c r="P6512" s="12" t="str">
        <f>IF(Tabela_Web_Scraping_25_08_2023[[#This Row],[CHAVE]]=T6513,N6513,"")</f>
        <v/>
      </c>
      <c r="Q6512" s="14" t="str">
        <f>IF(Tabela_Web_Scraping_25_08_2023[[#This Row],[CHAVE]]=T6513,IF(K6513&lt;&gt;"",K6513,""),"")</f>
        <v/>
      </c>
      <c r="R65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12" s="15">
        <f>IF(Tabela_Web_Scraping_25_08_2023[[#This Row],[CHAVE]]=T6511,_xlfn.DAYS(J6511,Tabela_Web_Scraping_25_08_2023[[#This Row],[Dt. Laudo / Reparo]]),)</f>
        <v>0</v>
      </c>
      <c r="T6512" s="12" t="str">
        <f>Tabela_Web_Scraping_25_08_2023[[#This Row],[Nº de Série]]&amp;Tabela_Web_Scraping_25_08_2023[[#This Row],[Página]]</f>
        <v>10924PG26-Tabela_42</v>
      </c>
      <c r="W6512" s="2"/>
    </row>
    <row r="6513" spans="1:23" x14ac:dyDescent="0.3">
      <c r="A6513" s="12" t="s">
        <v>13656</v>
      </c>
      <c r="B6513" s="12" t="s">
        <v>10150</v>
      </c>
      <c r="C6513" s="12" t="s">
        <v>11547</v>
      </c>
      <c r="D6513" s="12" t="s">
        <v>11418</v>
      </c>
      <c r="E6513" s="12" t="s">
        <v>14830</v>
      </c>
      <c r="F6513" s="12" t="s">
        <v>12407</v>
      </c>
      <c r="G6513" s="13" t="s">
        <v>4717</v>
      </c>
      <c r="H6513" s="13">
        <v>0</v>
      </c>
      <c r="I6513" s="13" t="s">
        <v>7</v>
      </c>
      <c r="J6513" s="14">
        <v>44175</v>
      </c>
      <c r="K6513" s="14"/>
      <c r="L6513" s="12" t="s">
        <v>8</v>
      </c>
      <c r="M6513" s="12" t="s">
        <v>9</v>
      </c>
      <c r="N6513" s="12" t="str">
        <f>Tabela_Web_Scraping_25_08_2023[[#This Row],[Tipo Resultado]]&amp;"-"&amp;COUNTIF($T$2:T6513,T6513)</f>
        <v>Instalado-1</v>
      </c>
      <c r="O6513" s="12" t="str">
        <f>IF(Tabela_Web_Scraping_25_08_2023[[#This Row],[CHAVE]]=T6512,N6512,"")</f>
        <v/>
      </c>
      <c r="P6513" s="12" t="str">
        <f>IF(Tabela_Web_Scraping_25_08_2023[[#This Row],[CHAVE]]=T6514,N6514,"")</f>
        <v>Instalado-2</v>
      </c>
      <c r="Q6513" s="14" t="str">
        <f>IF(Tabela_Web_Scraping_25_08_2023[[#This Row],[CHAVE]]=T6514,IF(K6514&lt;&gt;"",K6514,""),"")</f>
        <v/>
      </c>
      <c r="R65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13" s="15">
        <f>IF(Tabela_Web_Scraping_25_08_2023[[#This Row],[CHAVE]]=T6512,_xlfn.DAYS(J6512,Tabela_Web_Scraping_25_08_2023[[#This Row],[Dt. Laudo / Reparo]]),)</f>
        <v>0</v>
      </c>
      <c r="T6513" s="12" t="str">
        <f>Tabela_Web_Scraping_25_08_2023[[#This Row],[Nº de Série]]&amp;Tabela_Web_Scraping_25_08_2023[[#This Row],[Página]]</f>
        <v>10983PG26-Tabela_44</v>
      </c>
      <c r="W6513" s="2"/>
    </row>
    <row r="6514" spans="1:23" x14ac:dyDescent="0.3">
      <c r="A6514" s="12" t="s">
        <v>13656</v>
      </c>
      <c r="B6514" s="12" t="s">
        <v>10141</v>
      </c>
      <c r="C6514" s="12" t="s">
        <v>11547</v>
      </c>
      <c r="D6514" s="12" t="s">
        <v>11418</v>
      </c>
      <c r="E6514" s="12" t="s">
        <v>11549</v>
      </c>
      <c r="F6514" s="12" t="s">
        <v>12407</v>
      </c>
      <c r="G6514" s="13" t="s">
        <v>4717</v>
      </c>
      <c r="H6514" s="13">
        <v>0</v>
      </c>
      <c r="I6514" s="13" t="s">
        <v>7</v>
      </c>
      <c r="J6514" s="14">
        <v>44175</v>
      </c>
      <c r="K6514" s="14"/>
      <c r="L6514" s="12" t="s">
        <v>8</v>
      </c>
      <c r="M6514" s="12" t="s">
        <v>9</v>
      </c>
      <c r="N6514" s="12" t="str">
        <f>Tabela_Web_Scraping_25_08_2023[[#This Row],[Tipo Resultado]]&amp;"-"&amp;COUNTIF($T$2:T6514,T6514)</f>
        <v>Instalado-2</v>
      </c>
      <c r="O6514" s="12" t="str">
        <f>IF(Tabela_Web_Scraping_25_08_2023[[#This Row],[CHAVE]]=T6513,N6513,"")</f>
        <v>Instalado-1</v>
      </c>
      <c r="P6514" s="12" t="str">
        <f>IF(Tabela_Web_Scraping_25_08_2023[[#This Row],[CHAVE]]=T6515,N6515,"")</f>
        <v>Aprovado-3</v>
      </c>
      <c r="Q6514" s="14">
        <f>IF(Tabela_Web_Scraping_25_08_2023[[#This Row],[CHAVE]]=T6515,IF(K6515&lt;&gt;"",K6515,""),"")</f>
        <v>44539</v>
      </c>
      <c r="R65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14" s="15">
        <f>IF(Tabela_Web_Scraping_25_08_2023[[#This Row],[CHAVE]]=T6513,_xlfn.DAYS(J6513,Tabela_Web_Scraping_25_08_2023[[#This Row],[Dt. Laudo / Reparo]]),)</f>
        <v>0</v>
      </c>
      <c r="T6514" s="12" t="str">
        <f>Tabela_Web_Scraping_25_08_2023[[#This Row],[Nº de Série]]&amp;Tabela_Web_Scraping_25_08_2023[[#This Row],[Página]]</f>
        <v>10983PG26-Tabela_44</v>
      </c>
      <c r="W6514" s="2"/>
    </row>
    <row r="6515" spans="1:23" x14ac:dyDescent="0.3">
      <c r="A6515" s="12" t="s">
        <v>13656</v>
      </c>
      <c r="B6515" s="12" t="s">
        <v>10150</v>
      </c>
      <c r="C6515" s="12" t="s">
        <v>11547</v>
      </c>
      <c r="D6515" s="12" t="s">
        <v>11418</v>
      </c>
      <c r="E6515" s="12" t="s">
        <v>14830</v>
      </c>
      <c r="F6515" s="12" t="s">
        <v>12407</v>
      </c>
      <c r="G6515" s="13" t="s">
        <v>4717</v>
      </c>
      <c r="H6515" s="13">
        <v>0</v>
      </c>
      <c r="I6515" s="13" t="s">
        <v>4718</v>
      </c>
      <c r="J6515" s="14">
        <v>44175</v>
      </c>
      <c r="K6515" s="14">
        <v>44539</v>
      </c>
      <c r="L6515" s="12" t="s">
        <v>11</v>
      </c>
      <c r="M6515" s="12" t="s">
        <v>12</v>
      </c>
      <c r="N6515" s="12" t="str">
        <f>Tabela_Web_Scraping_25_08_2023[[#This Row],[Tipo Resultado]]&amp;"-"&amp;COUNTIF($T$2:T6515,T6515)</f>
        <v>Aprovado-3</v>
      </c>
      <c r="O6515" s="12" t="str">
        <f>IF(Tabela_Web_Scraping_25_08_2023[[#This Row],[CHAVE]]=T6514,N6514,"")</f>
        <v>Instalado-2</v>
      </c>
      <c r="P6515" s="12" t="str">
        <f>IF(Tabela_Web_Scraping_25_08_2023[[#This Row],[CHAVE]]=T6516,N6516,"")</f>
        <v>Aprovado-4</v>
      </c>
      <c r="Q6515" s="14">
        <f>IF(Tabela_Web_Scraping_25_08_2023[[#This Row],[CHAVE]]=T6516,IF(K6516&lt;&gt;"",K6516,""),"")</f>
        <v>44539</v>
      </c>
      <c r="R65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15" s="15">
        <f>IF(Tabela_Web_Scraping_25_08_2023[[#This Row],[CHAVE]]=T6514,_xlfn.DAYS(J6514,Tabela_Web_Scraping_25_08_2023[[#This Row],[Dt. Laudo / Reparo]]),)</f>
        <v>0</v>
      </c>
      <c r="T6515" s="12" t="str">
        <f>Tabela_Web_Scraping_25_08_2023[[#This Row],[Nº de Série]]&amp;Tabela_Web_Scraping_25_08_2023[[#This Row],[Página]]</f>
        <v>10983PG26-Tabela_44</v>
      </c>
      <c r="W6515" s="2"/>
    </row>
    <row r="6516" spans="1:23" x14ac:dyDescent="0.3">
      <c r="A6516" s="12" t="s">
        <v>13656</v>
      </c>
      <c r="B6516" s="12" t="s">
        <v>10141</v>
      </c>
      <c r="C6516" s="12" t="s">
        <v>11547</v>
      </c>
      <c r="D6516" s="12" t="s">
        <v>11418</v>
      </c>
      <c r="E6516" s="12" t="s">
        <v>11549</v>
      </c>
      <c r="F6516" s="12" t="s">
        <v>12407</v>
      </c>
      <c r="G6516" s="13" t="s">
        <v>4717</v>
      </c>
      <c r="H6516" s="13">
        <v>0</v>
      </c>
      <c r="I6516" s="13" t="s">
        <v>4718</v>
      </c>
      <c r="J6516" s="14">
        <v>44175</v>
      </c>
      <c r="K6516" s="14">
        <v>44539</v>
      </c>
      <c r="L6516" s="12" t="s">
        <v>11</v>
      </c>
      <c r="M6516" s="12" t="s">
        <v>12</v>
      </c>
      <c r="N6516" s="12" t="str">
        <f>Tabela_Web_Scraping_25_08_2023[[#This Row],[Tipo Resultado]]&amp;"-"&amp;COUNTIF($T$2:T6516,T6516)</f>
        <v>Aprovado-4</v>
      </c>
      <c r="O6516" s="12" t="str">
        <f>IF(Tabela_Web_Scraping_25_08_2023[[#This Row],[CHAVE]]=T6515,N6515,"")</f>
        <v>Aprovado-3</v>
      </c>
      <c r="P6516" s="12" t="str">
        <f>IF(Tabela_Web_Scraping_25_08_2023[[#This Row],[CHAVE]]=T6517,N6517,"")</f>
        <v/>
      </c>
      <c r="Q6516" s="14" t="str">
        <f>IF(Tabela_Web_Scraping_25_08_2023[[#This Row],[CHAVE]]=T6517,IF(K6517&lt;&gt;"",K6517,""),"")</f>
        <v/>
      </c>
      <c r="R65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16" s="15">
        <f>IF(Tabela_Web_Scraping_25_08_2023[[#This Row],[CHAVE]]=T6515,_xlfn.DAYS(J6515,Tabela_Web_Scraping_25_08_2023[[#This Row],[Dt. Laudo / Reparo]]),)</f>
        <v>0</v>
      </c>
      <c r="T6516" s="12" t="str">
        <f>Tabela_Web_Scraping_25_08_2023[[#This Row],[Nº de Série]]&amp;Tabela_Web_Scraping_25_08_2023[[#This Row],[Página]]</f>
        <v>10983PG26-Tabela_44</v>
      </c>
      <c r="W6516" s="2"/>
    </row>
    <row r="6517" spans="1:23" x14ac:dyDescent="0.3">
      <c r="A6517" s="12" t="s">
        <v>13657</v>
      </c>
      <c r="B6517" s="12" t="s">
        <v>10150</v>
      </c>
      <c r="C6517" s="12" t="s">
        <v>11741</v>
      </c>
      <c r="D6517" s="12" t="s">
        <v>11418</v>
      </c>
      <c r="E6517" s="12" t="s">
        <v>11745</v>
      </c>
      <c r="F6517" s="12" t="s">
        <v>12407</v>
      </c>
      <c r="G6517" s="13" t="s">
        <v>4719</v>
      </c>
      <c r="H6517" s="13">
        <v>0</v>
      </c>
      <c r="I6517" s="13" t="s">
        <v>7</v>
      </c>
      <c r="J6517" s="14">
        <v>44174</v>
      </c>
      <c r="K6517" s="14"/>
      <c r="L6517" s="12" t="s">
        <v>8</v>
      </c>
      <c r="M6517" s="12" t="s">
        <v>9</v>
      </c>
      <c r="N6517" s="12" t="str">
        <f>Tabela_Web_Scraping_25_08_2023[[#This Row],[Tipo Resultado]]&amp;"-"&amp;COUNTIF($T$2:T6517,T6517)</f>
        <v>Instalado-1</v>
      </c>
      <c r="O6517" s="12" t="str">
        <f>IF(Tabela_Web_Scraping_25_08_2023[[#This Row],[CHAVE]]=T6516,N6516,"")</f>
        <v/>
      </c>
      <c r="P6517" s="12" t="str">
        <f>IF(Tabela_Web_Scraping_25_08_2023[[#This Row],[CHAVE]]=T6518,N6518,"")</f>
        <v>Instalado-2</v>
      </c>
      <c r="Q6517" s="14" t="str">
        <f>IF(Tabela_Web_Scraping_25_08_2023[[#This Row],[CHAVE]]=T6518,IF(K6518&lt;&gt;"",K6518,""),"")</f>
        <v/>
      </c>
      <c r="R65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17" s="15">
        <f>IF(Tabela_Web_Scraping_25_08_2023[[#This Row],[CHAVE]]=T6516,_xlfn.DAYS(J6516,Tabela_Web_Scraping_25_08_2023[[#This Row],[Dt. Laudo / Reparo]]),)</f>
        <v>0</v>
      </c>
      <c r="T6517" s="12" t="str">
        <f>Tabela_Web_Scraping_25_08_2023[[#This Row],[Nº de Série]]&amp;Tabela_Web_Scraping_25_08_2023[[#This Row],[Página]]</f>
        <v>11195PG26-Tabela_46</v>
      </c>
      <c r="W6517" s="2"/>
    </row>
    <row r="6518" spans="1:23" x14ac:dyDescent="0.3">
      <c r="A6518" s="12" t="s">
        <v>13657</v>
      </c>
      <c r="B6518" s="12" t="s">
        <v>10141</v>
      </c>
      <c r="C6518" s="12" t="s">
        <v>11741</v>
      </c>
      <c r="D6518" s="12" t="s">
        <v>11418</v>
      </c>
      <c r="E6518" s="12" t="s">
        <v>11745</v>
      </c>
      <c r="F6518" s="12" t="s">
        <v>12407</v>
      </c>
      <c r="G6518" s="13" t="s">
        <v>4719</v>
      </c>
      <c r="H6518" s="13">
        <v>0</v>
      </c>
      <c r="I6518" s="13" t="s">
        <v>7</v>
      </c>
      <c r="J6518" s="14">
        <v>44174</v>
      </c>
      <c r="K6518" s="14"/>
      <c r="L6518" s="12" t="s">
        <v>8</v>
      </c>
      <c r="M6518" s="12" t="s">
        <v>9</v>
      </c>
      <c r="N6518" s="12" t="str">
        <f>Tabela_Web_Scraping_25_08_2023[[#This Row],[Tipo Resultado]]&amp;"-"&amp;COUNTIF($T$2:T6518,T6518)</f>
        <v>Instalado-2</v>
      </c>
      <c r="O6518" s="12" t="str">
        <f>IF(Tabela_Web_Scraping_25_08_2023[[#This Row],[CHAVE]]=T6517,N6517,"")</f>
        <v>Instalado-1</v>
      </c>
      <c r="P6518" s="12" t="str">
        <f>IF(Tabela_Web_Scraping_25_08_2023[[#This Row],[CHAVE]]=T6519,N6519,"")</f>
        <v>Aprovado-3</v>
      </c>
      <c r="Q6518" s="14">
        <f>IF(Tabela_Web_Scraping_25_08_2023[[#This Row],[CHAVE]]=T6519,IF(K6519&lt;&gt;"",K6519,""),"")</f>
        <v>44538</v>
      </c>
      <c r="R65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18" s="15">
        <f>IF(Tabela_Web_Scraping_25_08_2023[[#This Row],[CHAVE]]=T6517,_xlfn.DAYS(J6517,Tabela_Web_Scraping_25_08_2023[[#This Row],[Dt. Laudo / Reparo]]),)</f>
        <v>0</v>
      </c>
      <c r="T6518" s="12" t="str">
        <f>Tabela_Web_Scraping_25_08_2023[[#This Row],[Nº de Série]]&amp;Tabela_Web_Scraping_25_08_2023[[#This Row],[Página]]</f>
        <v>11195PG26-Tabela_46</v>
      </c>
      <c r="W6518" s="2"/>
    </row>
    <row r="6519" spans="1:23" x14ac:dyDescent="0.3">
      <c r="A6519" s="12" t="s">
        <v>13657</v>
      </c>
      <c r="B6519" s="12" t="s">
        <v>10150</v>
      </c>
      <c r="C6519" s="12" t="s">
        <v>11741</v>
      </c>
      <c r="D6519" s="12" t="s">
        <v>11418</v>
      </c>
      <c r="E6519" s="12" t="s">
        <v>11745</v>
      </c>
      <c r="F6519" s="12" t="s">
        <v>12407</v>
      </c>
      <c r="G6519" s="13" t="s">
        <v>4719</v>
      </c>
      <c r="H6519" s="13">
        <v>0</v>
      </c>
      <c r="I6519" s="13" t="s">
        <v>4720</v>
      </c>
      <c r="J6519" s="14">
        <v>44174</v>
      </c>
      <c r="K6519" s="14">
        <v>44538</v>
      </c>
      <c r="L6519" s="12" t="s">
        <v>11</v>
      </c>
      <c r="M6519" s="12" t="s">
        <v>12</v>
      </c>
      <c r="N6519" s="12" t="str">
        <f>Tabela_Web_Scraping_25_08_2023[[#This Row],[Tipo Resultado]]&amp;"-"&amp;COUNTIF($T$2:T6519,T6519)</f>
        <v>Aprovado-3</v>
      </c>
      <c r="O6519" s="12" t="str">
        <f>IF(Tabela_Web_Scraping_25_08_2023[[#This Row],[CHAVE]]=T6518,N6518,"")</f>
        <v>Instalado-2</v>
      </c>
      <c r="P6519" s="12" t="str">
        <f>IF(Tabela_Web_Scraping_25_08_2023[[#This Row],[CHAVE]]=T6520,N6520,"")</f>
        <v>Aprovado-4</v>
      </c>
      <c r="Q6519" s="14">
        <f>IF(Tabela_Web_Scraping_25_08_2023[[#This Row],[CHAVE]]=T6520,IF(K6520&lt;&gt;"",K6520,""),"")</f>
        <v>44538</v>
      </c>
      <c r="R65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19" s="15">
        <f>IF(Tabela_Web_Scraping_25_08_2023[[#This Row],[CHAVE]]=T6518,_xlfn.DAYS(J6518,Tabela_Web_Scraping_25_08_2023[[#This Row],[Dt. Laudo / Reparo]]),)</f>
        <v>0</v>
      </c>
      <c r="T6519" s="12" t="str">
        <f>Tabela_Web_Scraping_25_08_2023[[#This Row],[Nº de Série]]&amp;Tabela_Web_Scraping_25_08_2023[[#This Row],[Página]]</f>
        <v>11195PG26-Tabela_46</v>
      </c>
      <c r="W6519" s="2"/>
    </row>
    <row r="6520" spans="1:23" x14ac:dyDescent="0.3">
      <c r="A6520" s="12" t="s">
        <v>13657</v>
      </c>
      <c r="B6520" s="12" t="s">
        <v>10141</v>
      </c>
      <c r="C6520" s="12" t="s">
        <v>11741</v>
      </c>
      <c r="D6520" s="12" t="s">
        <v>11418</v>
      </c>
      <c r="E6520" s="12" t="s">
        <v>11745</v>
      </c>
      <c r="F6520" s="12" t="s">
        <v>12407</v>
      </c>
      <c r="G6520" s="13" t="s">
        <v>4719</v>
      </c>
      <c r="H6520" s="13">
        <v>0</v>
      </c>
      <c r="I6520" s="13" t="s">
        <v>4720</v>
      </c>
      <c r="J6520" s="14">
        <v>44174</v>
      </c>
      <c r="K6520" s="14">
        <v>44538</v>
      </c>
      <c r="L6520" s="12" t="s">
        <v>11</v>
      </c>
      <c r="M6520" s="12" t="s">
        <v>12</v>
      </c>
      <c r="N6520" s="12" t="str">
        <f>Tabela_Web_Scraping_25_08_2023[[#This Row],[Tipo Resultado]]&amp;"-"&amp;COUNTIF($T$2:T6520,T6520)</f>
        <v>Aprovado-4</v>
      </c>
      <c r="O6520" s="12" t="str">
        <f>IF(Tabela_Web_Scraping_25_08_2023[[#This Row],[CHAVE]]=T6519,N6519,"")</f>
        <v>Aprovado-3</v>
      </c>
      <c r="P6520" s="12" t="str">
        <f>IF(Tabela_Web_Scraping_25_08_2023[[#This Row],[CHAVE]]=T6521,N6521,"")</f>
        <v/>
      </c>
      <c r="Q6520" s="14" t="str">
        <f>IF(Tabela_Web_Scraping_25_08_2023[[#This Row],[CHAVE]]=T6521,IF(K6521&lt;&gt;"",K6521,""),"")</f>
        <v/>
      </c>
      <c r="R65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20" s="15">
        <f>IF(Tabela_Web_Scraping_25_08_2023[[#This Row],[CHAVE]]=T6519,_xlfn.DAYS(J6519,Tabela_Web_Scraping_25_08_2023[[#This Row],[Dt. Laudo / Reparo]]),)</f>
        <v>0</v>
      </c>
      <c r="T6520" s="12" t="str">
        <f>Tabela_Web_Scraping_25_08_2023[[#This Row],[Nº de Série]]&amp;Tabela_Web_Scraping_25_08_2023[[#This Row],[Página]]</f>
        <v>11195PG26-Tabela_46</v>
      </c>
      <c r="W6520" s="2"/>
    </row>
    <row r="6521" spans="1:23" x14ac:dyDescent="0.3">
      <c r="A6521" s="12" t="s">
        <v>13658</v>
      </c>
      <c r="B6521" s="12" t="s">
        <v>10150</v>
      </c>
      <c r="C6521" s="12" t="s">
        <v>11741</v>
      </c>
      <c r="D6521" s="12" t="s">
        <v>11418</v>
      </c>
      <c r="E6521" s="12" t="s">
        <v>11744</v>
      </c>
      <c r="F6521" s="12" t="s">
        <v>12407</v>
      </c>
      <c r="G6521" s="13" t="s">
        <v>4721</v>
      </c>
      <c r="H6521" s="13">
        <v>0</v>
      </c>
      <c r="I6521" s="13" t="s">
        <v>7</v>
      </c>
      <c r="J6521" s="14">
        <v>44174</v>
      </c>
      <c r="K6521" s="14"/>
      <c r="L6521" s="12" t="s">
        <v>8</v>
      </c>
      <c r="M6521" s="12" t="s">
        <v>9</v>
      </c>
      <c r="N6521" s="12" t="str">
        <f>Tabela_Web_Scraping_25_08_2023[[#This Row],[Tipo Resultado]]&amp;"-"&amp;COUNTIF($T$2:T6521,T6521)</f>
        <v>Instalado-1</v>
      </c>
      <c r="O6521" s="12" t="str">
        <f>IF(Tabela_Web_Scraping_25_08_2023[[#This Row],[CHAVE]]=T6520,N6520,"")</f>
        <v/>
      </c>
      <c r="P6521" s="12" t="str">
        <f>IF(Tabela_Web_Scraping_25_08_2023[[#This Row],[CHAVE]]=T6522,N6522,"")</f>
        <v>Instalado-2</v>
      </c>
      <c r="Q6521" s="14" t="str">
        <f>IF(Tabela_Web_Scraping_25_08_2023[[#This Row],[CHAVE]]=T6522,IF(K6522&lt;&gt;"",K6522,""),"")</f>
        <v/>
      </c>
      <c r="R65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21" s="15">
        <f>IF(Tabela_Web_Scraping_25_08_2023[[#This Row],[CHAVE]]=T6520,_xlfn.DAYS(J6520,Tabela_Web_Scraping_25_08_2023[[#This Row],[Dt. Laudo / Reparo]]),)</f>
        <v>0</v>
      </c>
      <c r="T6521" s="12" t="str">
        <f>Tabela_Web_Scraping_25_08_2023[[#This Row],[Nº de Série]]&amp;Tabela_Web_Scraping_25_08_2023[[#This Row],[Página]]</f>
        <v>11084PG26-Tabela_48</v>
      </c>
      <c r="W6521" s="2"/>
    </row>
    <row r="6522" spans="1:23" x14ac:dyDescent="0.3">
      <c r="A6522" s="12" t="s">
        <v>13658</v>
      </c>
      <c r="B6522" s="12" t="s">
        <v>10141</v>
      </c>
      <c r="C6522" s="12" t="s">
        <v>11741</v>
      </c>
      <c r="D6522" s="12" t="s">
        <v>11418</v>
      </c>
      <c r="E6522" s="12" t="s">
        <v>11744</v>
      </c>
      <c r="F6522" s="12" t="s">
        <v>12407</v>
      </c>
      <c r="G6522" s="13" t="s">
        <v>4721</v>
      </c>
      <c r="H6522" s="13">
        <v>0</v>
      </c>
      <c r="I6522" s="13" t="s">
        <v>7</v>
      </c>
      <c r="J6522" s="14">
        <v>44174</v>
      </c>
      <c r="K6522" s="14"/>
      <c r="L6522" s="12" t="s">
        <v>8</v>
      </c>
      <c r="M6522" s="12" t="s">
        <v>9</v>
      </c>
      <c r="N6522" s="12" t="str">
        <f>Tabela_Web_Scraping_25_08_2023[[#This Row],[Tipo Resultado]]&amp;"-"&amp;COUNTIF($T$2:T6522,T6522)</f>
        <v>Instalado-2</v>
      </c>
      <c r="O6522" s="12" t="str">
        <f>IF(Tabela_Web_Scraping_25_08_2023[[#This Row],[CHAVE]]=T6521,N6521,"")</f>
        <v>Instalado-1</v>
      </c>
      <c r="P6522" s="12" t="str">
        <f>IF(Tabela_Web_Scraping_25_08_2023[[#This Row],[CHAVE]]=T6523,N6523,"")</f>
        <v>Aprovado-3</v>
      </c>
      <c r="Q6522" s="14">
        <f>IF(Tabela_Web_Scraping_25_08_2023[[#This Row],[CHAVE]]=T6523,IF(K6523&lt;&gt;"",K6523,""),"")</f>
        <v>44538</v>
      </c>
      <c r="R652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22" s="15">
        <f>IF(Tabela_Web_Scraping_25_08_2023[[#This Row],[CHAVE]]=T6521,_xlfn.DAYS(J6521,Tabela_Web_Scraping_25_08_2023[[#This Row],[Dt. Laudo / Reparo]]),)</f>
        <v>0</v>
      </c>
      <c r="T6522" s="12" t="str">
        <f>Tabela_Web_Scraping_25_08_2023[[#This Row],[Nº de Série]]&amp;Tabela_Web_Scraping_25_08_2023[[#This Row],[Página]]</f>
        <v>11084PG26-Tabela_48</v>
      </c>
      <c r="W6522" s="2"/>
    </row>
    <row r="6523" spans="1:23" x14ac:dyDescent="0.3">
      <c r="A6523" s="12" t="s">
        <v>13658</v>
      </c>
      <c r="B6523" s="12" t="s">
        <v>10150</v>
      </c>
      <c r="C6523" s="12" t="s">
        <v>11741</v>
      </c>
      <c r="D6523" s="12" t="s">
        <v>11418</v>
      </c>
      <c r="E6523" s="12" t="s">
        <v>11744</v>
      </c>
      <c r="F6523" s="12" t="s">
        <v>12407</v>
      </c>
      <c r="G6523" s="13" t="s">
        <v>4721</v>
      </c>
      <c r="H6523" s="13">
        <v>0</v>
      </c>
      <c r="I6523" s="13" t="s">
        <v>4722</v>
      </c>
      <c r="J6523" s="14">
        <v>44174</v>
      </c>
      <c r="K6523" s="14">
        <v>44538</v>
      </c>
      <c r="L6523" s="12" t="s">
        <v>11</v>
      </c>
      <c r="M6523" s="12" t="s">
        <v>12</v>
      </c>
      <c r="N6523" s="12" t="str">
        <f>Tabela_Web_Scraping_25_08_2023[[#This Row],[Tipo Resultado]]&amp;"-"&amp;COUNTIF($T$2:T6523,T6523)</f>
        <v>Aprovado-3</v>
      </c>
      <c r="O6523" s="12" t="str">
        <f>IF(Tabela_Web_Scraping_25_08_2023[[#This Row],[CHAVE]]=T6522,N6522,"")</f>
        <v>Instalado-2</v>
      </c>
      <c r="P6523" s="12" t="str">
        <f>IF(Tabela_Web_Scraping_25_08_2023[[#This Row],[CHAVE]]=T6524,N6524,"")</f>
        <v>Aprovado-4</v>
      </c>
      <c r="Q6523" s="14">
        <f>IF(Tabela_Web_Scraping_25_08_2023[[#This Row],[CHAVE]]=T6524,IF(K6524&lt;&gt;"",K6524,""),"")</f>
        <v>44538</v>
      </c>
      <c r="R652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23" s="15">
        <f>IF(Tabela_Web_Scraping_25_08_2023[[#This Row],[CHAVE]]=T6522,_xlfn.DAYS(J6522,Tabela_Web_Scraping_25_08_2023[[#This Row],[Dt. Laudo / Reparo]]),)</f>
        <v>0</v>
      </c>
      <c r="T6523" s="12" t="str">
        <f>Tabela_Web_Scraping_25_08_2023[[#This Row],[Nº de Série]]&amp;Tabela_Web_Scraping_25_08_2023[[#This Row],[Página]]</f>
        <v>11084PG26-Tabela_48</v>
      </c>
      <c r="W6523" s="2"/>
    </row>
    <row r="6524" spans="1:23" x14ac:dyDescent="0.3">
      <c r="A6524" s="12" t="s">
        <v>13658</v>
      </c>
      <c r="B6524" s="12" t="s">
        <v>10141</v>
      </c>
      <c r="C6524" s="12" t="s">
        <v>11741</v>
      </c>
      <c r="D6524" s="12" t="s">
        <v>11418</v>
      </c>
      <c r="E6524" s="12" t="s">
        <v>11744</v>
      </c>
      <c r="F6524" s="12" t="s">
        <v>12407</v>
      </c>
      <c r="G6524" s="13" t="s">
        <v>4721</v>
      </c>
      <c r="H6524" s="13">
        <v>0</v>
      </c>
      <c r="I6524" s="13" t="s">
        <v>4722</v>
      </c>
      <c r="J6524" s="14">
        <v>44174</v>
      </c>
      <c r="K6524" s="14">
        <v>44538</v>
      </c>
      <c r="L6524" s="12" t="s">
        <v>11</v>
      </c>
      <c r="M6524" s="12" t="s">
        <v>12</v>
      </c>
      <c r="N6524" s="12" t="str">
        <f>Tabela_Web_Scraping_25_08_2023[[#This Row],[Tipo Resultado]]&amp;"-"&amp;COUNTIF($T$2:T6524,T6524)</f>
        <v>Aprovado-4</v>
      </c>
      <c r="O6524" s="12" t="str">
        <f>IF(Tabela_Web_Scraping_25_08_2023[[#This Row],[CHAVE]]=T6523,N6523,"")</f>
        <v>Aprovado-3</v>
      </c>
      <c r="P6524" s="12" t="str">
        <f>IF(Tabela_Web_Scraping_25_08_2023[[#This Row],[CHAVE]]=T6525,N6525,"")</f>
        <v/>
      </c>
      <c r="Q6524" s="14" t="str">
        <f>IF(Tabela_Web_Scraping_25_08_2023[[#This Row],[CHAVE]]=T6525,IF(K6525&lt;&gt;"",K6525,""),"")</f>
        <v/>
      </c>
      <c r="R65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24" s="15">
        <f>IF(Tabela_Web_Scraping_25_08_2023[[#This Row],[CHAVE]]=T6523,_xlfn.DAYS(J6523,Tabela_Web_Scraping_25_08_2023[[#This Row],[Dt. Laudo / Reparo]]),)</f>
        <v>0</v>
      </c>
      <c r="T6524" s="12" t="str">
        <f>Tabela_Web_Scraping_25_08_2023[[#This Row],[Nº de Série]]&amp;Tabela_Web_Scraping_25_08_2023[[#This Row],[Página]]</f>
        <v>11084PG26-Tabela_48</v>
      </c>
      <c r="W6524" s="2"/>
    </row>
    <row r="6525" spans="1:23" x14ac:dyDescent="0.3">
      <c r="A6525" s="12" t="s">
        <v>13659</v>
      </c>
      <c r="B6525" s="12" t="s">
        <v>10150</v>
      </c>
      <c r="C6525" s="12" t="s">
        <v>11816</v>
      </c>
      <c r="D6525" s="12" t="s">
        <v>11418</v>
      </c>
      <c r="E6525" s="12" t="s">
        <v>14831</v>
      </c>
      <c r="F6525" s="12" t="s">
        <v>12407</v>
      </c>
      <c r="G6525" s="13" t="s">
        <v>2345</v>
      </c>
      <c r="H6525" s="13">
        <v>0</v>
      </c>
      <c r="I6525" s="13" t="s">
        <v>7</v>
      </c>
      <c r="J6525" s="14">
        <v>44174</v>
      </c>
      <c r="K6525" s="14"/>
      <c r="L6525" s="12" t="s">
        <v>8</v>
      </c>
      <c r="M6525" s="12" t="s">
        <v>9</v>
      </c>
      <c r="N6525" s="12" t="str">
        <f>Tabela_Web_Scraping_25_08_2023[[#This Row],[Tipo Resultado]]&amp;"-"&amp;COUNTIF($T$2:T6525,T6525)</f>
        <v>Instalado-1</v>
      </c>
      <c r="O6525" s="12" t="str">
        <f>IF(Tabela_Web_Scraping_25_08_2023[[#This Row],[CHAVE]]=T6524,N6524,"")</f>
        <v/>
      </c>
      <c r="P6525" s="12" t="str">
        <f>IF(Tabela_Web_Scraping_25_08_2023[[#This Row],[CHAVE]]=T6526,N6526,"")</f>
        <v>Instalado-2</v>
      </c>
      <c r="Q6525" s="14" t="str">
        <f>IF(Tabela_Web_Scraping_25_08_2023[[#This Row],[CHAVE]]=T6526,IF(K6526&lt;&gt;"",K6526,""),"")</f>
        <v/>
      </c>
      <c r="R65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25" s="15">
        <f>IF(Tabela_Web_Scraping_25_08_2023[[#This Row],[CHAVE]]=T6524,_xlfn.DAYS(J6524,Tabela_Web_Scraping_25_08_2023[[#This Row],[Dt. Laudo / Reparo]]),)</f>
        <v>0</v>
      </c>
      <c r="T6525" s="12" t="str">
        <f>Tabela_Web_Scraping_25_08_2023[[#This Row],[Nº de Série]]&amp;Tabela_Web_Scraping_25_08_2023[[#This Row],[Página]]</f>
        <v>11072PG26-Tabela_50</v>
      </c>
      <c r="W6525" s="2"/>
    </row>
    <row r="6526" spans="1:23" x14ac:dyDescent="0.3">
      <c r="A6526" s="12" t="s">
        <v>13659</v>
      </c>
      <c r="B6526" s="12" t="s">
        <v>10141</v>
      </c>
      <c r="C6526" s="12" t="s">
        <v>11816</v>
      </c>
      <c r="D6526" s="12" t="s">
        <v>11418</v>
      </c>
      <c r="E6526" s="12" t="s">
        <v>11821</v>
      </c>
      <c r="F6526" s="12" t="s">
        <v>12407</v>
      </c>
      <c r="G6526" s="13" t="s">
        <v>2345</v>
      </c>
      <c r="H6526" s="13">
        <v>0</v>
      </c>
      <c r="I6526" s="13" t="s">
        <v>7</v>
      </c>
      <c r="J6526" s="14">
        <v>44174</v>
      </c>
      <c r="K6526" s="14"/>
      <c r="L6526" s="12" t="s">
        <v>8</v>
      </c>
      <c r="M6526" s="12" t="s">
        <v>9</v>
      </c>
      <c r="N6526" s="12" t="str">
        <f>Tabela_Web_Scraping_25_08_2023[[#This Row],[Tipo Resultado]]&amp;"-"&amp;COUNTIF($T$2:T6526,T6526)</f>
        <v>Instalado-2</v>
      </c>
      <c r="O6526" s="12" t="str">
        <f>IF(Tabela_Web_Scraping_25_08_2023[[#This Row],[CHAVE]]=T6525,N6525,"")</f>
        <v>Instalado-1</v>
      </c>
      <c r="P6526" s="12" t="str">
        <f>IF(Tabela_Web_Scraping_25_08_2023[[#This Row],[CHAVE]]=T6527,N6527,"")</f>
        <v>Aprovado-3</v>
      </c>
      <c r="Q6526" s="14">
        <f>IF(Tabela_Web_Scraping_25_08_2023[[#This Row],[CHAVE]]=T6527,IF(K6527&lt;&gt;"",K6527,""),"")</f>
        <v>44538</v>
      </c>
      <c r="R65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26" s="15">
        <f>IF(Tabela_Web_Scraping_25_08_2023[[#This Row],[CHAVE]]=T6525,_xlfn.DAYS(J6525,Tabela_Web_Scraping_25_08_2023[[#This Row],[Dt. Laudo / Reparo]]),)</f>
        <v>0</v>
      </c>
      <c r="T6526" s="12" t="str">
        <f>Tabela_Web_Scraping_25_08_2023[[#This Row],[Nº de Série]]&amp;Tabela_Web_Scraping_25_08_2023[[#This Row],[Página]]</f>
        <v>11072PG26-Tabela_50</v>
      </c>
      <c r="W6526" s="2"/>
    </row>
    <row r="6527" spans="1:23" x14ac:dyDescent="0.3">
      <c r="A6527" s="12" t="s">
        <v>13659</v>
      </c>
      <c r="B6527" s="12" t="s">
        <v>10150</v>
      </c>
      <c r="C6527" s="12" t="s">
        <v>11816</v>
      </c>
      <c r="D6527" s="12" t="s">
        <v>11418</v>
      </c>
      <c r="E6527" s="12" t="s">
        <v>14831</v>
      </c>
      <c r="F6527" s="12" t="s">
        <v>12407</v>
      </c>
      <c r="G6527" s="13" t="s">
        <v>2345</v>
      </c>
      <c r="H6527" s="13">
        <v>0</v>
      </c>
      <c r="I6527" s="13" t="s">
        <v>4723</v>
      </c>
      <c r="J6527" s="14">
        <v>44174</v>
      </c>
      <c r="K6527" s="14">
        <v>44538</v>
      </c>
      <c r="L6527" s="12" t="s">
        <v>11</v>
      </c>
      <c r="M6527" s="12" t="s">
        <v>12</v>
      </c>
      <c r="N6527" s="12" t="str">
        <f>Tabela_Web_Scraping_25_08_2023[[#This Row],[Tipo Resultado]]&amp;"-"&amp;COUNTIF($T$2:T6527,T6527)</f>
        <v>Aprovado-3</v>
      </c>
      <c r="O6527" s="12" t="str">
        <f>IF(Tabela_Web_Scraping_25_08_2023[[#This Row],[CHAVE]]=T6526,N6526,"")</f>
        <v>Instalado-2</v>
      </c>
      <c r="P6527" s="12" t="str">
        <f>IF(Tabela_Web_Scraping_25_08_2023[[#This Row],[CHAVE]]=T6528,N6528,"")</f>
        <v>Aprovado-4</v>
      </c>
      <c r="Q6527" s="14">
        <f>IF(Tabela_Web_Scraping_25_08_2023[[#This Row],[CHAVE]]=T6528,IF(K6528&lt;&gt;"",K6528,""),"")</f>
        <v>44538</v>
      </c>
      <c r="R652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27" s="15">
        <f>IF(Tabela_Web_Scraping_25_08_2023[[#This Row],[CHAVE]]=T6526,_xlfn.DAYS(J6526,Tabela_Web_Scraping_25_08_2023[[#This Row],[Dt. Laudo / Reparo]]),)</f>
        <v>0</v>
      </c>
      <c r="T6527" s="12" t="str">
        <f>Tabela_Web_Scraping_25_08_2023[[#This Row],[Nº de Série]]&amp;Tabela_Web_Scraping_25_08_2023[[#This Row],[Página]]</f>
        <v>11072PG26-Tabela_50</v>
      </c>
      <c r="W6527" s="2"/>
    </row>
    <row r="6528" spans="1:23" x14ac:dyDescent="0.3">
      <c r="A6528" s="12" t="s">
        <v>13659</v>
      </c>
      <c r="B6528" s="12" t="s">
        <v>10141</v>
      </c>
      <c r="C6528" s="12" t="s">
        <v>11816</v>
      </c>
      <c r="D6528" s="12" t="s">
        <v>11418</v>
      </c>
      <c r="E6528" s="12" t="s">
        <v>11821</v>
      </c>
      <c r="F6528" s="12" t="s">
        <v>12407</v>
      </c>
      <c r="G6528" s="13" t="s">
        <v>2345</v>
      </c>
      <c r="H6528" s="13">
        <v>0</v>
      </c>
      <c r="I6528" s="13" t="s">
        <v>4723</v>
      </c>
      <c r="J6528" s="14">
        <v>44174</v>
      </c>
      <c r="K6528" s="14">
        <v>44538</v>
      </c>
      <c r="L6528" s="12" t="s">
        <v>11</v>
      </c>
      <c r="M6528" s="12" t="s">
        <v>12</v>
      </c>
      <c r="N6528" s="12" t="str">
        <f>Tabela_Web_Scraping_25_08_2023[[#This Row],[Tipo Resultado]]&amp;"-"&amp;COUNTIF($T$2:T6528,T6528)</f>
        <v>Aprovado-4</v>
      </c>
      <c r="O6528" s="12" t="str">
        <f>IF(Tabela_Web_Scraping_25_08_2023[[#This Row],[CHAVE]]=T6527,N6527,"")</f>
        <v>Aprovado-3</v>
      </c>
      <c r="P6528" s="12" t="str">
        <f>IF(Tabela_Web_Scraping_25_08_2023[[#This Row],[CHAVE]]=T6529,N6529,"")</f>
        <v/>
      </c>
      <c r="Q6528" s="14" t="str">
        <f>IF(Tabela_Web_Scraping_25_08_2023[[#This Row],[CHAVE]]=T6529,IF(K6529&lt;&gt;"",K6529,""),"")</f>
        <v/>
      </c>
      <c r="R65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28" s="15">
        <f>IF(Tabela_Web_Scraping_25_08_2023[[#This Row],[CHAVE]]=T6527,_xlfn.DAYS(J6527,Tabela_Web_Scraping_25_08_2023[[#This Row],[Dt. Laudo / Reparo]]),)</f>
        <v>0</v>
      </c>
      <c r="T6528" s="12" t="str">
        <f>Tabela_Web_Scraping_25_08_2023[[#This Row],[Nº de Série]]&amp;Tabela_Web_Scraping_25_08_2023[[#This Row],[Página]]</f>
        <v>11072PG26-Tabela_50</v>
      </c>
      <c r="W6528" s="2"/>
    </row>
    <row r="6529" spans="1:23" x14ac:dyDescent="0.3">
      <c r="A6529" s="12" t="s">
        <v>13660</v>
      </c>
      <c r="B6529" s="12" t="s">
        <v>10141</v>
      </c>
      <c r="C6529" s="12" t="s">
        <v>11430</v>
      </c>
      <c r="D6529" s="12" t="s">
        <v>11418</v>
      </c>
      <c r="E6529" s="12" t="s">
        <v>11432</v>
      </c>
      <c r="F6529" s="12" t="s">
        <v>12407</v>
      </c>
      <c r="G6529" s="13" t="s">
        <v>2187</v>
      </c>
      <c r="H6529" s="13">
        <v>13340030</v>
      </c>
      <c r="I6529" s="13" t="s">
        <v>7</v>
      </c>
      <c r="J6529" s="14">
        <v>44406</v>
      </c>
      <c r="K6529" s="14"/>
      <c r="L6529" s="12" t="s">
        <v>46</v>
      </c>
      <c r="M6529" s="12" t="s">
        <v>66</v>
      </c>
      <c r="N6529" s="12" t="str">
        <f>Tabela_Web_Scraping_25_08_2023[[#This Row],[Tipo Resultado]]&amp;"-"&amp;COUNTIF($T$2:T6529,T6529)</f>
        <v>Pendente-1</v>
      </c>
      <c r="O6529" s="12" t="str">
        <f>IF(Tabela_Web_Scraping_25_08_2023[[#This Row],[CHAVE]]=T6528,N6528,"")</f>
        <v/>
      </c>
      <c r="P6529" s="12" t="str">
        <f>IF(Tabela_Web_Scraping_25_08_2023[[#This Row],[CHAVE]]=T6530,N6530,"")</f>
        <v>Pendente-2</v>
      </c>
      <c r="Q6529" s="14" t="str">
        <f>IF(Tabela_Web_Scraping_25_08_2023[[#This Row],[CHAVE]]=T6530,IF(K6530&lt;&gt;"",K6530,""),"")</f>
        <v/>
      </c>
      <c r="R65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29" s="15">
        <f>IF(Tabela_Web_Scraping_25_08_2023[[#This Row],[CHAVE]]=T6528,_xlfn.DAYS(J6528,Tabela_Web_Scraping_25_08_2023[[#This Row],[Dt. Laudo / Reparo]]),)</f>
        <v>0</v>
      </c>
      <c r="T6529" s="12" t="str">
        <f>Tabela_Web_Scraping_25_08_2023[[#This Row],[Nº de Série]]&amp;Tabela_Web_Scraping_25_08_2023[[#This Row],[Página]]</f>
        <v>11151PG26-Tabela_52</v>
      </c>
      <c r="W6529" s="2"/>
    </row>
    <row r="6530" spans="1:23" x14ac:dyDescent="0.3">
      <c r="A6530" s="12" t="s">
        <v>13660</v>
      </c>
      <c r="B6530" s="12" t="s">
        <v>10150</v>
      </c>
      <c r="C6530" s="12" t="s">
        <v>11430</v>
      </c>
      <c r="D6530" s="12" t="s">
        <v>11418</v>
      </c>
      <c r="E6530" s="12" t="s">
        <v>11432</v>
      </c>
      <c r="F6530" s="12" t="s">
        <v>12407</v>
      </c>
      <c r="G6530" s="13" t="s">
        <v>2187</v>
      </c>
      <c r="H6530" s="13">
        <v>13340030</v>
      </c>
      <c r="I6530" s="13" t="s">
        <v>7</v>
      </c>
      <c r="J6530" s="14">
        <v>44406</v>
      </c>
      <c r="K6530" s="14"/>
      <c r="L6530" s="12" t="s">
        <v>46</v>
      </c>
      <c r="M6530" s="12" t="s">
        <v>66</v>
      </c>
      <c r="N6530" s="12" t="str">
        <f>Tabela_Web_Scraping_25_08_2023[[#This Row],[Tipo Resultado]]&amp;"-"&amp;COUNTIF($T$2:T6530,T6530)</f>
        <v>Pendente-2</v>
      </c>
      <c r="O6530" s="12" t="str">
        <f>IF(Tabela_Web_Scraping_25_08_2023[[#This Row],[CHAVE]]=T6529,N6529,"")</f>
        <v>Pendente-1</v>
      </c>
      <c r="P6530" s="12" t="str">
        <f>IF(Tabela_Web_Scraping_25_08_2023[[#This Row],[CHAVE]]=T6531,N6531,"")</f>
        <v>Instalado-3</v>
      </c>
      <c r="Q6530" s="14" t="str">
        <f>IF(Tabela_Web_Scraping_25_08_2023[[#This Row],[CHAVE]]=T6531,IF(K6531&lt;&gt;"",K6531,""),"")</f>
        <v/>
      </c>
      <c r="R65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30" s="15">
        <f>IF(Tabela_Web_Scraping_25_08_2023[[#This Row],[CHAVE]]=T6529,_xlfn.DAYS(J6529,Tabela_Web_Scraping_25_08_2023[[#This Row],[Dt. Laudo / Reparo]]),)</f>
        <v>0</v>
      </c>
      <c r="T6530" s="12" t="str">
        <f>Tabela_Web_Scraping_25_08_2023[[#This Row],[Nº de Série]]&amp;Tabela_Web_Scraping_25_08_2023[[#This Row],[Página]]</f>
        <v>11151PG26-Tabela_52</v>
      </c>
      <c r="W6530" s="2"/>
    </row>
    <row r="6531" spans="1:23" x14ac:dyDescent="0.3">
      <c r="A6531" s="12" t="s">
        <v>13660</v>
      </c>
      <c r="B6531" s="12" t="s">
        <v>10141</v>
      </c>
      <c r="C6531" s="12" t="s">
        <v>11430</v>
      </c>
      <c r="D6531" s="12" t="s">
        <v>11418</v>
      </c>
      <c r="E6531" s="12" t="s">
        <v>11432</v>
      </c>
      <c r="F6531" s="12" t="s">
        <v>12407</v>
      </c>
      <c r="G6531" s="13" t="s">
        <v>2187</v>
      </c>
      <c r="H6531" s="13">
        <v>13340030</v>
      </c>
      <c r="I6531" s="13" t="s">
        <v>7</v>
      </c>
      <c r="J6531" s="14">
        <v>44173</v>
      </c>
      <c r="K6531" s="14"/>
      <c r="L6531" s="12" t="s">
        <v>8</v>
      </c>
      <c r="M6531" s="12" t="s">
        <v>9</v>
      </c>
      <c r="N6531" s="12" t="str">
        <f>Tabela_Web_Scraping_25_08_2023[[#This Row],[Tipo Resultado]]&amp;"-"&amp;COUNTIF($T$2:T6531,T6531)</f>
        <v>Instalado-3</v>
      </c>
      <c r="O6531" s="12" t="str">
        <f>IF(Tabela_Web_Scraping_25_08_2023[[#This Row],[CHAVE]]=T6530,N6530,"")</f>
        <v>Pendente-2</v>
      </c>
      <c r="P6531" s="12" t="str">
        <f>IF(Tabela_Web_Scraping_25_08_2023[[#This Row],[CHAVE]]=T6532,N6532,"")</f>
        <v>Instalado-4</v>
      </c>
      <c r="Q6531" s="14" t="str">
        <f>IF(Tabela_Web_Scraping_25_08_2023[[#This Row],[CHAVE]]=T6532,IF(K6532&lt;&gt;"",K6532,""),"")</f>
        <v/>
      </c>
      <c r="R65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31" s="15">
        <f>IF(Tabela_Web_Scraping_25_08_2023[[#This Row],[CHAVE]]=T6530,_xlfn.DAYS(J6530,Tabela_Web_Scraping_25_08_2023[[#This Row],[Dt. Laudo / Reparo]]),)</f>
        <v>233</v>
      </c>
      <c r="T6531" s="12" t="str">
        <f>Tabela_Web_Scraping_25_08_2023[[#This Row],[Nº de Série]]&amp;Tabela_Web_Scraping_25_08_2023[[#This Row],[Página]]</f>
        <v>11151PG26-Tabela_52</v>
      </c>
      <c r="W6531" s="2"/>
    </row>
    <row r="6532" spans="1:23" x14ac:dyDescent="0.3">
      <c r="A6532" s="12" t="s">
        <v>13660</v>
      </c>
      <c r="B6532" s="12" t="s">
        <v>10150</v>
      </c>
      <c r="C6532" s="12" t="s">
        <v>11430</v>
      </c>
      <c r="D6532" s="12" t="s">
        <v>11418</v>
      </c>
      <c r="E6532" s="12" t="s">
        <v>11432</v>
      </c>
      <c r="F6532" s="12" t="s">
        <v>12407</v>
      </c>
      <c r="G6532" s="13" t="s">
        <v>2187</v>
      </c>
      <c r="H6532" s="13">
        <v>13340030</v>
      </c>
      <c r="I6532" s="13" t="s">
        <v>7</v>
      </c>
      <c r="J6532" s="14">
        <v>44173</v>
      </c>
      <c r="K6532" s="14"/>
      <c r="L6532" s="12" t="s">
        <v>8</v>
      </c>
      <c r="M6532" s="12" t="s">
        <v>9</v>
      </c>
      <c r="N6532" s="12" t="str">
        <f>Tabela_Web_Scraping_25_08_2023[[#This Row],[Tipo Resultado]]&amp;"-"&amp;COUNTIF($T$2:T6532,T6532)</f>
        <v>Instalado-4</v>
      </c>
      <c r="O6532" s="12" t="str">
        <f>IF(Tabela_Web_Scraping_25_08_2023[[#This Row],[CHAVE]]=T6531,N6531,"")</f>
        <v>Instalado-3</v>
      </c>
      <c r="P6532" s="12" t="str">
        <f>IF(Tabela_Web_Scraping_25_08_2023[[#This Row],[CHAVE]]=T6533,N6533,"")</f>
        <v>Aprovado-5</v>
      </c>
      <c r="Q6532" s="14">
        <f>IF(Tabela_Web_Scraping_25_08_2023[[#This Row],[CHAVE]]=T6533,IF(K6533&lt;&gt;"",K6533,""),"")</f>
        <v>44537</v>
      </c>
      <c r="R65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32" s="15">
        <f>IF(Tabela_Web_Scraping_25_08_2023[[#This Row],[CHAVE]]=T6531,_xlfn.DAYS(J6531,Tabela_Web_Scraping_25_08_2023[[#This Row],[Dt. Laudo / Reparo]]),)</f>
        <v>0</v>
      </c>
      <c r="T6532" s="12" t="str">
        <f>Tabela_Web_Scraping_25_08_2023[[#This Row],[Nº de Série]]&amp;Tabela_Web_Scraping_25_08_2023[[#This Row],[Página]]</f>
        <v>11151PG26-Tabela_52</v>
      </c>
      <c r="W6532" s="2"/>
    </row>
    <row r="6533" spans="1:23" x14ac:dyDescent="0.3">
      <c r="A6533" s="12" t="s">
        <v>13660</v>
      </c>
      <c r="B6533" s="12" t="s">
        <v>10141</v>
      </c>
      <c r="C6533" s="12" t="s">
        <v>11430</v>
      </c>
      <c r="D6533" s="12" t="s">
        <v>11418</v>
      </c>
      <c r="E6533" s="12" t="s">
        <v>11432</v>
      </c>
      <c r="F6533" s="12" t="s">
        <v>12407</v>
      </c>
      <c r="G6533" s="13" t="s">
        <v>2187</v>
      </c>
      <c r="H6533" s="13">
        <v>13340030</v>
      </c>
      <c r="I6533" s="13" t="s">
        <v>4724</v>
      </c>
      <c r="J6533" s="14">
        <v>44173</v>
      </c>
      <c r="K6533" s="14">
        <v>44537</v>
      </c>
      <c r="L6533" s="12" t="s">
        <v>11</v>
      </c>
      <c r="M6533" s="12" t="s">
        <v>12</v>
      </c>
      <c r="N6533" s="12" t="str">
        <f>Tabela_Web_Scraping_25_08_2023[[#This Row],[Tipo Resultado]]&amp;"-"&amp;COUNTIF($T$2:T6533,T6533)</f>
        <v>Aprovado-5</v>
      </c>
      <c r="O6533" s="12" t="str">
        <f>IF(Tabela_Web_Scraping_25_08_2023[[#This Row],[CHAVE]]=T6532,N6532,"")</f>
        <v>Instalado-4</v>
      </c>
      <c r="P6533" s="12" t="str">
        <f>IF(Tabela_Web_Scraping_25_08_2023[[#This Row],[CHAVE]]=T6534,N6534,"")</f>
        <v>Aprovado-6</v>
      </c>
      <c r="Q6533" s="14">
        <f>IF(Tabela_Web_Scraping_25_08_2023[[#This Row],[CHAVE]]=T6534,IF(K6534&lt;&gt;"",K6534,""),"")</f>
        <v>44537</v>
      </c>
      <c r="R653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33" s="15">
        <f>IF(Tabela_Web_Scraping_25_08_2023[[#This Row],[CHAVE]]=T6532,_xlfn.DAYS(J6532,Tabela_Web_Scraping_25_08_2023[[#This Row],[Dt. Laudo / Reparo]]),)</f>
        <v>0</v>
      </c>
      <c r="T6533" s="12" t="str">
        <f>Tabela_Web_Scraping_25_08_2023[[#This Row],[Nº de Série]]&amp;Tabela_Web_Scraping_25_08_2023[[#This Row],[Página]]</f>
        <v>11151PG26-Tabela_52</v>
      </c>
      <c r="W6533" s="2"/>
    </row>
    <row r="6534" spans="1:23" x14ac:dyDescent="0.3">
      <c r="A6534" s="12" t="s">
        <v>13660</v>
      </c>
      <c r="B6534" s="12" t="s">
        <v>10150</v>
      </c>
      <c r="C6534" s="12" t="s">
        <v>11430</v>
      </c>
      <c r="D6534" s="12" t="s">
        <v>11418</v>
      </c>
      <c r="E6534" s="12" t="s">
        <v>11432</v>
      </c>
      <c r="F6534" s="12" t="s">
        <v>12407</v>
      </c>
      <c r="G6534" s="13" t="s">
        <v>2187</v>
      </c>
      <c r="H6534" s="13">
        <v>13340030</v>
      </c>
      <c r="I6534" s="13" t="s">
        <v>4724</v>
      </c>
      <c r="J6534" s="14">
        <v>44173</v>
      </c>
      <c r="K6534" s="14">
        <v>44537</v>
      </c>
      <c r="L6534" s="12" t="s">
        <v>11</v>
      </c>
      <c r="M6534" s="12" t="s">
        <v>12</v>
      </c>
      <c r="N6534" s="12" t="str">
        <f>Tabela_Web_Scraping_25_08_2023[[#This Row],[Tipo Resultado]]&amp;"-"&amp;COUNTIF($T$2:T6534,T6534)</f>
        <v>Aprovado-6</v>
      </c>
      <c r="O6534" s="12" t="str">
        <f>IF(Tabela_Web_Scraping_25_08_2023[[#This Row],[CHAVE]]=T6533,N6533,"")</f>
        <v>Aprovado-5</v>
      </c>
      <c r="P6534" s="12" t="str">
        <f>IF(Tabela_Web_Scraping_25_08_2023[[#This Row],[CHAVE]]=T6535,N6535,"")</f>
        <v/>
      </c>
      <c r="Q6534" s="14" t="str">
        <f>IF(Tabela_Web_Scraping_25_08_2023[[#This Row],[CHAVE]]=T6535,IF(K6535&lt;&gt;"",K6535,""),"")</f>
        <v/>
      </c>
      <c r="R65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34" s="15">
        <f>IF(Tabela_Web_Scraping_25_08_2023[[#This Row],[CHAVE]]=T6533,_xlfn.DAYS(J6533,Tabela_Web_Scraping_25_08_2023[[#This Row],[Dt. Laudo / Reparo]]),)</f>
        <v>0</v>
      </c>
      <c r="T6534" s="12" t="str">
        <f>Tabela_Web_Scraping_25_08_2023[[#This Row],[Nº de Série]]&amp;Tabela_Web_Scraping_25_08_2023[[#This Row],[Página]]</f>
        <v>11151PG26-Tabela_52</v>
      </c>
      <c r="W6534" s="2"/>
    </row>
    <row r="6535" spans="1:23" x14ac:dyDescent="0.3">
      <c r="A6535" s="12" t="s">
        <v>13661</v>
      </c>
      <c r="B6535" s="12" t="s">
        <v>10141</v>
      </c>
      <c r="C6535" s="12" t="s">
        <v>11473</v>
      </c>
      <c r="D6535" s="12" t="s">
        <v>11418</v>
      </c>
      <c r="E6535" s="12" t="s">
        <v>11474</v>
      </c>
      <c r="F6535" s="12" t="s">
        <v>12407</v>
      </c>
      <c r="G6535" s="13" t="s">
        <v>3725</v>
      </c>
      <c r="H6535" s="13">
        <v>0</v>
      </c>
      <c r="I6535" s="13" t="s">
        <v>7</v>
      </c>
      <c r="J6535" s="14">
        <v>44172</v>
      </c>
      <c r="K6535" s="14"/>
      <c r="L6535" s="12" t="s">
        <v>8</v>
      </c>
      <c r="M6535" s="12" t="s">
        <v>9</v>
      </c>
      <c r="N6535" s="12" t="str">
        <f>Tabela_Web_Scraping_25_08_2023[[#This Row],[Tipo Resultado]]&amp;"-"&amp;COUNTIF($T$2:T6535,T6535)</f>
        <v>Instalado-1</v>
      </c>
      <c r="O6535" s="12" t="str">
        <f>IF(Tabela_Web_Scraping_25_08_2023[[#This Row],[CHAVE]]=T6534,N6534,"")</f>
        <v/>
      </c>
      <c r="P6535" s="12" t="str">
        <f>IF(Tabela_Web_Scraping_25_08_2023[[#This Row],[CHAVE]]=T6536,N6536,"")</f>
        <v>Instalado-2</v>
      </c>
      <c r="Q6535" s="14" t="str">
        <f>IF(Tabela_Web_Scraping_25_08_2023[[#This Row],[CHAVE]]=T6536,IF(K6536&lt;&gt;"",K6536,""),"")</f>
        <v/>
      </c>
      <c r="R65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35" s="15">
        <f>IF(Tabela_Web_Scraping_25_08_2023[[#This Row],[CHAVE]]=T6534,_xlfn.DAYS(J6534,Tabela_Web_Scraping_25_08_2023[[#This Row],[Dt. Laudo / Reparo]]),)</f>
        <v>0</v>
      </c>
      <c r="T6535" s="12" t="str">
        <f>Tabela_Web_Scraping_25_08_2023[[#This Row],[Nº de Série]]&amp;Tabela_Web_Scraping_25_08_2023[[#This Row],[Página]]</f>
        <v>11053PG26-Tabela_54</v>
      </c>
      <c r="W6535" s="2"/>
    </row>
    <row r="6536" spans="1:23" x14ac:dyDescent="0.3">
      <c r="A6536" s="12" t="s">
        <v>13661</v>
      </c>
      <c r="B6536" s="12" t="s">
        <v>10150</v>
      </c>
      <c r="C6536" s="12" t="s">
        <v>11473</v>
      </c>
      <c r="D6536" s="12" t="s">
        <v>11418</v>
      </c>
      <c r="E6536" s="12" t="s">
        <v>11478</v>
      </c>
      <c r="F6536" s="12" t="s">
        <v>12407</v>
      </c>
      <c r="G6536" s="13" t="s">
        <v>3725</v>
      </c>
      <c r="H6536" s="13">
        <v>0</v>
      </c>
      <c r="I6536" s="13" t="s">
        <v>7</v>
      </c>
      <c r="J6536" s="14">
        <v>44172</v>
      </c>
      <c r="K6536" s="14"/>
      <c r="L6536" s="12" t="s">
        <v>8</v>
      </c>
      <c r="M6536" s="12" t="s">
        <v>9</v>
      </c>
      <c r="N6536" s="12" t="str">
        <f>Tabela_Web_Scraping_25_08_2023[[#This Row],[Tipo Resultado]]&amp;"-"&amp;COUNTIF($T$2:T6536,T6536)</f>
        <v>Instalado-2</v>
      </c>
      <c r="O6536" s="12" t="str">
        <f>IF(Tabela_Web_Scraping_25_08_2023[[#This Row],[CHAVE]]=T6535,N6535,"")</f>
        <v>Instalado-1</v>
      </c>
      <c r="P6536" s="12" t="str">
        <f>IF(Tabela_Web_Scraping_25_08_2023[[#This Row],[CHAVE]]=T6537,N6537,"")</f>
        <v>Aprovado-3</v>
      </c>
      <c r="Q6536" s="14">
        <f>IF(Tabela_Web_Scraping_25_08_2023[[#This Row],[CHAVE]]=T6537,IF(K6537&lt;&gt;"",K6537,""),"")</f>
        <v>44536</v>
      </c>
      <c r="R65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36" s="15">
        <f>IF(Tabela_Web_Scraping_25_08_2023[[#This Row],[CHAVE]]=T6535,_xlfn.DAYS(J6535,Tabela_Web_Scraping_25_08_2023[[#This Row],[Dt. Laudo / Reparo]]),)</f>
        <v>0</v>
      </c>
      <c r="T6536" s="12" t="str">
        <f>Tabela_Web_Scraping_25_08_2023[[#This Row],[Nº de Série]]&amp;Tabela_Web_Scraping_25_08_2023[[#This Row],[Página]]</f>
        <v>11053PG26-Tabela_54</v>
      </c>
      <c r="W6536" s="2"/>
    </row>
    <row r="6537" spans="1:23" x14ac:dyDescent="0.3">
      <c r="A6537" s="12" t="s">
        <v>13661</v>
      </c>
      <c r="B6537" s="12" t="s">
        <v>10141</v>
      </c>
      <c r="C6537" s="12" t="s">
        <v>11473</v>
      </c>
      <c r="D6537" s="12" t="s">
        <v>11418</v>
      </c>
      <c r="E6537" s="12" t="s">
        <v>11474</v>
      </c>
      <c r="F6537" s="12" t="s">
        <v>12407</v>
      </c>
      <c r="G6537" s="13" t="s">
        <v>3725</v>
      </c>
      <c r="H6537" s="13">
        <v>0</v>
      </c>
      <c r="I6537" s="13" t="s">
        <v>4725</v>
      </c>
      <c r="J6537" s="14">
        <v>44172</v>
      </c>
      <c r="K6537" s="14">
        <v>44536</v>
      </c>
      <c r="L6537" s="12" t="s">
        <v>11</v>
      </c>
      <c r="M6537" s="12" t="s">
        <v>12</v>
      </c>
      <c r="N6537" s="12" t="str">
        <f>Tabela_Web_Scraping_25_08_2023[[#This Row],[Tipo Resultado]]&amp;"-"&amp;COUNTIF($T$2:T6537,T6537)</f>
        <v>Aprovado-3</v>
      </c>
      <c r="O6537" s="12" t="str">
        <f>IF(Tabela_Web_Scraping_25_08_2023[[#This Row],[CHAVE]]=T6536,N6536,"")</f>
        <v>Instalado-2</v>
      </c>
      <c r="P6537" s="12" t="str">
        <f>IF(Tabela_Web_Scraping_25_08_2023[[#This Row],[CHAVE]]=T6538,N6538,"")</f>
        <v>Aprovado-4</v>
      </c>
      <c r="Q6537" s="14">
        <f>IF(Tabela_Web_Scraping_25_08_2023[[#This Row],[CHAVE]]=T6538,IF(K6538&lt;&gt;"",K6538,""),"")</f>
        <v>44536</v>
      </c>
      <c r="R65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37" s="15">
        <f>IF(Tabela_Web_Scraping_25_08_2023[[#This Row],[CHAVE]]=T6536,_xlfn.DAYS(J6536,Tabela_Web_Scraping_25_08_2023[[#This Row],[Dt. Laudo / Reparo]]),)</f>
        <v>0</v>
      </c>
      <c r="T6537" s="12" t="str">
        <f>Tabela_Web_Scraping_25_08_2023[[#This Row],[Nº de Série]]&amp;Tabela_Web_Scraping_25_08_2023[[#This Row],[Página]]</f>
        <v>11053PG26-Tabela_54</v>
      </c>
      <c r="W6537" s="2"/>
    </row>
    <row r="6538" spans="1:23" x14ac:dyDescent="0.3">
      <c r="A6538" s="12" t="s">
        <v>13661</v>
      </c>
      <c r="B6538" s="12" t="s">
        <v>10150</v>
      </c>
      <c r="C6538" s="12" t="s">
        <v>11473</v>
      </c>
      <c r="D6538" s="12" t="s">
        <v>11418</v>
      </c>
      <c r="E6538" s="12" t="s">
        <v>11478</v>
      </c>
      <c r="F6538" s="12" t="s">
        <v>12407</v>
      </c>
      <c r="G6538" s="13" t="s">
        <v>3725</v>
      </c>
      <c r="H6538" s="13">
        <v>0</v>
      </c>
      <c r="I6538" s="13" t="s">
        <v>4725</v>
      </c>
      <c r="J6538" s="14">
        <v>44172</v>
      </c>
      <c r="K6538" s="14">
        <v>44536</v>
      </c>
      <c r="L6538" s="12" t="s">
        <v>11</v>
      </c>
      <c r="M6538" s="12" t="s">
        <v>12</v>
      </c>
      <c r="N6538" s="12" t="str">
        <f>Tabela_Web_Scraping_25_08_2023[[#This Row],[Tipo Resultado]]&amp;"-"&amp;COUNTIF($T$2:T6538,T6538)</f>
        <v>Aprovado-4</v>
      </c>
      <c r="O6538" s="12" t="str">
        <f>IF(Tabela_Web_Scraping_25_08_2023[[#This Row],[CHAVE]]=T6537,N6537,"")</f>
        <v>Aprovado-3</v>
      </c>
      <c r="P6538" s="12" t="str">
        <f>IF(Tabela_Web_Scraping_25_08_2023[[#This Row],[CHAVE]]=T6539,N6539,"")</f>
        <v/>
      </c>
      <c r="Q6538" s="14" t="str">
        <f>IF(Tabela_Web_Scraping_25_08_2023[[#This Row],[CHAVE]]=T6539,IF(K6539&lt;&gt;"",K6539,""),"")</f>
        <v/>
      </c>
      <c r="R65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38" s="15">
        <f>IF(Tabela_Web_Scraping_25_08_2023[[#This Row],[CHAVE]]=T6537,_xlfn.DAYS(J6537,Tabela_Web_Scraping_25_08_2023[[#This Row],[Dt. Laudo / Reparo]]),)</f>
        <v>0</v>
      </c>
      <c r="T6538" s="12" t="str">
        <f>Tabela_Web_Scraping_25_08_2023[[#This Row],[Nº de Série]]&amp;Tabela_Web_Scraping_25_08_2023[[#This Row],[Página]]</f>
        <v>11053PG26-Tabela_54</v>
      </c>
      <c r="W6538" s="2"/>
    </row>
    <row r="6539" spans="1:23" x14ac:dyDescent="0.3">
      <c r="A6539" s="12" t="s">
        <v>13662</v>
      </c>
      <c r="B6539" s="12" t="s">
        <v>10150</v>
      </c>
      <c r="C6539" s="12" t="s">
        <v>11778</v>
      </c>
      <c r="D6539" s="12" t="s">
        <v>11418</v>
      </c>
      <c r="E6539" s="12" t="s">
        <v>11783</v>
      </c>
      <c r="F6539" s="12" t="s">
        <v>12407</v>
      </c>
      <c r="G6539" s="13" t="s">
        <v>1281</v>
      </c>
      <c r="H6539" s="13">
        <v>0</v>
      </c>
      <c r="I6539" s="13" t="s">
        <v>7</v>
      </c>
      <c r="J6539" s="14">
        <v>44172</v>
      </c>
      <c r="K6539" s="14"/>
      <c r="L6539" s="12" t="s">
        <v>8</v>
      </c>
      <c r="M6539" s="12" t="s">
        <v>9</v>
      </c>
      <c r="N6539" s="12" t="str">
        <f>Tabela_Web_Scraping_25_08_2023[[#This Row],[Tipo Resultado]]&amp;"-"&amp;COUNTIF($T$2:T6539,T6539)</f>
        <v>Instalado-1</v>
      </c>
      <c r="O6539" s="12" t="str">
        <f>IF(Tabela_Web_Scraping_25_08_2023[[#This Row],[CHAVE]]=T6538,N6538,"")</f>
        <v/>
      </c>
      <c r="P6539" s="12" t="str">
        <f>IF(Tabela_Web_Scraping_25_08_2023[[#This Row],[CHAVE]]=T6540,N6540,"")</f>
        <v>Instalado-2</v>
      </c>
      <c r="Q6539" s="14" t="str">
        <f>IF(Tabela_Web_Scraping_25_08_2023[[#This Row],[CHAVE]]=T6540,IF(K6540&lt;&gt;"",K6540,""),"")</f>
        <v/>
      </c>
      <c r="R65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39" s="15">
        <f>IF(Tabela_Web_Scraping_25_08_2023[[#This Row],[CHAVE]]=T6538,_xlfn.DAYS(J6538,Tabela_Web_Scraping_25_08_2023[[#This Row],[Dt. Laudo / Reparo]]),)</f>
        <v>0</v>
      </c>
      <c r="T6539" s="12" t="str">
        <f>Tabela_Web_Scraping_25_08_2023[[#This Row],[Nº de Série]]&amp;Tabela_Web_Scraping_25_08_2023[[#This Row],[Página]]</f>
        <v>10947PG26-Tabela_56</v>
      </c>
      <c r="W6539" s="2"/>
    </row>
    <row r="6540" spans="1:23" x14ac:dyDescent="0.3">
      <c r="A6540" s="12" t="s">
        <v>13662</v>
      </c>
      <c r="B6540" s="12" t="s">
        <v>10141</v>
      </c>
      <c r="C6540" s="12" t="s">
        <v>11778</v>
      </c>
      <c r="D6540" s="12" t="s">
        <v>11418</v>
      </c>
      <c r="E6540" s="12" t="s">
        <v>11780</v>
      </c>
      <c r="F6540" s="12" t="s">
        <v>12407</v>
      </c>
      <c r="G6540" s="13" t="s">
        <v>1281</v>
      </c>
      <c r="H6540" s="13">
        <v>0</v>
      </c>
      <c r="I6540" s="13" t="s">
        <v>7</v>
      </c>
      <c r="J6540" s="14">
        <v>44172</v>
      </c>
      <c r="K6540" s="14"/>
      <c r="L6540" s="12" t="s">
        <v>8</v>
      </c>
      <c r="M6540" s="12" t="s">
        <v>9</v>
      </c>
      <c r="N6540" s="12" t="str">
        <f>Tabela_Web_Scraping_25_08_2023[[#This Row],[Tipo Resultado]]&amp;"-"&amp;COUNTIF($T$2:T6540,T6540)</f>
        <v>Instalado-2</v>
      </c>
      <c r="O6540" s="12" t="str">
        <f>IF(Tabela_Web_Scraping_25_08_2023[[#This Row],[CHAVE]]=T6539,N6539,"")</f>
        <v>Instalado-1</v>
      </c>
      <c r="P6540" s="12" t="str">
        <f>IF(Tabela_Web_Scraping_25_08_2023[[#This Row],[CHAVE]]=T6541,N6541,"")</f>
        <v>Aprovado-3</v>
      </c>
      <c r="Q6540" s="14">
        <f>IF(Tabela_Web_Scraping_25_08_2023[[#This Row],[CHAVE]]=T6541,IF(K6541&lt;&gt;"",K6541,""),"")</f>
        <v>44536</v>
      </c>
      <c r="R65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40" s="15">
        <f>IF(Tabela_Web_Scraping_25_08_2023[[#This Row],[CHAVE]]=T6539,_xlfn.DAYS(J6539,Tabela_Web_Scraping_25_08_2023[[#This Row],[Dt. Laudo / Reparo]]),)</f>
        <v>0</v>
      </c>
      <c r="T6540" s="12" t="str">
        <f>Tabela_Web_Scraping_25_08_2023[[#This Row],[Nº de Série]]&amp;Tabela_Web_Scraping_25_08_2023[[#This Row],[Página]]</f>
        <v>10947PG26-Tabela_56</v>
      </c>
      <c r="W6540" s="2"/>
    </row>
    <row r="6541" spans="1:23" x14ac:dyDescent="0.3">
      <c r="A6541" s="12" t="s">
        <v>13662</v>
      </c>
      <c r="B6541" s="12" t="s">
        <v>10150</v>
      </c>
      <c r="C6541" s="12" t="s">
        <v>11778</v>
      </c>
      <c r="D6541" s="12" t="s">
        <v>11418</v>
      </c>
      <c r="E6541" s="12" t="s">
        <v>11783</v>
      </c>
      <c r="F6541" s="12" t="s">
        <v>12407</v>
      </c>
      <c r="G6541" s="13" t="s">
        <v>1281</v>
      </c>
      <c r="H6541" s="13">
        <v>0</v>
      </c>
      <c r="I6541" s="13" t="s">
        <v>4726</v>
      </c>
      <c r="J6541" s="14">
        <v>44172</v>
      </c>
      <c r="K6541" s="14">
        <v>44536</v>
      </c>
      <c r="L6541" s="12" t="s">
        <v>11</v>
      </c>
      <c r="M6541" s="12" t="s">
        <v>12</v>
      </c>
      <c r="N6541" s="12" t="str">
        <f>Tabela_Web_Scraping_25_08_2023[[#This Row],[Tipo Resultado]]&amp;"-"&amp;COUNTIF($T$2:T6541,T6541)</f>
        <v>Aprovado-3</v>
      </c>
      <c r="O6541" s="12" t="str">
        <f>IF(Tabela_Web_Scraping_25_08_2023[[#This Row],[CHAVE]]=T6540,N6540,"")</f>
        <v>Instalado-2</v>
      </c>
      <c r="P6541" s="12" t="str">
        <f>IF(Tabela_Web_Scraping_25_08_2023[[#This Row],[CHAVE]]=T6542,N6542,"")</f>
        <v>Aprovado-4</v>
      </c>
      <c r="Q6541" s="14">
        <f>IF(Tabela_Web_Scraping_25_08_2023[[#This Row],[CHAVE]]=T6542,IF(K6542&lt;&gt;"",K6542,""),"")</f>
        <v>44536</v>
      </c>
      <c r="R654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41" s="15">
        <f>IF(Tabela_Web_Scraping_25_08_2023[[#This Row],[CHAVE]]=T6540,_xlfn.DAYS(J6540,Tabela_Web_Scraping_25_08_2023[[#This Row],[Dt. Laudo / Reparo]]),)</f>
        <v>0</v>
      </c>
      <c r="T6541" s="12" t="str">
        <f>Tabela_Web_Scraping_25_08_2023[[#This Row],[Nº de Série]]&amp;Tabela_Web_Scraping_25_08_2023[[#This Row],[Página]]</f>
        <v>10947PG26-Tabela_56</v>
      </c>
      <c r="W6541" s="2"/>
    </row>
    <row r="6542" spans="1:23" x14ac:dyDescent="0.3">
      <c r="A6542" s="12" t="s">
        <v>13662</v>
      </c>
      <c r="B6542" s="12" t="s">
        <v>10141</v>
      </c>
      <c r="C6542" s="12" t="s">
        <v>11778</v>
      </c>
      <c r="D6542" s="12" t="s">
        <v>11418</v>
      </c>
      <c r="E6542" s="12" t="s">
        <v>11780</v>
      </c>
      <c r="F6542" s="12" t="s">
        <v>12407</v>
      </c>
      <c r="G6542" s="13" t="s">
        <v>1281</v>
      </c>
      <c r="H6542" s="13">
        <v>0</v>
      </c>
      <c r="I6542" s="13" t="s">
        <v>4726</v>
      </c>
      <c r="J6542" s="14">
        <v>44172</v>
      </c>
      <c r="K6542" s="14">
        <v>44536</v>
      </c>
      <c r="L6542" s="12" t="s">
        <v>11</v>
      </c>
      <c r="M6542" s="12" t="s">
        <v>12</v>
      </c>
      <c r="N6542" s="12" t="str">
        <f>Tabela_Web_Scraping_25_08_2023[[#This Row],[Tipo Resultado]]&amp;"-"&amp;COUNTIF($T$2:T6542,T6542)</f>
        <v>Aprovado-4</v>
      </c>
      <c r="O6542" s="12" t="str">
        <f>IF(Tabela_Web_Scraping_25_08_2023[[#This Row],[CHAVE]]=T6541,N6541,"")</f>
        <v>Aprovado-3</v>
      </c>
      <c r="P6542" s="12" t="str">
        <f>IF(Tabela_Web_Scraping_25_08_2023[[#This Row],[CHAVE]]=T6543,N6543,"")</f>
        <v/>
      </c>
      <c r="Q6542" s="14" t="str">
        <f>IF(Tabela_Web_Scraping_25_08_2023[[#This Row],[CHAVE]]=T6543,IF(K6543&lt;&gt;"",K6543,""),"")</f>
        <v/>
      </c>
      <c r="R65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42" s="15">
        <f>IF(Tabela_Web_Scraping_25_08_2023[[#This Row],[CHAVE]]=T6541,_xlfn.DAYS(J6541,Tabela_Web_Scraping_25_08_2023[[#This Row],[Dt. Laudo / Reparo]]),)</f>
        <v>0</v>
      </c>
      <c r="T6542" s="12" t="str">
        <f>Tabela_Web_Scraping_25_08_2023[[#This Row],[Nº de Série]]&amp;Tabela_Web_Scraping_25_08_2023[[#This Row],[Página]]</f>
        <v>10947PG26-Tabela_56</v>
      </c>
      <c r="W6542" s="2"/>
    </row>
    <row r="6543" spans="1:23" x14ac:dyDescent="0.3">
      <c r="A6543" s="12" t="s">
        <v>13663</v>
      </c>
      <c r="B6543" s="12" t="s">
        <v>10150</v>
      </c>
      <c r="C6543" s="12" t="s">
        <v>11695</v>
      </c>
      <c r="D6543" s="12" t="s">
        <v>11418</v>
      </c>
      <c r="E6543" s="12" t="s">
        <v>11698</v>
      </c>
      <c r="F6543" s="12" t="s">
        <v>12407</v>
      </c>
      <c r="G6543" s="13" t="s">
        <v>4727</v>
      </c>
      <c r="H6543" s="13">
        <v>0</v>
      </c>
      <c r="I6543" s="13" t="s">
        <v>7</v>
      </c>
      <c r="J6543" s="14">
        <v>44172</v>
      </c>
      <c r="K6543" s="14"/>
      <c r="L6543" s="12" t="s">
        <v>8</v>
      </c>
      <c r="M6543" s="12" t="s">
        <v>9</v>
      </c>
      <c r="N6543" s="12" t="str">
        <f>Tabela_Web_Scraping_25_08_2023[[#This Row],[Tipo Resultado]]&amp;"-"&amp;COUNTIF($T$2:T6543,T6543)</f>
        <v>Instalado-1</v>
      </c>
      <c r="O6543" s="12" t="str">
        <f>IF(Tabela_Web_Scraping_25_08_2023[[#This Row],[CHAVE]]=T6542,N6542,"")</f>
        <v/>
      </c>
      <c r="P6543" s="12" t="str">
        <f>IF(Tabela_Web_Scraping_25_08_2023[[#This Row],[CHAVE]]=T6544,N6544,"")</f>
        <v>Instalado-2</v>
      </c>
      <c r="Q6543" s="14" t="str">
        <f>IF(Tabela_Web_Scraping_25_08_2023[[#This Row],[CHAVE]]=T6544,IF(K6544&lt;&gt;"",K6544,""),"")</f>
        <v/>
      </c>
      <c r="R65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43" s="15">
        <f>IF(Tabela_Web_Scraping_25_08_2023[[#This Row],[CHAVE]]=T6542,_xlfn.DAYS(J6542,Tabela_Web_Scraping_25_08_2023[[#This Row],[Dt. Laudo / Reparo]]),)</f>
        <v>0</v>
      </c>
      <c r="T6543" s="12" t="str">
        <f>Tabela_Web_Scraping_25_08_2023[[#This Row],[Nº de Série]]&amp;Tabela_Web_Scraping_25_08_2023[[#This Row],[Página]]</f>
        <v>11225PG26-Tabela_58</v>
      </c>
      <c r="W6543" s="2"/>
    </row>
    <row r="6544" spans="1:23" x14ac:dyDescent="0.3">
      <c r="A6544" s="12" t="s">
        <v>13663</v>
      </c>
      <c r="B6544" s="12" t="s">
        <v>10141</v>
      </c>
      <c r="C6544" s="12" t="s">
        <v>11695</v>
      </c>
      <c r="D6544" s="12" t="s">
        <v>11418</v>
      </c>
      <c r="E6544" s="12" t="s">
        <v>11698</v>
      </c>
      <c r="F6544" s="12" t="s">
        <v>12407</v>
      </c>
      <c r="G6544" s="13" t="s">
        <v>4727</v>
      </c>
      <c r="H6544" s="13">
        <v>0</v>
      </c>
      <c r="I6544" s="13" t="s">
        <v>7</v>
      </c>
      <c r="J6544" s="14">
        <v>44172</v>
      </c>
      <c r="K6544" s="14"/>
      <c r="L6544" s="12" t="s">
        <v>8</v>
      </c>
      <c r="M6544" s="12" t="s">
        <v>9</v>
      </c>
      <c r="N6544" s="12" t="str">
        <f>Tabela_Web_Scraping_25_08_2023[[#This Row],[Tipo Resultado]]&amp;"-"&amp;COUNTIF($T$2:T6544,T6544)</f>
        <v>Instalado-2</v>
      </c>
      <c r="O6544" s="12" t="str">
        <f>IF(Tabela_Web_Scraping_25_08_2023[[#This Row],[CHAVE]]=T6543,N6543,"")</f>
        <v>Instalado-1</v>
      </c>
      <c r="P6544" s="12" t="str">
        <f>IF(Tabela_Web_Scraping_25_08_2023[[#This Row],[CHAVE]]=T6545,N6545,"")</f>
        <v>Aprovado-3</v>
      </c>
      <c r="Q6544" s="14">
        <f>IF(Tabela_Web_Scraping_25_08_2023[[#This Row],[CHAVE]]=T6545,IF(K6545&lt;&gt;"",K6545,""),"")</f>
        <v>44536</v>
      </c>
      <c r="R65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44" s="15">
        <f>IF(Tabela_Web_Scraping_25_08_2023[[#This Row],[CHAVE]]=T6543,_xlfn.DAYS(J6543,Tabela_Web_Scraping_25_08_2023[[#This Row],[Dt. Laudo / Reparo]]),)</f>
        <v>0</v>
      </c>
      <c r="T6544" s="12" t="str">
        <f>Tabela_Web_Scraping_25_08_2023[[#This Row],[Nº de Série]]&amp;Tabela_Web_Scraping_25_08_2023[[#This Row],[Página]]</f>
        <v>11225PG26-Tabela_58</v>
      </c>
      <c r="W6544" s="2"/>
    </row>
    <row r="6545" spans="1:23" x14ac:dyDescent="0.3">
      <c r="A6545" s="12" t="s">
        <v>13663</v>
      </c>
      <c r="B6545" s="12" t="s">
        <v>10150</v>
      </c>
      <c r="C6545" s="12" t="s">
        <v>11695</v>
      </c>
      <c r="D6545" s="12" t="s">
        <v>11418</v>
      </c>
      <c r="E6545" s="12" t="s">
        <v>11698</v>
      </c>
      <c r="F6545" s="12" t="s">
        <v>12407</v>
      </c>
      <c r="G6545" s="13" t="s">
        <v>4727</v>
      </c>
      <c r="H6545" s="13">
        <v>0</v>
      </c>
      <c r="I6545" s="13" t="s">
        <v>4728</v>
      </c>
      <c r="J6545" s="14">
        <v>44172</v>
      </c>
      <c r="K6545" s="14">
        <v>44536</v>
      </c>
      <c r="L6545" s="12" t="s">
        <v>11</v>
      </c>
      <c r="M6545" s="12" t="s">
        <v>12</v>
      </c>
      <c r="N6545" s="12" t="str">
        <f>Tabela_Web_Scraping_25_08_2023[[#This Row],[Tipo Resultado]]&amp;"-"&amp;COUNTIF($T$2:T6545,T6545)</f>
        <v>Aprovado-3</v>
      </c>
      <c r="O6545" s="12" t="str">
        <f>IF(Tabela_Web_Scraping_25_08_2023[[#This Row],[CHAVE]]=T6544,N6544,"")</f>
        <v>Instalado-2</v>
      </c>
      <c r="P6545" s="12" t="str">
        <f>IF(Tabela_Web_Scraping_25_08_2023[[#This Row],[CHAVE]]=T6546,N6546,"")</f>
        <v>Aprovado-4</v>
      </c>
      <c r="Q6545" s="14">
        <f>IF(Tabela_Web_Scraping_25_08_2023[[#This Row],[CHAVE]]=T6546,IF(K6546&lt;&gt;"",K6546,""),"")</f>
        <v>44536</v>
      </c>
      <c r="R654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45" s="15">
        <f>IF(Tabela_Web_Scraping_25_08_2023[[#This Row],[CHAVE]]=T6544,_xlfn.DAYS(J6544,Tabela_Web_Scraping_25_08_2023[[#This Row],[Dt. Laudo / Reparo]]),)</f>
        <v>0</v>
      </c>
      <c r="T6545" s="12" t="str">
        <f>Tabela_Web_Scraping_25_08_2023[[#This Row],[Nº de Série]]&amp;Tabela_Web_Scraping_25_08_2023[[#This Row],[Página]]</f>
        <v>11225PG26-Tabela_58</v>
      </c>
      <c r="W6545" s="2"/>
    </row>
    <row r="6546" spans="1:23" x14ac:dyDescent="0.3">
      <c r="A6546" s="12" t="s">
        <v>13663</v>
      </c>
      <c r="B6546" s="12" t="s">
        <v>10141</v>
      </c>
      <c r="C6546" s="12" t="s">
        <v>11695</v>
      </c>
      <c r="D6546" s="12" t="s">
        <v>11418</v>
      </c>
      <c r="E6546" s="12" t="s">
        <v>11698</v>
      </c>
      <c r="F6546" s="12" t="s">
        <v>12407</v>
      </c>
      <c r="G6546" s="13" t="s">
        <v>4727</v>
      </c>
      <c r="H6546" s="13">
        <v>0</v>
      </c>
      <c r="I6546" s="13" t="s">
        <v>4728</v>
      </c>
      <c r="J6546" s="14">
        <v>44172</v>
      </c>
      <c r="K6546" s="14">
        <v>44536</v>
      </c>
      <c r="L6546" s="12" t="s">
        <v>11</v>
      </c>
      <c r="M6546" s="12" t="s">
        <v>12</v>
      </c>
      <c r="N6546" s="12" t="str">
        <f>Tabela_Web_Scraping_25_08_2023[[#This Row],[Tipo Resultado]]&amp;"-"&amp;COUNTIF($T$2:T6546,T6546)</f>
        <v>Aprovado-4</v>
      </c>
      <c r="O6546" s="12" t="str">
        <f>IF(Tabela_Web_Scraping_25_08_2023[[#This Row],[CHAVE]]=T6545,N6545,"")</f>
        <v>Aprovado-3</v>
      </c>
      <c r="P6546" s="12" t="str">
        <f>IF(Tabela_Web_Scraping_25_08_2023[[#This Row],[CHAVE]]=T6547,N6547,"")</f>
        <v/>
      </c>
      <c r="Q6546" s="14" t="str">
        <f>IF(Tabela_Web_Scraping_25_08_2023[[#This Row],[CHAVE]]=T6547,IF(K6547&lt;&gt;"",K6547,""),"")</f>
        <v/>
      </c>
      <c r="R65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46" s="15">
        <f>IF(Tabela_Web_Scraping_25_08_2023[[#This Row],[CHAVE]]=T6545,_xlfn.DAYS(J6545,Tabela_Web_Scraping_25_08_2023[[#This Row],[Dt. Laudo / Reparo]]),)</f>
        <v>0</v>
      </c>
      <c r="T6546" s="12" t="str">
        <f>Tabela_Web_Scraping_25_08_2023[[#This Row],[Nº de Série]]&amp;Tabela_Web_Scraping_25_08_2023[[#This Row],[Página]]</f>
        <v>11225PG26-Tabela_58</v>
      </c>
      <c r="W6546" s="2"/>
    </row>
    <row r="6547" spans="1:23" x14ac:dyDescent="0.3">
      <c r="A6547" s="12" t="s">
        <v>13664</v>
      </c>
      <c r="B6547" s="12" t="s">
        <v>10150</v>
      </c>
      <c r="C6547" s="12" t="s">
        <v>11695</v>
      </c>
      <c r="D6547" s="12" t="s">
        <v>11418</v>
      </c>
      <c r="E6547" s="12" t="s">
        <v>11701</v>
      </c>
      <c r="F6547" s="12" t="s">
        <v>12407</v>
      </c>
      <c r="G6547" s="13" t="s">
        <v>4729</v>
      </c>
      <c r="H6547" s="13">
        <v>0</v>
      </c>
      <c r="I6547" s="13" t="s">
        <v>7</v>
      </c>
      <c r="J6547" s="14">
        <v>44404</v>
      </c>
      <c r="K6547" s="14"/>
      <c r="L6547" s="12" t="s">
        <v>46</v>
      </c>
      <c r="M6547" s="12" t="s">
        <v>66</v>
      </c>
      <c r="N6547" s="12" t="str">
        <f>Tabela_Web_Scraping_25_08_2023[[#This Row],[Tipo Resultado]]&amp;"-"&amp;COUNTIF($T$2:T6547,T6547)</f>
        <v>Pendente-1</v>
      </c>
      <c r="O6547" s="12" t="str">
        <f>IF(Tabela_Web_Scraping_25_08_2023[[#This Row],[CHAVE]]=T6546,N6546,"")</f>
        <v/>
      </c>
      <c r="P6547" s="12" t="str">
        <f>IF(Tabela_Web_Scraping_25_08_2023[[#This Row],[CHAVE]]=T6548,N6548,"")</f>
        <v>Pendente-2</v>
      </c>
      <c r="Q6547" s="14" t="str">
        <f>IF(Tabela_Web_Scraping_25_08_2023[[#This Row],[CHAVE]]=T6548,IF(K6548&lt;&gt;"",K6548,""),"")</f>
        <v/>
      </c>
      <c r="R65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47" s="15">
        <f>IF(Tabela_Web_Scraping_25_08_2023[[#This Row],[CHAVE]]=T6546,_xlfn.DAYS(J6546,Tabela_Web_Scraping_25_08_2023[[#This Row],[Dt. Laudo / Reparo]]),)</f>
        <v>0</v>
      </c>
      <c r="T6547" s="12" t="str">
        <f>Tabela_Web_Scraping_25_08_2023[[#This Row],[Nº de Série]]&amp;Tabela_Web_Scraping_25_08_2023[[#This Row],[Página]]</f>
        <v>11087PG26-Tabela_60</v>
      </c>
      <c r="W6547" s="2"/>
    </row>
    <row r="6548" spans="1:23" x14ac:dyDescent="0.3">
      <c r="A6548" s="12" t="s">
        <v>13664</v>
      </c>
      <c r="B6548" s="12" t="s">
        <v>10141</v>
      </c>
      <c r="C6548" s="12" t="s">
        <v>11695</v>
      </c>
      <c r="D6548" s="12" t="s">
        <v>11418</v>
      </c>
      <c r="E6548" s="12" t="s">
        <v>11699</v>
      </c>
      <c r="F6548" s="12" t="s">
        <v>12407</v>
      </c>
      <c r="G6548" s="13" t="s">
        <v>4729</v>
      </c>
      <c r="H6548" s="13">
        <v>0</v>
      </c>
      <c r="I6548" s="13" t="s">
        <v>7</v>
      </c>
      <c r="J6548" s="14">
        <v>44404</v>
      </c>
      <c r="K6548" s="14"/>
      <c r="L6548" s="12" t="s">
        <v>46</v>
      </c>
      <c r="M6548" s="12" t="s">
        <v>66</v>
      </c>
      <c r="N6548" s="12" t="str">
        <f>Tabela_Web_Scraping_25_08_2023[[#This Row],[Tipo Resultado]]&amp;"-"&amp;COUNTIF($T$2:T6548,T6548)</f>
        <v>Pendente-2</v>
      </c>
      <c r="O6548" s="12" t="str">
        <f>IF(Tabela_Web_Scraping_25_08_2023[[#This Row],[CHAVE]]=T6547,N6547,"")</f>
        <v>Pendente-1</v>
      </c>
      <c r="P6548" s="12" t="str">
        <f>IF(Tabela_Web_Scraping_25_08_2023[[#This Row],[CHAVE]]=T6549,N6549,"")</f>
        <v>Pendente-3</v>
      </c>
      <c r="Q6548" s="14" t="str">
        <f>IF(Tabela_Web_Scraping_25_08_2023[[#This Row],[CHAVE]]=T6549,IF(K6549&lt;&gt;"",K6549,""),"")</f>
        <v/>
      </c>
      <c r="R65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48" s="15">
        <f>IF(Tabela_Web_Scraping_25_08_2023[[#This Row],[CHAVE]]=T6547,_xlfn.DAYS(J6547,Tabela_Web_Scraping_25_08_2023[[#This Row],[Dt. Laudo / Reparo]]),)</f>
        <v>0</v>
      </c>
      <c r="T6548" s="12" t="str">
        <f>Tabela_Web_Scraping_25_08_2023[[#This Row],[Nº de Série]]&amp;Tabela_Web_Scraping_25_08_2023[[#This Row],[Página]]</f>
        <v>11087PG26-Tabela_60</v>
      </c>
      <c r="W6548" s="2"/>
    </row>
    <row r="6549" spans="1:23" x14ac:dyDescent="0.3">
      <c r="A6549" s="12" t="s">
        <v>13664</v>
      </c>
      <c r="B6549" s="12" t="s">
        <v>10150</v>
      </c>
      <c r="C6549" s="12" t="s">
        <v>11695</v>
      </c>
      <c r="D6549" s="12" t="s">
        <v>11418</v>
      </c>
      <c r="E6549" s="12" t="s">
        <v>11701</v>
      </c>
      <c r="F6549" s="12" t="s">
        <v>12407</v>
      </c>
      <c r="G6549" s="13" t="s">
        <v>4729</v>
      </c>
      <c r="H6549" s="13">
        <v>0</v>
      </c>
      <c r="I6549" s="13" t="s">
        <v>7</v>
      </c>
      <c r="J6549" s="14">
        <v>44230</v>
      </c>
      <c r="K6549" s="14"/>
      <c r="L6549" s="12" t="s">
        <v>46</v>
      </c>
      <c r="M6549" s="12" t="s">
        <v>66</v>
      </c>
      <c r="N6549" s="12" t="str">
        <f>Tabela_Web_Scraping_25_08_2023[[#This Row],[Tipo Resultado]]&amp;"-"&amp;COUNTIF($T$2:T6549,T6549)</f>
        <v>Pendente-3</v>
      </c>
      <c r="O6549" s="12" t="str">
        <f>IF(Tabela_Web_Scraping_25_08_2023[[#This Row],[CHAVE]]=T6548,N6548,"")</f>
        <v>Pendente-2</v>
      </c>
      <c r="P6549" s="12" t="str">
        <f>IF(Tabela_Web_Scraping_25_08_2023[[#This Row],[CHAVE]]=T6550,N6550,"")</f>
        <v>Pendente-4</v>
      </c>
      <c r="Q6549" s="14" t="str">
        <f>IF(Tabela_Web_Scraping_25_08_2023[[#This Row],[CHAVE]]=T6550,IF(K6550&lt;&gt;"",K6550,""),"")</f>
        <v/>
      </c>
      <c r="R65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49" s="15">
        <f>IF(Tabela_Web_Scraping_25_08_2023[[#This Row],[CHAVE]]=T6548,_xlfn.DAYS(J6548,Tabela_Web_Scraping_25_08_2023[[#This Row],[Dt. Laudo / Reparo]]),)</f>
        <v>174</v>
      </c>
      <c r="T6549" s="12" t="str">
        <f>Tabela_Web_Scraping_25_08_2023[[#This Row],[Nº de Série]]&amp;Tabela_Web_Scraping_25_08_2023[[#This Row],[Página]]</f>
        <v>11087PG26-Tabela_60</v>
      </c>
      <c r="W6549" s="2"/>
    </row>
    <row r="6550" spans="1:23" x14ac:dyDescent="0.3">
      <c r="A6550" s="12" t="s">
        <v>13664</v>
      </c>
      <c r="B6550" s="12" t="s">
        <v>10141</v>
      </c>
      <c r="C6550" s="12" t="s">
        <v>11695</v>
      </c>
      <c r="D6550" s="12" t="s">
        <v>11418</v>
      </c>
      <c r="E6550" s="12" t="s">
        <v>11699</v>
      </c>
      <c r="F6550" s="12" t="s">
        <v>12407</v>
      </c>
      <c r="G6550" s="13" t="s">
        <v>4729</v>
      </c>
      <c r="H6550" s="13">
        <v>0</v>
      </c>
      <c r="I6550" s="13" t="s">
        <v>7</v>
      </c>
      <c r="J6550" s="14">
        <v>44230</v>
      </c>
      <c r="K6550" s="14"/>
      <c r="L6550" s="12" t="s">
        <v>46</v>
      </c>
      <c r="M6550" s="12" t="s">
        <v>66</v>
      </c>
      <c r="N6550" s="12" t="str">
        <f>Tabela_Web_Scraping_25_08_2023[[#This Row],[Tipo Resultado]]&amp;"-"&amp;COUNTIF($T$2:T6550,T6550)</f>
        <v>Pendente-4</v>
      </c>
      <c r="O6550" s="12" t="str">
        <f>IF(Tabela_Web_Scraping_25_08_2023[[#This Row],[CHAVE]]=T6549,N6549,"")</f>
        <v>Pendente-3</v>
      </c>
      <c r="P6550" s="12" t="str">
        <f>IF(Tabela_Web_Scraping_25_08_2023[[#This Row],[CHAVE]]=T6551,N6551,"")</f>
        <v>Reparado-5</v>
      </c>
      <c r="Q6550" s="14" t="str">
        <f>IF(Tabela_Web_Scraping_25_08_2023[[#This Row],[CHAVE]]=T6551,IF(K6551&lt;&gt;"",K6551,""),"")</f>
        <v/>
      </c>
      <c r="R65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50" s="15">
        <f>IF(Tabela_Web_Scraping_25_08_2023[[#This Row],[CHAVE]]=T6549,_xlfn.DAYS(J6549,Tabela_Web_Scraping_25_08_2023[[#This Row],[Dt. Laudo / Reparo]]),)</f>
        <v>0</v>
      </c>
      <c r="T6550" s="12" t="str">
        <f>Tabela_Web_Scraping_25_08_2023[[#This Row],[Nº de Série]]&amp;Tabela_Web_Scraping_25_08_2023[[#This Row],[Página]]</f>
        <v>11087PG26-Tabela_60</v>
      </c>
      <c r="W6550" s="2"/>
    </row>
    <row r="6551" spans="1:23" x14ac:dyDescent="0.3">
      <c r="A6551" s="12" t="s">
        <v>13664</v>
      </c>
      <c r="B6551" s="12" t="s">
        <v>10150</v>
      </c>
      <c r="C6551" s="12" t="s">
        <v>11695</v>
      </c>
      <c r="D6551" s="12" t="s">
        <v>11418</v>
      </c>
      <c r="E6551" s="12" t="s">
        <v>11701</v>
      </c>
      <c r="F6551" s="12" t="s">
        <v>12407</v>
      </c>
      <c r="G6551" s="13" t="s">
        <v>4729</v>
      </c>
      <c r="H6551" s="13">
        <v>0</v>
      </c>
      <c r="I6551" s="13" t="s">
        <v>7</v>
      </c>
      <c r="J6551" s="14">
        <v>44172</v>
      </c>
      <c r="K6551" s="14"/>
      <c r="L6551" s="12" t="s">
        <v>46</v>
      </c>
      <c r="M6551" s="12" t="s">
        <v>47</v>
      </c>
      <c r="N6551" s="12" t="str">
        <f>Tabela_Web_Scraping_25_08_2023[[#This Row],[Tipo Resultado]]&amp;"-"&amp;COUNTIF($T$2:T6551,T6551)</f>
        <v>Reparado-5</v>
      </c>
      <c r="O6551" s="12" t="str">
        <f>IF(Tabela_Web_Scraping_25_08_2023[[#This Row],[CHAVE]]=T6550,N6550,"")</f>
        <v>Pendente-4</v>
      </c>
      <c r="P6551" s="12" t="str">
        <f>IF(Tabela_Web_Scraping_25_08_2023[[#This Row],[CHAVE]]=T6552,N6552,"")</f>
        <v>Reparado-6</v>
      </c>
      <c r="Q6551" s="14" t="str">
        <f>IF(Tabela_Web_Scraping_25_08_2023[[#This Row],[CHAVE]]=T6552,IF(K6552&lt;&gt;"",K6552,""),"")</f>
        <v/>
      </c>
      <c r="R65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51" s="15">
        <f>IF(Tabela_Web_Scraping_25_08_2023[[#This Row],[CHAVE]]=T6550,_xlfn.DAYS(J6550,Tabela_Web_Scraping_25_08_2023[[#This Row],[Dt. Laudo / Reparo]]),)</f>
        <v>58</v>
      </c>
      <c r="T6551" s="12" t="str">
        <f>Tabela_Web_Scraping_25_08_2023[[#This Row],[Nº de Série]]&amp;Tabela_Web_Scraping_25_08_2023[[#This Row],[Página]]</f>
        <v>11087PG26-Tabela_60</v>
      </c>
      <c r="W6551" s="2"/>
    </row>
    <row r="6552" spans="1:23" x14ac:dyDescent="0.3">
      <c r="A6552" s="12" t="s">
        <v>13664</v>
      </c>
      <c r="B6552" s="12" t="s">
        <v>10141</v>
      </c>
      <c r="C6552" s="12" t="s">
        <v>11695</v>
      </c>
      <c r="D6552" s="12" t="s">
        <v>11418</v>
      </c>
      <c r="E6552" s="12" t="s">
        <v>11699</v>
      </c>
      <c r="F6552" s="12" t="s">
        <v>12407</v>
      </c>
      <c r="G6552" s="13" t="s">
        <v>4729</v>
      </c>
      <c r="H6552" s="13">
        <v>0</v>
      </c>
      <c r="I6552" s="13" t="s">
        <v>7</v>
      </c>
      <c r="J6552" s="14">
        <v>44172</v>
      </c>
      <c r="K6552" s="14"/>
      <c r="L6552" s="12" t="s">
        <v>46</v>
      </c>
      <c r="M6552" s="12" t="s">
        <v>47</v>
      </c>
      <c r="N6552" s="12" t="str">
        <f>Tabela_Web_Scraping_25_08_2023[[#This Row],[Tipo Resultado]]&amp;"-"&amp;COUNTIF($T$2:T6552,T6552)</f>
        <v>Reparado-6</v>
      </c>
      <c r="O6552" s="12" t="str">
        <f>IF(Tabela_Web_Scraping_25_08_2023[[#This Row],[CHAVE]]=T6551,N6551,"")</f>
        <v>Reparado-5</v>
      </c>
      <c r="P6552" s="12" t="str">
        <f>IF(Tabela_Web_Scraping_25_08_2023[[#This Row],[CHAVE]]=T6553,N6553,"")</f>
        <v>Aprovado-7</v>
      </c>
      <c r="Q6552" s="14">
        <f>IF(Tabela_Web_Scraping_25_08_2023[[#This Row],[CHAVE]]=T6553,IF(K6553&lt;&gt;"",K6553,""),"")</f>
        <v>44536</v>
      </c>
      <c r="R65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52" s="15">
        <f>IF(Tabela_Web_Scraping_25_08_2023[[#This Row],[CHAVE]]=T6551,_xlfn.DAYS(J6551,Tabela_Web_Scraping_25_08_2023[[#This Row],[Dt. Laudo / Reparo]]),)</f>
        <v>0</v>
      </c>
      <c r="T6552" s="12" t="str">
        <f>Tabela_Web_Scraping_25_08_2023[[#This Row],[Nº de Série]]&amp;Tabela_Web_Scraping_25_08_2023[[#This Row],[Página]]</f>
        <v>11087PG26-Tabela_60</v>
      </c>
      <c r="W6552" s="2"/>
    </row>
    <row r="6553" spans="1:23" x14ac:dyDescent="0.3">
      <c r="A6553" s="12" t="s">
        <v>13664</v>
      </c>
      <c r="B6553" s="12" t="s">
        <v>10150</v>
      </c>
      <c r="C6553" s="12" t="s">
        <v>11695</v>
      </c>
      <c r="D6553" s="12" t="s">
        <v>11418</v>
      </c>
      <c r="E6553" s="12" t="s">
        <v>11701</v>
      </c>
      <c r="F6553" s="12" t="s">
        <v>12407</v>
      </c>
      <c r="G6553" s="13" t="s">
        <v>4729</v>
      </c>
      <c r="H6553" s="13">
        <v>0</v>
      </c>
      <c r="I6553" s="13" t="s">
        <v>4730</v>
      </c>
      <c r="J6553" s="14">
        <v>44172</v>
      </c>
      <c r="K6553" s="14">
        <v>44536</v>
      </c>
      <c r="L6553" s="12" t="s">
        <v>11</v>
      </c>
      <c r="M6553" s="12" t="s">
        <v>12</v>
      </c>
      <c r="N6553" s="12" t="str">
        <f>Tabela_Web_Scraping_25_08_2023[[#This Row],[Tipo Resultado]]&amp;"-"&amp;COUNTIF($T$2:T6553,T6553)</f>
        <v>Aprovado-7</v>
      </c>
      <c r="O6553" s="12" t="str">
        <f>IF(Tabela_Web_Scraping_25_08_2023[[#This Row],[CHAVE]]=T6552,N6552,"")</f>
        <v>Reparado-6</v>
      </c>
      <c r="P6553" s="12" t="str">
        <f>IF(Tabela_Web_Scraping_25_08_2023[[#This Row],[CHAVE]]=T6554,N6554,"")</f>
        <v>Aprovado-8</v>
      </c>
      <c r="Q6553" s="14">
        <f>IF(Tabela_Web_Scraping_25_08_2023[[#This Row],[CHAVE]]=T6554,IF(K6554&lt;&gt;"",K6554,""),"")</f>
        <v>44536</v>
      </c>
      <c r="R655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553" s="15">
        <f>IF(Tabela_Web_Scraping_25_08_2023[[#This Row],[CHAVE]]=T6552,_xlfn.DAYS(J6552,Tabela_Web_Scraping_25_08_2023[[#This Row],[Dt. Laudo / Reparo]]),)</f>
        <v>0</v>
      </c>
      <c r="T6553" s="12" t="str">
        <f>Tabela_Web_Scraping_25_08_2023[[#This Row],[Nº de Série]]&amp;Tabela_Web_Scraping_25_08_2023[[#This Row],[Página]]</f>
        <v>11087PG26-Tabela_60</v>
      </c>
      <c r="W6553" s="2"/>
    </row>
    <row r="6554" spans="1:23" x14ac:dyDescent="0.3">
      <c r="A6554" s="12" t="s">
        <v>13664</v>
      </c>
      <c r="B6554" s="12" t="s">
        <v>10141</v>
      </c>
      <c r="C6554" s="12" t="s">
        <v>11695</v>
      </c>
      <c r="D6554" s="12" t="s">
        <v>11418</v>
      </c>
      <c r="E6554" s="12" t="s">
        <v>11699</v>
      </c>
      <c r="F6554" s="12" t="s">
        <v>12407</v>
      </c>
      <c r="G6554" s="13" t="s">
        <v>4729</v>
      </c>
      <c r="H6554" s="13">
        <v>0</v>
      </c>
      <c r="I6554" s="13" t="s">
        <v>4730</v>
      </c>
      <c r="J6554" s="14">
        <v>44172</v>
      </c>
      <c r="K6554" s="14">
        <v>44536</v>
      </c>
      <c r="L6554" s="12" t="s">
        <v>11</v>
      </c>
      <c r="M6554" s="12" t="s">
        <v>12</v>
      </c>
      <c r="N6554" s="12" t="str">
        <f>Tabela_Web_Scraping_25_08_2023[[#This Row],[Tipo Resultado]]&amp;"-"&amp;COUNTIF($T$2:T6554,T6554)</f>
        <v>Aprovado-8</v>
      </c>
      <c r="O6554" s="12" t="str">
        <f>IF(Tabela_Web_Scraping_25_08_2023[[#This Row],[CHAVE]]=T6553,N6553,"")</f>
        <v>Aprovado-7</v>
      </c>
      <c r="P6554" s="12" t="str">
        <f>IF(Tabela_Web_Scraping_25_08_2023[[#This Row],[CHAVE]]=T6555,N6555,"")</f>
        <v/>
      </c>
      <c r="Q6554" s="14" t="str">
        <f>IF(Tabela_Web_Scraping_25_08_2023[[#This Row],[CHAVE]]=T6555,IF(K6555&lt;&gt;"",K6555,""),"")</f>
        <v/>
      </c>
      <c r="R65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54" s="15">
        <f>IF(Tabela_Web_Scraping_25_08_2023[[#This Row],[CHAVE]]=T6553,_xlfn.DAYS(J6553,Tabela_Web_Scraping_25_08_2023[[#This Row],[Dt. Laudo / Reparo]]),)</f>
        <v>0</v>
      </c>
      <c r="T6554" s="12" t="str">
        <f>Tabela_Web_Scraping_25_08_2023[[#This Row],[Nº de Série]]&amp;Tabela_Web_Scraping_25_08_2023[[#This Row],[Página]]</f>
        <v>11087PG26-Tabela_60</v>
      </c>
      <c r="W6554" s="2"/>
    </row>
    <row r="6555" spans="1:23" x14ac:dyDescent="0.3">
      <c r="A6555" s="12" t="s">
        <v>13665</v>
      </c>
      <c r="B6555" s="12" t="s">
        <v>10141</v>
      </c>
      <c r="C6555" s="12" t="s">
        <v>11513</v>
      </c>
      <c r="D6555" s="12" t="s">
        <v>11418</v>
      </c>
      <c r="E6555" s="12" t="s">
        <v>11524</v>
      </c>
      <c r="F6555" s="12" t="s">
        <v>12407</v>
      </c>
      <c r="G6555" s="13" t="s">
        <v>4874</v>
      </c>
      <c r="H6555" s="13">
        <v>13976713</v>
      </c>
      <c r="I6555" s="13" t="s">
        <v>13666</v>
      </c>
      <c r="J6555" s="14">
        <v>45134</v>
      </c>
      <c r="K6555" s="14">
        <v>45499</v>
      </c>
      <c r="L6555" s="12" t="s">
        <v>45</v>
      </c>
      <c r="M6555" s="12" t="s">
        <v>12</v>
      </c>
      <c r="N6555" s="12" t="str">
        <f>Tabela_Web_Scraping_25_08_2023[[#This Row],[Tipo Resultado]]&amp;"-"&amp;COUNTIF($T$2:T6555,T6555)</f>
        <v>Aprovado-1</v>
      </c>
      <c r="O6555" s="12" t="str">
        <f>IF(Tabela_Web_Scraping_25_08_2023[[#This Row],[CHAVE]]=T6554,N6554,"")</f>
        <v/>
      </c>
      <c r="P6555" s="12" t="str">
        <f>IF(Tabela_Web_Scraping_25_08_2023[[#This Row],[CHAVE]]=T6556,N6556,"")</f>
        <v>Aprovado-2</v>
      </c>
      <c r="Q6555" s="14">
        <f>IF(Tabela_Web_Scraping_25_08_2023[[#This Row],[CHAVE]]=T6556,IF(K6556&lt;&gt;"",K6556,""),"")</f>
        <v>45148</v>
      </c>
      <c r="R655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6555" s="15">
        <f>IF(Tabela_Web_Scraping_25_08_2023[[#This Row],[CHAVE]]=T6554,_xlfn.DAYS(J6554,Tabela_Web_Scraping_25_08_2023[[#This Row],[Dt. Laudo / Reparo]]),)</f>
        <v>0</v>
      </c>
      <c r="T6555" s="12" t="str">
        <f>Tabela_Web_Scraping_25_08_2023[[#This Row],[Nº de Série]]&amp;Tabela_Web_Scraping_25_08_2023[[#This Row],[Página]]</f>
        <v>10785PG27-Tabela_2</v>
      </c>
      <c r="W6555" s="2"/>
    </row>
    <row r="6556" spans="1:23" x14ac:dyDescent="0.3">
      <c r="A6556" s="12" t="s">
        <v>13665</v>
      </c>
      <c r="B6556" s="12" t="s">
        <v>10141</v>
      </c>
      <c r="C6556" s="12" t="s">
        <v>11513</v>
      </c>
      <c r="D6556" s="12" t="s">
        <v>11418</v>
      </c>
      <c r="E6556" s="12" t="s">
        <v>11524</v>
      </c>
      <c r="F6556" s="12" t="s">
        <v>12407</v>
      </c>
      <c r="G6556" s="13" t="s">
        <v>4874</v>
      </c>
      <c r="H6556" s="13">
        <v>13976713</v>
      </c>
      <c r="I6556" s="13" t="s">
        <v>4875</v>
      </c>
      <c r="J6556" s="14">
        <v>44784</v>
      </c>
      <c r="K6556" s="14">
        <v>45148</v>
      </c>
      <c r="L6556" s="12" t="s">
        <v>45</v>
      </c>
      <c r="M6556" s="12" t="s">
        <v>12</v>
      </c>
      <c r="N6556" s="12" t="str">
        <f>Tabela_Web_Scraping_25_08_2023[[#This Row],[Tipo Resultado]]&amp;"-"&amp;COUNTIF($T$2:T6556,T6556)</f>
        <v>Aprovado-2</v>
      </c>
      <c r="O6556" s="12" t="str">
        <f>IF(Tabela_Web_Scraping_25_08_2023[[#This Row],[CHAVE]]=T6555,N6555,"")</f>
        <v>Aprovado-1</v>
      </c>
      <c r="P6556" s="12" t="str">
        <f>IF(Tabela_Web_Scraping_25_08_2023[[#This Row],[CHAVE]]=T6557,N6557,"")</f>
        <v>Aprovado-3</v>
      </c>
      <c r="Q6556" s="14">
        <f>IF(Tabela_Web_Scraping_25_08_2023[[#This Row],[CHAVE]]=T6557,IF(K6557&lt;&gt;"",K6557,""),"")</f>
        <v>44790</v>
      </c>
      <c r="R655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556" s="15">
        <f>IF(Tabela_Web_Scraping_25_08_2023[[#This Row],[CHAVE]]=T6555,_xlfn.DAYS(J6555,Tabela_Web_Scraping_25_08_2023[[#This Row],[Dt. Laudo / Reparo]]),)</f>
        <v>350</v>
      </c>
      <c r="T6556" s="12" t="str">
        <f>Tabela_Web_Scraping_25_08_2023[[#This Row],[Nº de Série]]&amp;Tabela_Web_Scraping_25_08_2023[[#This Row],[Página]]</f>
        <v>10785PG27-Tabela_2</v>
      </c>
      <c r="W6556" s="2"/>
    </row>
    <row r="6557" spans="1:23" x14ac:dyDescent="0.3">
      <c r="A6557" s="12" t="s">
        <v>13665</v>
      </c>
      <c r="B6557" s="12" t="s">
        <v>10141</v>
      </c>
      <c r="C6557" s="12" t="s">
        <v>11513</v>
      </c>
      <c r="D6557" s="12" t="s">
        <v>11418</v>
      </c>
      <c r="E6557" s="12" t="s">
        <v>11524</v>
      </c>
      <c r="F6557" s="12" t="s">
        <v>12407</v>
      </c>
      <c r="G6557" s="13" t="s">
        <v>4874</v>
      </c>
      <c r="H6557" s="13">
        <v>13976713</v>
      </c>
      <c r="I6557" s="13" t="s">
        <v>4876</v>
      </c>
      <c r="J6557" s="14">
        <v>44426</v>
      </c>
      <c r="K6557" s="14">
        <v>44790</v>
      </c>
      <c r="L6557" s="12" t="s">
        <v>45</v>
      </c>
      <c r="M6557" s="12" t="s">
        <v>12</v>
      </c>
      <c r="N6557" s="12" t="str">
        <f>Tabela_Web_Scraping_25_08_2023[[#This Row],[Tipo Resultado]]&amp;"-"&amp;COUNTIF($T$2:T6557,T6557)</f>
        <v>Aprovado-3</v>
      </c>
      <c r="O6557" s="12" t="str">
        <f>IF(Tabela_Web_Scraping_25_08_2023[[#This Row],[CHAVE]]=T6556,N6556,"")</f>
        <v>Aprovado-2</v>
      </c>
      <c r="P6557" s="12" t="str">
        <f>IF(Tabela_Web_Scraping_25_08_2023[[#This Row],[CHAVE]]=T6558,N6558,"")</f>
        <v>Aprovado-4</v>
      </c>
      <c r="Q6557" s="14">
        <f>IF(Tabela_Web_Scraping_25_08_2023[[#This Row],[CHAVE]]=T6558,IF(K6558&lt;&gt;"",K6558,""),"")</f>
        <v>44432</v>
      </c>
      <c r="R655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557" s="15">
        <f>IF(Tabela_Web_Scraping_25_08_2023[[#This Row],[CHAVE]]=T6556,_xlfn.DAYS(J6556,Tabela_Web_Scraping_25_08_2023[[#This Row],[Dt. Laudo / Reparo]]),)</f>
        <v>358</v>
      </c>
      <c r="T6557" s="12" t="str">
        <f>Tabela_Web_Scraping_25_08_2023[[#This Row],[Nº de Série]]&amp;Tabela_Web_Scraping_25_08_2023[[#This Row],[Página]]</f>
        <v>10785PG27-Tabela_2</v>
      </c>
      <c r="W6557" s="2"/>
    </row>
    <row r="6558" spans="1:23" x14ac:dyDescent="0.3">
      <c r="A6558" s="12" t="s">
        <v>13665</v>
      </c>
      <c r="B6558" s="12" t="s">
        <v>10141</v>
      </c>
      <c r="C6558" s="12" t="s">
        <v>11513</v>
      </c>
      <c r="D6558" s="12" t="s">
        <v>11418</v>
      </c>
      <c r="E6558" s="12" t="s">
        <v>11524</v>
      </c>
      <c r="F6558" s="12" t="s">
        <v>12407</v>
      </c>
      <c r="G6558" s="13" t="s">
        <v>4874</v>
      </c>
      <c r="H6558" s="13">
        <v>13976713</v>
      </c>
      <c r="I6558" s="13" t="s">
        <v>4877</v>
      </c>
      <c r="J6558" s="14">
        <v>44068</v>
      </c>
      <c r="K6558" s="14">
        <v>44432</v>
      </c>
      <c r="L6558" s="12" t="s">
        <v>45</v>
      </c>
      <c r="M6558" s="12" t="s">
        <v>12</v>
      </c>
      <c r="N6558" s="12" t="str">
        <f>Tabela_Web_Scraping_25_08_2023[[#This Row],[Tipo Resultado]]&amp;"-"&amp;COUNTIF($T$2:T6558,T6558)</f>
        <v>Aprovado-4</v>
      </c>
      <c r="O6558" s="12" t="str">
        <f>IF(Tabela_Web_Scraping_25_08_2023[[#This Row],[CHAVE]]=T6557,N6557,"")</f>
        <v>Aprovado-3</v>
      </c>
      <c r="P6558" s="12" t="str">
        <f>IF(Tabela_Web_Scraping_25_08_2023[[#This Row],[CHAVE]]=T6559,N6559,"")</f>
        <v>Aprovado-5</v>
      </c>
      <c r="Q6558" s="14">
        <f>IF(Tabela_Web_Scraping_25_08_2023[[#This Row],[CHAVE]]=T6559,IF(K6559&lt;&gt;"",K6559,""),"")</f>
        <v>44029</v>
      </c>
      <c r="R6558" s="15">
        <f>IFERROR(IF(Tabela_Web_Scraping_25_08_2023[[#This Row],[Data Anterior]]&lt;&gt;0,_xlfn.DAYS(Tabela_Web_Scraping_25_08_2023[[#This Row],[Data Anterior]],Tabela_Web_Scraping_25_08_2023[[#This Row],[Dt. Laudo / Reparo]]),0),"")</f>
        <v>-39</v>
      </c>
      <c r="S6558" s="15">
        <f>IF(Tabela_Web_Scraping_25_08_2023[[#This Row],[CHAVE]]=T6557,_xlfn.DAYS(J6557,Tabela_Web_Scraping_25_08_2023[[#This Row],[Dt. Laudo / Reparo]]),)</f>
        <v>358</v>
      </c>
      <c r="T6558" s="12" t="str">
        <f>Tabela_Web_Scraping_25_08_2023[[#This Row],[Nº de Série]]&amp;Tabela_Web_Scraping_25_08_2023[[#This Row],[Página]]</f>
        <v>10785PG27-Tabela_2</v>
      </c>
      <c r="W6558" s="2"/>
    </row>
    <row r="6559" spans="1:23" x14ac:dyDescent="0.3">
      <c r="A6559" s="12" t="s">
        <v>13665</v>
      </c>
      <c r="B6559" s="12" t="s">
        <v>10141</v>
      </c>
      <c r="C6559" s="12" t="s">
        <v>11513</v>
      </c>
      <c r="D6559" s="12" t="s">
        <v>11418</v>
      </c>
      <c r="E6559" s="12" t="s">
        <v>11524</v>
      </c>
      <c r="F6559" s="12" t="s">
        <v>12407</v>
      </c>
      <c r="G6559" s="13" t="s">
        <v>4874</v>
      </c>
      <c r="H6559" s="13">
        <v>13976713</v>
      </c>
      <c r="I6559" s="13" t="s">
        <v>4878</v>
      </c>
      <c r="J6559" s="14">
        <v>43664</v>
      </c>
      <c r="K6559" s="14">
        <v>44029</v>
      </c>
      <c r="L6559" s="12" t="s">
        <v>45</v>
      </c>
      <c r="M6559" s="12" t="s">
        <v>12</v>
      </c>
      <c r="N6559" s="12" t="str">
        <f>Tabela_Web_Scraping_25_08_2023[[#This Row],[Tipo Resultado]]&amp;"-"&amp;COUNTIF($T$2:T6559,T6559)</f>
        <v>Aprovado-5</v>
      </c>
      <c r="O6559" s="12" t="str">
        <f>IF(Tabela_Web_Scraping_25_08_2023[[#This Row],[CHAVE]]=T6558,N6558,"")</f>
        <v>Aprovado-4</v>
      </c>
      <c r="P6559" s="12" t="str">
        <f>IF(Tabela_Web_Scraping_25_08_2023[[#This Row],[CHAVE]]=T6560,N6560,"")</f>
        <v/>
      </c>
      <c r="Q6559" s="14" t="str">
        <f>IF(Tabela_Web_Scraping_25_08_2023[[#This Row],[CHAVE]]=T6560,IF(K6560&lt;&gt;"",K6560,""),"")</f>
        <v/>
      </c>
      <c r="R65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59" s="15">
        <f>IF(Tabela_Web_Scraping_25_08_2023[[#This Row],[CHAVE]]=T6558,_xlfn.DAYS(J6558,Tabela_Web_Scraping_25_08_2023[[#This Row],[Dt. Laudo / Reparo]]),)</f>
        <v>404</v>
      </c>
      <c r="T6559" s="12" t="str">
        <f>Tabela_Web_Scraping_25_08_2023[[#This Row],[Nº de Série]]&amp;Tabela_Web_Scraping_25_08_2023[[#This Row],[Página]]</f>
        <v>10785PG27-Tabela_2</v>
      </c>
      <c r="W6559" s="2"/>
    </row>
    <row r="6560" spans="1:23" x14ac:dyDescent="0.3">
      <c r="A6560" s="12" t="s">
        <v>13667</v>
      </c>
      <c r="B6560" s="12" t="s">
        <v>10141</v>
      </c>
      <c r="C6560" s="12" t="s">
        <v>11894</v>
      </c>
      <c r="D6560" s="12" t="s">
        <v>11868</v>
      </c>
      <c r="E6560" s="12" t="s">
        <v>11896</v>
      </c>
      <c r="F6560" s="12" t="s">
        <v>12407</v>
      </c>
      <c r="G6560" s="13" t="s">
        <v>4741</v>
      </c>
      <c r="H6560" s="13">
        <v>14134800</v>
      </c>
      <c r="I6560" s="13" t="s">
        <v>4742</v>
      </c>
      <c r="J6560" s="14">
        <v>45068</v>
      </c>
      <c r="K6560" s="14">
        <v>45433</v>
      </c>
      <c r="L6560" s="12" t="s">
        <v>45</v>
      </c>
      <c r="M6560" s="12" t="s">
        <v>12</v>
      </c>
      <c r="N6560" s="12" t="str">
        <f>Tabela_Web_Scraping_25_08_2023[[#This Row],[Tipo Resultado]]&amp;"-"&amp;COUNTIF($T$2:T6560,T6560)</f>
        <v>Aprovado-1</v>
      </c>
      <c r="O6560" s="12" t="str">
        <f>IF(Tabela_Web_Scraping_25_08_2023[[#This Row],[CHAVE]]=T6559,N6559,"")</f>
        <v/>
      </c>
      <c r="P6560" s="12" t="str">
        <f>IF(Tabela_Web_Scraping_25_08_2023[[#This Row],[CHAVE]]=T6561,N6561,"")</f>
        <v>Aprovado-2</v>
      </c>
      <c r="Q6560" s="14">
        <f>IF(Tabela_Web_Scraping_25_08_2023[[#This Row],[CHAVE]]=T6561,IF(K6561&lt;&gt;"",K6561,""),"")</f>
        <v>45078</v>
      </c>
      <c r="R6560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6560" s="15">
        <f>IF(Tabela_Web_Scraping_25_08_2023[[#This Row],[CHAVE]]=T6559,_xlfn.DAYS(J6559,Tabela_Web_Scraping_25_08_2023[[#This Row],[Dt. Laudo / Reparo]]),)</f>
        <v>0</v>
      </c>
      <c r="T6560" s="12" t="str">
        <f>Tabela_Web_Scraping_25_08_2023[[#This Row],[Nº de Série]]&amp;Tabela_Web_Scraping_25_08_2023[[#This Row],[Página]]</f>
        <v>11169PG27-Tabela_4</v>
      </c>
      <c r="W6560" s="2"/>
    </row>
    <row r="6561" spans="1:23" x14ac:dyDescent="0.3">
      <c r="A6561" s="12" t="s">
        <v>13667</v>
      </c>
      <c r="B6561" s="12" t="s">
        <v>10141</v>
      </c>
      <c r="C6561" s="12" t="s">
        <v>11894</v>
      </c>
      <c r="D6561" s="12" t="s">
        <v>11868</v>
      </c>
      <c r="E6561" s="12" t="s">
        <v>11896</v>
      </c>
      <c r="F6561" s="12" t="s">
        <v>12407</v>
      </c>
      <c r="G6561" s="13" t="s">
        <v>4741</v>
      </c>
      <c r="H6561" s="13">
        <v>14134800</v>
      </c>
      <c r="I6561" s="13" t="s">
        <v>4743</v>
      </c>
      <c r="J6561" s="14">
        <v>44714</v>
      </c>
      <c r="K6561" s="14">
        <v>45078</v>
      </c>
      <c r="L6561" s="12" t="s">
        <v>45</v>
      </c>
      <c r="M6561" s="12" t="s">
        <v>12</v>
      </c>
      <c r="N6561" s="12" t="str">
        <f>Tabela_Web_Scraping_25_08_2023[[#This Row],[Tipo Resultado]]&amp;"-"&amp;COUNTIF($T$2:T6561,T6561)</f>
        <v>Aprovado-2</v>
      </c>
      <c r="O6561" s="12" t="str">
        <f>IF(Tabela_Web_Scraping_25_08_2023[[#This Row],[CHAVE]]=T6560,N6560,"")</f>
        <v>Aprovado-1</v>
      </c>
      <c r="P6561" s="12" t="str">
        <f>IF(Tabela_Web_Scraping_25_08_2023[[#This Row],[CHAVE]]=T6562,N6562,"")</f>
        <v>Aprovado-3</v>
      </c>
      <c r="Q6561" s="14">
        <f>IF(Tabela_Web_Scraping_25_08_2023[[#This Row],[CHAVE]]=T6562,IF(K6562&lt;&gt;"",K6562,""),"")</f>
        <v>44802</v>
      </c>
      <c r="R6561" s="15">
        <f>IFERROR(IF(Tabela_Web_Scraping_25_08_2023[[#This Row],[Data Anterior]]&lt;&gt;0,_xlfn.DAYS(Tabela_Web_Scraping_25_08_2023[[#This Row],[Data Anterior]],Tabela_Web_Scraping_25_08_2023[[#This Row],[Dt. Laudo / Reparo]]),0),"")</f>
        <v>88</v>
      </c>
      <c r="S6561" s="15">
        <f>IF(Tabela_Web_Scraping_25_08_2023[[#This Row],[CHAVE]]=T6560,_xlfn.DAYS(J6560,Tabela_Web_Scraping_25_08_2023[[#This Row],[Dt. Laudo / Reparo]]),)</f>
        <v>354</v>
      </c>
      <c r="T6561" s="12" t="str">
        <f>Tabela_Web_Scraping_25_08_2023[[#This Row],[Nº de Série]]&amp;Tabela_Web_Scraping_25_08_2023[[#This Row],[Página]]</f>
        <v>11169PG27-Tabela_4</v>
      </c>
      <c r="W6561" s="2"/>
    </row>
    <row r="6562" spans="1:23" x14ac:dyDescent="0.3">
      <c r="A6562" s="12" t="s">
        <v>13667</v>
      </c>
      <c r="B6562" s="12" t="s">
        <v>10141</v>
      </c>
      <c r="C6562" s="12" t="s">
        <v>11894</v>
      </c>
      <c r="D6562" s="12" t="s">
        <v>11868</v>
      </c>
      <c r="E6562" s="12" t="s">
        <v>11896</v>
      </c>
      <c r="F6562" s="12" t="s">
        <v>12407</v>
      </c>
      <c r="G6562" s="13" t="s">
        <v>4741</v>
      </c>
      <c r="H6562" s="13">
        <v>14134800</v>
      </c>
      <c r="I6562" s="13" t="s">
        <v>4744</v>
      </c>
      <c r="J6562" s="14">
        <v>44438</v>
      </c>
      <c r="K6562" s="14">
        <v>44802</v>
      </c>
      <c r="L6562" s="12" t="s">
        <v>45</v>
      </c>
      <c r="M6562" s="12" t="s">
        <v>12</v>
      </c>
      <c r="N6562" s="12" t="str">
        <f>Tabela_Web_Scraping_25_08_2023[[#This Row],[Tipo Resultado]]&amp;"-"&amp;COUNTIF($T$2:T6562,T6562)</f>
        <v>Aprovado-3</v>
      </c>
      <c r="O6562" s="12" t="str">
        <f>IF(Tabela_Web_Scraping_25_08_2023[[#This Row],[CHAVE]]=T6561,N6561,"")</f>
        <v>Aprovado-2</v>
      </c>
      <c r="P6562" s="12" t="str">
        <f>IF(Tabela_Web_Scraping_25_08_2023[[#This Row],[CHAVE]]=T6563,N6563,"")</f>
        <v>Aprovado-4</v>
      </c>
      <c r="Q6562" s="14">
        <f>IF(Tabela_Web_Scraping_25_08_2023[[#This Row],[CHAVE]]=T6563,IF(K6563&lt;&gt;"",K6563,""),"")</f>
        <v>44439</v>
      </c>
      <c r="R656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562" s="15">
        <f>IF(Tabela_Web_Scraping_25_08_2023[[#This Row],[CHAVE]]=T6561,_xlfn.DAYS(J6561,Tabela_Web_Scraping_25_08_2023[[#This Row],[Dt. Laudo / Reparo]]),)</f>
        <v>276</v>
      </c>
      <c r="T6562" s="12" t="str">
        <f>Tabela_Web_Scraping_25_08_2023[[#This Row],[Nº de Série]]&amp;Tabela_Web_Scraping_25_08_2023[[#This Row],[Página]]</f>
        <v>11169PG27-Tabela_4</v>
      </c>
      <c r="W6562" s="2"/>
    </row>
    <row r="6563" spans="1:23" x14ac:dyDescent="0.3">
      <c r="A6563" s="12" t="s">
        <v>13667</v>
      </c>
      <c r="B6563" s="12" t="s">
        <v>10141</v>
      </c>
      <c r="C6563" s="12" t="s">
        <v>11894</v>
      </c>
      <c r="D6563" s="12" t="s">
        <v>11868</v>
      </c>
      <c r="E6563" s="12" t="s">
        <v>11896</v>
      </c>
      <c r="F6563" s="12" t="s">
        <v>12407</v>
      </c>
      <c r="G6563" s="13" t="s">
        <v>4741</v>
      </c>
      <c r="H6563" s="13">
        <v>14134800</v>
      </c>
      <c r="I6563" s="13" t="s">
        <v>4745</v>
      </c>
      <c r="J6563" s="14">
        <v>44075</v>
      </c>
      <c r="K6563" s="14">
        <v>44439</v>
      </c>
      <c r="L6563" s="12" t="s">
        <v>45</v>
      </c>
      <c r="M6563" s="12" t="s">
        <v>12</v>
      </c>
      <c r="N6563" s="12" t="str">
        <f>Tabela_Web_Scraping_25_08_2023[[#This Row],[Tipo Resultado]]&amp;"-"&amp;COUNTIF($T$2:T6563,T6563)</f>
        <v>Aprovado-4</v>
      </c>
      <c r="O6563" s="12" t="str">
        <f>IF(Tabela_Web_Scraping_25_08_2023[[#This Row],[CHAVE]]=T6562,N6562,"")</f>
        <v>Aprovado-3</v>
      </c>
      <c r="P6563" s="12" t="str">
        <f>IF(Tabela_Web_Scraping_25_08_2023[[#This Row],[CHAVE]]=T6564,N6564,"")</f>
        <v/>
      </c>
      <c r="Q6563" s="14" t="str">
        <f>IF(Tabela_Web_Scraping_25_08_2023[[#This Row],[CHAVE]]=T6564,IF(K6564&lt;&gt;"",K6564,""),"")</f>
        <v/>
      </c>
      <c r="R65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63" s="15">
        <f>IF(Tabela_Web_Scraping_25_08_2023[[#This Row],[CHAVE]]=T6562,_xlfn.DAYS(J6562,Tabela_Web_Scraping_25_08_2023[[#This Row],[Dt. Laudo / Reparo]]),)</f>
        <v>363</v>
      </c>
      <c r="T6563" s="12" t="str">
        <f>Tabela_Web_Scraping_25_08_2023[[#This Row],[Nº de Série]]&amp;Tabela_Web_Scraping_25_08_2023[[#This Row],[Página]]</f>
        <v>11169PG27-Tabela_4</v>
      </c>
      <c r="W6563" s="2"/>
    </row>
    <row r="6564" spans="1:23" x14ac:dyDescent="0.3">
      <c r="A6564" s="12" t="s">
        <v>13669</v>
      </c>
      <c r="B6564" s="12" t="s">
        <v>10141</v>
      </c>
      <c r="C6564" s="12" t="s">
        <v>11894</v>
      </c>
      <c r="D6564" s="12" t="s">
        <v>11868</v>
      </c>
      <c r="E6564" s="12" t="s">
        <v>11895</v>
      </c>
      <c r="F6564" s="12" t="s">
        <v>12407</v>
      </c>
      <c r="G6564" s="13" t="s">
        <v>4736</v>
      </c>
      <c r="H6564" s="13">
        <v>14403721</v>
      </c>
      <c r="I6564" s="13" t="s">
        <v>4737</v>
      </c>
      <c r="J6564" s="14">
        <v>45068</v>
      </c>
      <c r="K6564" s="14">
        <v>45433</v>
      </c>
      <c r="L6564" s="12" t="s">
        <v>45</v>
      </c>
      <c r="M6564" s="12" t="s">
        <v>12</v>
      </c>
      <c r="N6564" s="12" t="str">
        <f>Tabela_Web_Scraping_25_08_2023[[#This Row],[Tipo Resultado]]&amp;"-"&amp;COUNTIF($T$2:T6564,T6564)</f>
        <v>Aprovado-1</v>
      </c>
      <c r="O6564" s="12" t="str">
        <f>IF(Tabela_Web_Scraping_25_08_2023[[#This Row],[CHAVE]]=T6563,N6563,"")</f>
        <v/>
      </c>
      <c r="P6564" s="12" t="str">
        <f>IF(Tabela_Web_Scraping_25_08_2023[[#This Row],[CHAVE]]=T6565,N6565,"")</f>
        <v>Aprovado-2</v>
      </c>
      <c r="Q6564" s="14">
        <f>IF(Tabela_Web_Scraping_25_08_2023[[#This Row],[CHAVE]]=T6565,IF(K6565&lt;&gt;"",K6565,""),"")</f>
        <v>45078</v>
      </c>
      <c r="R6564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6564" s="15">
        <f>IF(Tabela_Web_Scraping_25_08_2023[[#This Row],[CHAVE]]=T6563,_xlfn.DAYS(J6563,Tabela_Web_Scraping_25_08_2023[[#This Row],[Dt. Laudo / Reparo]]),)</f>
        <v>0</v>
      </c>
      <c r="T6564" s="12" t="str">
        <f>Tabela_Web_Scraping_25_08_2023[[#This Row],[Nº de Série]]&amp;Tabela_Web_Scraping_25_08_2023[[#This Row],[Página]]</f>
        <v>11165PG27-Tabela_6</v>
      </c>
      <c r="W6564" s="2"/>
    </row>
    <row r="6565" spans="1:23" x14ac:dyDescent="0.3">
      <c r="A6565" s="12" t="s">
        <v>13669</v>
      </c>
      <c r="B6565" s="12" t="s">
        <v>10141</v>
      </c>
      <c r="C6565" s="12" t="s">
        <v>11894</v>
      </c>
      <c r="D6565" s="12" t="s">
        <v>11868</v>
      </c>
      <c r="E6565" s="12" t="s">
        <v>11895</v>
      </c>
      <c r="F6565" s="12" t="s">
        <v>12407</v>
      </c>
      <c r="G6565" s="13" t="s">
        <v>4736</v>
      </c>
      <c r="H6565" s="13">
        <v>14403721</v>
      </c>
      <c r="I6565" s="13" t="s">
        <v>4738</v>
      </c>
      <c r="J6565" s="14">
        <v>44714</v>
      </c>
      <c r="K6565" s="14">
        <v>45078</v>
      </c>
      <c r="L6565" s="12" t="s">
        <v>45</v>
      </c>
      <c r="M6565" s="12" t="s">
        <v>12</v>
      </c>
      <c r="N6565" s="12" t="str">
        <f>Tabela_Web_Scraping_25_08_2023[[#This Row],[Tipo Resultado]]&amp;"-"&amp;COUNTIF($T$2:T6565,T6565)</f>
        <v>Aprovado-2</v>
      </c>
      <c r="O6565" s="12" t="str">
        <f>IF(Tabela_Web_Scraping_25_08_2023[[#This Row],[CHAVE]]=T6564,N6564,"")</f>
        <v>Aprovado-1</v>
      </c>
      <c r="P6565" s="12" t="str">
        <f>IF(Tabela_Web_Scraping_25_08_2023[[#This Row],[CHAVE]]=T6566,N6566,"")</f>
        <v>Aprovado-3</v>
      </c>
      <c r="Q6565" s="14">
        <f>IF(Tabela_Web_Scraping_25_08_2023[[#This Row],[CHAVE]]=T6566,IF(K6566&lt;&gt;"",K6566,""),"")</f>
        <v>44802</v>
      </c>
      <c r="R6565" s="15">
        <f>IFERROR(IF(Tabela_Web_Scraping_25_08_2023[[#This Row],[Data Anterior]]&lt;&gt;0,_xlfn.DAYS(Tabela_Web_Scraping_25_08_2023[[#This Row],[Data Anterior]],Tabela_Web_Scraping_25_08_2023[[#This Row],[Dt. Laudo / Reparo]]),0),"")</f>
        <v>88</v>
      </c>
      <c r="S6565" s="15">
        <f>IF(Tabela_Web_Scraping_25_08_2023[[#This Row],[CHAVE]]=T6564,_xlfn.DAYS(J6564,Tabela_Web_Scraping_25_08_2023[[#This Row],[Dt. Laudo / Reparo]]),)</f>
        <v>354</v>
      </c>
      <c r="T6565" s="12" t="str">
        <f>Tabela_Web_Scraping_25_08_2023[[#This Row],[Nº de Série]]&amp;Tabela_Web_Scraping_25_08_2023[[#This Row],[Página]]</f>
        <v>11165PG27-Tabela_6</v>
      </c>
      <c r="W6565" s="2"/>
    </row>
    <row r="6566" spans="1:23" x14ac:dyDescent="0.3">
      <c r="A6566" s="12" t="s">
        <v>13669</v>
      </c>
      <c r="B6566" s="12" t="s">
        <v>10141</v>
      </c>
      <c r="C6566" s="12" t="s">
        <v>11894</v>
      </c>
      <c r="D6566" s="12" t="s">
        <v>11868</v>
      </c>
      <c r="E6566" s="12" t="s">
        <v>11895</v>
      </c>
      <c r="F6566" s="12" t="s">
        <v>12407</v>
      </c>
      <c r="G6566" s="13" t="s">
        <v>4736</v>
      </c>
      <c r="H6566" s="13">
        <v>14403721</v>
      </c>
      <c r="I6566" s="13" t="s">
        <v>4739</v>
      </c>
      <c r="J6566" s="14">
        <v>44438</v>
      </c>
      <c r="K6566" s="14">
        <v>44802</v>
      </c>
      <c r="L6566" s="12" t="s">
        <v>45</v>
      </c>
      <c r="M6566" s="12" t="s">
        <v>12</v>
      </c>
      <c r="N6566" s="12" t="str">
        <f>Tabela_Web_Scraping_25_08_2023[[#This Row],[Tipo Resultado]]&amp;"-"&amp;COUNTIF($T$2:T6566,T6566)</f>
        <v>Aprovado-3</v>
      </c>
      <c r="O6566" s="12" t="str">
        <f>IF(Tabela_Web_Scraping_25_08_2023[[#This Row],[CHAVE]]=T6565,N6565,"")</f>
        <v>Aprovado-2</v>
      </c>
      <c r="P6566" s="12" t="str">
        <f>IF(Tabela_Web_Scraping_25_08_2023[[#This Row],[CHAVE]]=T6567,N6567,"")</f>
        <v>Aprovado-4</v>
      </c>
      <c r="Q6566" s="14">
        <f>IF(Tabela_Web_Scraping_25_08_2023[[#This Row],[CHAVE]]=T6567,IF(K6567&lt;&gt;"",K6567,""),"")</f>
        <v>44439</v>
      </c>
      <c r="R656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566" s="15">
        <f>IF(Tabela_Web_Scraping_25_08_2023[[#This Row],[CHAVE]]=T6565,_xlfn.DAYS(J6565,Tabela_Web_Scraping_25_08_2023[[#This Row],[Dt. Laudo / Reparo]]),)</f>
        <v>276</v>
      </c>
      <c r="T6566" s="12" t="str">
        <f>Tabela_Web_Scraping_25_08_2023[[#This Row],[Nº de Série]]&amp;Tabela_Web_Scraping_25_08_2023[[#This Row],[Página]]</f>
        <v>11165PG27-Tabela_6</v>
      </c>
      <c r="W6566" s="2"/>
    </row>
    <row r="6567" spans="1:23" x14ac:dyDescent="0.3">
      <c r="A6567" s="12" t="s">
        <v>13669</v>
      </c>
      <c r="B6567" s="12" t="s">
        <v>10141</v>
      </c>
      <c r="C6567" s="12" t="s">
        <v>11894</v>
      </c>
      <c r="D6567" s="12" t="s">
        <v>11868</v>
      </c>
      <c r="E6567" s="12" t="s">
        <v>11895</v>
      </c>
      <c r="F6567" s="12" t="s">
        <v>12407</v>
      </c>
      <c r="G6567" s="13" t="s">
        <v>4736</v>
      </c>
      <c r="H6567" s="13">
        <v>14403721</v>
      </c>
      <c r="I6567" s="13" t="s">
        <v>4740</v>
      </c>
      <c r="J6567" s="14">
        <v>44075</v>
      </c>
      <c r="K6567" s="14">
        <v>44439</v>
      </c>
      <c r="L6567" s="12" t="s">
        <v>45</v>
      </c>
      <c r="M6567" s="12" t="s">
        <v>12</v>
      </c>
      <c r="N6567" s="12" t="str">
        <f>Tabela_Web_Scraping_25_08_2023[[#This Row],[Tipo Resultado]]&amp;"-"&amp;COUNTIF($T$2:T6567,T6567)</f>
        <v>Aprovado-4</v>
      </c>
      <c r="O6567" s="12" t="str">
        <f>IF(Tabela_Web_Scraping_25_08_2023[[#This Row],[CHAVE]]=T6566,N6566,"")</f>
        <v>Aprovado-3</v>
      </c>
      <c r="P6567" s="12" t="str">
        <f>IF(Tabela_Web_Scraping_25_08_2023[[#This Row],[CHAVE]]=T6568,N6568,"")</f>
        <v/>
      </c>
      <c r="Q6567" s="14" t="str">
        <f>IF(Tabela_Web_Scraping_25_08_2023[[#This Row],[CHAVE]]=T6568,IF(K6568&lt;&gt;"",K6568,""),"")</f>
        <v/>
      </c>
      <c r="R65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67" s="15">
        <f>IF(Tabela_Web_Scraping_25_08_2023[[#This Row],[CHAVE]]=T6566,_xlfn.DAYS(J6566,Tabela_Web_Scraping_25_08_2023[[#This Row],[Dt. Laudo / Reparo]]),)</f>
        <v>363</v>
      </c>
      <c r="T6567" s="12" t="str">
        <f>Tabela_Web_Scraping_25_08_2023[[#This Row],[Nº de Série]]&amp;Tabela_Web_Scraping_25_08_2023[[#This Row],[Página]]</f>
        <v>11165PG27-Tabela_6</v>
      </c>
      <c r="W6567" s="2"/>
    </row>
    <row r="6568" spans="1:23" x14ac:dyDescent="0.3">
      <c r="A6568" s="12" t="s">
        <v>13670</v>
      </c>
      <c r="B6568" s="12" t="s">
        <v>10141</v>
      </c>
      <c r="C6568" s="12" t="s">
        <v>11513</v>
      </c>
      <c r="D6568" s="12" t="s">
        <v>11418</v>
      </c>
      <c r="E6568" s="12" t="s">
        <v>11515</v>
      </c>
      <c r="F6568" s="12" t="s">
        <v>12407</v>
      </c>
      <c r="G6568" s="13" t="s">
        <v>4752</v>
      </c>
      <c r="H6568" s="13">
        <v>13574236</v>
      </c>
      <c r="I6568" s="13" t="s">
        <v>4753</v>
      </c>
      <c r="J6568" s="14">
        <v>45051</v>
      </c>
      <c r="K6568" s="14">
        <v>45416</v>
      </c>
      <c r="L6568" s="12" t="s">
        <v>45</v>
      </c>
      <c r="M6568" s="12" t="s">
        <v>12</v>
      </c>
      <c r="N6568" s="12" t="str">
        <f>Tabela_Web_Scraping_25_08_2023[[#This Row],[Tipo Resultado]]&amp;"-"&amp;COUNTIF($T$2:T6568,T6568)</f>
        <v>Aprovado-1</v>
      </c>
      <c r="O6568" s="12" t="str">
        <f>IF(Tabela_Web_Scraping_25_08_2023[[#This Row],[CHAVE]]=T6567,N6567,"")</f>
        <v/>
      </c>
      <c r="P6568" s="12" t="str">
        <f>IF(Tabela_Web_Scraping_25_08_2023[[#This Row],[CHAVE]]=T6569,N6569,"")</f>
        <v>Aprovado-2</v>
      </c>
      <c r="Q6568" s="14">
        <f>IF(Tabela_Web_Scraping_25_08_2023[[#This Row],[CHAVE]]=T6569,IF(K6569&lt;&gt;"",K6569,""),"")</f>
        <v>45064</v>
      </c>
      <c r="R6568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6568" s="15">
        <f>IF(Tabela_Web_Scraping_25_08_2023[[#This Row],[CHAVE]]=T6567,_xlfn.DAYS(J6567,Tabela_Web_Scraping_25_08_2023[[#This Row],[Dt. Laudo / Reparo]]),)</f>
        <v>0</v>
      </c>
      <c r="T6568" s="12" t="str">
        <f>Tabela_Web_Scraping_25_08_2023[[#This Row],[Nº de Série]]&amp;Tabela_Web_Scraping_25_08_2023[[#This Row],[Página]]</f>
        <v>10658PG27-Tabela_8</v>
      </c>
      <c r="W6568" s="2"/>
    </row>
    <row r="6569" spans="1:23" x14ac:dyDescent="0.3">
      <c r="A6569" s="12" t="s">
        <v>13670</v>
      </c>
      <c r="B6569" s="12" t="s">
        <v>10141</v>
      </c>
      <c r="C6569" s="12" t="s">
        <v>11513</v>
      </c>
      <c r="D6569" s="12" t="s">
        <v>11418</v>
      </c>
      <c r="E6569" s="12" t="s">
        <v>11515</v>
      </c>
      <c r="F6569" s="12" t="s">
        <v>12407</v>
      </c>
      <c r="G6569" s="13" t="s">
        <v>4752</v>
      </c>
      <c r="H6569" s="13">
        <v>13574236</v>
      </c>
      <c r="I6569" s="13" t="s">
        <v>4754</v>
      </c>
      <c r="J6569" s="14">
        <v>44700</v>
      </c>
      <c r="K6569" s="14">
        <v>45064</v>
      </c>
      <c r="L6569" s="12" t="s">
        <v>45</v>
      </c>
      <c r="M6569" s="12" t="s">
        <v>12</v>
      </c>
      <c r="N6569" s="12" t="str">
        <f>Tabela_Web_Scraping_25_08_2023[[#This Row],[Tipo Resultado]]&amp;"-"&amp;COUNTIF($T$2:T6569,T6569)</f>
        <v>Aprovado-2</v>
      </c>
      <c r="O6569" s="12" t="str">
        <f>IF(Tabela_Web_Scraping_25_08_2023[[#This Row],[CHAVE]]=T6568,N6568,"")</f>
        <v>Aprovado-1</v>
      </c>
      <c r="P6569" s="12" t="str">
        <f>IF(Tabela_Web_Scraping_25_08_2023[[#This Row],[CHAVE]]=T6570,N6570,"")</f>
        <v>Aprovado-3</v>
      </c>
      <c r="Q6569" s="14">
        <f>IF(Tabela_Web_Scraping_25_08_2023[[#This Row],[CHAVE]]=T6570,IF(K6570&lt;&gt;"",K6570,""),"")</f>
        <v>44231</v>
      </c>
      <c r="R6569" s="15">
        <f>IFERROR(IF(Tabela_Web_Scraping_25_08_2023[[#This Row],[Data Anterior]]&lt;&gt;0,_xlfn.DAYS(Tabela_Web_Scraping_25_08_2023[[#This Row],[Data Anterior]],Tabela_Web_Scraping_25_08_2023[[#This Row],[Dt. Laudo / Reparo]]),0),"")</f>
        <v>-469</v>
      </c>
      <c r="S6569" s="15">
        <f>IF(Tabela_Web_Scraping_25_08_2023[[#This Row],[CHAVE]]=T6568,_xlfn.DAYS(J6568,Tabela_Web_Scraping_25_08_2023[[#This Row],[Dt. Laudo / Reparo]]),)</f>
        <v>351</v>
      </c>
      <c r="T6569" s="12" t="str">
        <f>Tabela_Web_Scraping_25_08_2023[[#This Row],[Nº de Série]]&amp;Tabela_Web_Scraping_25_08_2023[[#This Row],[Página]]</f>
        <v>10658PG27-Tabela_8</v>
      </c>
      <c r="W6569" s="2"/>
    </row>
    <row r="6570" spans="1:23" x14ac:dyDescent="0.3">
      <c r="A6570" s="12" t="s">
        <v>13670</v>
      </c>
      <c r="B6570" s="12" t="s">
        <v>10141</v>
      </c>
      <c r="C6570" s="12" t="s">
        <v>11513</v>
      </c>
      <c r="D6570" s="12" t="s">
        <v>11418</v>
      </c>
      <c r="E6570" s="12" t="s">
        <v>11515</v>
      </c>
      <c r="F6570" s="12" t="s">
        <v>12407</v>
      </c>
      <c r="G6570" s="13" t="s">
        <v>4752</v>
      </c>
      <c r="H6570" s="13">
        <v>13574236</v>
      </c>
      <c r="I6570" s="13" t="s">
        <v>4755</v>
      </c>
      <c r="J6570" s="14">
        <v>43866</v>
      </c>
      <c r="K6570" s="14">
        <v>44231</v>
      </c>
      <c r="L6570" s="12" t="s">
        <v>45</v>
      </c>
      <c r="M6570" s="12" t="s">
        <v>12</v>
      </c>
      <c r="N6570" s="12" t="str">
        <f>Tabela_Web_Scraping_25_08_2023[[#This Row],[Tipo Resultado]]&amp;"-"&amp;COUNTIF($T$2:T6570,T6570)</f>
        <v>Aprovado-3</v>
      </c>
      <c r="O6570" s="12" t="str">
        <f>IF(Tabela_Web_Scraping_25_08_2023[[#This Row],[CHAVE]]=T6569,N6569,"")</f>
        <v>Aprovado-2</v>
      </c>
      <c r="P6570" s="12" t="str">
        <f>IF(Tabela_Web_Scraping_25_08_2023[[#This Row],[CHAVE]]=T6571,N6571,"")</f>
        <v>Aprovado-4</v>
      </c>
      <c r="Q6570" s="14">
        <f>IF(Tabela_Web_Scraping_25_08_2023[[#This Row],[CHAVE]]=T6571,IF(K6571&lt;&gt;"",K6571,""),"")</f>
        <v>43872</v>
      </c>
      <c r="R657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570" s="15">
        <f>IF(Tabela_Web_Scraping_25_08_2023[[#This Row],[CHAVE]]=T6569,_xlfn.DAYS(J6569,Tabela_Web_Scraping_25_08_2023[[#This Row],[Dt. Laudo / Reparo]]),)</f>
        <v>834</v>
      </c>
      <c r="T6570" s="12" t="str">
        <f>Tabela_Web_Scraping_25_08_2023[[#This Row],[Nº de Série]]&amp;Tabela_Web_Scraping_25_08_2023[[#This Row],[Página]]</f>
        <v>10658PG27-Tabela_8</v>
      </c>
      <c r="W6570" s="2"/>
    </row>
    <row r="6571" spans="1:23" x14ac:dyDescent="0.3">
      <c r="A6571" s="12" t="s">
        <v>13670</v>
      </c>
      <c r="B6571" s="12" t="s">
        <v>10141</v>
      </c>
      <c r="C6571" s="12" t="s">
        <v>11513</v>
      </c>
      <c r="D6571" s="12" t="s">
        <v>11418</v>
      </c>
      <c r="E6571" s="12" t="s">
        <v>11515</v>
      </c>
      <c r="F6571" s="12" t="s">
        <v>12407</v>
      </c>
      <c r="G6571" s="13" t="s">
        <v>4752</v>
      </c>
      <c r="H6571" s="13">
        <v>13574236</v>
      </c>
      <c r="I6571" s="13" t="s">
        <v>4756</v>
      </c>
      <c r="J6571" s="14">
        <v>43508</v>
      </c>
      <c r="K6571" s="14">
        <v>43872</v>
      </c>
      <c r="L6571" s="12" t="s">
        <v>45</v>
      </c>
      <c r="M6571" s="12" t="s">
        <v>12</v>
      </c>
      <c r="N6571" s="12" t="str">
        <f>Tabela_Web_Scraping_25_08_2023[[#This Row],[Tipo Resultado]]&amp;"-"&amp;COUNTIF($T$2:T6571,T6571)</f>
        <v>Aprovado-4</v>
      </c>
      <c r="O6571" s="12" t="str">
        <f>IF(Tabela_Web_Scraping_25_08_2023[[#This Row],[CHAVE]]=T6570,N6570,"")</f>
        <v>Aprovado-3</v>
      </c>
      <c r="P6571" s="12" t="str">
        <f>IF(Tabela_Web_Scraping_25_08_2023[[#This Row],[CHAVE]]=T6572,N6572,"")</f>
        <v/>
      </c>
      <c r="Q6571" s="14" t="str">
        <f>IF(Tabela_Web_Scraping_25_08_2023[[#This Row],[CHAVE]]=T6572,IF(K6572&lt;&gt;"",K6572,""),"")</f>
        <v/>
      </c>
      <c r="R65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71" s="15">
        <f>IF(Tabela_Web_Scraping_25_08_2023[[#This Row],[CHAVE]]=T6570,_xlfn.DAYS(J6570,Tabela_Web_Scraping_25_08_2023[[#This Row],[Dt. Laudo / Reparo]]),)</f>
        <v>358</v>
      </c>
      <c r="T6571" s="12" t="str">
        <f>Tabela_Web_Scraping_25_08_2023[[#This Row],[Nº de Série]]&amp;Tabela_Web_Scraping_25_08_2023[[#This Row],[Página]]</f>
        <v>10658PG27-Tabela_8</v>
      </c>
      <c r="W6571" s="2"/>
    </row>
    <row r="6572" spans="1:23" x14ac:dyDescent="0.3">
      <c r="A6572" s="12" t="s">
        <v>13671</v>
      </c>
      <c r="B6572" s="12" t="s">
        <v>10141</v>
      </c>
      <c r="C6572" s="12" t="s">
        <v>11513</v>
      </c>
      <c r="D6572" s="12" t="s">
        <v>11418</v>
      </c>
      <c r="E6572" s="12" t="s">
        <v>11514</v>
      </c>
      <c r="F6572" s="12" t="s">
        <v>12407</v>
      </c>
      <c r="G6572" s="13" t="s">
        <v>4746</v>
      </c>
      <c r="H6572" s="13">
        <v>13999390</v>
      </c>
      <c r="I6572" s="13" t="s">
        <v>4747</v>
      </c>
      <c r="J6572" s="14">
        <v>45051</v>
      </c>
      <c r="K6572" s="14">
        <v>45416</v>
      </c>
      <c r="L6572" s="12" t="s">
        <v>45</v>
      </c>
      <c r="M6572" s="12" t="s">
        <v>12</v>
      </c>
      <c r="N6572" s="12" t="str">
        <f>Tabela_Web_Scraping_25_08_2023[[#This Row],[Tipo Resultado]]&amp;"-"&amp;COUNTIF($T$2:T6572,T6572)</f>
        <v>Aprovado-1</v>
      </c>
      <c r="O6572" s="12" t="str">
        <f>IF(Tabela_Web_Scraping_25_08_2023[[#This Row],[CHAVE]]=T6571,N6571,"")</f>
        <v/>
      </c>
      <c r="P6572" s="12" t="str">
        <f>IF(Tabela_Web_Scraping_25_08_2023[[#This Row],[CHAVE]]=T6573,N6573,"")</f>
        <v>Aprovado-2</v>
      </c>
      <c r="Q6572" s="14">
        <f>IF(Tabela_Web_Scraping_25_08_2023[[#This Row],[CHAVE]]=T6573,IF(K6573&lt;&gt;"",K6573,""),"")</f>
        <v>45064</v>
      </c>
      <c r="R6572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6572" s="15">
        <f>IF(Tabela_Web_Scraping_25_08_2023[[#This Row],[CHAVE]]=T6571,_xlfn.DAYS(J6571,Tabela_Web_Scraping_25_08_2023[[#This Row],[Dt. Laudo / Reparo]]),)</f>
        <v>0</v>
      </c>
      <c r="T6572" s="12" t="str">
        <f>Tabela_Web_Scraping_25_08_2023[[#This Row],[Nº de Série]]&amp;Tabela_Web_Scraping_25_08_2023[[#This Row],[Página]]</f>
        <v>10909PG27-Tabela_10</v>
      </c>
      <c r="W6572" s="2"/>
    </row>
    <row r="6573" spans="1:23" x14ac:dyDescent="0.3">
      <c r="A6573" s="12" t="s">
        <v>13671</v>
      </c>
      <c r="B6573" s="12" t="s">
        <v>10141</v>
      </c>
      <c r="C6573" s="12" t="s">
        <v>11513</v>
      </c>
      <c r="D6573" s="12" t="s">
        <v>11418</v>
      </c>
      <c r="E6573" s="12" t="s">
        <v>11514</v>
      </c>
      <c r="F6573" s="12" t="s">
        <v>12407</v>
      </c>
      <c r="G6573" s="13" t="s">
        <v>4746</v>
      </c>
      <c r="H6573" s="13">
        <v>13999390</v>
      </c>
      <c r="I6573" s="13" t="s">
        <v>4748</v>
      </c>
      <c r="J6573" s="14">
        <v>44700</v>
      </c>
      <c r="K6573" s="14">
        <v>45064</v>
      </c>
      <c r="L6573" s="12" t="s">
        <v>45</v>
      </c>
      <c r="M6573" s="12" t="s">
        <v>12</v>
      </c>
      <c r="N6573" s="12" t="str">
        <f>Tabela_Web_Scraping_25_08_2023[[#This Row],[Tipo Resultado]]&amp;"-"&amp;COUNTIF($T$2:T6573,T6573)</f>
        <v>Aprovado-2</v>
      </c>
      <c r="O6573" s="12" t="str">
        <f>IF(Tabela_Web_Scraping_25_08_2023[[#This Row],[CHAVE]]=T6572,N6572,"")</f>
        <v>Aprovado-1</v>
      </c>
      <c r="P6573" s="12" t="str">
        <f>IF(Tabela_Web_Scraping_25_08_2023[[#This Row],[CHAVE]]=T6574,N6574,"")</f>
        <v>Pendente-3</v>
      </c>
      <c r="Q6573" s="14" t="str">
        <f>IF(Tabela_Web_Scraping_25_08_2023[[#This Row],[CHAVE]]=T6574,IF(K6574&lt;&gt;"",K6574,""),"")</f>
        <v/>
      </c>
      <c r="R65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73" s="15">
        <f>IF(Tabela_Web_Scraping_25_08_2023[[#This Row],[CHAVE]]=T6572,_xlfn.DAYS(J6572,Tabela_Web_Scraping_25_08_2023[[#This Row],[Dt. Laudo / Reparo]]),)</f>
        <v>351</v>
      </c>
      <c r="T6573" s="12" t="str">
        <f>Tabela_Web_Scraping_25_08_2023[[#This Row],[Nº de Série]]&amp;Tabela_Web_Scraping_25_08_2023[[#This Row],[Página]]</f>
        <v>10909PG27-Tabela_10</v>
      </c>
      <c r="W6573" s="2"/>
    </row>
    <row r="6574" spans="1:23" x14ac:dyDescent="0.3">
      <c r="A6574" s="12" t="s">
        <v>13671</v>
      </c>
      <c r="B6574" s="12" t="s">
        <v>10141</v>
      </c>
      <c r="C6574" s="12" t="s">
        <v>11513</v>
      </c>
      <c r="D6574" s="12" t="s">
        <v>11418</v>
      </c>
      <c r="E6574" s="12" t="s">
        <v>11514</v>
      </c>
      <c r="F6574" s="12" t="s">
        <v>12407</v>
      </c>
      <c r="G6574" s="13" t="s">
        <v>4746</v>
      </c>
      <c r="H6574" s="13">
        <v>13999390</v>
      </c>
      <c r="I6574" s="13" t="s">
        <v>7</v>
      </c>
      <c r="J6574" s="14">
        <v>44688</v>
      </c>
      <c r="K6574" s="14"/>
      <c r="L6574" s="12" t="s">
        <v>46</v>
      </c>
      <c r="M6574" s="12" t="s">
        <v>66</v>
      </c>
      <c r="N6574" s="12" t="str">
        <f>Tabela_Web_Scraping_25_08_2023[[#This Row],[Tipo Resultado]]&amp;"-"&amp;COUNTIF($T$2:T6574,T6574)</f>
        <v>Pendente-3</v>
      </c>
      <c r="O6574" s="12" t="str">
        <f>IF(Tabela_Web_Scraping_25_08_2023[[#This Row],[CHAVE]]=T6573,N6573,"")</f>
        <v>Aprovado-2</v>
      </c>
      <c r="P6574" s="12" t="str">
        <f>IF(Tabela_Web_Scraping_25_08_2023[[#This Row],[CHAVE]]=T6575,N6575,"")</f>
        <v>Aprovado-4</v>
      </c>
      <c r="Q6574" s="14">
        <f>IF(Tabela_Web_Scraping_25_08_2023[[#This Row],[CHAVE]]=T6575,IF(K6575&lt;&gt;"",K6575,""),"")</f>
        <v>44789</v>
      </c>
      <c r="R6574" s="15">
        <f>IFERROR(IF(Tabela_Web_Scraping_25_08_2023[[#This Row],[Data Anterior]]&lt;&gt;0,_xlfn.DAYS(Tabela_Web_Scraping_25_08_2023[[#This Row],[Data Anterior]],Tabela_Web_Scraping_25_08_2023[[#This Row],[Dt. Laudo / Reparo]]),0),"")</f>
        <v>101</v>
      </c>
      <c r="S6574" s="15">
        <f>IF(Tabela_Web_Scraping_25_08_2023[[#This Row],[CHAVE]]=T6573,_xlfn.DAYS(J6573,Tabela_Web_Scraping_25_08_2023[[#This Row],[Dt. Laudo / Reparo]]),)</f>
        <v>12</v>
      </c>
      <c r="T6574" s="12" t="str">
        <f>Tabela_Web_Scraping_25_08_2023[[#This Row],[Nº de Série]]&amp;Tabela_Web_Scraping_25_08_2023[[#This Row],[Página]]</f>
        <v>10909PG27-Tabela_10</v>
      </c>
      <c r="W6574" s="2"/>
    </row>
    <row r="6575" spans="1:23" x14ac:dyDescent="0.3">
      <c r="A6575" s="12" t="s">
        <v>13671</v>
      </c>
      <c r="B6575" s="12" t="s">
        <v>10141</v>
      </c>
      <c r="C6575" s="12" t="s">
        <v>11513</v>
      </c>
      <c r="D6575" s="12" t="s">
        <v>11418</v>
      </c>
      <c r="E6575" s="12" t="s">
        <v>11514</v>
      </c>
      <c r="F6575" s="12" t="s">
        <v>12407</v>
      </c>
      <c r="G6575" s="13" t="s">
        <v>4746</v>
      </c>
      <c r="H6575" s="13">
        <v>13999390</v>
      </c>
      <c r="I6575" s="13" t="s">
        <v>4749</v>
      </c>
      <c r="J6575" s="14">
        <v>44425</v>
      </c>
      <c r="K6575" s="14">
        <v>44789</v>
      </c>
      <c r="L6575" s="12" t="s">
        <v>45</v>
      </c>
      <c r="M6575" s="12" t="s">
        <v>12</v>
      </c>
      <c r="N6575" s="12" t="str">
        <f>Tabela_Web_Scraping_25_08_2023[[#This Row],[Tipo Resultado]]&amp;"-"&amp;COUNTIF($T$2:T6575,T6575)</f>
        <v>Aprovado-4</v>
      </c>
      <c r="O6575" s="12" t="str">
        <f>IF(Tabela_Web_Scraping_25_08_2023[[#This Row],[CHAVE]]=T6574,N6574,"")</f>
        <v>Pendente-3</v>
      </c>
      <c r="P6575" s="12" t="str">
        <f>IF(Tabela_Web_Scraping_25_08_2023[[#This Row],[CHAVE]]=T6576,N6576,"")</f>
        <v>Aprovado-5</v>
      </c>
      <c r="Q6575" s="14">
        <f>IF(Tabela_Web_Scraping_25_08_2023[[#This Row],[CHAVE]]=T6576,IF(K6576&lt;&gt;"",K6576,""),"")</f>
        <v>44411</v>
      </c>
      <c r="R6575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6575" s="15">
        <f>IF(Tabela_Web_Scraping_25_08_2023[[#This Row],[CHAVE]]=T6574,_xlfn.DAYS(J6574,Tabela_Web_Scraping_25_08_2023[[#This Row],[Dt. Laudo / Reparo]]),)</f>
        <v>263</v>
      </c>
      <c r="T6575" s="12" t="str">
        <f>Tabela_Web_Scraping_25_08_2023[[#This Row],[Nº de Série]]&amp;Tabela_Web_Scraping_25_08_2023[[#This Row],[Página]]</f>
        <v>10909PG27-Tabela_10</v>
      </c>
      <c r="W6575" s="2"/>
    </row>
    <row r="6576" spans="1:23" x14ac:dyDescent="0.3">
      <c r="A6576" s="12" t="s">
        <v>13671</v>
      </c>
      <c r="B6576" s="12" t="s">
        <v>10141</v>
      </c>
      <c r="C6576" s="12" t="s">
        <v>11513</v>
      </c>
      <c r="D6576" s="12" t="s">
        <v>11418</v>
      </c>
      <c r="E6576" s="12" t="s">
        <v>11514</v>
      </c>
      <c r="F6576" s="12" t="s">
        <v>12407</v>
      </c>
      <c r="G6576" s="13" t="s">
        <v>4746</v>
      </c>
      <c r="H6576" s="13">
        <v>13999390</v>
      </c>
      <c r="I6576" s="13" t="s">
        <v>4750</v>
      </c>
      <c r="J6576" s="14">
        <v>44047</v>
      </c>
      <c r="K6576" s="14">
        <v>44411</v>
      </c>
      <c r="L6576" s="12" t="s">
        <v>45</v>
      </c>
      <c r="M6576" s="12" t="s">
        <v>12</v>
      </c>
      <c r="N6576" s="12" t="str">
        <f>Tabela_Web_Scraping_25_08_2023[[#This Row],[Tipo Resultado]]&amp;"-"&amp;COUNTIF($T$2:T6576,T6576)</f>
        <v>Aprovado-5</v>
      </c>
      <c r="O6576" s="12" t="str">
        <f>IF(Tabela_Web_Scraping_25_08_2023[[#This Row],[CHAVE]]=T6575,N6575,"")</f>
        <v>Aprovado-4</v>
      </c>
      <c r="P6576" s="12" t="str">
        <f>IF(Tabela_Web_Scraping_25_08_2023[[#This Row],[CHAVE]]=T6577,N6577,"")</f>
        <v>Aprovado-6</v>
      </c>
      <c r="Q6576" s="14">
        <f>IF(Tabela_Web_Scraping_25_08_2023[[#This Row],[CHAVE]]=T6577,IF(K6577&lt;&gt;"",K6577,""),"")</f>
        <v>44071</v>
      </c>
      <c r="R6576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6576" s="15">
        <f>IF(Tabela_Web_Scraping_25_08_2023[[#This Row],[CHAVE]]=T6575,_xlfn.DAYS(J6575,Tabela_Web_Scraping_25_08_2023[[#This Row],[Dt. Laudo / Reparo]]),)</f>
        <v>378</v>
      </c>
      <c r="T6576" s="12" t="str">
        <f>Tabela_Web_Scraping_25_08_2023[[#This Row],[Nº de Série]]&amp;Tabela_Web_Scraping_25_08_2023[[#This Row],[Página]]</f>
        <v>10909PG27-Tabela_10</v>
      </c>
      <c r="W6576" s="2"/>
    </row>
    <row r="6577" spans="1:23" x14ac:dyDescent="0.3">
      <c r="A6577" s="12" t="s">
        <v>13671</v>
      </c>
      <c r="B6577" s="12" t="s">
        <v>10141</v>
      </c>
      <c r="C6577" s="12" t="s">
        <v>11513</v>
      </c>
      <c r="D6577" s="12" t="s">
        <v>11418</v>
      </c>
      <c r="E6577" s="12" t="s">
        <v>11514</v>
      </c>
      <c r="F6577" s="12" t="s">
        <v>12407</v>
      </c>
      <c r="G6577" s="13" t="s">
        <v>4746</v>
      </c>
      <c r="H6577" s="13">
        <v>13999390</v>
      </c>
      <c r="I6577" s="13" t="s">
        <v>4751</v>
      </c>
      <c r="J6577" s="14">
        <v>43706</v>
      </c>
      <c r="K6577" s="14">
        <v>44071</v>
      </c>
      <c r="L6577" s="12" t="s">
        <v>45</v>
      </c>
      <c r="M6577" s="12" t="s">
        <v>12</v>
      </c>
      <c r="N6577" s="12" t="str">
        <f>Tabela_Web_Scraping_25_08_2023[[#This Row],[Tipo Resultado]]&amp;"-"&amp;COUNTIF($T$2:T6577,T6577)</f>
        <v>Aprovado-6</v>
      </c>
      <c r="O6577" s="12" t="str">
        <f>IF(Tabela_Web_Scraping_25_08_2023[[#This Row],[CHAVE]]=T6576,N6576,"")</f>
        <v>Aprovado-5</v>
      </c>
      <c r="P6577" s="12" t="str">
        <f>IF(Tabela_Web_Scraping_25_08_2023[[#This Row],[CHAVE]]=T6578,N6578,"")</f>
        <v/>
      </c>
      <c r="Q6577" s="14" t="str">
        <f>IF(Tabela_Web_Scraping_25_08_2023[[#This Row],[CHAVE]]=T6578,IF(K6578&lt;&gt;"",K6578,""),"")</f>
        <v/>
      </c>
      <c r="R65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77" s="15">
        <f>IF(Tabela_Web_Scraping_25_08_2023[[#This Row],[CHAVE]]=T6576,_xlfn.DAYS(J6576,Tabela_Web_Scraping_25_08_2023[[#This Row],[Dt. Laudo / Reparo]]),)</f>
        <v>341</v>
      </c>
      <c r="T6577" s="12" t="str">
        <f>Tabela_Web_Scraping_25_08_2023[[#This Row],[Nº de Série]]&amp;Tabela_Web_Scraping_25_08_2023[[#This Row],[Página]]</f>
        <v>10909PG27-Tabela_10</v>
      </c>
      <c r="W6577" s="2"/>
    </row>
    <row r="6578" spans="1:23" x14ac:dyDescent="0.3">
      <c r="A6578" s="12" t="s">
        <v>13672</v>
      </c>
      <c r="B6578" s="12" t="s">
        <v>10141</v>
      </c>
      <c r="C6578" s="12" t="s">
        <v>11513</v>
      </c>
      <c r="D6578" s="12" t="s">
        <v>11418</v>
      </c>
      <c r="E6578" s="12" t="s">
        <v>11519</v>
      </c>
      <c r="F6578" s="12" t="s">
        <v>12407</v>
      </c>
      <c r="G6578" s="13" t="s">
        <v>4762</v>
      </c>
      <c r="H6578" s="13">
        <v>13574233</v>
      </c>
      <c r="I6578" s="13" t="s">
        <v>4763</v>
      </c>
      <c r="J6578" s="14">
        <v>44722</v>
      </c>
      <c r="K6578" s="14">
        <v>45086</v>
      </c>
      <c r="L6578" s="12" t="s">
        <v>45</v>
      </c>
      <c r="M6578" s="12" t="s">
        <v>12</v>
      </c>
      <c r="N6578" s="12" t="str">
        <f>Tabela_Web_Scraping_25_08_2023[[#This Row],[Tipo Resultado]]&amp;"-"&amp;COUNTIF($T$2:T6578,T6578)</f>
        <v>Aprovado-1</v>
      </c>
      <c r="O6578" s="12" t="str">
        <f>IF(Tabela_Web_Scraping_25_08_2023[[#This Row],[CHAVE]]=T6577,N6577,"")</f>
        <v/>
      </c>
      <c r="P6578" s="12" t="str">
        <f>IF(Tabela_Web_Scraping_25_08_2023[[#This Row],[CHAVE]]=T6579,N6579,"")</f>
        <v>Aprovado-2</v>
      </c>
      <c r="Q6578" s="14">
        <f>IF(Tabela_Web_Scraping_25_08_2023[[#This Row],[CHAVE]]=T6579,IF(K6579&lt;&gt;"",K6579,""),"")</f>
        <v>44231</v>
      </c>
      <c r="R6578" s="15">
        <f>IFERROR(IF(Tabela_Web_Scraping_25_08_2023[[#This Row],[Data Anterior]]&lt;&gt;0,_xlfn.DAYS(Tabela_Web_Scraping_25_08_2023[[#This Row],[Data Anterior]],Tabela_Web_Scraping_25_08_2023[[#This Row],[Dt. Laudo / Reparo]]),0),"")</f>
        <v>-491</v>
      </c>
      <c r="S6578" s="15">
        <f>IF(Tabela_Web_Scraping_25_08_2023[[#This Row],[CHAVE]]=T6577,_xlfn.DAYS(J6577,Tabela_Web_Scraping_25_08_2023[[#This Row],[Dt. Laudo / Reparo]]),)</f>
        <v>0</v>
      </c>
      <c r="T6578" s="12" t="str">
        <f>Tabela_Web_Scraping_25_08_2023[[#This Row],[Nº de Série]]&amp;Tabela_Web_Scraping_25_08_2023[[#This Row],[Página]]</f>
        <v>10770PG27-Tabela_12</v>
      </c>
      <c r="W6578" s="2"/>
    </row>
    <row r="6579" spans="1:23" x14ac:dyDescent="0.3">
      <c r="A6579" s="12" t="s">
        <v>13672</v>
      </c>
      <c r="B6579" s="12" t="s">
        <v>10141</v>
      </c>
      <c r="C6579" s="12" t="s">
        <v>11513</v>
      </c>
      <c r="D6579" s="12" t="s">
        <v>11418</v>
      </c>
      <c r="E6579" s="12" t="s">
        <v>11519</v>
      </c>
      <c r="F6579" s="12" t="s">
        <v>12407</v>
      </c>
      <c r="G6579" s="13" t="s">
        <v>4762</v>
      </c>
      <c r="H6579" s="13">
        <v>13574233</v>
      </c>
      <c r="I6579" s="13" t="s">
        <v>4764</v>
      </c>
      <c r="J6579" s="14">
        <v>43866</v>
      </c>
      <c r="K6579" s="14">
        <v>44231</v>
      </c>
      <c r="L6579" s="12" t="s">
        <v>45</v>
      </c>
      <c r="M6579" s="12" t="s">
        <v>12</v>
      </c>
      <c r="N6579" s="12" t="str">
        <f>Tabela_Web_Scraping_25_08_2023[[#This Row],[Tipo Resultado]]&amp;"-"&amp;COUNTIF($T$2:T6579,T6579)</f>
        <v>Aprovado-2</v>
      </c>
      <c r="O6579" s="12" t="str">
        <f>IF(Tabela_Web_Scraping_25_08_2023[[#This Row],[CHAVE]]=T6578,N6578,"")</f>
        <v>Aprovado-1</v>
      </c>
      <c r="P6579" s="12" t="str">
        <f>IF(Tabela_Web_Scraping_25_08_2023[[#This Row],[CHAVE]]=T6580,N6580,"")</f>
        <v>Aprovado-3</v>
      </c>
      <c r="Q6579" s="14">
        <f>IF(Tabela_Web_Scraping_25_08_2023[[#This Row],[CHAVE]]=T6580,IF(K6580&lt;&gt;"",K6580,""),"")</f>
        <v>43872</v>
      </c>
      <c r="R657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579" s="15">
        <f>IF(Tabela_Web_Scraping_25_08_2023[[#This Row],[CHAVE]]=T6578,_xlfn.DAYS(J6578,Tabela_Web_Scraping_25_08_2023[[#This Row],[Dt. Laudo / Reparo]]),)</f>
        <v>856</v>
      </c>
      <c r="T6579" s="12" t="str">
        <f>Tabela_Web_Scraping_25_08_2023[[#This Row],[Nº de Série]]&amp;Tabela_Web_Scraping_25_08_2023[[#This Row],[Página]]</f>
        <v>10770PG27-Tabela_12</v>
      </c>
      <c r="W6579" s="2"/>
    </row>
    <row r="6580" spans="1:23" x14ac:dyDescent="0.3">
      <c r="A6580" s="12" t="s">
        <v>13672</v>
      </c>
      <c r="B6580" s="12" t="s">
        <v>10141</v>
      </c>
      <c r="C6580" s="12" t="s">
        <v>11513</v>
      </c>
      <c r="D6580" s="12" t="s">
        <v>11418</v>
      </c>
      <c r="E6580" s="12" t="s">
        <v>11519</v>
      </c>
      <c r="F6580" s="12" t="s">
        <v>12407</v>
      </c>
      <c r="G6580" s="13" t="s">
        <v>4762</v>
      </c>
      <c r="H6580" s="13">
        <v>13574233</v>
      </c>
      <c r="I6580" s="13" t="s">
        <v>4765</v>
      </c>
      <c r="J6580" s="14">
        <v>43508</v>
      </c>
      <c r="K6580" s="14">
        <v>43872</v>
      </c>
      <c r="L6580" s="12" t="s">
        <v>45</v>
      </c>
      <c r="M6580" s="12" t="s">
        <v>12</v>
      </c>
      <c r="N6580" s="12" t="str">
        <f>Tabela_Web_Scraping_25_08_2023[[#This Row],[Tipo Resultado]]&amp;"-"&amp;COUNTIF($T$2:T6580,T6580)</f>
        <v>Aprovado-3</v>
      </c>
      <c r="O6580" s="12" t="str">
        <f>IF(Tabela_Web_Scraping_25_08_2023[[#This Row],[CHAVE]]=T6579,N6579,"")</f>
        <v>Aprovado-2</v>
      </c>
      <c r="P6580" s="12" t="str">
        <f>IF(Tabela_Web_Scraping_25_08_2023[[#This Row],[CHAVE]]=T6581,N6581,"")</f>
        <v/>
      </c>
      <c r="Q6580" s="14" t="str">
        <f>IF(Tabela_Web_Scraping_25_08_2023[[#This Row],[CHAVE]]=T6581,IF(K6581&lt;&gt;"",K6581,""),"")</f>
        <v/>
      </c>
      <c r="R65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80" s="15">
        <f>IF(Tabela_Web_Scraping_25_08_2023[[#This Row],[CHAVE]]=T6579,_xlfn.DAYS(J6579,Tabela_Web_Scraping_25_08_2023[[#This Row],[Dt. Laudo / Reparo]]),)</f>
        <v>358</v>
      </c>
      <c r="T6580" s="12" t="str">
        <f>Tabela_Web_Scraping_25_08_2023[[#This Row],[Nº de Série]]&amp;Tabela_Web_Scraping_25_08_2023[[#This Row],[Página]]</f>
        <v>10770PG27-Tabela_12</v>
      </c>
      <c r="W6580" s="2"/>
    </row>
    <row r="6581" spans="1:23" x14ac:dyDescent="0.3">
      <c r="A6581" s="12" t="s">
        <v>13673</v>
      </c>
      <c r="B6581" s="12" t="s">
        <v>10141</v>
      </c>
      <c r="C6581" s="12" t="s">
        <v>11513</v>
      </c>
      <c r="D6581" s="12" t="s">
        <v>11418</v>
      </c>
      <c r="E6581" s="12" t="s">
        <v>11517</v>
      </c>
      <c r="F6581" s="12" t="s">
        <v>12407</v>
      </c>
      <c r="G6581" s="13" t="s">
        <v>4757</v>
      </c>
      <c r="H6581" s="13">
        <v>13574238</v>
      </c>
      <c r="I6581" s="13" t="s">
        <v>4758</v>
      </c>
      <c r="J6581" s="14">
        <v>45049</v>
      </c>
      <c r="K6581" s="14">
        <v>45414</v>
      </c>
      <c r="L6581" s="12" t="s">
        <v>45</v>
      </c>
      <c r="M6581" s="12" t="s">
        <v>12</v>
      </c>
      <c r="N6581" s="12" t="str">
        <f>Tabela_Web_Scraping_25_08_2023[[#This Row],[Tipo Resultado]]&amp;"-"&amp;COUNTIF($T$2:T6581,T6581)</f>
        <v>Aprovado-1</v>
      </c>
      <c r="O6581" s="12" t="str">
        <f>IF(Tabela_Web_Scraping_25_08_2023[[#This Row],[CHAVE]]=T6580,N6580,"")</f>
        <v/>
      </c>
      <c r="P6581" s="12" t="str">
        <f>IF(Tabela_Web_Scraping_25_08_2023[[#This Row],[CHAVE]]=T6582,N6582,"")</f>
        <v>Aprovado-2</v>
      </c>
      <c r="Q6581" s="14">
        <f>IF(Tabela_Web_Scraping_25_08_2023[[#This Row],[CHAVE]]=T6582,IF(K6582&lt;&gt;"",K6582,""),"")</f>
        <v>45064</v>
      </c>
      <c r="R658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6581" s="15">
        <f>IF(Tabela_Web_Scraping_25_08_2023[[#This Row],[CHAVE]]=T6580,_xlfn.DAYS(J6580,Tabela_Web_Scraping_25_08_2023[[#This Row],[Dt. Laudo / Reparo]]),)</f>
        <v>0</v>
      </c>
      <c r="T6581" s="12" t="str">
        <f>Tabela_Web_Scraping_25_08_2023[[#This Row],[Nº de Série]]&amp;Tabela_Web_Scraping_25_08_2023[[#This Row],[Página]]</f>
        <v>10601PG27-Tabela_14</v>
      </c>
      <c r="W6581" s="2"/>
    </row>
    <row r="6582" spans="1:23" x14ac:dyDescent="0.3">
      <c r="A6582" s="12" t="s">
        <v>13673</v>
      </c>
      <c r="B6582" s="12" t="s">
        <v>10141</v>
      </c>
      <c r="C6582" s="12" t="s">
        <v>11513</v>
      </c>
      <c r="D6582" s="12" t="s">
        <v>11418</v>
      </c>
      <c r="E6582" s="12" t="s">
        <v>11517</v>
      </c>
      <c r="F6582" s="12" t="s">
        <v>12407</v>
      </c>
      <c r="G6582" s="13" t="s">
        <v>4757</v>
      </c>
      <c r="H6582" s="13">
        <v>13574238</v>
      </c>
      <c r="I6582" s="13" t="s">
        <v>4759</v>
      </c>
      <c r="J6582" s="14">
        <v>44700</v>
      </c>
      <c r="K6582" s="14">
        <v>45064</v>
      </c>
      <c r="L6582" s="12" t="s">
        <v>45</v>
      </c>
      <c r="M6582" s="12" t="s">
        <v>12</v>
      </c>
      <c r="N6582" s="12" t="str">
        <f>Tabela_Web_Scraping_25_08_2023[[#This Row],[Tipo Resultado]]&amp;"-"&amp;COUNTIF($T$2:T6582,T6582)</f>
        <v>Aprovado-2</v>
      </c>
      <c r="O6582" s="12" t="str">
        <f>IF(Tabela_Web_Scraping_25_08_2023[[#This Row],[CHAVE]]=T6581,N6581,"")</f>
        <v>Aprovado-1</v>
      </c>
      <c r="P6582" s="12" t="str">
        <f>IF(Tabela_Web_Scraping_25_08_2023[[#This Row],[CHAVE]]=T6583,N6583,"")</f>
        <v>Aprovado-3</v>
      </c>
      <c r="Q6582" s="14">
        <f>IF(Tabela_Web_Scraping_25_08_2023[[#This Row],[CHAVE]]=T6583,IF(K6583&lt;&gt;"",K6583,""),"")</f>
        <v>44231</v>
      </c>
      <c r="R6582" s="15">
        <f>IFERROR(IF(Tabela_Web_Scraping_25_08_2023[[#This Row],[Data Anterior]]&lt;&gt;0,_xlfn.DAYS(Tabela_Web_Scraping_25_08_2023[[#This Row],[Data Anterior]],Tabela_Web_Scraping_25_08_2023[[#This Row],[Dt. Laudo / Reparo]]),0),"")</f>
        <v>-469</v>
      </c>
      <c r="S6582" s="15">
        <f>IF(Tabela_Web_Scraping_25_08_2023[[#This Row],[CHAVE]]=T6581,_xlfn.DAYS(J6581,Tabela_Web_Scraping_25_08_2023[[#This Row],[Dt. Laudo / Reparo]]),)</f>
        <v>349</v>
      </c>
      <c r="T6582" s="12" t="str">
        <f>Tabela_Web_Scraping_25_08_2023[[#This Row],[Nº de Série]]&amp;Tabela_Web_Scraping_25_08_2023[[#This Row],[Página]]</f>
        <v>10601PG27-Tabela_14</v>
      </c>
      <c r="W6582" s="2"/>
    </row>
    <row r="6583" spans="1:23" x14ac:dyDescent="0.3">
      <c r="A6583" s="12" t="s">
        <v>13673</v>
      </c>
      <c r="B6583" s="12" t="s">
        <v>10141</v>
      </c>
      <c r="C6583" s="12" t="s">
        <v>11513</v>
      </c>
      <c r="D6583" s="12" t="s">
        <v>11418</v>
      </c>
      <c r="E6583" s="12" t="s">
        <v>11517</v>
      </c>
      <c r="F6583" s="12" t="s">
        <v>12407</v>
      </c>
      <c r="G6583" s="13" t="s">
        <v>4757</v>
      </c>
      <c r="H6583" s="13">
        <v>13574238</v>
      </c>
      <c r="I6583" s="13" t="s">
        <v>4760</v>
      </c>
      <c r="J6583" s="14">
        <v>43866</v>
      </c>
      <c r="K6583" s="14">
        <v>44231</v>
      </c>
      <c r="L6583" s="12" t="s">
        <v>45</v>
      </c>
      <c r="M6583" s="12" t="s">
        <v>12</v>
      </c>
      <c r="N6583" s="12" t="str">
        <f>Tabela_Web_Scraping_25_08_2023[[#This Row],[Tipo Resultado]]&amp;"-"&amp;COUNTIF($T$2:T6583,T6583)</f>
        <v>Aprovado-3</v>
      </c>
      <c r="O6583" s="12" t="str">
        <f>IF(Tabela_Web_Scraping_25_08_2023[[#This Row],[CHAVE]]=T6582,N6582,"")</f>
        <v>Aprovado-2</v>
      </c>
      <c r="P6583" s="12" t="str">
        <f>IF(Tabela_Web_Scraping_25_08_2023[[#This Row],[CHAVE]]=T6584,N6584,"")</f>
        <v>Pendente-4</v>
      </c>
      <c r="Q6583" s="14" t="str">
        <f>IF(Tabela_Web_Scraping_25_08_2023[[#This Row],[CHAVE]]=T6584,IF(K6584&lt;&gt;"",K6584,""),"")</f>
        <v/>
      </c>
      <c r="R65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83" s="15">
        <f>IF(Tabela_Web_Scraping_25_08_2023[[#This Row],[CHAVE]]=T6582,_xlfn.DAYS(J6582,Tabela_Web_Scraping_25_08_2023[[#This Row],[Dt. Laudo / Reparo]]),)</f>
        <v>834</v>
      </c>
      <c r="T6583" s="12" t="str">
        <f>Tabela_Web_Scraping_25_08_2023[[#This Row],[Nº de Série]]&amp;Tabela_Web_Scraping_25_08_2023[[#This Row],[Página]]</f>
        <v>10601PG27-Tabela_14</v>
      </c>
      <c r="W6583" s="2"/>
    </row>
    <row r="6584" spans="1:23" x14ac:dyDescent="0.3">
      <c r="A6584" s="12" t="s">
        <v>13673</v>
      </c>
      <c r="B6584" s="12" t="s">
        <v>10141</v>
      </c>
      <c r="C6584" s="12" t="s">
        <v>11513</v>
      </c>
      <c r="D6584" s="12" t="s">
        <v>11418</v>
      </c>
      <c r="E6584" s="12" t="s">
        <v>11517</v>
      </c>
      <c r="F6584" s="12" t="s">
        <v>12407</v>
      </c>
      <c r="G6584" s="13" t="s">
        <v>4757</v>
      </c>
      <c r="H6584" s="13">
        <v>13574238</v>
      </c>
      <c r="I6584" s="13" t="s">
        <v>7</v>
      </c>
      <c r="J6584" s="14">
        <v>43829</v>
      </c>
      <c r="K6584" s="14"/>
      <c r="L6584" s="12" t="s">
        <v>46</v>
      </c>
      <c r="M6584" s="12" t="s">
        <v>66</v>
      </c>
      <c r="N6584" s="12" t="str">
        <f>Tabela_Web_Scraping_25_08_2023[[#This Row],[Tipo Resultado]]&amp;"-"&amp;COUNTIF($T$2:T6584,T6584)</f>
        <v>Pendente-4</v>
      </c>
      <c r="O6584" s="12" t="str">
        <f>IF(Tabela_Web_Scraping_25_08_2023[[#This Row],[CHAVE]]=T6583,N6583,"")</f>
        <v>Aprovado-3</v>
      </c>
      <c r="P6584" s="12" t="str">
        <f>IF(Tabela_Web_Scraping_25_08_2023[[#This Row],[CHAVE]]=T6585,N6585,"")</f>
        <v>Aprovado-5</v>
      </c>
      <c r="Q6584" s="14">
        <f>IF(Tabela_Web_Scraping_25_08_2023[[#This Row],[CHAVE]]=T6585,IF(K6585&lt;&gt;"",K6585,""),"")</f>
        <v>43873</v>
      </c>
      <c r="R6584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6584" s="15">
        <f>IF(Tabela_Web_Scraping_25_08_2023[[#This Row],[CHAVE]]=T6583,_xlfn.DAYS(J6583,Tabela_Web_Scraping_25_08_2023[[#This Row],[Dt. Laudo / Reparo]]),)</f>
        <v>37</v>
      </c>
      <c r="T6584" s="12" t="str">
        <f>Tabela_Web_Scraping_25_08_2023[[#This Row],[Nº de Série]]&amp;Tabela_Web_Scraping_25_08_2023[[#This Row],[Página]]</f>
        <v>10601PG27-Tabela_14</v>
      </c>
      <c r="W6584" s="2"/>
    </row>
    <row r="6585" spans="1:23" x14ac:dyDescent="0.3">
      <c r="A6585" s="12" t="s">
        <v>13673</v>
      </c>
      <c r="B6585" s="12" t="s">
        <v>10141</v>
      </c>
      <c r="C6585" s="12" t="s">
        <v>11513</v>
      </c>
      <c r="D6585" s="12" t="s">
        <v>11418</v>
      </c>
      <c r="E6585" s="12" t="s">
        <v>11517</v>
      </c>
      <c r="F6585" s="12" t="s">
        <v>12407</v>
      </c>
      <c r="G6585" s="13" t="s">
        <v>4757</v>
      </c>
      <c r="H6585" s="13">
        <v>13574238</v>
      </c>
      <c r="I6585" s="13" t="s">
        <v>4761</v>
      </c>
      <c r="J6585" s="14">
        <v>43509</v>
      </c>
      <c r="K6585" s="14">
        <v>43873</v>
      </c>
      <c r="L6585" s="12" t="s">
        <v>45</v>
      </c>
      <c r="M6585" s="12" t="s">
        <v>12</v>
      </c>
      <c r="N6585" s="12" t="str">
        <f>Tabela_Web_Scraping_25_08_2023[[#This Row],[Tipo Resultado]]&amp;"-"&amp;COUNTIF($T$2:T6585,T6585)</f>
        <v>Aprovado-5</v>
      </c>
      <c r="O6585" s="12" t="str">
        <f>IF(Tabela_Web_Scraping_25_08_2023[[#This Row],[CHAVE]]=T6584,N6584,"")</f>
        <v>Pendente-4</v>
      </c>
      <c r="P6585" s="12" t="str">
        <f>IF(Tabela_Web_Scraping_25_08_2023[[#This Row],[CHAVE]]=T6586,N6586,"")</f>
        <v/>
      </c>
      <c r="Q6585" s="14" t="str">
        <f>IF(Tabela_Web_Scraping_25_08_2023[[#This Row],[CHAVE]]=T6586,IF(K6586&lt;&gt;"",K6586,""),"")</f>
        <v/>
      </c>
      <c r="R65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85" s="15">
        <f>IF(Tabela_Web_Scraping_25_08_2023[[#This Row],[CHAVE]]=T6584,_xlfn.DAYS(J6584,Tabela_Web_Scraping_25_08_2023[[#This Row],[Dt. Laudo / Reparo]]),)</f>
        <v>320</v>
      </c>
      <c r="T6585" s="12" t="str">
        <f>Tabela_Web_Scraping_25_08_2023[[#This Row],[Nº de Série]]&amp;Tabela_Web_Scraping_25_08_2023[[#This Row],[Página]]</f>
        <v>10601PG27-Tabela_14</v>
      </c>
      <c r="W6585" s="2"/>
    </row>
    <row r="6586" spans="1:23" x14ac:dyDescent="0.3">
      <c r="A6586" s="12" t="s">
        <v>13674</v>
      </c>
      <c r="B6586" s="12" t="s">
        <v>10141</v>
      </c>
      <c r="C6586" s="12" t="s">
        <v>11513</v>
      </c>
      <c r="D6586" s="12" t="s">
        <v>11418</v>
      </c>
      <c r="E6586" s="12" t="s">
        <v>11518</v>
      </c>
      <c r="F6586" s="12" t="s">
        <v>12407</v>
      </c>
      <c r="G6586" s="13" t="s">
        <v>4766</v>
      </c>
      <c r="H6586" s="13">
        <v>13574237</v>
      </c>
      <c r="I6586" s="13" t="s">
        <v>4767</v>
      </c>
      <c r="J6586" s="14">
        <v>45049</v>
      </c>
      <c r="K6586" s="14">
        <v>45414</v>
      </c>
      <c r="L6586" s="12" t="s">
        <v>45</v>
      </c>
      <c r="M6586" s="12" t="s">
        <v>12</v>
      </c>
      <c r="N6586" s="12" t="str">
        <f>Tabela_Web_Scraping_25_08_2023[[#This Row],[Tipo Resultado]]&amp;"-"&amp;COUNTIF($T$2:T6586,T6586)</f>
        <v>Aprovado-1</v>
      </c>
      <c r="O6586" s="12" t="str">
        <f>IF(Tabela_Web_Scraping_25_08_2023[[#This Row],[CHAVE]]=T6585,N6585,"")</f>
        <v/>
      </c>
      <c r="P6586" s="12" t="str">
        <f>IF(Tabela_Web_Scraping_25_08_2023[[#This Row],[CHAVE]]=T6587,N6587,"")</f>
        <v>Aprovado-2</v>
      </c>
      <c r="Q6586" s="14">
        <f>IF(Tabela_Web_Scraping_25_08_2023[[#This Row],[CHAVE]]=T6587,IF(K6587&lt;&gt;"",K6587,""),"")</f>
        <v>45107</v>
      </c>
      <c r="R6586" s="15">
        <f>IFERROR(IF(Tabela_Web_Scraping_25_08_2023[[#This Row],[Data Anterior]]&lt;&gt;0,_xlfn.DAYS(Tabela_Web_Scraping_25_08_2023[[#This Row],[Data Anterior]],Tabela_Web_Scraping_25_08_2023[[#This Row],[Dt. Laudo / Reparo]]),0),"")</f>
        <v>58</v>
      </c>
      <c r="S6586" s="15">
        <f>IF(Tabela_Web_Scraping_25_08_2023[[#This Row],[CHAVE]]=T6585,_xlfn.DAYS(J6585,Tabela_Web_Scraping_25_08_2023[[#This Row],[Dt. Laudo / Reparo]]),)</f>
        <v>0</v>
      </c>
      <c r="T6586" s="12" t="str">
        <f>Tabela_Web_Scraping_25_08_2023[[#This Row],[Nº de Série]]&amp;Tabela_Web_Scraping_25_08_2023[[#This Row],[Página]]</f>
        <v>10659PG27-Tabela_16</v>
      </c>
      <c r="W6586" s="2"/>
    </row>
    <row r="6587" spans="1:23" x14ac:dyDescent="0.3">
      <c r="A6587" s="12" t="s">
        <v>13674</v>
      </c>
      <c r="B6587" s="12" t="s">
        <v>10141</v>
      </c>
      <c r="C6587" s="12" t="s">
        <v>11513</v>
      </c>
      <c r="D6587" s="12" t="s">
        <v>11418</v>
      </c>
      <c r="E6587" s="12" t="s">
        <v>11518</v>
      </c>
      <c r="F6587" s="12" t="s">
        <v>12407</v>
      </c>
      <c r="G6587" s="13" t="s">
        <v>4766</v>
      </c>
      <c r="H6587" s="13">
        <v>13574237</v>
      </c>
      <c r="I6587" s="13" t="s">
        <v>4768</v>
      </c>
      <c r="J6587" s="14">
        <v>44743</v>
      </c>
      <c r="K6587" s="14">
        <v>45107</v>
      </c>
      <c r="L6587" s="12" t="s">
        <v>45</v>
      </c>
      <c r="M6587" s="12" t="s">
        <v>12</v>
      </c>
      <c r="N6587" s="12" t="str">
        <f>Tabela_Web_Scraping_25_08_2023[[#This Row],[Tipo Resultado]]&amp;"-"&amp;COUNTIF($T$2:T6587,T6587)</f>
        <v>Aprovado-2</v>
      </c>
      <c r="O6587" s="12" t="str">
        <f>IF(Tabela_Web_Scraping_25_08_2023[[#This Row],[CHAVE]]=T6586,N6586,"")</f>
        <v>Aprovado-1</v>
      </c>
      <c r="P6587" s="12" t="str">
        <f>IF(Tabela_Web_Scraping_25_08_2023[[#This Row],[CHAVE]]=T6588,N6588,"")</f>
        <v>Aprovado-3</v>
      </c>
      <c r="Q6587" s="14">
        <f>IF(Tabela_Web_Scraping_25_08_2023[[#This Row],[CHAVE]]=T6588,IF(K6588&lt;&gt;"",K6588,""),"")</f>
        <v>44256</v>
      </c>
      <c r="R6587" s="15">
        <f>IFERROR(IF(Tabela_Web_Scraping_25_08_2023[[#This Row],[Data Anterior]]&lt;&gt;0,_xlfn.DAYS(Tabela_Web_Scraping_25_08_2023[[#This Row],[Data Anterior]],Tabela_Web_Scraping_25_08_2023[[#This Row],[Dt. Laudo / Reparo]]),0),"")</f>
        <v>-487</v>
      </c>
      <c r="S6587" s="15">
        <f>IF(Tabela_Web_Scraping_25_08_2023[[#This Row],[CHAVE]]=T6586,_xlfn.DAYS(J6586,Tabela_Web_Scraping_25_08_2023[[#This Row],[Dt. Laudo / Reparo]]),)</f>
        <v>306</v>
      </c>
      <c r="T6587" s="12" t="str">
        <f>Tabela_Web_Scraping_25_08_2023[[#This Row],[Nº de Série]]&amp;Tabela_Web_Scraping_25_08_2023[[#This Row],[Página]]</f>
        <v>10659PG27-Tabela_16</v>
      </c>
      <c r="W6587" s="2"/>
    </row>
    <row r="6588" spans="1:23" x14ac:dyDescent="0.3">
      <c r="A6588" s="12" t="s">
        <v>13674</v>
      </c>
      <c r="B6588" s="12" t="s">
        <v>10141</v>
      </c>
      <c r="C6588" s="12" t="s">
        <v>11513</v>
      </c>
      <c r="D6588" s="12" t="s">
        <v>11418</v>
      </c>
      <c r="E6588" s="12" t="s">
        <v>11518</v>
      </c>
      <c r="F6588" s="12" t="s">
        <v>12407</v>
      </c>
      <c r="G6588" s="13" t="s">
        <v>4766</v>
      </c>
      <c r="H6588" s="13">
        <v>13574237</v>
      </c>
      <c r="I6588" s="13" t="s">
        <v>4769</v>
      </c>
      <c r="J6588" s="14">
        <v>43892</v>
      </c>
      <c r="K6588" s="14">
        <v>44256</v>
      </c>
      <c r="L6588" s="12" t="s">
        <v>45</v>
      </c>
      <c r="M6588" s="12" t="s">
        <v>12</v>
      </c>
      <c r="N6588" s="12" t="str">
        <f>Tabela_Web_Scraping_25_08_2023[[#This Row],[Tipo Resultado]]&amp;"-"&amp;COUNTIF($T$2:T6588,T6588)</f>
        <v>Aprovado-3</v>
      </c>
      <c r="O6588" s="12" t="str">
        <f>IF(Tabela_Web_Scraping_25_08_2023[[#This Row],[CHAVE]]=T6587,N6587,"")</f>
        <v>Aprovado-2</v>
      </c>
      <c r="P6588" s="12" t="str">
        <f>IF(Tabela_Web_Scraping_25_08_2023[[#This Row],[CHAVE]]=T6589,N6589,"")</f>
        <v>Aprovado-4</v>
      </c>
      <c r="Q6588" s="14">
        <f>IF(Tabela_Web_Scraping_25_08_2023[[#This Row],[CHAVE]]=T6589,IF(K6589&lt;&gt;"",K6589,""),"")</f>
        <v>44231</v>
      </c>
      <c r="R6588" s="15">
        <f>IFERROR(IF(Tabela_Web_Scraping_25_08_2023[[#This Row],[Data Anterior]]&lt;&gt;0,_xlfn.DAYS(Tabela_Web_Scraping_25_08_2023[[#This Row],[Data Anterior]],Tabela_Web_Scraping_25_08_2023[[#This Row],[Dt. Laudo / Reparo]]),0),"")</f>
        <v>339</v>
      </c>
      <c r="S6588" s="15">
        <f>IF(Tabela_Web_Scraping_25_08_2023[[#This Row],[CHAVE]]=T6587,_xlfn.DAYS(J6587,Tabela_Web_Scraping_25_08_2023[[#This Row],[Dt. Laudo / Reparo]]),)</f>
        <v>851</v>
      </c>
      <c r="T6588" s="12" t="str">
        <f>Tabela_Web_Scraping_25_08_2023[[#This Row],[Nº de Série]]&amp;Tabela_Web_Scraping_25_08_2023[[#This Row],[Página]]</f>
        <v>10659PG27-Tabela_16</v>
      </c>
      <c r="W6588" s="2"/>
    </row>
    <row r="6589" spans="1:23" x14ac:dyDescent="0.3">
      <c r="A6589" s="12" t="s">
        <v>13674</v>
      </c>
      <c r="B6589" s="12" t="s">
        <v>10141</v>
      </c>
      <c r="C6589" s="12" t="s">
        <v>11513</v>
      </c>
      <c r="D6589" s="12" t="s">
        <v>11418</v>
      </c>
      <c r="E6589" s="12" t="s">
        <v>11518</v>
      </c>
      <c r="F6589" s="12" t="s">
        <v>12407</v>
      </c>
      <c r="G6589" s="13" t="s">
        <v>4766</v>
      </c>
      <c r="H6589" s="13">
        <v>13574237</v>
      </c>
      <c r="I6589" s="13" t="s">
        <v>4770</v>
      </c>
      <c r="J6589" s="14">
        <v>43866</v>
      </c>
      <c r="K6589" s="14">
        <v>44231</v>
      </c>
      <c r="L6589" s="12" t="s">
        <v>45</v>
      </c>
      <c r="M6589" s="12" t="s">
        <v>12</v>
      </c>
      <c r="N6589" s="12" t="str">
        <f>Tabela_Web_Scraping_25_08_2023[[#This Row],[Tipo Resultado]]&amp;"-"&amp;COUNTIF($T$2:T6589,T6589)</f>
        <v>Aprovado-4</v>
      </c>
      <c r="O6589" s="12" t="str">
        <f>IF(Tabela_Web_Scraping_25_08_2023[[#This Row],[CHAVE]]=T6588,N6588,"")</f>
        <v>Aprovado-3</v>
      </c>
      <c r="P6589" s="12" t="str">
        <f>IF(Tabela_Web_Scraping_25_08_2023[[#This Row],[CHAVE]]=T6590,N6590,"")</f>
        <v>Reprovado-5</v>
      </c>
      <c r="Q6589" s="14">
        <f>IF(Tabela_Web_Scraping_25_08_2023[[#This Row],[CHAVE]]=T6590,IF(K6590&lt;&gt;"",K6590,""),"")</f>
        <v>43872</v>
      </c>
      <c r="R658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589" s="15">
        <f>IF(Tabela_Web_Scraping_25_08_2023[[#This Row],[CHAVE]]=T6588,_xlfn.DAYS(J6588,Tabela_Web_Scraping_25_08_2023[[#This Row],[Dt. Laudo / Reparo]]),)</f>
        <v>26</v>
      </c>
      <c r="T6589" s="12" t="str">
        <f>Tabela_Web_Scraping_25_08_2023[[#This Row],[Nº de Série]]&amp;Tabela_Web_Scraping_25_08_2023[[#This Row],[Página]]</f>
        <v>10659PG27-Tabela_16</v>
      </c>
      <c r="W6589" s="2"/>
    </row>
    <row r="6590" spans="1:23" x14ac:dyDescent="0.3">
      <c r="A6590" s="12" t="s">
        <v>13674</v>
      </c>
      <c r="B6590" s="12" t="s">
        <v>10141</v>
      </c>
      <c r="C6590" s="12" t="s">
        <v>11513</v>
      </c>
      <c r="D6590" s="12" t="s">
        <v>11418</v>
      </c>
      <c r="E6590" s="12" t="s">
        <v>11518</v>
      </c>
      <c r="F6590" s="12" t="s">
        <v>12407</v>
      </c>
      <c r="G6590" s="13" t="s">
        <v>4766</v>
      </c>
      <c r="H6590" s="13">
        <v>13574237</v>
      </c>
      <c r="I6590" s="13" t="s">
        <v>7</v>
      </c>
      <c r="J6590" s="14">
        <v>43872</v>
      </c>
      <c r="K6590" s="14">
        <v>43872</v>
      </c>
      <c r="L6590" s="12" t="s">
        <v>78</v>
      </c>
      <c r="M6590" s="12" t="s">
        <v>67</v>
      </c>
      <c r="N6590" s="12" t="str">
        <f>Tabela_Web_Scraping_25_08_2023[[#This Row],[Tipo Resultado]]&amp;"-"&amp;COUNTIF($T$2:T6590,T6590)</f>
        <v>Reprovado-5</v>
      </c>
      <c r="O6590" s="12" t="str">
        <f>IF(Tabela_Web_Scraping_25_08_2023[[#This Row],[CHAVE]]=T6589,N6589,"")</f>
        <v>Aprovado-4</v>
      </c>
      <c r="P6590" s="12" t="str">
        <f>IF(Tabela_Web_Scraping_25_08_2023[[#This Row],[CHAVE]]=T6591,N6591,"")</f>
        <v>Aprovado-6</v>
      </c>
      <c r="Q6590" s="14">
        <f>IF(Tabela_Web_Scraping_25_08_2023[[#This Row],[CHAVE]]=T6591,IF(K6591&lt;&gt;"",K6591,""),"")</f>
        <v>43873</v>
      </c>
      <c r="R659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590" s="15">
        <f>IF(Tabela_Web_Scraping_25_08_2023[[#This Row],[CHAVE]]=T6589,_xlfn.DAYS(J6589,Tabela_Web_Scraping_25_08_2023[[#This Row],[Dt. Laudo / Reparo]]),)</f>
        <v>-6</v>
      </c>
      <c r="T6590" s="12" t="str">
        <f>Tabela_Web_Scraping_25_08_2023[[#This Row],[Nº de Série]]&amp;Tabela_Web_Scraping_25_08_2023[[#This Row],[Página]]</f>
        <v>10659PG27-Tabela_16</v>
      </c>
      <c r="W6590" s="2"/>
    </row>
    <row r="6591" spans="1:23" x14ac:dyDescent="0.3">
      <c r="A6591" s="12" t="s">
        <v>13674</v>
      </c>
      <c r="B6591" s="12" t="s">
        <v>10141</v>
      </c>
      <c r="C6591" s="12" t="s">
        <v>11513</v>
      </c>
      <c r="D6591" s="12" t="s">
        <v>11418</v>
      </c>
      <c r="E6591" s="12" t="s">
        <v>11518</v>
      </c>
      <c r="F6591" s="12" t="s">
        <v>12407</v>
      </c>
      <c r="G6591" s="13" t="s">
        <v>4766</v>
      </c>
      <c r="H6591" s="13">
        <v>13574237</v>
      </c>
      <c r="I6591" s="13" t="s">
        <v>4771</v>
      </c>
      <c r="J6591" s="14">
        <v>43509</v>
      </c>
      <c r="K6591" s="14">
        <v>43873</v>
      </c>
      <c r="L6591" s="12" t="s">
        <v>45</v>
      </c>
      <c r="M6591" s="12" t="s">
        <v>12</v>
      </c>
      <c r="N6591" s="12" t="str">
        <f>Tabela_Web_Scraping_25_08_2023[[#This Row],[Tipo Resultado]]&amp;"-"&amp;COUNTIF($T$2:T6591,T6591)</f>
        <v>Aprovado-6</v>
      </c>
      <c r="O6591" s="12" t="str">
        <f>IF(Tabela_Web_Scraping_25_08_2023[[#This Row],[CHAVE]]=T6590,N6590,"")</f>
        <v>Reprovado-5</v>
      </c>
      <c r="P6591" s="12" t="str">
        <f>IF(Tabela_Web_Scraping_25_08_2023[[#This Row],[CHAVE]]=T6592,N6592,"")</f>
        <v/>
      </c>
      <c r="Q6591" s="14" t="str">
        <f>IF(Tabela_Web_Scraping_25_08_2023[[#This Row],[CHAVE]]=T6592,IF(K6592&lt;&gt;"",K6592,""),"")</f>
        <v/>
      </c>
      <c r="R65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91" s="15">
        <f>IF(Tabela_Web_Scraping_25_08_2023[[#This Row],[CHAVE]]=T6590,_xlfn.DAYS(J6590,Tabela_Web_Scraping_25_08_2023[[#This Row],[Dt. Laudo / Reparo]]),)</f>
        <v>363</v>
      </c>
      <c r="T6591" s="12" t="str">
        <f>Tabela_Web_Scraping_25_08_2023[[#This Row],[Nº de Série]]&amp;Tabela_Web_Scraping_25_08_2023[[#This Row],[Página]]</f>
        <v>10659PG27-Tabela_16</v>
      </c>
      <c r="W6591" s="2"/>
    </row>
    <row r="6592" spans="1:23" x14ac:dyDescent="0.3">
      <c r="A6592" s="12" t="s">
        <v>13675</v>
      </c>
      <c r="B6592" s="12" t="s">
        <v>10141</v>
      </c>
      <c r="C6592" s="12" t="s">
        <v>11513</v>
      </c>
      <c r="D6592" s="12" t="s">
        <v>11418</v>
      </c>
      <c r="E6592" s="12" t="s">
        <v>11516</v>
      </c>
      <c r="F6592" s="12" t="s">
        <v>12407</v>
      </c>
      <c r="G6592" s="13" t="s">
        <v>4772</v>
      </c>
      <c r="H6592" s="13">
        <v>13976714</v>
      </c>
      <c r="I6592" s="13" t="s">
        <v>4773</v>
      </c>
      <c r="J6592" s="14">
        <v>45049</v>
      </c>
      <c r="K6592" s="14">
        <v>45414</v>
      </c>
      <c r="L6592" s="12" t="s">
        <v>45</v>
      </c>
      <c r="M6592" s="12" t="s">
        <v>12</v>
      </c>
      <c r="N6592" s="12" t="str">
        <f>Tabela_Web_Scraping_25_08_2023[[#This Row],[Tipo Resultado]]&amp;"-"&amp;COUNTIF($T$2:T6592,T6592)</f>
        <v>Aprovado-1</v>
      </c>
      <c r="O6592" s="12" t="str">
        <f>IF(Tabela_Web_Scraping_25_08_2023[[#This Row],[CHAVE]]=T6591,N6591,"")</f>
        <v/>
      </c>
      <c r="P6592" s="12" t="str">
        <f>IF(Tabela_Web_Scraping_25_08_2023[[#This Row],[CHAVE]]=T6593,N6593,"")</f>
        <v>Aprovado-2</v>
      </c>
      <c r="Q6592" s="14">
        <f>IF(Tabela_Web_Scraping_25_08_2023[[#This Row],[CHAVE]]=T6593,IF(K6593&lt;&gt;"",K6593,""),"")</f>
        <v>45064</v>
      </c>
      <c r="R659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6592" s="15">
        <f>IF(Tabela_Web_Scraping_25_08_2023[[#This Row],[CHAVE]]=T6591,_xlfn.DAYS(J6591,Tabela_Web_Scraping_25_08_2023[[#This Row],[Dt. Laudo / Reparo]]),)</f>
        <v>0</v>
      </c>
      <c r="T6592" s="12" t="str">
        <f>Tabela_Web_Scraping_25_08_2023[[#This Row],[Nº de Série]]&amp;Tabela_Web_Scraping_25_08_2023[[#This Row],[Página]]</f>
        <v>10665PG27-Tabela_18</v>
      </c>
      <c r="W6592" s="2"/>
    </row>
    <row r="6593" spans="1:23" x14ac:dyDescent="0.3">
      <c r="A6593" s="12" t="s">
        <v>13675</v>
      </c>
      <c r="B6593" s="12" t="s">
        <v>10141</v>
      </c>
      <c r="C6593" s="12" t="s">
        <v>11513</v>
      </c>
      <c r="D6593" s="12" t="s">
        <v>11418</v>
      </c>
      <c r="E6593" s="12" t="s">
        <v>11516</v>
      </c>
      <c r="F6593" s="12" t="s">
        <v>12407</v>
      </c>
      <c r="G6593" s="13" t="s">
        <v>4772</v>
      </c>
      <c r="H6593" s="13">
        <v>13976714</v>
      </c>
      <c r="I6593" s="13" t="s">
        <v>4774</v>
      </c>
      <c r="J6593" s="14">
        <v>44700</v>
      </c>
      <c r="K6593" s="14">
        <v>45064</v>
      </c>
      <c r="L6593" s="12" t="s">
        <v>45</v>
      </c>
      <c r="M6593" s="12" t="s">
        <v>12</v>
      </c>
      <c r="N6593" s="12" t="str">
        <f>Tabela_Web_Scraping_25_08_2023[[#This Row],[Tipo Resultado]]&amp;"-"&amp;COUNTIF($T$2:T6593,T6593)</f>
        <v>Aprovado-2</v>
      </c>
      <c r="O6593" s="12" t="str">
        <f>IF(Tabela_Web_Scraping_25_08_2023[[#This Row],[CHAVE]]=T6592,N6592,"")</f>
        <v>Aprovado-1</v>
      </c>
      <c r="P6593" s="12" t="str">
        <f>IF(Tabela_Web_Scraping_25_08_2023[[#This Row],[CHAVE]]=T6594,N6594,"")</f>
        <v>Aprovado-3</v>
      </c>
      <c r="Q6593" s="14">
        <f>IF(Tabela_Web_Scraping_25_08_2023[[#This Row],[CHAVE]]=T6594,IF(K6594&lt;&gt;"",K6594,""),"")</f>
        <v>44230</v>
      </c>
      <c r="R6593" s="15">
        <f>IFERROR(IF(Tabela_Web_Scraping_25_08_2023[[#This Row],[Data Anterior]]&lt;&gt;0,_xlfn.DAYS(Tabela_Web_Scraping_25_08_2023[[#This Row],[Data Anterior]],Tabela_Web_Scraping_25_08_2023[[#This Row],[Dt. Laudo / Reparo]]),0),"")</f>
        <v>-470</v>
      </c>
      <c r="S6593" s="15">
        <f>IF(Tabela_Web_Scraping_25_08_2023[[#This Row],[CHAVE]]=T6592,_xlfn.DAYS(J6592,Tabela_Web_Scraping_25_08_2023[[#This Row],[Dt. Laudo / Reparo]]),)</f>
        <v>349</v>
      </c>
      <c r="T6593" s="12" t="str">
        <f>Tabela_Web_Scraping_25_08_2023[[#This Row],[Nº de Série]]&amp;Tabela_Web_Scraping_25_08_2023[[#This Row],[Página]]</f>
        <v>10665PG27-Tabela_18</v>
      </c>
      <c r="W6593" s="2"/>
    </row>
    <row r="6594" spans="1:23" x14ac:dyDescent="0.3">
      <c r="A6594" s="12" t="s">
        <v>13675</v>
      </c>
      <c r="B6594" s="12" t="s">
        <v>10141</v>
      </c>
      <c r="C6594" s="12" t="s">
        <v>11513</v>
      </c>
      <c r="D6594" s="12" t="s">
        <v>11418</v>
      </c>
      <c r="E6594" s="12" t="s">
        <v>11516</v>
      </c>
      <c r="F6594" s="12" t="s">
        <v>12407</v>
      </c>
      <c r="G6594" s="13" t="s">
        <v>4772</v>
      </c>
      <c r="H6594" s="13">
        <v>13976714</v>
      </c>
      <c r="I6594" s="13" t="s">
        <v>4775</v>
      </c>
      <c r="J6594" s="14">
        <v>43865</v>
      </c>
      <c r="K6594" s="14">
        <v>44230</v>
      </c>
      <c r="L6594" s="12" t="s">
        <v>45</v>
      </c>
      <c r="M6594" s="12" t="s">
        <v>12</v>
      </c>
      <c r="N6594" s="12" t="str">
        <f>Tabela_Web_Scraping_25_08_2023[[#This Row],[Tipo Resultado]]&amp;"-"&amp;COUNTIF($T$2:T6594,T6594)</f>
        <v>Aprovado-3</v>
      </c>
      <c r="O6594" s="12" t="str">
        <f>IF(Tabela_Web_Scraping_25_08_2023[[#This Row],[CHAVE]]=T6593,N6593,"")</f>
        <v>Aprovado-2</v>
      </c>
      <c r="P6594" s="12" t="str">
        <f>IF(Tabela_Web_Scraping_25_08_2023[[#This Row],[CHAVE]]=T6595,N6595,"")</f>
        <v>Pendente-4</v>
      </c>
      <c r="Q6594" s="14" t="str">
        <f>IF(Tabela_Web_Scraping_25_08_2023[[#This Row],[CHAVE]]=T6595,IF(K6595&lt;&gt;"",K6595,""),"")</f>
        <v/>
      </c>
      <c r="R65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94" s="15">
        <f>IF(Tabela_Web_Scraping_25_08_2023[[#This Row],[CHAVE]]=T6593,_xlfn.DAYS(J6593,Tabela_Web_Scraping_25_08_2023[[#This Row],[Dt. Laudo / Reparo]]),)</f>
        <v>835</v>
      </c>
      <c r="T6594" s="12" t="str">
        <f>Tabela_Web_Scraping_25_08_2023[[#This Row],[Nº de Série]]&amp;Tabela_Web_Scraping_25_08_2023[[#This Row],[Página]]</f>
        <v>10665PG27-Tabela_18</v>
      </c>
      <c r="W6594" s="2"/>
    </row>
    <row r="6595" spans="1:23" x14ac:dyDescent="0.3">
      <c r="A6595" s="12" t="s">
        <v>13675</v>
      </c>
      <c r="B6595" s="12" t="s">
        <v>10141</v>
      </c>
      <c r="C6595" s="12" t="s">
        <v>11513</v>
      </c>
      <c r="D6595" s="12" t="s">
        <v>11418</v>
      </c>
      <c r="E6595" s="12" t="s">
        <v>11516</v>
      </c>
      <c r="F6595" s="12" t="s">
        <v>12407</v>
      </c>
      <c r="G6595" s="13" t="s">
        <v>4772</v>
      </c>
      <c r="H6595" s="13">
        <v>13976714</v>
      </c>
      <c r="I6595" s="13" t="s">
        <v>7</v>
      </c>
      <c r="J6595" s="14">
        <v>43829</v>
      </c>
      <c r="K6595" s="14"/>
      <c r="L6595" s="12" t="s">
        <v>46</v>
      </c>
      <c r="M6595" s="12" t="s">
        <v>66</v>
      </c>
      <c r="N6595" s="12" t="str">
        <f>Tabela_Web_Scraping_25_08_2023[[#This Row],[Tipo Resultado]]&amp;"-"&amp;COUNTIF($T$2:T6595,T6595)</f>
        <v>Pendente-4</v>
      </c>
      <c r="O6595" s="12" t="str">
        <f>IF(Tabela_Web_Scraping_25_08_2023[[#This Row],[CHAVE]]=T6594,N6594,"")</f>
        <v>Aprovado-3</v>
      </c>
      <c r="P6595" s="12" t="str">
        <f>IF(Tabela_Web_Scraping_25_08_2023[[#This Row],[CHAVE]]=T6596,N6596,"")</f>
        <v>Aprovado-5</v>
      </c>
      <c r="Q6595" s="14">
        <f>IF(Tabela_Web_Scraping_25_08_2023[[#This Row],[CHAVE]]=T6596,IF(K6596&lt;&gt;"",K6596,""),"")</f>
        <v>44029</v>
      </c>
      <c r="R6595" s="15">
        <f>IFERROR(IF(Tabela_Web_Scraping_25_08_2023[[#This Row],[Data Anterior]]&lt;&gt;0,_xlfn.DAYS(Tabela_Web_Scraping_25_08_2023[[#This Row],[Data Anterior]],Tabela_Web_Scraping_25_08_2023[[#This Row],[Dt. Laudo / Reparo]]),0),"")</f>
        <v>200</v>
      </c>
      <c r="S6595" s="15">
        <f>IF(Tabela_Web_Scraping_25_08_2023[[#This Row],[CHAVE]]=T6594,_xlfn.DAYS(J6594,Tabela_Web_Scraping_25_08_2023[[#This Row],[Dt. Laudo / Reparo]]),)</f>
        <v>36</v>
      </c>
      <c r="T6595" s="12" t="str">
        <f>Tabela_Web_Scraping_25_08_2023[[#This Row],[Nº de Série]]&amp;Tabela_Web_Scraping_25_08_2023[[#This Row],[Página]]</f>
        <v>10665PG27-Tabela_18</v>
      </c>
      <c r="W6595" s="2"/>
    </row>
    <row r="6596" spans="1:23" x14ac:dyDescent="0.3">
      <c r="A6596" s="12" t="s">
        <v>13675</v>
      </c>
      <c r="B6596" s="12" t="s">
        <v>10141</v>
      </c>
      <c r="C6596" s="12" t="s">
        <v>11513</v>
      </c>
      <c r="D6596" s="12" t="s">
        <v>11418</v>
      </c>
      <c r="E6596" s="12" t="s">
        <v>11516</v>
      </c>
      <c r="F6596" s="12" t="s">
        <v>12407</v>
      </c>
      <c r="G6596" s="13" t="s">
        <v>4772</v>
      </c>
      <c r="H6596" s="13">
        <v>13976714</v>
      </c>
      <c r="I6596" s="13" t="s">
        <v>4776</v>
      </c>
      <c r="J6596" s="14">
        <v>43664</v>
      </c>
      <c r="K6596" s="14">
        <v>44029</v>
      </c>
      <c r="L6596" s="12" t="s">
        <v>45</v>
      </c>
      <c r="M6596" s="12" t="s">
        <v>12</v>
      </c>
      <c r="N6596" s="12" t="str">
        <f>Tabela_Web_Scraping_25_08_2023[[#This Row],[Tipo Resultado]]&amp;"-"&amp;COUNTIF($T$2:T6596,T6596)</f>
        <v>Aprovado-5</v>
      </c>
      <c r="O6596" s="12" t="str">
        <f>IF(Tabela_Web_Scraping_25_08_2023[[#This Row],[CHAVE]]=T6595,N6595,"")</f>
        <v>Pendente-4</v>
      </c>
      <c r="P6596" s="12" t="str">
        <f>IF(Tabela_Web_Scraping_25_08_2023[[#This Row],[CHAVE]]=T6597,N6597,"")</f>
        <v/>
      </c>
      <c r="Q6596" s="14" t="str">
        <f>IF(Tabela_Web_Scraping_25_08_2023[[#This Row],[CHAVE]]=T6597,IF(K6597&lt;&gt;"",K6597,""),"")</f>
        <v/>
      </c>
      <c r="R65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96" s="15">
        <f>IF(Tabela_Web_Scraping_25_08_2023[[#This Row],[CHAVE]]=T6595,_xlfn.DAYS(J6595,Tabela_Web_Scraping_25_08_2023[[#This Row],[Dt. Laudo / Reparo]]),)</f>
        <v>165</v>
      </c>
      <c r="T6596" s="12" t="str">
        <f>Tabela_Web_Scraping_25_08_2023[[#This Row],[Nº de Série]]&amp;Tabela_Web_Scraping_25_08_2023[[#This Row],[Página]]</f>
        <v>10665PG27-Tabela_18</v>
      </c>
      <c r="W6596" s="2"/>
    </row>
    <row r="6597" spans="1:23" x14ac:dyDescent="0.3">
      <c r="A6597" s="12" t="s">
        <v>13676</v>
      </c>
      <c r="B6597" s="12" t="s">
        <v>10141</v>
      </c>
      <c r="C6597" s="12" t="s">
        <v>11513</v>
      </c>
      <c r="D6597" s="12" t="s">
        <v>11418</v>
      </c>
      <c r="E6597" s="12" t="s">
        <v>14949</v>
      </c>
      <c r="F6597" s="12" t="s">
        <v>12407</v>
      </c>
      <c r="G6597" s="13" t="s">
        <v>14950</v>
      </c>
      <c r="H6597" s="13">
        <v>13574239</v>
      </c>
      <c r="I6597" s="13" t="s">
        <v>14951</v>
      </c>
      <c r="J6597" s="14">
        <v>45049</v>
      </c>
      <c r="K6597" s="14">
        <v>45414</v>
      </c>
      <c r="L6597" s="12" t="s">
        <v>45</v>
      </c>
      <c r="M6597" s="12" t="s">
        <v>12</v>
      </c>
      <c r="N6597" s="12" t="str">
        <f>Tabela_Web_Scraping_25_08_2023[[#This Row],[Tipo Resultado]]&amp;"-"&amp;COUNTIF($T$2:T6597,T6597)</f>
        <v>Aprovado-1</v>
      </c>
      <c r="O6597" s="12" t="str">
        <f>IF(Tabela_Web_Scraping_25_08_2023[[#This Row],[CHAVE]]=T6596,N6596,"")</f>
        <v/>
      </c>
      <c r="P6597" s="12" t="str">
        <f>IF(Tabela_Web_Scraping_25_08_2023[[#This Row],[CHAVE]]=T6598,N6598,"")</f>
        <v>Aprovado-2</v>
      </c>
      <c r="Q6597" s="14">
        <f>IF(Tabela_Web_Scraping_25_08_2023[[#This Row],[CHAVE]]=T6598,IF(K6598&lt;&gt;"",K6598,""),"")</f>
        <v>45086</v>
      </c>
      <c r="R6597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6597" s="15">
        <f>IF(Tabela_Web_Scraping_25_08_2023[[#This Row],[CHAVE]]=T6596,_xlfn.DAYS(J6596,Tabela_Web_Scraping_25_08_2023[[#This Row],[Dt. Laudo / Reparo]]),)</f>
        <v>0</v>
      </c>
      <c r="T6597" s="12" t="str">
        <f>Tabela_Web_Scraping_25_08_2023[[#This Row],[Nº de Série]]&amp;Tabela_Web_Scraping_25_08_2023[[#This Row],[Página]]</f>
        <v>10758PG27-Tabela_20</v>
      </c>
      <c r="W6597" s="2"/>
    </row>
    <row r="6598" spans="1:23" x14ac:dyDescent="0.3">
      <c r="A6598" s="12" t="s">
        <v>13676</v>
      </c>
      <c r="B6598" s="12" t="s">
        <v>10141</v>
      </c>
      <c r="C6598" s="12" t="s">
        <v>11513</v>
      </c>
      <c r="D6598" s="12" t="s">
        <v>11418</v>
      </c>
      <c r="E6598" s="12" t="s">
        <v>14949</v>
      </c>
      <c r="F6598" s="12" t="s">
        <v>12407</v>
      </c>
      <c r="G6598" s="13" t="s">
        <v>14950</v>
      </c>
      <c r="H6598" s="13">
        <v>13574239</v>
      </c>
      <c r="I6598" s="13" t="s">
        <v>14952</v>
      </c>
      <c r="J6598" s="14">
        <v>44722</v>
      </c>
      <c r="K6598" s="14">
        <v>45086</v>
      </c>
      <c r="L6598" s="12" t="s">
        <v>45</v>
      </c>
      <c r="M6598" s="12" t="s">
        <v>12</v>
      </c>
      <c r="N6598" s="12" t="str">
        <f>Tabela_Web_Scraping_25_08_2023[[#This Row],[Tipo Resultado]]&amp;"-"&amp;COUNTIF($T$2:T6598,T6598)</f>
        <v>Aprovado-2</v>
      </c>
      <c r="O6598" s="12" t="str">
        <f>IF(Tabela_Web_Scraping_25_08_2023[[#This Row],[CHAVE]]=T6597,N6597,"")</f>
        <v>Aprovado-1</v>
      </c>
      <c r="P6598" s="12" t="str">
        <f>IF(Tabela_Web_Scraping_25_08_2023[[#This Row],[CHAVE]]=T6599,N6599,"")</f>
        <v>Aprovado-3</v>
      </c>
      <c r="Q6598" s="14">
        <f>IF(Tabela_Web_Scraping_25_08_2023[[#This Row],[CHAVE]]=T6599,IF(K6599&lt;&gt;"",K6599,""),"")</f>
        <v>44231</v>
      </c>
      <c r="R6598" s="15">
        <f>IFERROR(IF(Tabela_Web_Scraping_25_08_2023[[#This Row],[Data Anterior]]&lt;&gt;0,_xlfn.DAYS(Tabela_Web_Scraping_25_08_2023[[#This Row],[Data Anterior]],Tabela_Web_Scraping_25_08_2023[[#This Row],[Dt. Laudo / Reparo]]),0),"")</f>
        <v>-491</v>
      </c>
      <c r="S6598" s="15">
        <f>IF(Tabela_Web_Scraping_25_08_2023[[#This Row],[CHAVE]]=T6597,_xlfn.DAYS(J6597,Tabela_Web_Scraping_25_08_2023[[#This Row],[Dt. Laudo / Reparo]]),)</f>
        <v>327</v>
      </c>
      <c r="T6598" s="12" t="str">
        <f>Tabela_Web_Scraping_25_08_2023[[#This Row],[Nº de Série]]&amp;Tabela_Web_Scraping_25_08_2023[[#This Row],[Página]]</f>
        <v>10758PG27-Tabela_20</v>
      </c>
      <c r="W6598" s="2"/>
    </row>
    <row r="6599" spans="1:23" x14ac:dyDescent="0.3">
      <c r="A6599" s="12" t="s">
        <v>13676</v>
      </c>
      <c r="B6599" s="12" t="s">
        <v>10141</v>
      </c>
      <c r="C6599" s="12" t="s">
        <v>11513</v>
      </c>
      <c r="D6599" s="12" t="s">
        <v>11418</v>
      </c>
      <c r="E6599" s="12" t="s">
        <v>14949</v>
      </c>
      <c r="F6599" s="12" t="s">
        <v>12407</v>
      </c>
      <c r="G6599" s="13" t="s">
        <v>14950</v>
      </c>
      <c r="H6599" s="13">
        <v>13574239</v>
      </c>
      <c r="I6599" s="13" t="s">
        <v>14953</v>
      </c>
      <c r="J6599" s="14">
        <v>43866</v>
      </c>
      <c r="K6599" s="14">
        <v>44231</v>
      </c>
      <c r="L6599" s="12" t="s">
        <v>45</v>
      </c>
      <c r="M6599" s="12" t="s">
        <v>12</v>
      </c>
      <c r="N6599" s="12" t="str">
        <f>Tabela_Web_Scraping_25_08_2023[[#This Row],[Tipo Resultado]]&amp;"-"&amp;COUNTIF($T$2:T6599,T6599)</f>
        <v>Aprovado-3</v>
      </c>
      <c r="O6599" s="12" t="str">
        <f>IF(Tabela_Web_Scraping_25_08_2023[[#This Row],[CHAVE]]=T6598,N6598,"")</f>
        <v>Aprovado-2</v>
      </c>
      <c r="P6599" s="12" t="str">
        <f>IF(Tabela_Web_Scraping_25_08_2023[[#This Row],[CHAVE]]=T6600,N6600,"")</f>
        <v>Aprovado-4</v>
      </c>
      <c r="Q6599" s="14">
        <f>IF(Tabela_Web_Scraping_25_08_2023[[#This Row],[CHAVE]]=T6600,IF(K6600&lt;&gt;"",K6600,""),"")</f>
        <v>43873</v>
      </c>
      <c r="R659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599" s="15">
        <f>IF(Tabela_Web_Scraping_25_08_2023[[#This Row],[CHAVE]]=T6598,_xlfn.DAYS(J6598,Tabela_Web_Scraping_25_08_2023[[#This Row],[Dt. Laudo / Reparo]]),)</f>
        <v>856</v>
      </c>
      <c r="T6599" s="12" t="str">
        <f>Tabela_Web_Scraping_25_08_2023[[#This Row],[Nº de Série]]&amp;Tabela_Web_Scraping_25_08_2023[[#This Row],[Página]]</f>
        <v>10758PG27-Tabela_20</v>
      </c>
      <c r="W6599" s="2"/>
    </row>
    <row r="6600" spans="1:23" x14ac:dyDescent="0.3">
      <c r="A6600" s="12" t="s">
        <v>13676</v>
      </c>
      <c r="B6600" s="12" t="s">
        <v>10141</v>
      </c>
      <c r="C6600" s="12" t="s">
        <v>11513</v>
      </c>
      <c r="D6600" s="12" t="s">
        <v>11418</v>
      </c>
      <c r="E6600" s="12" t="s">
        <v>14949</v>
      </c>
      <c r="F6600" s="12" t="s">
        <v>12407</v>
      </c>
      <c r="G6600" s="13" t="s">
        <v>14950</v>
      </c>
      <c r="H6600" s="13">
        <v>13574239</v>
      </c>
      <c r="I6600" s="13" t="s">
        <v>14954</v>
      </c>
      <c r="J6600" s="14">
        <v>43509</v>
      </c>
      <c r="K6600" s="14">
        <v>43873</v>
      </c>
      <c r="L6600" s="12" t="s">
        <v>45</v>
      </c>
      <c r="M6600" s="12" t="s">
        <v>12</v>
      </c>
      <c r="N6600" s="12" t="str">
        <f>Tabela_Web_Scraping_25_08_2023[[#This Row],[Tipo Resultado]]&amp;"-"&amp;COUNTIF($T$2:T6600,T6600)</f>
        <v>Aprovado-4</v>
      </c>
      <c r="O6600" s="12" t="str">
        <f>IF(Tabela_Web_Scraping_25_08_2023[[#This Row],[CHAVE]]=T6599,N6599,"")</f>
        <v>Aprovado-3</v>
      </c>
      <c r="P6600" s="12" t="str">
        <f>IF(Tabela_Web_Scraping_25_08_2023[[#This Row],[CHAVE]]=T6601,N6601,"")</f>
        <v/>
      </c>
      <c r="Q6600" s="14" t="str">
        <f>IF(Tabela_Web_Scraping_25_08_2023[[#This Row],[CHAVE]]=T6601,IF(K6601&lt;&gt;"",K6601,""),"")</f>
        <v/>
      </c>
      <c r="R66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00" s="15">
        <f>IF(Tabela_Web_Scraping_25_08_2023[[#This Row],[CHAVE]]=T6599,_xlfn.DAYS(J6599,Tabela_Web_Scraping_25_08_2023[[#This Row],[Dt. Laudo / Reparo]]),)</f>
        <v>357</v>
      </c>
      <c r="T6600" s="12" t="str">
        <f>Tabela_Web_Scraping_25_08_2023[[#This Row],[Nº de Série]]&amp;Tabela_Web_Scraping_25_08_2023[[#This Row],[Página]]</f>
        <v>10758PG27-Tabela_20</v>
      </c>
      <c r="W6600" s="2"/>
    </row>
    <row r="6601" spans="1:23" x14ac:dyDescent="0.3">
      <c r="A6601" s="12" t="s">
        <v>13677</v>
      </c>
      <c r="B6601" s="12" t="s">
        <v>10150</v>
      </c>
      <c r="C6601" s="12" t="s">
        <v>11525</v>
      </c>
      <c r="D6601" s="12" t="s">
        <v>11418</v>
      </c>
      <c r="E6601" s="12" t="s">
        <v>11527</v>
      </c>
      <c r="F6601" s="12" t="s">
        <v>12407</v>
      </c>
      <c r="G6601" s="13" t="s">
        <v>4242</v>
      </c>
      <c r="H6601" s="13">
        <v>14445420</v>
      </c>
      <c r="I6601" s="13" t="s">
        <v>4850</v>
      </c>
      <c r="J6601" s="14">
        <v>44994</v>
      </c>
      <c r="K6601" s="14">
        <v>45359</v>
      </c>
      <c r="L6601" s="12" t="s">
        <v>45</v>
      </c>
      <c r="M6601" s="12" t="s">
        <v>12</v>
      </c>
      <c r="N6601" s="12" t="str">
        <f>Tabela_Web_Scraping_25_08_2023[[#This Row],[Tipo Resultado]]&amp;"-"&amp;COUNTIF($T$2:T6601,T6601)</f>
        <v>Aprovado-1</v>
      </c>
      <c r="O6601" s="12" t="str">
        <f>IF(Tabela_Web_Scraping_25_08_2023[[#This Row],[CHAVE]]=T6600,N6600,"")</f>
        <v/>
      </c>
      <c r="P6601" s="12" t="str">
        <f>IF(Tabela_Web_Scraping_25_08_2023[[#This Row],[CHAVE]]=T6602,N6602,"")</f>
        <v>Aprovado-2</v>
      </c>
      <c r="Q6601" s="14">
        <f>IF(Tabela_Web_Scraping_25_08_2023[[#This Row],[CHAVE]]=T6602,IF(K6602&lt;&gt;"",K6602,""),"")</f>
        <v>45359</v>
      </c>
      <c r="R660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6601" s="15">
        <f>IF(Tabela_Web_Scraping_25_08_2023[[#This Row],[CHAVE]]=T6600,_xlfn.DAYS(J6600,Tabela_Web_Scraping_25_08_2023[[#This Row],[Dt. Laudo / Reparo]]),)</f>
        <v>0</v>
      </c>
      <c r="T6601" s="12" t="str">
        <f>Tabela_Web_Scraping_25_08_2023[[#This Row],[Nº de Série]]&amp;Tabela_Web_Scraping_25_08_2023[[#This Row],[Página]]</f>
        <v>11471PG27-Tabela_22</v>
      </c>
      <c r="W6601" s="2"/>
    </row>
    <row r="6602" spans="1:23" x14ac:dyDescent="0.3">
      <c r="A6602" s="12" t="s">
        <v>13677</v>
      </c>
      <c r="B6602" s="12" t="s">
        <v>10141</v>
      </c>
      <c r="C6602" s="12" t="s">
        <v>11525</v>
      </c>
      <c r="D6602" s="12" t="s">
        <v>11418</v>
      </c>
      <c r="E6602" s="12" t="s">
        <v>11526</v>
      </c>
      <c r="F6602" s="12" t="s">
        <v>12407</v>
      </c>
      <c r="G6602" s="13" t="s">
        <v>4242</v>
      </c>
      <c r="H6602" s="13">
        <v>14445420</v>
      </c>
      <c r="I6602" s="13" t="s">
        <v>4850</v>
      </c>
      <c r="J6602" s="14">
        <v>44994</v>
      </c>
      <c r="K6602" s="14">
        <v>45359</v>
      </c>
      <c r="L6602" s="12" t="s">
        <v>45</v>
      </c>
      <c r="M6602" s="12" t="s">
        <v>12</v>
      </c>
      <c r="N6602" s="12" t="str">
        <f>Tabela_Web_Scraping_25_08_2023[[#This Row],[Tipo Resultado]]&amp;"-"&amp;COUNTIF($T$2:T6602,T6602)</f>
        <v>Aprovado-2</v>
      </c>
      <c r="O6602" s="12" t="str">
        <f>IF(Tabela_Web_Scraping_25_08_2023[[#This Row],[CHAVE]]=T6601,N6601,"")</f>
        <v>Aprovado-1</v>
      </c>
      <c r="P6602" s="12" t="str">
        <f>IF(Tabela_Web_Scraping_25_08_2023[[#This Row],[CHAVE]]=T6603,N6603,"")</f>
        <v>Aprovado-3</v>
      </c>
      <c r="Q6602" s="14">
        <f>IF(Tabela_Web_Scraping_25_08_2023[[#This Row],[CHAVE]]=T6603,IF(K6603&lt;&gt;"",K6603,""),"")</f>
        <v>44995</v>
      </c>
      <c r="R660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602" s="15">
        <f>IF(Tabela_Web_Scraping_25_08_2023[[#This Row],[CHAVE]]=T6601,_xlfn.DAYS(J6601,Tabela_Web_Scraping_25_08_2023[[#This Row],[Dt. Laudo / Reparo]]),)</f>
        <v>0</v>
      </c>
      <c r="T6602" s="12" t="str">
        <f>Tabela_Web_Scraping_25_08_2023[[#This Row],[Nº de Série]]&amp;Tabela_Web_Scraping_25_08_2023[[#This Row],[Página]]</f>
        <v>11471PG27-Tabela_22</v>
      </c>
      <c r="W6602" s="2"/>
    </row>
    <row r="6603" spans="1:23" x14ac:dyDescent="0.3">
      <c r="A6603" s="12" t="s">
        <v>13677</v>
      </c>
      <c r="B6603" s="12" t="s">
        <v>10150</v>
      </c>
      <c r="C6603" s="12" t="s">
        <v>11525</v>
      </c>
      <c r="D6603" s="12" t="s">
        <v>11418</v>
      </c>
      <c r="E6603" s="12" t="s">
        <v>11527</v>
      </c>
      <c r="F6603" s="12" t="s">
        <v>12407</v>
      </c>
      <c r="G6603" s="13" t="s">
        <v>4242</v>
      </c>
      <c r="H6603" s="13">
        <v>14445420</v>
      </c>
      <c r="I6603" s="13" t="s">
        <v>4851</v>
      </c>
      <c r="J6603" s="14">
        <v>44631</v>
      </c>
      <c r="K6603" s="14">
        <v>44995</v>
      </c>
      <c r="L6603" s="12" t="s">
        <v>45</v>
      </c>
      <c r="M6603" s="12" t="s">
        <v>12</v>
      </c>
      <c r="N6603" s="12" t="str">
        <f>Tabela_Web_Scraping_25_08_2023[[#This Row],[Tipo Resultado]]&amp;"-"&amp;COUNTIF($T$2:T6603,T6603)</f>
        <v>Aprovado-3</v>
      </c>
      <c r="O6603" s="12" t="str">
        <f>IF(Tabela_Web_Scraping_25_08_2023[[#This Row],[CHAVE]]=T6602,N6602,"")</f>
        <v>Aprovado-2</v>
      </c>
      <c r="P6603" s="12" t="str">
        <f>IF(Tabela_Web_Scraping_25_08_2023[[#This Row],[CHAVE]]=T6604,N6604,"")</f>
        <v>Aprovado-4</v>
      </c>
      <c r="Q6603" s="14">
        <f>IF(Tabela_Web_Scraping_25_08_2023[[#This Row],[CHAVE]]=T6604,IF(K6604&lt;&gt;"",K6604,""),"")</f>
        <v>44995</v>
      </c>
      <c r="R660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03" s="15">
        <f>IF(Tabela_Web_Scraping_25_08_2023[[#This Row],[CHAVE]]=T6602,_xlfn.DAYS(J6602,Tabela_Web_Scraping_25_08_2023[[#This Row],[Dt. Laudo / Reparo]]),)</f>
        <v>363</v>
      </c>
      <c r="T6603" s="12" t="str">
        <f>Tabela_Web_Scraping_25_08_2023[[#This Row],[Nº de Série]]&amp;Tabela_Web_Scraping_25_08_2023[[#This Row],[Página]]</f>
        <v>11471PG27-Tabela_22</v>
      </c>
      <c r="W6603" s="2"/>
    </row>
    <row r="6604" spans="1:23" x14ac:dyDescent="0.3">
      <c r="A6604" s="12" t="s">
        <v>13677</v>
      </c>
      <c r="B6604" s="12" t="s">
        <v>10141</v>
      </c>
      <c r="C6604" s="12" t="s">
        <v>11525</v>
      </c>
      <c r="D6604" s="12" t="s">
        <v>11418</v>
      </c>
      <c r="E6604" s="12" t="s">
        <v>11526</v>
      </c>
      <c r="F6604" s="12" t="s">
        <v>12407</v>
      </c>
      <c r="G6604" s="13" t="s">
        <v>4242</v>
      </c>
      <c r="H6604" s="13">
        <v>14445420</v>
      </c>
      <c r="I6604" s="13" t="s">
        <v>4851</v>
      </c>
      <c r="J6604" s="14">
        <v>44631</v>
      </c>
      <c r="K6604" s="14">
        <v>44995</v>
      </c>
      <c r="L6604" s="12" t="s">
        <v>45</v>
      </c>
      <c r="M6604" s="12" t="s">
        <v>12</v>
      </c>
      <c r="N6604" s="12" t="str">
        <f>Tabela_Web_Scraping_25_08_2023[[#This Row],[Tipo Resultado]]&amp;"-"&amp;COUNTIF($T$2:T6604,T6604)</f>
        <v>Aprovado-4</v>
      </c>
      <c r="O6604" s="12" t="str">
        <f>IF(Tabela_Web_Scraping_25_08_2023[[#This Row],[CHAVE]]=T6603,N6603,"")</f>
        <v>Aprovado-3</v>
      </c>
      <c r="P6604" s="12" t="str">
        <f>IF(Tabela_Web_Scraping_25_08_2023[[#This Row],[CHAVE]]=T6605,N6605,"")</f>
        <v/>
      </c>
      <c r="Q6604" s="14" t="str">
        <f>IF(Tabela_Web_Scraping_25_08_2023[[#This Row],[CHAVE]]=T6605,IF(K6605&lt;&gt;"",K6605,""),"")</f>
        <v/>
      </c>
      <c r="R66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04" s="15">
        <f>IF(Tabela_Web_Scraping_25_08_2023[[#This Row],[CHAVE]]=T6603,_xlfn.DAYS(J6603,Tabela_Web_Scraping_25_08_2023[[#This Row],[Dt. Laudo / Reparo]]),)</f>
        <v>0</v>
      </c>
      <c r="T6604" s="12" t="str">
        <f>Tabela_Web_Scraping_25_08_2023[[#This Row],[Nº de Série]]&amp;Tabela_Web_Scraping_25_08_2023[[#This Row],[Página]]</f>
        <v>11471PG27-Tabela_22</v>
      </c>
      <c r="W6604" s="2"/>
    </row>
    <row r="6605" spans="1:23" x14ac:dyDescent="0.3">
      <c r="A6605" s="12" t="s">
        <v>13678</v>
      </c>
      <c r="B6605" s="12" t="s">
        <v>10141</v>
      </c>
      <c r="C6605" s="12" t="s">
        <v>11446</v>
      </c>
      <c r="D6605" s="12" t="s">
        <v>11418</v>
      </c>
      <c r="E6605" s="12" t="s">
        <v>11450</v>
      </c>
      <c r="F6605" s="12" t="s">
        <v>12407</v>
      </c>
      <c r="G6605" s="13" t="s">
        <v>4781</v>
      </c>
      <c r="H6605" s="13">
        <v>14437475</v>
      </c>
      <c r="I6605" s="13" t="s">
        <v>4782</v>
      </c>
      <c r="J6605" s="14">
        <v>44887</v>
      </c>
      <c r="K6605" s="14">
        <v>45251</v>
      </c>
      <c r="L6605" s="12" t="s">
        <v>45</v>
      </c>
      <c r="M6605" s="12" t="s">
        <v>12</v>
      </c>
      <c r="N6605" s="12" t="str">
        <f>Tabela_Web_Scraping_25_08_2023[[#This Row],[Tipo Resultado]]&amp;"-"&amp;COUNTIF($T$2:T6605,T6605)</f>
        <v>Aprovado-1</v>
      </c>
      <c r="O6605" s="12" t="str">
        <f>IF(Tabela_Web_Scraping_25_08_2023[[#This Row],[CHAVE]]=T6604,N6604,"")</f>
        <v/>
      </c>
      <c r="P6605" s="12" t="str">
        <f>IF(Tabela_Web_Scraping_25_08_2023[[#This Row],[CHAVE]]=T6606,N6606,"")</f>
        <v>Aprovado-2</v>
      </c>
      <c r="Q6605" s="14">
        <f>IF(Tabela_Web_Scraping_25_08_2023[[#This Row],[CHAVE]]=T6606,IF(K6606&lt;&gt;"",K6606,""),"")</f>
        <v>44894</v>
      </c>
      <c r="R660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605" s="15">
        <f>IF(Tabela_Web_Scraping_25_08_2023[[#This Row],[CHAVE]]=T6604,_xlfn.DAYS(J6604,Tabela_Web_Scraping_25_08_2023[[#This Row],[Dt. Laudo / Reparo]]),)</f>
        <v>0</v>
      </c>
      <c r="T6605" s="12" t="str">
        <f>Tabela_Web_Scraping_25_08_2023[[#This Row],[Nº de Série]]&amp;Tabela_Web_Scraping_25_08_2023[[#This Row],[Página]]</f>
        <v>11176PG27-Tabela_24</v>
      </c>
      <c r="W6605" s="2"/>
    </row>
    <row r="6606" spans="1:23" x14ac:dyDescent="0.3">
      <c r="A6606" s="12" t="s">
        <v>13678</v>
      </c>
      <c r="B6606" s="12" t="s">
        <v>10141</v>
      </c>
      <c r="C6606" s="12" t="s">
        <v>11446</v>
      </c>
      <c r="D6606" s="12" t="s">
        <v>11418</v>
      </c>
      <c r="E6606" s="12" t="s">
        <v>11450</v>
      </c>
      <c r="F6606" s="12" t="s">
        <v>12407</v>
      </c>
      <c r="G6606" s="13" t="s">
        <v>4781</v>
      </c>
      <c r="H6606" s="13">
        <v>14437475</v>
      </c>
      <c r="I6606" s="13" t="s">
        <v>4783</v>
      </c>
      <c r="J6606" s="14">
        <v>44530</v>
      </c>
      <c r="K6606" s="14">
        <v>44894</v>
      </c>
      <c r="L6606" s="12" t="s">
        <v>45</v>
      </c>
      <c r="M6606" s="12" t="s">
        <v>12</v>
      </c>
      <c r="N6606" s="12" t="str">
        <f>Tabela_Web_Scraping_25_08_2023[[#This Row],[Tipo Resultado]]&amp;"-"&amp;COUNTIF($T$2:T6606,T6606)</f>
        <v>Aprovado-2</v>
      </c>
      <c r="O6606" s="12" t="str">
        <f>IF(Tabela_Web_Scraping_25_08_2023[[#This Row],[CHAVE]]=T6605,N6605,"")</f>
        <v>Aprovado-1</v>
      </c>
      <c r="P6606" s="12" t="str">
        <f>IF(Tabela_Web_Scraping_25_08_2023[[#This Row],[CHAVE]]=T6607,N6607,"")</f>
        <v>Instalado-3</v>
      </c>
      <c r="Q6606" s="14" t="str">
        <f>IF(Tabela_Web_Scraping_25_08_2023[[#This Row],[CHAVE]]=T6607,IF(K6607&lt;&gt;"",K6607,""),"")</f>
        <v/>
      </c>
      <c r="R66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06" s="15">
        <f>IF(Tabela_Web_Scraping_25_08_2023[[#This Row],[CHAVE]]=T6605,_xlfn.DAYS(J6605,Tabela_Web_Scraping_25_08_2023[[#This Row],[Dt. Laudo / Reparo]]),)</f>
        <v>357</v>
      </c>
      <c r="T6606" s="12" t="str">
        <f>Tabela_Web_Scraping_25_08_2023[[#This Row],[Nº de Série]]&amp;Tabela_Web_Scraping_25_08_2023[[#This Row],[Página]]</f>
        <v>11176PG27-Tabela_24</v>
      </c>
      <c r="W6606" s="2"/>
    </row>
    <row r="6607" spans="1:23" x14ac:dyDescent="0.3">
      <c r="A6607" s="12" t="s">
        <v>13678</v>
      </c>
      <c r="B6607" s="12" t="s">
        <v>10141</v>
      </c>
      <c r="C6607" s="12" t="s">
        <v>11446</v>
      </c>
      <c r="D6607" s="12" t="s">
        <v>11418</v>
      </c>
      <c r="E6607" s="12" t="s">
        <v>11450</v>
      </c>
      <c r="F6607" s="12" t="s">
        <v>12407</v>
      </c>
      <c r="G6607" s="13" t="s">
        <v>4781</v>
      </c>
      <c r="H6607" s="13">
        <v>14437475</v>
      </c>
      <c r="I6607" s="13" t="s">
        <v>7</v>
      </c>
      <c r="J6607" s="14">
        <v>44170</v>
      </c>
      <c r="K6607" s="14"/>
      <c r="L6607" s="12" t="s">
        <v>8</v>
      </c>
      <c r="M6607" s="12" t="s">
        <v>9</v>
      </c>
      <c r="N6607" s="12" t="str">
        <f>Tabela_Web_Scraping_25_08_2023[[#This Row],[Tipo Resultado]]&amp;"-"&amp;COUNTIF($T$2:T6607,T6607)</f>
        <v>Instalado-3</v>
      </c>
      <c r="O6607" s="12" t="str">
        <f>IF(Tabela_Web_Scraping_25_08_2023[[#This Row],[CHAVE]]=T6606,N6606,"")</f>
        <v>Aprovado-2</v>
      </c>
      <c r="P6607" s="12" t="str">
        <f>IF(Tabela_Web_Scraping_25_08_2023[[#This Row],[CHAVE]]=T6608,N6608,"")</f>
        <v>Aprovado-4</v>
      </c>
      <c r="Q6607" s="14">
        <f>IF(Tabela_Web_Scraping_25_08_2023[[#This Row],[CHAVE]]=T6608,IF(K6608&lt;&gt;"",K6608,""),"")</f>
        <v>44534</v>
      </c>
      <c r="R66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07" s="15">
        <f>IF(Tabela_Web_Scraping_25_08_2023[[#This Row],[CHAVE]]=T6606,_xlfn.DAYS(J6606,Tabela_Web_Scraping_25_08_2023[[#This Row],[Dt. Laudo / Reparo]]),)</f>
        <v>360</v>
      </c>
      <c r="T6607" s="12" t="str">
        <f>Tabela_Web_Scraping_25_08_2023[[#This Row],[Nº de Série]]&amp;Tabela_Web_Scraping_25_08_2023[[#This Row],[Página]]</f>
        <v>11176PG27-Tabela_24</v>
      </c>
      <c r="W6607" s="2"/>
    </row>
    <row r="6608" spans="1:23" x14ac:dyDescent="0.3">
      <c r="A6608" s="12" t="s">
        <v>13678</v>
      </c>
      <c r="B6608" s="12" t="s">
        <v>10141</v>
      </c>
      <c r="C6608" s="12" t="s">
        <v>11446</v>
      </c>
      <c r="D6608" s="12" t="s">
        <v>11418</v>
      </c>
      <c r="E6608" s="12" t="s">
        <v>11450</v>
      </c>
      <c r="F6608" s="12" t="s">
        <v>12407</v>
      </c>
      <c r="G6608" s="13" t="s">
        <v>4781</v>
      </c>
      <c r="H6608" s="13">
        <v>14437475</v>
      </c>
      <c r="I6608" s="13" t="s">
        <v>4784</v>
      </c>
      <c r="J6608" s="14">
        <v>44170</v>
      </c>
      <c r="K6608" s="14">
        <v>44534</v>
      </c>
      <c r="L6608" s="12" t="s">
        <v>11</v>
      </c>
      <c r="M6608" s="12" t="s">
        <v>12</v>
      </c>
      <c r="N6608" s="12" t="str">
        <f>Tabela_Web_Scraping_25_08_2023[[#This Row],[Tipo Resultado]]&amp;"-"&amp;COUNTIF($T$2:T6608,T6608)</f>
        <v>Aprovado-4</v>
      </c>
      <c r="O6608" s="12" t="str">
        <f>IF(Tabela_Web_Scraping_25_08_2023[[#This Row],[CHAVE]]=T6607,N6607,"")</f>
        <v>Instalado-3</v>
      </c>
      <c r="P6608" s="12" t="str">
        <f>IF(Tabela_Web_Scraping_25_08_2023[[#This Row],[CHAVE]]=T6609,N6609,"")</f>
        <v/>
      </c>
      <c r="Q6608" s="14" t="str">
        <f>IF(Tabela_Web_Scraping_25_08_2023[[#This Row],[CHAVE]]=T6609,IF(K6609&lt;&gt;"",K6609,""),"")</f>
        <v/>
      </c>
      <c r="R66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08" s="15">
        <f>IF(Tabela_Web_Scraping_25_08_2023[[#This Row],[CHAVE]]=T6607,_xlfn.DAYS(J6607,Tabela_Web_Scraping_25_08_2023[[#This Row],[Dt. Laudo / Reparo]]),)</f>
        <v>0</v>
      </c>
      <c r="T6608" s="12" t="str">
        <f>Tabela_Web_Scraping_25_08_2023[[#This Row],[Nº de Série]]&amp;Tabela_Web_Scraping_25_08_2023[[#This Row],[Página]]</f>
        <v>11176PG27-Tabela_24</v>
      </c>
      <c r="W6608" s="2"/>
    </row>
    <row r="6609" spans="1:23" x14ac:dyDescent="0.3">
      <c r="A6609" s="12" t="s">
        <v>13679</v>
      </c>
      <c r="B6609" s="12" t="s">
        <v>10141</v>
      </c>
      <c r="C6609" s="12" t="s">
        <v>11446</v>
      </c>
      <c r="D6609" s="12" t="s">
        <v>11418</v>
      </c>
      <c r="E6609" s="12" t="s">
        <v>11449</v>
      </c>
      <c r="F6609" s="12" t="s">
        <v>12407</v>
      </c>
      <c r="G6609" s="13" t="s">
        <v>4785</v>
      </c>
      <c r="H6609" s="13">
        <v>14437448</v>
      </c>
      <c r="I6609" s="13" t="s">
        <v>4786</v>
      </c>
      <c r="J6609" s="14">
        <v>44887</v>
      </c>
      <c r="K6609" s="14">
        <v>45251</v>
      </c>
      <c r="L6609" s="12" t="s">
        <v>45</v>
      </c>
      <c r="M6609" s="12" t="s">
        <v>12</v>
      </c>
      <c r="N6609" s="12" t="str">
        <f>Tabela_Web_Scraping_25_08_2023[[#This Row],[Tipo Resultado]]&amp;"-"&amp;COUNTIF($T$2:T6609,T6609)</f>
        <v>Aprovado-1</v>
      </c>
      <c r="O6609" s="12" t="str">
        <f>IF(Tabela_Web_Scraping_25_08_2023[[#This Row],[CHAVE]]=T6608,N6608,"")</f>
        <v/>
      </c>
      <c r="P6609" s="12" t="str">
        <f>IF(Tabela_Web_Scraping_25_08_2023[[#This Row],[CHAVE]]=T6610,N6610,"")</f>
        <v>Aprovado-2</v>
      </c>
      <c r="Q6609" s="14">
        <f>IF(Tabela_Web_Scraping_25_08_2023[[#This Row],[CHAVE]]=T6610,IF(K6610&lt;&gt;"",K6610,""),"")</f>
        <v>44889</v>
      </c>
      <c r="R660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6609" s="15">
        <f>IF(Tabela_Web_Scraping_25_08_2023[[#This Row],[CHAVE]]=T6608,_xlfn.DAYS(J6608,Tabela_Web_Scraping_25_08_2023[[#This Row],[Dt. Laudo / Reparo]]),)</f>
        <v>0</v>
      </c>
      <c r="T6609" s="12" t="str">
        <f>Tabela_Web_Scraping_25_08_2023[[#This Row],[Nº de Série]]&amp;Tabela_Web_Scraping_25_08_2023[[#This Row],[Página]]</f>
        <v>11174PG27-Tabela_26</v>
      </c>
      <c r="W6609" s="2"/>
    </row>
    <row r="6610" spans="1:23" x14ac:dyDescent="0.3">
      <c r="A6610" s="12" t="s">
        <v>13679</v>
      </c>
      <c r="B6610" s="12" t="s">
        <v>10141</v>
      </c>
      <c r="C6610" s="12" t="s">
        <v>11446</v>
      </c>
      <c r="D6610" s="12" t="s">
        <v>11418</v>
      </c>
      <c r="E6610" s="12" t="s">
        <v>11449</v>
      </c>
      <c r="F6610" s="12" t="s">
        <v>12407</v>
      </c>
      <c r="G6610" s="13" t="s">
        <v>4785</v>
      </c>
      <c r="H6610" s="13">
        <v>14437448</v>
      </c>
      <c r="I6610" s="13" t="s">
        <v>4787</v>
      </c>
      <c r="J6610" s="14">
        <v>44525</v>
      </c>
      <c r="K6610" s="14">
        <v>44889</v>
      </c>
      <c r="L6610" s="12" t="s">
        <v>45</v>
      </c>
      <c r="M6610" s="12" t="s">
        <v>12</v>
      </c>
      <c r="N6610" s="12" t="str">
        <f>Tabela_Web_Scraping_25_08_2023[[#This Row],[Tipo Resultado]]&amp;"-"&amp;COUNTIF($T$2:T6610,T6610)</f>
        <v>Aprovado-2</v>
      </c>
      <c r="O6610" s="12" t="str">
        <f>IF(Tabela_Web_Scraping_25_08_2023[[#This Row],[CHAVE]]=T6609,N6609,"")</f>
        <v>Aprovado-1</v>
      </c>
      <c r="P6610" s="12" t="str">
        <f>IF(Tabela_Web_Scraping_25_08_2023[[#This Row],[CHAVE]]=T6611,N6611,"")</f>
        <v>Instalado-3</v>
      </c>
      <c r="Q6610" s="14" t="str">
        <f>IF(Tabela_Web_Scraping_25_08_2023[[#This Row],[CHAVE]]=T6611,IF(K6611&lt;&gt;"",K6611,""),"")</f>
        <v/>
      </c>
      <c r="R66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10" s="15">
        <f>IF(Tabela_Web_Scraping_25_08_2023[[#This Row],[CHAVE]]=T6609,_xlfn.DAYS(J6609,Tabela_Web_Scraping_25_08_2023[[#This Row],[Dt. Laudo / Reparo]]),)</f>
        <v>362</v>
      </c>
      <c r="T6610" s="12" t="str">
        <f>Tabela_Web_Scraping_25_08_2023[[#This Row],[Nº de Série]]&amp;Tabela_Web_Scraping_25_08_2023[[#This Row],[Página]]</f>
        <v>11174PG27-Tabela_26</v>
      </c>
      <c r="W6610" s="2"/>
    </row>
    <row r="6611" spans="1:23" x14ac:dyDescent="0.3">
      <c r="A6611" s="12" t="s">
        <v>13679</v>
      </c>
      <c r="B6611" s="12" t="s">
        <v>10141</v>
      </c>
      <c r="C6611" s="12" t="s">
        <v>11446</v>
      </c>
      <c r="D6611" s="12" t="s">
        <v>11418</v>
      </c>
      <c r="E6611" s="12" t="s">
        <v>11449</v>
      </c>
      <c r="F6611" s="12" t="s">
        <v>12407</v>
      </c>
      <c r="G6611" s="13" t="s">
        <v>4785</v>
      </c>
      <c r="H6611" s="13">
        <v>14437448</v>
      </c>
      <c r="I6611" s="13" t="s">
        <v>7</v>
      </c>
      <c r="J6611" s="14">
        <v>44170</v>
      </c>
      <c r="K6611" s="14"/>
      <c r="L6611" s="12" t="s">
        <v>8</v>
      </c>
      <c r="M6611" s="12" t="s">
        <v>9</v>
      </c>
      <c r="N6611" s="12" t="str">
        <f>Tabela_Web_Scraping_25_08_2023[[#This Row],[Tipo Resultado]]&amp;"-"&amp;COUNTIF($T$2:T6611,T6611)</f>
        <v>Instalado-3</v>
      </c>
      <c r="O6611" s="12" t="str">
        <f>IF(Tabela_Web_Scraping_25_08_2023[[#This Row],[CHAVE]]=T6610,N6610,"")</f>
        <v>Aprovado-2</v>
      </c>
      <c r="P6611" s="12" t="str">
        <f>IF(Tabela_Web_Scraping_25_08_2023[[#This Row],[CHAVE]]=T6612,N6612,"")</f>
        <v>Aprovado-4</v>
      </c>
      <c r="Q6611" s="14">
        <f>IF(Tabela_Web_Scraping_25_08_2023[[#This Row],[CHAVE]]=T6612,IF(K6612&lt;&gt;"",K6612,""),"")</f>
        <v>44534</v>
      </c>
      <c r="R66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11" s="15">
        <f>IF(Tabela_Web_Scraping_25_08_2023[[#This Row],[CHAVE]]=T6610,_xlfn.DAYS(J6610,Tabela_Web_Scraping_25_08_2023[[#This Row],[Dt. Laudo / Reparo]]),)</f>
        <v>355</v>
      </c>
      <c r="T6611" s="12" t="str">
        <f>Tabela_Web_Scraping_25_08_2023[[#This Row],[Nº de Série]]&amp;Tabela_Web_Scraping_25_08_2023[[#This Row],[Página]]</f>
        <v>11174PG27-Tabela_26</v>
      </c>
      <c r="W6611" s="2"/>
    </row>
    <row r="6612" spans="1:23" x14ac:dyDescent="0.3">
      <c r="A6612" s="12" t="s">
        <v>13679</v>
      </c>
      <c r="B6612" s="12" t="s">
        <v>10141</v>
      </c>
      <c r="C6612" s="12" t="s">
        <v>11446</v>
      </c>
      <c r="D6612" s="12" t="s">
        <v>11418</v>
      </c>
      <c r="E6612" s="12" t="s">
        <v>11449</v>
      </c>
      <c r="F6612" s="12" t="s">
        <v>12407</v>
      </c>
      <c r="G6612" s="13" t="s">
        <v>4785</v>
      </c>
      <c r="H6612" s="13">
        <v>14437448</v>
      </c>
      <c r="I6612" s="13" t="s">
        <v>4788</v>
      </c>
      <c r="J6612" s="14">
        <v>44170</v>
      </c>
      <c r="K6612" s="14">
        <v>44534</v>
      </c>
      <c r="L6612" s="12" t="s">
        <v>11</v>
      </c>
      <c r="M6612" s="12" t="s">
        <v>12</v>
      </c>
      <c r="N6612" s="12" t="str">
        <f>Tabela_Web_Scraping_25_08_2023[[#This Row],[Tipo Resultado]]&amp;"-"&amp;COUNTIF($T$2:T6612,T6612)</f>
        <v>Aprovado-4</v>
      </c>
      <c r="O6612" s="12" t="str">
        <f>IF(Tabela_Web_Scraping_25_08_2023[[#This Row],[CHAVE]]=T6611,N6611,"")</f>
        <v>Instalado-3</v>
      </c>
      <c r="P6612" s="12" t="str">
        <f>IF(Tabela_Web_Scraping_25_08_2023[[#This Row],[CHAVE]]=T6613,N6613,"")</f>
        <v/>
      </c>
      <c r="Q6612" s="14" t="str">
        <f>IF(Tabela_Web_Scraping_25_08_2023[[#This Row],[CHAVE]]=T6613,IF(K6613&lt;&gt;"",K6613,""),"")</f>
        <v/>
      </c>
      <c r="R66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12" s="15">
        <f>IF(Tabela_Web_Scraping_25_08_2023[[#This Row],[CHAVE]]=T6611,_xlfn.DAYS(J6611,Tabela_Web_Scraping_25_08_2023[[#This Row],[Dt. Laudo / Reparo]]),)</f>
        <v>0</v>
      </c>
      <c r="T6612" s="12" t="str">
        <f>Tabela_Web_Scraping_25_08_2023[[#This Row],[Nº de Série]]&amp;Tabela_Web_Scraping_25_08_2023[[#This Row],[Página]]</f>
        <v>11174PG27-Tabela_26</v>
      </c>
      <c r="W6612" s="2"/>
    </row>
    <row r="6613" spans="1:23" x14ac:dyDescent="0.3">
      <c r="A6613" s="12" t="s">
        <v>13680</v>
      </c>
      <c r="B6613" s="12" t="s">
        <v>10141</v>
      </c>
      <c r="C6613" s="12" t="s">
        <v>11446</v>
      </c>
      <c r="D6613" s="12" t="s">
        <v>11418</v>
      </c>
      <c r="E6613" s="12" t="s">
        <v>11447</v>
      </c>
      <c r="F6613" s="12" t="s">
        <v>12407</v>
      </c>
      <c r="G6613" s="13" t="s">
        <v>4789</v>
      </c>
      <c r="H6613" s="13">
        <v>14437447</v>
      </c>
      <c r="I6613" s="13" t="s">
        <v>4790</v>
      </c>
      <c r="J6613" s="14">
        <v>44887</v>
      </c>
      <c r="K6613" s="14">
        <v>45251</v>
      </c>
      <c r="L6613" s="12" t="s">
        <v>45</v>
      </c>
      <c r="M6613" s="12" t="s">
        <v>12</v>
      </c>
      <c r="N6613" s="12" t="str">
        <f>Tabela_Web_Scraping_25_08_2023[[#This Row],[Tipo Resultado]]&amp;"-"&amp;COUNTIF($T$2:T6613,T6613)</f>
        <v>Aprovado-1</v>
      </c>
      <c r="O6613" s="12" t="str">
        <f>IF(Tabela_Web_Scraping_25_08_2023[[#This Row],[CHAVE]]=T6612,N6612,"")</f>
        <v/>
      </c>
      <c r="P6613" s="12" t="str">
        <f>IF(Tabela_Web_Scraping_25_08_2023[[#This Row],[CHAVE]]=T6614,N6614,"")</f>
        <v>Aprovado-2</v>
      </c>
      <c r="Q6613" s="14">
        <f>IF(Tabela_Web_Scraping_25_08_2023[[#This Row],[CHAVE]]=T6614,IF(K6614&lt;&gt;"",K6614,""),"")</f>
        <v>44889</v>
      </c>
      <c r="R661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6613" s="15">
        <f>IF(Tabela_Web_Scraping_25_08_2023[[#This Row],[CHAVE]]=T6612,_xlfn.DAYS(J6612,Tabela_Web_Scraping_25_08_2023[[#This Row],[Dt. Laudo / Reparo]]),)</f>
        <v>0</v>
      </c>
      <c r="T6613" s="12" t="str">
        <f>Tabela_Web_Scraping_25_08_2023[[#This Row],[Nº de Série]]&amp;Tabela_Web_Scraping_25_08_2023[[#This Row],[Página]]</f>
        <v>11292PG27-Tabela_28</v>
      </c>
      <c r="W6613" s="2"/>
    </row>
    <row r="6614" spans="1:23" x14ac:dyDescent="0.3">
      <c r="A6614" s="12" t="s">
        <v>13680</v>
      </c>
      <c r="B6614" s="12" t="s">
        <v>10141</v>
      </c>
      <c r="C6614" s="12" t="s">
        <v>11446</v>
      </c>
      <c r="D6614" s="12" t="s">
        <v>11418</v>
      </c>
      <c r="E6614" s="12" t="s">
        <v>11447</v>
      </c>
      <c r="F6614" s="12" t="s">
        <v>12407</v>
      </c>
      <c r="G6614" s="13" t="s">
        <v>4789</v>
      </c>
      <c r="H6614" s="13">
        <v>14437447</v>
      </c>
      <c r="I6614" s="13" t="s">
        <v>4791</v>
      </c>
      <c r="J6614" s="14">
        <v>44525</v>
      </c>
      <c r="K6614" s="14">
        <v>44889</v>
      </c>
      <c r="L6614" s="12" t="s">
        <v>45</v>
      </c>
      <c r="M6614" s="12" t="s">
        <v>12</v>
      </c>
      <c r="N6614" s="12" t="str">
        <f>Tabela_Web_Scraping_25_08_2023[[#This Row],[Tipo Resultado]]&amp;"-"&amp;COUNTIF($T$2:T6614,T6614)</f>
        <v>Aprovado-2</v>
      </c>
      <c r="O6614" s="12" t="str">
        <f>IF(Tabela_Web_Scraping_25_08_2023[[#This Row],[CHAVE]]=T6613,N6613,"")</f>
        <v>Aprovado-1</v>
      </c>
      <c r="P6614" s="12" t="str">
        <f>IF(Tabela_Web_Scraping_25_08_2023[[#This Row],[CHAVE]]=T6615,N6615,"")</f>
        <v>Instalado-3</v>
      </c>
      <c r="Q6614" s="14" t="str">
        <f>IF(Tabela_Web_Scraping_25_08_2023[[#This Row],[CHAVE]]=T6615,IF(K6615&lt;&gt;"",K6615,""),"")</f>
        <v/>
      </c>
      <c r="R66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14" s="15">
        <f>IF(Tabela_Web_Scraping_25_08_2023[[#This Row],[CHAVE]]=T6613,_xlfn.DAYS(J6613,Tabela_Web_Scraping_25_08_2023[[#This Row],[Dt. Laudo / Reparo]]),)</f>
        <v>362</v>
      </c>
      <c r="T6614" s="12" t="str">
        <f>Tabela_Web_Scraping_25_08_2023[[#This Row],[Nº de Série]]&amp;Tabela_Web_Scraping_25_08_2023[[#This Row],[Página]]</f>
        <v>11292PG27-Tabela_28</v>
      </c>
      <c r="W6614" s="2"/>
    </row>
    <row r="6615" spans="1:23" x14ac:dyDescent="0.3">
      <c r="A6615" s="12" t="s">
        <v>13680</v>
      </c>
      <c r="B6615" s="12" t="s">
        <v>10141</v>
      </c>
      <c r="C6615" s="12" t="s">
        <v>11446</v>
      </c>
      <c r="D6615" s="12" t="s">
        <v>11418</v>
      </c>
      <c r="E6615" s="12" t="s">
        <v>11447</v>
      </c>
      <c r="F6615" s="12" t="s">
        <v>12407</v>
      </c>
      <c r="G6615" s="13" t="s">
        <v>4789</v>
      </c>
      <c r="H6615" s="13">
        <v>14437447</v>
      </c>
      <c r="I6615" s="13" t="s">
        <v>7</v>
      </c>
      <c r="J6615" s="14">
        <v>44169</v>
      </c>
      <c r="K6615" s="14"/>
      <c r="L6615" s="12" t="s">
        <v>8</v>
      </c>
      <c r="M6615" s="12" t="s">
        <v>9</v>
      </c>
      <c r="N6615" s="12" t="str">
        <f>Tabela_Web_Scraping_25_08_2023[[#This Row],[Tipo Resultado]]&amp;"-"&amp;COUNTIF($T$2:T6615,T6615)</f>
        <v>Instalado-3</v>
      </c>
      <c r="O6615" s="12" t="str">
        <f>IF(Tabela_Web_Scraping_25_08_2023[[#This Row],[CHAVE]]=T6614,N6614,"")</f>
        <v>Aprovado-2</v>
      </c>
      <c r="P6615" s="12" t="str">
        <f>IF(Tabela_Web_Scraping_25_08_2023[[#This Row],[CHAVE]]=T6616,N6616,"")</f>
        <v>Aprovado-4</v>
      </c>
      <c r="Q6615" s="14">
        <f>IF(Tabela_Web_Scraping_25_08_2023[[#This Row],[CHAVE]]=T6616,IF(K6616&lt;&gt;"",K6616,""),"")</f>
        <v>44533</v>
      </c>
      <c r="R66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15" s="15">
        <f>IF(Tabela_Web_Scraping_25_08_2023[[#This Row],[CHAVE]]=T6614,_xlfn.DAYS(J6614,Tabela_Web_Scraping_25_08_2023[[#This Row],[Dt. Laudo / Reparo]]),)</f>
        <v>356</v>
      </c>
      <c r="T6615" s="12" t="str">
        <f>Tabela_Web_Scraping_25_08_2023[[#This Row],[Nº de Série]]&amp;Tabela_Web_Scraping_25_08_2023[[#This Row],[Página]]</f>
        <v>11292PG27-Tabela_28</v>
      </c>
      <c r="W6615" s="2"/>
    </row>
    <row r="6616" spans="1:23" x14ac:dyDescent="0.3">
      <c r="A6616" s="12" t="s">
        <v>13680</v>
      </c>
      <c r="B6616" s="12" t="s">
        <v>10141</v>
      </c>
      <c r="C6616" s="12" t="s">
        <v>11446</v>
      </c>
      <c r="D6616" s="12" t="s">
        <v>11418</v>
      </c>
      <c r="E6616" s="12" t="s">
        <v>11447</v>
      </c>
      <c r="F6616" s="12" t="s">
        <v>12407</v>
      </c>
      <c r="G6616" s="13" t="s">
        <v>4789</v>
      </c>
      <c r="H6616" s="13">
        <v>14437447</v>
      </c>
      <c r="I6616" s="13" t="s">
        <v>4792</v>
      </c>
      <c r="J6616" s="14">
        <v>44169</v>
      </c>
      <c r="K6616" s="14">
        <v>44533</v>
      </c>
      <c r="L6616" s="12" t="s">
        <v>11</v>
      </c>
      <c r="M6616" s="12" t="s">
        <v>12</v>
      </c>
      <c r="N6616" s="12" t="str">
        <f>Tabela_Web_Scraping_25_08_2023[[#This Row],[Tipo Resultado]]&amp;"-"&amp;COUNTIF($T$2:T6616,T6616)</f>
        <v>Aprovado-4</v>
      </c>
      <c r="O6616" s="12" t="str">
        <f>IF(Tabela_Web_Scraping_25_08_2023[[#This Row],[CHAVE]]=T6615,N6615,"")</f>
        <v>Instalado-3</v>
      </c>
      <c r="P6616" s="12" t="str">
        <f>IF(Tabela_Web_Scraping_25_08_2023[[#This Row],[CHAVE]]=T6617,N6617,"")</f>
        <v/>
      </c>
      <c r="Q6616" s="14" t="str">
        <f>IF(Tabela_Web_Scraping_25_08_2023[[#This Row],[CHAVE]]=T6617,IF(K6617&lt;&gt;"",K6617,""),"")</f>
        <v/>
      </c>
      <c r="R66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16" s="15">
        <f>IF(Tabela_Web_Scraping_25_08_2023[[#This Row],[CHAVE]]=T6615,_xlfn.DAYS(J6615,Tabela_Web_Scraping_25_08_2023[[#This Row],[Dt. Laudo / Reparo]]),)</f>
        <v>0</v>
      </c>
      <c r="T6616" s="12" t="str">
        <f>Tabela_Web_Scraping_25_08_2023[[#This Row],[Nº de Série]]&amp;Tabela_Web_Scraping_25_08_2023[[#This Row],[Página]]</f>
        <v>11292PG27-Tabela_28</v>
      </c>
      <c r="W6616" s="2"/>
    </row>
    <row r="6617" spans="1:23" x14ac:dyDescent="0.3">
      <c r="A6617" s="12" t="s">
        <v>13681</v>
      </c>
      <c r="B6617" s="12" t="s">
        <v>10141</v>
      </c>
      <c r="C6617" s="12" t="s">
        <v>11446</v>
      </c>
      <c r="D6617" s="12" t="s">
        <v>11418</v>
      </c>
      <c r="E6617" s="12" t="s">
        <v>11448</v>
      </c>
      <c r="F6617" s="12" t="s">
        <v>12407</v>
      </c>
      <c r="G6617" s="13" t="s">
        <v>4793</v>
      </c>
      <c r="H6617" s="13">
        <v>14437474</v>
      </c>
      <c r="I6617" s="13" t="s">
        <v>4794</v>
      </c>
      <c r="J6617" s="14">
        <v>44887</v>
      </c>
      <c r="K6617" s="14">
        <v>45251</v>
      </c>
      <c r="L6617" s="12" t="s">
        <v>45</v>
      </c>
      <c r="M6617" s="12" t="s">
        <v>12</v>
      </c>
      <c r="N6617" s="12" t="str">
        <f>Tabela_Web_Scraping_25_08_2023[[#This Row],[Tipo Resultado]]&amp;"-"&amp;COUNTIF($T$2:T6617,T6617)</f>
        <v>Aprovado-1</v>
      </c>
      <c r="O6617" s="12" t="str">
        <f>IF(Tabela_Web_Scraping_25_08_2023[[#This Row],[CHAVE]]=T6616,N6616,"")</f>
        <v/>
      </c>
      <c r="P6617" s="12" t="str">
        <f>IF(Tabela_Web_Scraping_25_08_2023[[#This Row],[CHAVE]]=T6618,N6618,"")</f>
        <v>Aprovado-2</v>
      </c>
      <c r="Q6617" s="14">
        <f>IF(Tabela_Web_Scraping_25_08_2023[[#This Row],[CHAVE]]=T6618,IF(K6618&lt;&gt;"",K6618,""),"")</f>
        <v>44894</v>
      </c>
      <c r="R661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617" s="15">
        <f>IF(Tabela_Web_Scraping_25_08_2023[[#This Row],[CHAVE]]=T6616,_xlfn.DAYS(J6616,Tabela_Web_Scraping_25_08_2023[[#This Row],[Dt. Laudo / Reparo]]),)</f>
        <v>0</v>
      </c>
      <c r="T6617" s="12" t="str">
        <f>Tabela_Web_Scraping_25_08_2023[[#This Row],[Nº de Série]]&amp;Tabela_Web_Scraping_25_08_2023[[#This Row],[Página]]</f>
        <v>11276PG27-Tabela_30</v>
      </c>
      <c r="W6617" s="2"/>
    </row>
    <row r="6618" spans="1:23" x14ac:dyDescent="0.3">
      <c r="A6618" s="12" t="s">
        <v>13681</v>
      </c>
      <c r="B6618" s="12" t="s">
        <v>10141</v>
      </c>
      <c r="C6618" s="12" t="s">
        <v>11446</v>
      </c>
      <c r="D6618" s="12" t="s">
        <v>11418</v>
      </c>
      <c r="E6618" s="12" t="s">
        <v>11448</v>
      </c>
      <c r="F6618" s="12" t="s">
        <v>12407</v>
      </c>
      <c r="G6618" s="13" t="s">
        <v>4793</v>
      </c>
      <c r="H6618" s="13">
        <v>14437474</v>
      </c>
      <c r="I6618" s="13" t="s">
        <v>4795</v>
      </c>
      <c r="J6618" s="14">
        <v>44530</v>
      </c>
      <c r="K6618" s="14">
        <v>44894</v>
      </c>
      <c r="L6618" s="12" t="s">
        <v>45</v>
      </c>
      <c r="M6618" s="12" t="s">
        <v>12</v>
      </c>
      <c r="N6618" s="12" t="str">
        <f>Tabela_Web_Scraping_25_08_2023[[#This Row],[Tipo Resultado]]&amp;"-"&amp;COUNTIF($T$2:T6618,T6618)</f>
        <v>Aprovado-2</v>
      </c>
      <c r="O6618" s="12" t="str">
        <f>IF(Tabela_Web_Scraping_25_08_2023[[#This Row],[CHAVE]]=T6617,N6617,"")</f>
        <v>Aprovado-1</v>
      </c>
      <c r="P6618" s="12" t="str">
        <f>IF(Tabela_Web_Scraping_25_08_2023[[#This Row],[CHAVE]]=T6619,N6619,"")</f>
        <v>Instalado-3</v>
      </c>
      <c r="Q6618" s="14" t="str">
        <f>IF(Tabela_Web_Scraping_25_08_2023[[#This Row],[CHAVE]]=T6619,IF(K6619&lt;&gt;"",K6619,""),"")</f>
        <v/>
      </c>
      <c r="R66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18" s="15">
        <f>IF(Tabela_Web_Scraping_25_08_2023[[#This Row],[CHAVE]]=T6617,_xlfn.DAYS(J6617,Tabela_Web_Scraping_25_08_2023[[#This Row],[Dt. Laudo / Reparo]]),)</f>
        <v>357</v>
      </c>
      <c r="T6618" s="12" t="str">
        <f>Tabela_Web_Scraping_25_08_2023[[#This Row],[Nº de Série]]&amp;Tabela_Web_Scraping_25_08_2023[[#This Row],[Página]]</f>
        <v>11276PG27-Tabela_30</v>
      </c>
      <c r="W6618" s="2"/>
    </row>
    <row r="6619" spans="1:23" x14ac:dyDescent="0.3">
      <c r="A6619" s="12" t="s">
        <v>13681</v>
      </c>
      <c r="B6619" s="12" t="s">
        <v>10141</v>
      </c>
      <c r="C6619" s="12" t="s">
        <v>11446</v>
      </c>
      <c r="D6619" s="12" t="s">
        <v>11418</v>
      </c>
      <c r="E6619" s="12" t="s">
        <v>11448</v>
      </c>
      <c r="F6619" s="12" t="s">
        <v>12407</v>
      </c>
      <c r="G6619" s="13" t="s">
        <v>4793</v>
      </c>
      <c r="H6619" s="13">
        <v>14437474</v>
      </c>
      <c r="I6619" s="13" t="s">
        <v>7</v>
      </c>
      <c r="J6619" s="14">
        <v>44169</v>
      </c>
      <c r="K6619" s="14"/>
      <c r="L6619" s="12" t="s">
        <v>8</v>
      </c>
      <c r="M6619" s="12" t="s">
        <v>9</v>
      </c>
      <c r="N6619" s="12" t="str">
        <f>Tabela_Web_Scraping_25_08_2023[[#This Row],[Tipo Resultado]]&amp;"-"&amp;COUNTIF($T$2:T6619,T6619)</f>
        <v>Instalado-3</v>
      </c>
      <c r="O6619" s="12" t="str">
        <f>IF(Tabela_Web_Scraping_25_08_2023[[#This Row],[CHAVE]]=T6618,N6618,"")</f>
        <v>Aprovado-2</v>
      </c>
      <c r="P6619" s="12" t="str">
        <f>IF(Tabela_Web_Scraping_25_08_2023[[#This Row],[CHAVE]]=T6620,N6620,"")</f>
        <v>Aprovado-4</v>
      </c>
      <c r="Q6619" s="14">
        <f>IF(Tabela_Web_Scraping_25_08_2023[[#This Row],[CHAVE]]=T6620,IF(K6620&lt;&gt;"",K6620,""),"")</f>
        <v>44533</v>
      </c>
      <c r="R66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19" s="15">
        <f>IF(Tabela_Web_Scraping_25_08_2023[[#This Row],[CHAVE]]=T6618,_xlfn.DAYS(J6618,Tabela_Web_Scraping_25_08_2023[[#This Row],[Dt. Laudo / Reparo]]),)</f>
        <v>361</v>
      </c>
      <c r="T6619" s="12" t="str">
        <f>Tabela_Web_Scraping_25_08_2023[[#This Row],[Nº de Série]]&amp;Tabela_Web_Scraping_25_08_2023[[#This Row],[Página]]</f>
        <v>11276PG27-Tabela_30</v>
      </c>
      <c r="W6619" s="2"/>
    </row>
    <row r="6620" spans="1:23" x14ac:dyDescent="0.3">
      <c r="A6620" s="12" t="s">
        <v>13681</v>
      </c>
      <c r="B6620" s="12" t="s">
        <v>10141</v>
      </c>
      <c r="C6620" s="12" t="s">
        <v>11446</v>
      </c>
      <c r="D6620" s="12" t="s">
        <v>11418</v>
      </c>
      <c r="E6620" s="12" t="s">
        <v>11448</v>
      </c>
      <c r="F6620" s="12" t="s">
        <v>12407</v>
      </c>
      <c r="G6620" s="13" t="s">
        <v>4793</v>
      </c>
      <c r="H6620" s="13">
        <v>14437474</v>
      </c>
      <c r="I6620" s="13" t="s">
        <v>4796</v>
      </c>
      <c r="J6620" s="14">
        <v>44169</v>
      </c>
      <c r="K6620" s="14">
        <v>44533</v>
      </c>
      <c r="L6620" s="12" t="s">
        <v>11</v>
      </c>
      <c r="M6620" s="12" t="s">
        <v>12</v>
      </c>
      <c r="N6620" s="12" t="str">
        <f>Tabela_Web_Scraping_25_08_2023[[#This Row],[Tipo Resultado]]&amp;"-"&amp;COUNTIF($T$2:T6620,T6620)</f>
        <v>Aprovado-4</v>
      </c>
      <c r="O6620" s="12" t="str">
        <f>IF(Tabela_Web_Scraping_25_08_2023[[#This Row],[CHAVE]]=T6619,N6619,"")</f>
        <v>Instalado-3</v>
      </c>
      <c r="P6620" s="12" t="str">
        <f>IF(Tabela_Web_Scraping_25_08_2023[[#This Row],[CHAVE]]=T6621,N6621,"")</f>
        <v/>
      </c>
      <c r="Q6620" s="14" t="str">
        <f>IF(Tabela_Web_Scraping_25_08_2023[[#This Row],[CHAVE]]=T6621,IF(K6621&lt;&gt;"",K6621,""),"")</f>
        <v/>
      </c>
      <c r="R66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20" s="15">
        <f>IF(Tabela_Web_Scraping_25_08_2023[[#This Row],[CHAVE]]=T6619,_xlfn.DAYS(J6619,Tabela_Web_Scraping_25_08_2023[[#This Row],[Dt. Laudo / Reparo]]),)</f>
        <v>0</v>
      </c>
      <c r="T6620" s="12" t="str">
        <f>Tabela_Web_Scraping_25_08_2023[[#This Row],[Nº de Série]]&amp;Tabela_Web_Scraping_25_08_2023[[#This Row],[Página]]</f>
        <v>11276PG27-Tabela_30</v>
      </c>
      <c r="W6620" s="2"/>
    </row>
    <row r="6621" spans="1:23" x14ac:dyDescent="0.3">
      <c r="A6621" s="12" t="s">
        <v>13682</v>
      </c>
      <c r="B6621" s="12" t="s">
        <v>10141</v>
      </c>
      <c r="C6621" s="12" t="s">
        <v>11513</v>
      </c>
      <c r="D6621" s="12" t="s">
        <v>11418</v>
      </c>
      <c r="E6621" s="12" t="s">
        <v>11520</v>
      </c>
      <c r="F6621" s="12" t="s">
        <v>12407</v>
      </c>
      <c r="G6621" s="13" t="s">
        <v>4803</v>
      </c>
      <c r="H6621" s="13">
        <v>13976720</v>
      </c>
      <c r="I6621" s="13" t="s">
        <v>4804</v>
      </c>
      <c r="J6621" s="14">
        <v>44841</v>
      </c>
      <c r="K6621" s="14">
        <v>45205</v>
      </c>
      <c r="L6621" s="12" t="s">
        <v>45</v>
      </c>
      <c r="M6621" s="12" t="s">
        <v>12</v>
      </c>
      <c r="N6621" s="12" t="str">
        <f>Tabela_Web_Scraping_25_08_2023[[#This Row],[Tipo Resultado]]&amp;"-"&amp;COUNTIF($T$2:T6621,T6621)</f>
        <v>Aprovado-1</v>
      </c>
      <c r="O6621" s="12" t="str">
        <f>IF(Tabela_Web_Scraping_25_08_2023[[#This Row],[CHAVE]]=T6620,N6620,"")</f>
        <v/>
      </c>
      <c r="P6621" s="12" t="str">
        <f>IF(Tabela_Web_Scraping_25_08_2023[[#This Row],[CHAVE]]=T6622,N6622,"")</f>
        <v>Aprovado-2</v>
      </c>
      <c r="Q6621" s="14">
        <f>IF(Tabela_Web_Scraping_25_08_2023[[#This Row],[CHAVE]]=T6622,IF(K6622&lt;&gt;"",K6622,""),"")</f>
        <v>44852</v>
      </c>
      <c r="R6621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6621" s="15">
        <f>IF(Tabela_Web_Scraping_25_08_2023[[#This Row],[CHAVE]]=T6620,_xlfn.DAYS(J6620,Tabela_Web_Scraping_25_08_2023[[#This Row],[Dt. Laudo / Reparo]]),)</f>
        <v>0</v>
      </c>
      <c r="T6621" s="12" t="str">
        <f>Tabela_Web_Scraping_25_08_2023[[#This Row],[Nº de Série]]&amp;Tabela_Web_Scraping_25_08_2023[[#This Row],[Página]]</f>
        <v>10784PG27-Tabela_32</v>
      </c>
      <c r="W6621" s="2"/>
    </row>
    <row r="6622" spans="1:23" x14ac:dyDescent="0.3">
      <c r="A6622" s="12" t="s">
        <v>13682</v>
      </c>
      <c r="B6622" s="12" t="s">
        <v>10141</v>
      </c>
      <c r="C6622" s="12" t="s">
        <v>11513</v>
      </c>
      <c r="D6622" s="12" t="s">
        <v>11418</v>
      </c>
      <c r="E6622" s="12" t="s">
        <v>11520</v>
      </c>
      <c r="F6622" s="12" t="s">
        <v>12407</v>
      </c>
      <c r="G6622" s="13" t="s">
        <v>4803</v>
      </c>
      <c r="H6622" s="13">
        <v>13976720</v>
      </c>
      <c r="I6622" s="13" t="s">
        <v>4805</v>
      </c>
      <c r="J6622" s="14">
        <v>44488</v>
      </c>
      <c r="K6622" s="14">
        <v>44852</v>
      </c>
      <c r="L6622" s="12" t="s">
        <v>45</v>
      </c>
      <c r="M6622" s="12" t="s">
        <v>12</v>
      </c>
      <c r="N6622" s="12" t="str">
        <f>Tabela_Web_Scraping_25_08_2023[[#This Row],[Tipo Resultado]]&amp;"-"&amp;COUNTIF($T$2:T6622,T6622)</f>
        <v>Aprovado-2</v>
      </c>
      <c r="O6622" s="12" t="str">
        <f>IF(Tabela_Web_Scraping_25_08_2023[[#This Row],[CHAVE]]=T6621,N6621,"")</f>
        <v>Aprovado-1</v>
      </c>
      <c r="P6622" s="12" t="str">
        <f>IF(Tabela_Web_Scraping_25_08_2023[[#This Row],[CHAVE]]=T6623,N6623,"")</f>
        <v>Aprovado-3</v>
      </c>
      <c r="Q6622" s="14">
        <f>IF(Tabela_Web_Scraping_25_08_2023[[#This Row],[CHAVE]]=T6623,IF(K6623&lt;&gt;"",K6623,""),"")</f>
        <v>44397</v>
      </c>
      <c r="R6622" s="15">
        <f>IFERROR(IF(Tabela_Web_Scraping_25_08_2023[[#This Row],[Data Anterior]]&lt;&gt;0,_xlfn.DAYS(Tabela_Web_Scraping_25_08_2023[[#This Row],[Data Anterior]],Tabela_Web_Scraping_25_08_2023[[#This Row],[Dt. Laudo / Reparo]]),0),"")</f>
        <v>-91</v>
      </c>
      <c r="S6622" s="15">
        <f>IF(Tabela_Web_Scraping_25_08_2023[[#This Row],[CHAVE]]=T6621,_xlfn.DAYS(J6621,Tabela_Web_Scraping_25_08_2023[[#This Row],[Dt. Laudo / Reparo]]),)</f>
        <v>353</v>
      </c>
      <c r="T6622" s="12" t="str">
        <f>Tabela_Web_Scraping_25_08_2023[[#This Row],[Nº de Série]]&amp;Tabela_Web_Scraping_25_08_2023[[#This Row],[Página]]</f>
        <v>10784PG27-Tabela_32</v>
      </c>
      <c r="W6622" s="2"/>
    </row>
    <row r="6623" spans="1:23" x14ac:dyDescent="0.3">
      <c r="A6623" s="12" t="s">
        <v>13682</v>
      </c>
      <c r="B6623" s="12" t="s">
        <v>10141</v>
      </c>
      <c r="C6623" s="12" t="s">
        <v>11513</v>
      </c>
      <c r="D6623" s="12" t="s">
        <v>11418</v>
      </c>
      <c r="E6623" s="12" t="s">
        <v>11520</v>
      </c>
      <c r="F6623" s="12" t="s">
        <v>12407</v>
      </c>
      <c r="G6623" s="13" t="s">
        <v>4803</v>
      </c>
      <c r="H6623" s="13">
        <v>13976720</v>
      </c>
      <c r="I6623" s="13" t="s">
        <v>4806</v>
      </c>
      <c r="J6623" s="14">
        <v>44033</v>
      </c>
      <c r="K6623" s="14">
        <v>44397</v>
      </c>
      <c r="L6623" s="12" t="s">
        <v>45</v>
      </c>
      <c r="M6623" s="12" t="s">
        <v>12</v>
      </c>
      <c r="N6623" s="12" t="str">
        <f>Tabela_Web_Scraping_25_08_2023[[#This Row],[Tipo Resultado]]&amp;"-"&amp;COUNTIF($T$2:T6623,T6623)</f>
        <v>Aprovado-3</v>
      </c>
      <c r="O6623" s="12" t="str">
        <f>IF(Tabela_Web_Scraping_25_08_2023[[#This Row],[CHAVE]]=T6622,N6622,"")</f>
        <v>Aprovado-2</v>
      </c>
      <c r="P6623" s="12" t="str">
        <f>IF(Tabela_Web_Scraping_25_08_2023[[#This Row],[CHAVE]]=T6624,N6624,"")</f>
        <v>Aprovado-4</v>
      </c>
      <c r="Q6623" s="14">
        <f>IF(Tabela_Web_Scraping_25_08_2023[[#This Row],[CHAVE]]=T6624,IF(K6624&lt;&gt;"",K6624,""),"")</f>
        <v>44048</v>
      </c>
      <c r="R6623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6623" s="15">
        <f>IF(Tabela_Web_Scraping_25_08_2023[[#This Row],[CHAVE]]=T6622,_xlfn.DAYS(J6622,Tabela_Web_Scraping_25_08_2023[[#This Row],[Dt. Laudo / Reparo]]),)</f>
        <v>455</v>
      </c>
      <c r="T6623" s="12" t="str">
        <f>Tabela_Web_Scraping_25_08_2023[[#This Row],[Nº de Série]]&amp;Tabela_Web_Scraping_25_08_2023[[#This Row],[Página]]</f>
        <v>10784PG27-Tabela_32</v>
      </c>
      <c r="W6623" s="2"/>
    </row>
    <row r="6624" spans="1:23" x14ac:dyDescent="0.3">
      <c r="A6624" s="12" t="s">
        <v>13682</v>
      </c>
      <c r="B6624" s="12" t="s">
        <v>10141</v>
      </c>
      <c r="C6624" s="12" t="s">
        <v>11513</v>
      </c>
      <c r="D6624" s="12" t="s">
        <v>11418</v>
      </c>
      <c r="E6624" s="12" t="s">
        <v>11520</v>
      </c>
      <c r="F6624" s="12" t="s">
        <v>12407</v>
      </c>
      <c r="G6624" s="13" t="s">
        <v>4803</v>
      </c>
      <c r="H6624" s="13">
        <v>13976720</v>
      </c>
      <c r="I6624" s="13" t="s">
        <v>4807</v>
      </c>
      <c r="J6624" s="14">
        <v>43683</v>
      </c>
      <c r="K6624" s="14">
        <v>44048</v>
      </c>
      <c r="L6624" s="12" t="s">
        <v>45</v>
      </c>
      <c r="M6624" s="12" t="s">
        <v>12</v>
      </c>
      <c r="N6624" s="12" t="str">
        <f>Tabela_Web_Scraping_25_08_2023[[#This Row],[Tipo Resultado]]&amp;"-"&amp;COUNTIF($T$2:T6624,T6624)</f>
        <v>Aprovado-4</v>
      </c>
      <c r="O6624" s="12" t="str">
        <f>IF(Tabela_Web_Scraping_25_08_2023[[#This Row],[CHAVE]]=T6623,N6623,"")</f>
        <v>Aprovado-3</v>
      </c>
      <c r="P6624" s="12" t="str">
        <f>IF(Tabela_Web_Scraping_25_08_2023[[#This Row],[CHAVE]]=T6625,N6625,"")</f>
        <v/>
      </c>
      <c r="Q6624" s="14" t="str">
        <f>IF(Tabela_Web_Scraping_25_08_2023[[#This Row],[CHAVE]]=T6625,IF(K6625&lt;&gt;"",K6625,""),"")</f>
        <v/>
      </c>
      <c r="R66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24" s="15">
        <f>IF(Tabela_Web_Scraping_25_08_2023[[#This Row],[CHAVE]]=T6623,_xlfn.DAYS(J6623,Tabela_Web_Scraping_25_08_2023[[#This Row],[Dt. Laudo / Reparo]]),)</f>
        <v>350</v>
      </c>
      <c r="T6624" s="12" t="str">
        <f>Tabela_Web_Scraping_25_08_2023[[#This Row],[Nº de Série]]&amp;Tabela_Web_Scraping_25_08_2023[[#This Row],[Página]]</f>
        <v>10784PG27-Tabela_32</v>
      </c>
      <c r="W6624" s="2"/>
    </row>
    <row r="6625" spans="1:23" x14ac:dyDescent="0.3">
      <c r="A6625" s="12" t="s">
        <v>13683</v>
      </c>
      <c r="B6625" s="12" t="s">
        <v>10141</v>
      </c>
      <c r="C6625" s="12" t="s">
        <v>11513</v>
      </c>
      <c r="D6625" s="12" t="s">
        <v>11418</v>
      </c>
      <c r="E6625" s="12" t="s">
        <v>11521</v>
      </c>
      <c r="F6625" s="12" t="s">
        <v>12407</v>
      </c>
      <c r="G6625" s="13" t="s">
        <v>4797</v>
      </c>
      <c r="H6625" s="13">
        <v>13574234</v>
      </c>
      <c r="I6625" s="13" t="s">
        <v>4798</v>
      </c>
      <c r="J6625" s="14">
        <v>44841</v>
      </c>
      <c r="K6625" s="14">
        <v>45205</v>
      </c>
      <c r="L6625" s="12" t="s">
        <v>45</v>
      </c>
      <c r="M6625" s="12" t="s">
        <v>12</v>
      </c>
      <c r="N6625" s="12" t="str">
        <f>Tabela_Web_Scraping_25_08_2023[[#This Row],[Tipo Resultado]]&amp;"-"&amp;COUNTIF($T$2:T6625,T6625)</f>
        <v>Aprovado-1</v>
      </c>
      <c r="O6625" s="12" t="str">
        <f>IF(Tabela_Web_Scraping_25_08_2023[[#This Row],[CHAVE]]=T6624,N6624,"")</f>
        <v/>
      </c>
      <c r="P6625" s="12" t="str">
        <f>IF(Tabela_Web_Scraping_25_08_2023[[#This Row],[CHAVE]]=T6626,N6626,"")</f>
        <v>Aprovado-2</v>
      </c>
      <c r="Q6625" s="14">
        <f>IF(Tabela_Web_Scraping_25_08_2023[[#This Row],[CHAVE]]=T6626,IF(K6626&lt;&gt;"",K6626,""),"")</f>
        <v>44852</v>
      </c>
      <c r="R6625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6625" s="15">
        <f>IF(Tabela_Web_Scraping_25_08_2023[[#This Row],[CHAVE]]=T6624,_xlfn.DAYS(J6624,Tabela_Web_Scraping_25_08_2023[[#This Row],[Dt. Laudo / Reparo]]),)</f>
        <v>0</v>
      </c>
      <c r="T6625" s="12" t="str">
        <f>Tabela_Web_Scraping_25_08_2023[[#This Row],[Nº de Série]]&amp;Tabela_Web_Scraping_25_08_2023[[#This Row],[Página]]</f>
        <v>10756PG27-Tabela_34</v>
      </c>
      <c r="W6625" s="2"/>
    </row>
    <row r="6626" spans="1:23" x14ac:dyDescent="0.3">
      <c r="A6626" s="12" t="s">
        <v>13683</v>
      </c>
      <c r="B6626" s="12" t="s">
        <v>10141</v>
      </c>
      <c r="C6626" s="12" t="s">
        <v>11513</v>
      </c>
      <c r="D6626" s="12" t="s">
        <v>11418</v>
      </c>
      <c r="E6626" s="12" t="s">
        <v>11521</v>
      </c>
      <c r="F6626" s="12" t="s">
        <v>12407</v>
      </c>
      <c r="G6626" s="13" t="s">
        <v>4797</v>
      </c>
      <c r="H6626" s="13">
        <v>13574234</v>
      </c>
      <c r="I6626" s="13" t="s">
        <v>4799</v>
      </c>
      <c r="J6626" s="14">
        <v>44488</v>
      </c>
      <c r="K6626" s="14">
        <v>44852</v>
      </c>
      <c r="L6626" s="12" t="s">
        <v>45</v>
      </c>
      <c r="M6626" s="12" t="s">
        <v>12</v>
      </c>
      <c r="N6626" s="12" t="str">
        <f>Tabela_Web_Scraping_25_08_2023[[#This Row],[Tipo Resultado]]&amp;"-"&amp;COUNTIF($T$2:T6626,T6626)</f>
        <v>Aprovado-2</v>
      </c>
      <c r="O6626" s="12" t="str">
        <f>IF(Tabela_Web_Scraping_25_08_2023[[#This Row],[CHAVE]]=T6625,N6625,"")</f>
        <v>Aprovado-1</v>
      </c>
      <c r="P6626" s="12" t="str">
        <f>IF(Tabela_Web_Scraping_25_08_2023[[#This Row],[CHAVE]]=T6627,N6627,"")</f>
        <v>Aprovado-3</v>
      </c>
      <c r="Q6626" s="14">
        <f>IF(Tabela_Web_Scraping_25_08_2023[[#This Row],[CHAVE]]=T6627,IF(K6627&lt;&gt;"",K6627,""),"")</f>
        <v>44396</v>
      </c>
      <c r="R6626" s="15">
        <f>IFERROR(IF(Tabela_Web_Scraping_25_08_2023[[#This Row],[Data Anterior]]&lt;&gt;0,_xlfn.DAYS(Tabela_Web_Scraping_25_08_2023[[#This Row],[Data Anterior]],Tabela_Web_Scraping_25_08_2023[[#This Row],[Dt. Laudo / Reparo]]),0),"")</f>
        <v>-92</v>
      </c>
      <c r="S6626" s="15">
        <f>IF(Tabela_Web_Scraping_25_08_2023[[#This Row],[CHAVE]]=T6625,_xlfn.DAYS(J6625,Tabela_Web_Scraping_25_08_2023[[#This Row],[Dt. Laudo / Reparo]]),)</f>
        <v>353</v>
      </c>
      <c r="T6626" s="12" t="str">
        <f>Tabela_Web_Scraping_25_08_2023[[#This Row],[Nº de Série]]&amp;Tabela_Web_Scraping_25_08_2023[[#This Row],[Página]]</f>
        <v>10756PG27-Tabela_34</v>
      </c>
      <c r="W6626" s="2"/>
    </row>
    <row r="6627" spans="1:23" x14ac:dyDescent="0.3">
      <c r="A6627" s="12" t="s">
        <v>13683</v>
      </c>
      <c r="B6627" s="12" t="s">
        <v>10141</v>
      </c>
      <c r="C6627" s="12" t="s">
        <v>11513</v>
      </c>
      <c r="D6627" s="12" t="s">
        <v>11418</v>
      </c>
      <c r="E6627" s="12" t="s">
        <v>11521</v>
      </c>
      <c r="F6627" s="12" t="s">
        <v>12407</v>
      </c>
      <c r="G6627" s="13" t="s">
        <v>4797</v>
      </c>
      <c r="H6627" s="13">
        <v>13574234</v>
      </c>
      <c r="I6627" s="13" t="s">
        <v>4800</v>
      </c>
      <c r="J6627" s="14">
        <v>44032</v>
      </c>
      <c r="K6627" s="14">
        <v>44396</v>
      </c>
      <c r="L6627" s="12" t="s">
        <v>45</v>
      </c>
      <c r="M6627" s="12" t="s">
        <v>12</v>
      </c>
      <c r="N6627" s="12" t="str">
        <f>Tabela_Web_Scraping_25_08_2023[[#This Row],[Tipo Resultado]]&amp;"-"&amp;COUNTIF($T$2:T6627,T6627)</f>
        <v>Aprovado-3</v>
      </c>
      <c r="O6627" s="12" t="str">
        <f>IF(Tabela_Web_Scraping_25_08_2023[[#This Row],[CHAVE]]=T6626,N6626,"")</f>
        <v>Aprovado-2</v>
      </c>
      <c r="P6627" s="12" t="str">
        <f>IF(Tabela_Web_Scraping_25_08_2023[[#This Row],[CHAVE]]=T6628,N6628,"")</f>
        <v>Aprovado-4</v>
      </c>
      <c r="Q6627" s="14">
        <f>IF(Tabela_Web_Scraping_25_08_2023[[#This Row],[CHAVE]]=T6628,IF(K6628&lt;&gt;"",K6628,""),"")</f>
        <v>44035</v>
      </c>
      <c r="R6627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6627" s="15">
        <f>IF(Tabela_Web_Scraping_25_08_2023[[#This Row],[CHAVE]]=T6626,_xlfn.DAYS(J6626,Tabela_Web_Scraping_25_08_2023[[#This Row],[Dt. Laudo / Reparo]]),)</f>
        <v>456</v>
      </c>
      <c r="T6627" s="12" t="str">
        <f>Tabela_Web_Scraping_25_08_2023[[#This Row],[Nº de Série]]&amp;Tabela_Web_Scraping_25_08_2023[[#This Row],[Página]]</f>
        <v>10756PG27-Tabela_34</v>
      </c>
      <c r="W6627" s="2"/>
    </row>
    <row r="6628" spans="1:23" x14ac:dyDescent="0.3">
      <c r="A6628" s="12" t="s">
        <v>13683</v>
      </c>
      <c r="B6628" s="12" t="s">
        <v>10141</v>
      </c>
      <c r="C6628" s="12" t="s">
        <v>11513</v>
      </c>
      <c r="D6628" s="12" t="s">
        <v>11418</v>
      </c>
      <c r="E6628" s="12" t="s">
        <v>11521</v>
      </c>
      <c r="F6628" s="12" t="s">
        <v>12407</v>
      </c>
      <c r="G6628" s="13" t="s">
        <v>4797</v>
      </c>
      <c r="H6628" s="13">
        <v>13574234</v>
      </c>
      <c r="I6628" s="13" t="s">
        <v>4801</v>
      </c>
      <c r="J6628" s="14">
        <v>43670</v>
      </c>
      <c r="K6628" s="14">
        <v>44035</v>
      </c>
      <c r="L6628" s="12" t="s">
        <v>45</v>
      </c>
      <c r="M6628" s="12" t="s">
        <v>12</v>
      </c>
      <c r="N6628" s="12" t="str">
        <f>Tabela_Web_Scraping_25_08_2023[[#This Row],[Tipo Resultado]]&amp;"-"&amp;COUNTIF($T$2:T6628,T6628)</f>
        <v>Aprovado-4</v>
      </c>
      <c r="O6628" s="12" t="str">
        <f>IF(Tabela_Web_Scraping_25_08_2023[[#This Row],[CHAVE]]=T6627,N6627,"")</f>
        <v>Aprovado-3</v>
      </c>
      <c r="P6628" s="12" t="str">
        <f>IF(Tabela_Web_Scraping_25_08_2023[[#This Row],[CHAVE]]=T6629,N6629,"")</f>
        <v>Aprovado-5</v>
      </c>
      <c r="Q6628" s="14">
        <f>IF(Tabela_Web_Scraping_25_08_2023[[#This Row],[CHAVE]]=T6629,IF(K6629&lt;&gt;"",K6629,""),"")</f>
        <v>43871</v>
      </c>
      <c r="R6628" s="15">
        <f>IFERROR(IF(Tabela_Web_Scraping_25_08_2023[[#This Row],[Data Anterior]]&lt;&gt;0,_xlfn.DAYS(Tabela_Web_Scraping_25_08_2023[[#This Row],[Data Anterior]],Tabela_Web_Scraping_25_08_2023[[#This Row],[Dt. Laudo / Reparo]]),0),"")</f>
        <v>201</v>
      </c>
      <c r="S6628" s="15">
        <f>IF(Tabela_Web_Scraping_25_08_2023[[#This Row],[CHAVE]]=T6627,_xlfn.DAYS(J6627,Tabela_Web_Scraping_25_08_2023[[#This Row],[Dt. Laudo / Reparo]]),)</f>
        <v>362</v>
      </c>
      <c r="T6628" s="12" t="str">
        <f>Tabela_Web_Scraping_25_08_2023[[#This Row],[Nº de Série]]&amp;Tabela_Web_Scraping_25_08_2023[[#This Row],[Página]]</f>
        <v>10756PG27-Tabela_34</v>
      </c>
      <c r="W6628" s="2"/>
    </row>
    <row r="6629" spans="1:23" x14ac:dyDescent="0.3">
      <c r="A6629" s="12" t="s">
        <v>13683</v>
      </c>
      <c r="B6629" s="12" t="s">
        <v>10141</v>
      </c>
      <c r="C6629" s="12" t="s">
        <v>11513</v>
      </c>
      <c r="D6629" s="12" t="s">
        <v>11418</v>
      </c>
      <c r="E6629" s="12" t="s">
        <v>11521</v>
      </c>
      <c r="F6629" s="12" t="s">
        <v>12407</v>
      </c>
      <c r="G6629" s="13" t="s">
        <v>4797</v>
      </c>
      <c r="H6629" s="13">
        <v>13574234</v>
      </c>
      <c r="I6629" s="13" t="s">
        <v>4802</v>
      </c>
      <c r="J6629" s="14">
        <v>43507</v>
      </c>
      <c r="K6629" s="14">
        <v>43871</v>
      </c>
      <c r="L6629" s="12" t="s">
        <v>45</v>
      </c>
      <c r="M6629" s="12" t="s">
        <v>12</v>
      </c>
      <c r="N6629" s="12" t="str">
        <f>Tabela_Web_Scraping_25_08_2023[[#This Row],[Tipo Resultado]]&amp;"-"&amp;COUNTIF($T$2:T6629,T6629)</f>
        <v>Aprovado-5</v>
      </c>
      <c r="O6629" s="12" t="str">
        <f>IF(Tabela_Web_Scraping_25_08_2023[[#This Row],[CHAVE]]=T6628,N6628,"")</f>
        <v>Aprovado-4</v>
      </c>
      <c r="P6629" s="12" t="str">
        <f>IF(Tabela_Web_Scraping_25_08_2023[[#This Row],[CHAVE]]=T6630,N6630,"")</f>
        <v/>
      </c>
      <c r="Q6629" s="14" t="str">
        <f>IF(Tabela_Web_Scraping_25_08_2023[[#This Row],[CHAVE]]=T6630,IF(K6630&lt;&gt;"",K6630,""),"")</f>
        <v/>
      </c>
      <c r="R66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29" s="15">
        <f>IF(Tabela_Web_Scraping_25_08_2023[[#This Row],[CHAVE]]=T6628,_xlfn.DAYS(J6628,Tabela_Web_Scraping_25_08_2023[[#This Row],[Dt. Laudo / Reparo]]),)</f>
        <v>163</v>
      </c>
      <c r="T6629" s="12" t="str">
        <f>Tabela_Web_Scraping_25_08_2023[[#This Row],[Nº de Série]]&amp;Tabela_Web_Scraping_25_08_2023[[#This Row],[Página]]</f>
        <v>10756PG27-Tabela_34</v>
      </c>
      <c r="W6629" s="2"/>
    </row>
    <row r="6630" spans="1:23" x14ac:dyDescent="0.3">
      <c r="A6630" s="12" t="s">
        <v>13684</v>
      </c>
      <c r="B6630" s="12" t="s">
        <v>10141</v>
      </c>
      <c r="C6630" s="12" t="s">
        <v>11446</v>
      </c>
      <c r="D6630" s="12" t="s">
        <v>11418</v>
      </c>
      <c r="E6630" s="12" t="s">
        <v>11452</v>
      </c>
      <c r="F6630" s="12" t="s">
        <v>12407</v>
      </c>
      <c r="G6630" s="13" t="s">
        <v>4808</v>
      </c>
      <c r="H6630" s="13">
        <v>14437476</v>
      </c>
      <c r="I6630" s="13" t="s">
        <v>4809</v>
      </c>
      <c r="J6630" s="14">
        <v>44838</v>
      </c>
      <c r="K6630" s="14">
        <v>45202</v>
      </c>
      <c r="L6630" s="12" t="s">
        <v>45</v>
      </c>
      <c r="M6630" s="12" t="s">
        <v>12</v>
      </c>
      <c r="N6630" s="12" t="str">
        <f>Tabela_Web_Scraping_25_08_2023[[#This Row],[Tipo Resultado]]&amp;"-"&amp;COUNTIF($T$2:T6630,T6630)</f>
        <v>Aprovado-1</v>
      </c>
      <c r="O6630" s="12" t="str">
        <f>IF(Tabela_Web_Scraping_25_08_2023[[#This Row],[CHAVE]]=T6629,N6629,"")</f>
        <v/>
      </c>
      <c r="P6630" s="12" t="str">
        <f>IF(Tabela_Web_Scraping_25_08_2023[[#This Row],[CHAVE]]=T6631,N6631,"")</f>
        <v>Pendente-2</v>
      </c>
      <c r="Q6630" s="14" t="str">
        <f>IF(Tabela_Web_Scraping_25_08_2023[[#This Row],[CHAVE]]=T6631,IF(K6631&lt;&gt;"",K6631,""),"")</f>
        <v/>
      </c>
      <c r="R66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30" s="15">
        <f>IF(Tabela_Web_Scraping_25_08_2023[[#This Row],[CHAVE]]=T6629,_xlfn.DAYS(J6629,Tabela_Web_Scraping_25_08_2023[[#This Row],[Dt. Laudo / Reparo]]),)</f>
        <v>0</v>
      </c>
      <c r="T6630" s="12" t="str">
        <f>Tabela_Web_Scraping_25_08_2023[[#This Row],[Nº de Série]]&amp;Tabela_Web_Scraping_25_08_2023[[#This Row],[Página]]</f>
        <v>11289PG27-Tabela_36</v>
      </c>
      <c r="W6630" s="2"/>
    </row>
    <row r="6631" spans="1:23" x14ac:dyDescent="0.3">
      <c r="A6631" s="12" t="s">
        <v>13684</v>
      </c>
      <c r="B6631" s="12" t="s">
        <v>10141</v>
      </c>
      <c r="C6631" s="12" t="s">
        <v>11446</v>
      </c>
      <c r="D6631" s="12" t="s">
        <v>11418</v>
      </c>
      <c r="E6631" s="12" t="s">
        <v>11452</v>
      </c>
      <c r="F6631" s="12" t="s">
        <v>12407</v>
      </c>
      <c r="G6631" s="13" t="s">
        <v>4808</v>
      </c>
      <c r="H6631" s="13">
        <v>14437476</v>
      </c>
      <c r="I6631" s="13" t="s">
        <v>7</v>
      </c>
      <c r="J6631" s="14">
        <v>44837</v>
      </c>
      <c r="K6631" s="14"/>
      <c r="L6631" s="12" t="s">
        <v>46</v>
      </c>
      <c r="M6631" s="12" t="s">
        <v>66</v>
      </c>
      <c r="N6631" s="12" t="str">
        <f>Tabela_Web_Scraping_25_08_2023[[#This Row],[Tipo Resultado]]&amp;"-"&amp;COUNTIF($T$2:T6631,T6631)</f>
        <v>Pendente-2</v>
      </c>
      <c r="O6631" s="12" t="str">
        <f>IF(Tabela_Web_Scraping_25_08_2023[[#This Row],[CHAVE]]=T6630,N6630,"")</f>
        <v>Aprovado-1</v>
      </c>
      <c r="P6631" s="12" t="str">
        <f>IF(Tabela_Web_Scraping_25_08_2023[[#This Row],[CHAVE]]=T6632,N6632,"")</f>
        <v>Aprovado-3</v>
      </c>
      <c r="Q6631" s="14">
        <f>IF(Tabela_Web_Scraping_25_08_2023[[#This Row],[CHAVE]]=T6632,IF(K6632&lt;&gt;"",K6632,""),"")</f>
        <v>44894</v>
      </c>
      <c r="R6631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6631" s="15">
        <f>IF(Tabela_Web_Scraping_25_08_2023[[#This Row],[CHAVE]]=T6630,_xlfn.DAYS(J6630,Tabela_Web_Scraping_25_08_2023[[#This Row],[Dt. Laudo / Reparo]]),)</f>
        <v>1</v>
      </c>
      <c r="T6631" s="12" t="str">
        <f>Tabela_Web_Scraping_25_08_2023[[#This Row],[Nº de Série]]&amp;Tabela_Web_Scraping_25_08_2023[[#This Row],[Página]]</f>
        <v>11289PG27-Tabela_36</v>
      </c>
      <c r="W6631" s="2"/>
    </row>
    <row r="6632" spans="1:23" x14ac:dyDescent="0.3">
      <c r="A6632" s="12" t="s">
        <v>13684</v>
      </c>
      <c r="B6632" s="12" t="s">
        <v>10141</v>
      </c>
      <c r="C6632" s="12" t="s">
        <v>11446</v>
      </c>
      <c r="D6632" s="12" t="s">
        <v>11418</v>
      </c>
      <c r="E6632" s="12" t="s">
        <v>11452</v>
      </c>
      <c r="F6632" s="12" t="s">
        <v>12407</v>
      </c>
      <c r="G6632" s="13" t="s">
        <v>4808</v>
      </c>
      <c r="H6632" s="13">
        <v>14437476</v>
      </c>
      <c r="I6632" s="13" t="s">
        <v>4810</v>
      </c>
      <c r="J6632" s="14">
        <v>44530</v>
      </c>
      <c r="K6632" s="14">
        <v>44894</v>
      </c>
      <c r="L6632" s="12" t="s">
        <v>45</v>
      </c>
      <c r="M6632" s="12" t="s">
        <v>12</v>
      </c>
      <c r="N6632" s="12" t="str">
        <f>Tabela_Web_Scraping_25_08_2023[[#This Row],[Tipo Resultado]]&amp;"-"&amp;COUNTIF($T$2:T6632,T6632)</f>
        <v>Aprovado-3</v>
      </c>
      <c r="O6632" s="12" t="str">
        <f>IF(Tabela_Web_Scraping_25_08_2023[[#This Row],[CHAVE]]=T6631,N6631,"")</f>
        <v>Pendente-2</v>
      </c>
      <c r="P6632" s="12" t="str">
        <f>IF(Tabela_Web_Scraping_25_08_2023[[#This Row],[CHAVE]]=T6633,N6633,"")</f>
        <v>Instalado-4</v>
      </c>
      <c r="Q6632" s="14" t="str">
        <f>IF(Tabela_Web_Scraping_25_08_2023[[#This Row],[CHAVE]]=T6633,IF(K6633&lt;&gt;"",K6633,""),"")</f>
        <v/>
      </c>
      <c r="R66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32" s="15">
        <f>IF(Tabela_Web_Scraping_25_08_2023[[#This Row],[CHAVE]]=T6631,_xlfn.DAYS(J6631,Tabela_Web_Scraping_25_08_2023[[#This Row],[Dt. Laudo / Reparo]]),)</f>
        <v>307</v>
      </c>
      <c r="T6632" s="12" t="str">
        <f>Tabela_Web_Scraping_25_08_2023[[#This Row],[Nº de Série]]&amp;Tabela_Web_Scraping_25_08_2023[[#This Row],[Página]]</f>
        <v>11289PG27-Tabela_36</v>
      </c>
      <c r="W6632" s="2"/>
    </row>
    <row r="6633" spans="1:23" x14ac:dyDescent="0.3">
      <c r="A6633" s="12" t="s">
        <v>13684</v>
      </c>
      <c r="B6633" s="12" t="s">
        <v>10141</v>
      </c>
      <c r="C6633" s="12" t="s">
        <v>11446</v>
      </c>
      <c r="D6633" s="12" t="s">
        <v>11418</v>
      </c>
      <c r="E6633" s="12" t="s">
        <v>11452</v>
      </c>
      <c r="F6633" s="12" t="s">
        <v>12407</v>
      </c>
      <c r="G6633" s="13" t="s">
        <v>4808</v>
      </c>
      <c r="H6633" s="13">
        <v>14437476</v>
      </c>
      <c r="I6633" s="13" t="s">
        <v>7</v>
      </c>
      <c r="J6633" s="14">
        <v>44170</v>
      </c>
      <c r="K6633" s="14"/>
      <c r="L6633" s="12" t="s">
        <v>8</v>
      </c>
      <c r="M6633" s="12" t="s">
        <v>9</v>
      </c>
      <c r="N6633" s="12" t="str">
        <f>Tabela_Web_Scraping_25_08_2023[[#This Row],[Tipo Resultado]]&amp;"-"&amp;COUNTIF($T$2:T6633,T6633)</f>
        <v>Instalado-4</v>
      </c>
      <c r="O6633" s="12" t="str">
        <f>IF(Tabela_Web_Scraping_25_08_2023[[#This Row],[CHAVE]]=T6632,N6632,"")</f>
        <v>Aprovado-3</v>
      </c>
      <c r="P6633" s="12" t="str">
        <f>IF(Tabela_Web_Scraping_25_08_2023[[#This Row],[CHAVE]]=T6634,N6634,"")</f>
        <v>Aprovado-5</v>
      </c>
      <c r="Q6633" s="14">
        <f>IF(Tabela_Web_Scraping_25_08_2023[[#This Row],[CHAVE]]=T6634,IF(K6634&lt;&gt;"",K6634,""),"")</f>
        <v>44534</v>
      </c>
      <c r="R663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33" s="15">
        <f>IF(Tabela_Web_Scraping_25_08_2023[[#This Row],[CHAVE]]=T6632,_xlfn.DAYS(J6632,Tabela_Web_Scraping_25_08_2023[[#This Row],[Dt. Laudo / Reparo]]),)</f>
        <v>360</v>
      </c>
      <c r="T6633" s="12" t="str">
        <f>Tabela_Web_Scraping_25_08_2023[[#This Row],[Nº de Série]]&amp;Tabela_Web_Scraping_25_08_2023[[#This Row],[Página]]</f>
        <v>11289PG27-Tabela_36</v>
      </c>
      <c r="W6633" s="2"/>
    </row>
    <row r="6634" spans="1:23" x14ac:dyDescent="0.3">
      <c r="A6634" s="12" t="s">
        <v>13684</v>
      </c>
      <c r="B6634" s="12" t="s">
        <v>10141</v>
      </c>
      <c r="C6634" s="12" t="s">
        <v>11446</v>
      </c>
      <c r="D6634" s="12" t="s">
        <v>11418</v>
      </c>
      <c r="E6634" s="12" t="s">
        <v>11452</v>
      </c>
      <c r="F6634" s="12" t="s">
        <v>12407</v>
      </c>
      <c r="G6634" s="13" t="s">
        <v>4808</v>
      </c>
      <c r="H6634" s="13">
        <v>14437476</v>
      </c>
      <c r="I6634" s="13" t="s">
        <v>4811</v>
      </c>
      <c r="J6634" s="14">
        <v>44170</v>
      </c>
      <c r="K6634" s="14">
        <v>44534</v>
      </c>
      <c r="L6634" s="12" t="s">
        <v>11</v>
      </c>
      <c r="M6634" s="12" t="s">
        <v>12</v>
      </c>
      <c r="N6634" s="12" t="str">
        <f>Tabela_Web_Scraping_25_08_2023[[#This Row],[Tipo Resultado]]&amp;"-"&amp;COUNTIF($T$2:T6634,T6634)</f>
        <v>Aprovado-5</v>
      </c>
      <c r="O6634" s="12" t="str">
        <f>IF(Tabela_Web_Scraping_25_08_2023[[#This Row],[CHAVE]]=T6633,N6633,"")</f>
        <v>Instalado-4</v>
      </c>
      <c r="P6634" s="12" t="str">
        <f>IF(Tabela_Web_Scraping_25_08_2023[[#This Row],[CHAVE]]=T6635,N6635,"")</f>
        <v/>
      </c>
      <c r="Q6634" s="14" t="str">
        <f>IF(Tabela_Web_Scraping_25_08_2023[[#This Row],[CHAVE]]=T6635,IF(K6635&lt;&gt;"",K6635,""),"")</f>
        <v/>
      </c>
      <c r="R66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34" s="15">
        <f>IF(Tabela_Web_Scraping_25_08_2023[[#This Row],[CHAVE]]=T6633,_xlfn.DAYS(J6633,Tabela_Web_Scraping_25_08_2023[[#This Row],[Dt. Laudo / Reparo]]),)</f>
        <v>0</v>
      </c>
      <c r="T6634" s="12" t="str">
        <f>Tabela_Web_Scraping_25_08_2023[[#This Row],[Nº de Série]]&amp;Tabela_Web_Scraping_25_08_2023[[#This Row],[Página]]</f>
        <v>11289PG27-Tabela_36</v>
      </c>
      <c r="W6634" s="2"/>
    </row>
    <row r="6635" spans="1:23" x14ac:dyDescent="0.3">
      <c r="A6635" s="12" t="s">
        <v>13685</v>
      </c>
      <c r="B6635" s="12" t="s">
        <v>10141</v>
      </c>
      <c r="C6635" s="12" t="s">
        <v>11513</v>
      </c>
      <c r="D6635" s="12" t="s">
        <v>11418</v>
      </c>
      <c r="E6635" s="12" t="s">
        <v>11522</v>
      </c>
      <c r="F6635" s="12" t="s">
        <v>12407</v>
      </c>
      <c r="G6635" s="13" t="s">
        <v>4868</v>
      </c>
      <c r="H6635" s="13">
        <v>13574240</v>
      </c>
      <c r="I6635" s="13" t="s">
        <v>7</v>
      </c>
      <c r="J6635" s="14">
        <v>45049</v>
      </c>
      <c r="K6635" s="14">
        <v>45414</v>
      </c>
      <c r="L6635" s="12" t="s">
        <v>78</v>
      </c>
      <c r="M6635" s="12" t="s">
        <v>12</v>
      </c>
      <c r="N6635" s="12" t="str">
        <f>Tabela_Web_Scraping_25_08_2023[[#This Row],[Tipo Resultado]]&amp;"-"&amp;COUNTIF($T$2:T6635,T6635)</f>
        <v>Aprovado-1</v>
      </c>
      <c r="O6635" s="12" t="str">
        <f>IF(Tabela_Web_Scraping_25_08_2023[[#This Row],[CHAVE]]=T6634,N6634,"")</f>
        <v/>
      </c>
      <c r="P6635" s="12" t="str">
        <f>IF(Tabela_Web_Scraping_25_08_2023[[#This Row],[CHAVE]]=T6636,N6636,"")</f>
        <v>Aprovado-2</v>
      </c>
      <c r="Q6635" s="14">
        <f>IF(Tabela_Web_Scraping_25_08_2023[[#This Row],[CHAVE]]=T6636,IF(K6636&lt;&gt;"",K6636,""),"")</f>
        <v>45187</v>
      </c>
      <c r="R6635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6635" s="15">
        <f>IF(Tabela_Web_Scraping_25_08_2023[[#This Row],[CHAVE]]=T6634,_xlfn.DAYS(J6634,Tabela_Web_Scraping_25_08_2023[[#This Row],[Dt. Laudo / Reparo]]),)</f>
        <v>0</v>
      </c>
      <c r="T6635" s="12" t="str">
        <f>Tabela_Web_Scraping_25_08_2023[[#This Row],[Nº de Série]]&amp;Tabela_Web_Scraping_25_08_2023[[#This Row],[Página]]</f>
        <v>10757PG27-Tabela_38</v>
      </c>
      <c r="W6635" s="2"/>
    </row>
    <row r="6636" spans="1:23" x14ac:dyDescent="0.3">
      <c r="A6636" s="12" t="s">
        <v>13685</v>
      </c>
      <c r="B6636" s="12" t="s">
        <v>10141</v>
      </c>
      <c r="C6636" s="12" t="s">
        <v>11513</v>
      </c>
      <c r="D6636" s="12" t="s">
        <v>11418</v>
      </c>
      <c r="E6636" s="12" t="s">
        <v>11522</v>
      </c>
      <c r="F6636" s="12" t="s">
        <v>12407</v>
      </c>
      <c r="G6636" s="13" t="s">
        <v>4868</v>
      </c>
      <c r="H6636" s="13">
        <v>13574240</v>
      </c>
      <c r="I6636" s="13" t="s">
        <v>4869</v>
      </c>
      <c r="J6636" s="14">
        <v>44823</v>
      </c>
      <c r="K6636" s="14">
        <v>45187</v>
      </c>
      <c r="L6636" s="12" t="s">
        <v>45</v>
      </c>
      <c r="M6636" s="12" t="s">
        <v>12</v>
      </c>
      <c r="N6636" s="12" t="str">
        <f>Tabela_Web_Scraping_25_08_2023[[#This Row],[Tipo Resultado]]&amp;"-"&amp;COUNTIF($T$2:T6636,T6636)</f>
        <v>Aprovado-2</v>
      </c>
      <c r="O6636" s="12" t="str">
        <f>IF(Tabela_Web_Scraping_25_08_2023[[#This Row],[CHAVE]]=T6635,N6635,"")</f>
        <v>Aprovado-1</v>
      </c>
      <c r="P6636" s="12" t="str">
        <f>IF(Tabela_Web_Scraping_25_08_2023[[#This Row],[CHAVE]]=T6637,N6637,"")</f>
        <v>Aprovado-3</v>
      </c>
      <c r="Q6636" s="14">
        <f>IF(Tabela_Web_Scraping_25_08_2023[[#This Row],[CHAVE]]=T6637,IF(K6637&lt;&gt;"",K6637,""),"")</f>
        <v>44831</v>
      </c>
      <c r="R663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636" s="15">
        <f>IF(Tabela_Web_Scraping_25_08_2023[[#This Row],[CHAVE]]=T6635,_xlfn.DAYS(J6635,Tabela_Web_Scraping_25_08_2023[[#This Row],[Dt. Laudo / Reparo]]),)</f>
        <v>226</v>
      </c>
      <c r="T6636" s="12" t="str">
        <f>Tabela_Web_Scraping_25_08_2023[[#This Row],[Nº de Série]]&amp;Tabela_Web_Scraping_25_08_2023[[#This Row],[Página]]</f>
        <v>10757PG27-Tabela_38</v>
      </c>
      <c r="W6636" s="2"/>
    </row>
    <row r="6637" spans="1:23" x14ac:dyDescent="0.3">
      <c r="A6637" s="12" t="s">
        <v>13685</v>
      </c>
      <c r="B6637" s="12" t="s">
        <v>10141</v>
      </c>
      <c r="C6637" s="12" t="s">
        <v>11513</v>
      </c>
      <c r="D6637" s="12" t="s">
        <v>11418</v>
      </c>
      <c r="E6637" s="12" t="s">
        <v>11522</v>
      </c>
      <c r="F6637" s="12" t="s">
        <v>12407</v>
      </c>
      <c r="G6637" s="13" t="s">
        <v>4868</v>
      </c>
      <c r="H6637" s="13">
        <v>13574240</v>
      </c>
      <c r="I6637" s="13" t="s">
        <v>4870</v>
      </c>
      <c r="J6637" s="14">
        <v>44467</v>
      </c>
      <c r="K6637" s="14">
        <v>44831</v>
      </c>
      <c r="L6637" s="12" t="s">
        <v>45</v>
      </c>
      <c r="M6637" s="12" t="s">
        <v>12</v>
      </c>
      <c r="N6637" s="12" t="str">
        <f>Tabela_Web_Scraping_25_08_2023[[#This Row],[Tipo Resultado]]&amp;"-"&amp;COUNTIF($T$2:T6637,T6637)</f>
        <v>Aprovado-3</v>
      </c>
      <c r="O6637" s="12" t="str">
        <f>IF(Tabela_Web_Scraping_25_08_2023[[#This Row],[CHAVE]]=T6636,N6636,"")</f>
        <v>Aprovado-2</v>
      </c>
      <c r="P6637" s="12" t="str">
        <f>IF(Tabela_Web_Scraping_25_08_2023[[#This Row],[CHAVE]]=T6638,N6638,"")</f>
        <v>Aprovado-4</v>
      </c>
      <c r="Q6637" s="14">
        <f>IF(Tabela_Web_Scraping_25_08_2023[[#This Row],[CHAVE]]=T6638,IF(K6638&lt;&gt;"",K6638,""),"")</f>
        <v>44396</v>
      </c>
      <c r="R6637" s="15">
        <f>IFERROR(IF(Tabela_Web_Scraping_25_08_2023[[#This Row],[Data Anterior]]&lt;&gt;0,_xlfn.DAYS(Tabela_Web_Scraping_25_08_2023[[#This Row],[Data Anterior]],Tabela_Web_Scraping_25_08_2023[[#This Row],[Dt. Laudo / Reparo]]),0),"")</f>
        <v>-71</v>
      </c>
      <c r="S6637" s="15">
        <f>IF(Tabela_Web_Scraping_25_08_2023[[#This Row],[CHAVE]]=T6636,_xlfn.DAYS(J6636,Tabela_Web_Scraping_25_08_2023[[#This Row],[Dt. Laudo / Reparo]]),)</f>
        <v>356</v>
      </c>
      <c r="T6637" s="12" t="str">
        <f>Tabela_Web_Scraping_25_08_2023[[#This Row],[Nº de Série]]&amp;Tabela_Web_Scraping_25_08_2023[[#This Row],[Página]]</f>
        <v>10757PG27-Tabela_38</v>
      </c>
      <c r="W6637" s="2"/>
    </row>
    <row r="6638" spans="1:23" x14ac:dyDescent="0.3">
      <c r="A6638" s="12" t="s">
        <v>13685</v>
      </c>
      <c r="B6638" s="12" t="s">
        <v>10141</v>
      </c>
      <c r="C6638" s="12" t="s">
        <v>11513</v>
      </c>
      <c r="D6638" s="12" t="s">
        <v>11418</v>
      </c>
      <c r="E6638" s="12" t="s">
        <v>11522</v>
      </c>
      <c r="F6638" s="12" t="s">
        <v>12407</v>
      </c>
      <c r="G6638" s="13" t="s">
        <v>4868</v>
      </c>
      <c r="H6638" s="13">
        <v>13574240</v>
      </c>
      <c r="I6638" s="13" t="s">
        <v>4871</v>
      </c>
      <c r="J6638" s="14">
        <v>44032</v>
      </c>
      <c r="K6638" s="14">
        <v>44396</v>
      </c>
      <c r="L6638" s="12" t="s">
        <v>45</v>
      </c>
      <c r="M6638" s="12" t="s">
        <v>12</v>
      </c>
      <c r="N6638" s="12" t="str">
        <f>Tabela_Web_Scraping_25_08_2023[[#This Row],[Tipo Resultado]]&amp;"-"&amp;COUNTIF($T$2:T6638,T6638)</f>
        <v>Aprovado-4</v>
      </c>
      <c r="O6638" s="12" t="str">
        <f>IF(Tabela_Web_Scraping_25_08_2023[[#This Row],[CHAVE]]=T6637,N6637,"")</f>
        <v>Aprovado-3</v>
      </c>
      <c r="P6638" s="12" t="str">
        <f>IF(Tabela_Web_Scraping_25_08_2023[[#This Row],[CHAVE]]=T6639,N6639,"")</f>
        <v>Aprovado-5</v>
      </c>
      <c r="Q6638" s="14">
        <f>IF(Tabela_Web_Scraping_25_08_2023[[#This Row],[CHAVE]]=T6639,IF(K6639&lt;&gt;"",K6639,""),"")</f>
        <v>44229</v>
      </c>
      <c r="R6638" s="15">
        <f>IFERROR(IF(Tabela_Web_Scraping_25_08_2023[[#This Row],[Data Anterior]]&lt;&gt;0,_xlfn.DAYS(Tabela_Web_Scraping_25_08_2023[[#This Row],[Data Anterior]],Tabela_Web_Scraping_25_08_2023[[#This Row],[Dt. Laudo / Reparo]]),0),"")</f>
        <v>197</v>
      </c>
      <c r="S6638" s="15">
        <f>IF(Tabela_Web_Scraping_25_08_2023[[#This Row],[CHAVE]]=T6637,_xlfn.DAYS(J6637,Tabela_Web_Scraping_25_08_2023[[#This Row],[Dt. Laudo / Reparo]]),)</f>
        <v>435</v>
      </c>
      <c r="T6638" s="12" t="str">
        <f>Tabela_Web_Scraping_25_08_2023[[#This Row],[Nº de Série]]&amp;Tabela_Web_Scraping_25_08_2023[[#This Row],[Página]]</f>
        <v>10757PG27-Tabela_38</v>
      </c>
      <c r="W6638" s="2"/>
    </row>
    <row r="6639" spans="1:23" x14ac:dyDescent="0.3">
      <c r="A6639" s="12" t="s">
        <v>13685</v>
      </c>
      <c r="B6639" s="12" t="s">
        <v>10141</v>
      </c>
      <c r="C6639" s="12" t="s">
        <v>11513</v>
      </c>
      <c r="D6639" s="12" t="s">
        <v>11418</v>
      </c>
      <c r="E6639" s="12" t="s">
        <v>11522</v>
      </c>
      <c r="F6639" s="12" t="s">
        <v>12407</v>
      </c>
      <c r="G6639" s="13" t="s">
        <v>4868</v>
      </c>
      <c r="H6639" s="13">
        <v>13574240</v>
      </c>
      <c r="I6639" s="13" t="s">
        <v>4872</v>
      </c>
      <c r="J6639" s="14">
        <v>43864</v>
      </c>
      <c r="K6639" s="14">
        <v>44229</v>
      </c>
      <c r="L6639" s="12" t="s">
        <v>45</v>
      </c>
      <c r="M6639" s="12" t="s">
        <v>12</v>
      </c>
      <c r="N6639" s="12" t="str">
        <f>Tabela_Web_Scraping_25_08_2023[[#This Row],[Tipo Resultado]]&amp;"-"&amp;COUNTIF($T$2:T6639,T6639)</f>
        <v>Aprovado-5</v>
      </c>
      <c r="O6639" s="12" t="str">
        <f>IF(Tabela_Web_Scraping_25_08_2023[[#This Row],[CHAVE]]=T6638,N6638,"")</f>
        <v>Aprovado-4</v>
      </c>
      <c r="P6639" s="12" t="str">
        <f>IF(Tabela_Web_Scraping_25_08_2023[[#This Row],[CHAVE]]=T6640,N6640,"")</f>
        <v>Aprovado-6</v>
      </c>
      <c r="Q6639" s="14">
        <f>IF(Tabela_Web_Scraping_25_08_2023[[#This Row],[CHAVE]]=T6640,IF(K6640&lt;&gt;"",K6640,""),"")</f>
        <v>43873</v>
      </c>
      <c r="R6639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6639" s="15">
        <f>IF(Tabela_Web_Scraping_25_08_2023[[#This Row],[CHAVE]]=T6638,_xlfn.DAYS(J6638,Tabela_Web_Scraping_25_08_2023[[#This Row],[Dt. Laudo / Reparo]]),)</f>
        <v>168</v>
      </c>
      <c r="T6639" s="12" t="str">
        <f>Tabela_Web_Scraping_25_08_2023[[#This Row],[Nº de Série]]&amp;Tabela_Web_Scraping_25_08_2023[[#This Row],[Página]]</f>
        <v>10757PG27-Tabela_38</v>
      </c>
      <c r="W6639" s="2"/>
    </row>
    <row r="6640" spans="1:23" x14ac:dyDescent="0.3">
      <c r="A6640" s="12" t="s">
        <v>13685</v>
      </c>
      <c r="B6640" s="12" t="s">
        <v>10141</v>
      </c>
      <c r="C6640" s="12" t="s">
        <v>11513</v>
      </c>
      <c r="D6640" s="12" t="s">
        <v>11418</v>
      </c>
      <c r="E6640" s="12" t="s">
        <v>11522</v>
      </c>
      <c r="F6640" s="12" t="s">
        <v>12407</v>
      </c>
      <c r="G6640" s="13" t="s">
        <v>4868</v>
      </c>
      <c r="H6640" s="13">
        <v>13574240</v>
      </c>
      <c r="I6640" s="13" t="s">
        <v>4873</v>
      </c>
      <c r="J6640" s="14">
        <v>43509</v>
      </c>
      <c r="K6640" s="14">
        <v>43873</v>
      </c>
      <c r="L6640" s="12" t="s">
        <v>45</v>
      </c>
      <c r="M6640" s="12" t="s">
        <v>12</v>
      </c>
      <c r="N6640" s="12" t="str">
        <f>Tabela_Web_Scraping_25_08_2023[[#This Row],[Tipo Resultado]]&amp;"-"&amp;COUNTIF($T$2:T6640,T6640)</f>
        <v>Aprovado-6</v>
      </c>
      <c r="O6640" s="12" t="str">
        <f>IF(Tabela_Web_Scraping_25_08_2023[[#This Row],[CHAVE]]=T6639,N6639,"")</f>
        <v>Aprovado-5</v>
      </c>
      <c r="P6640" s="12" t="str">
        <f>IF(Tabela_Web_Scraping_25_08_2023[[#This Row],[CHAVE]]=T6641,N6641,"")</f>
        <v/>
      </c>
      <c r="Q6640" s="14" t="str">
        <f>IF(Tabela_Web_Scraping_25_08_2023[[#This Row],[CHAVE]]=T6641,IF(K6641&lt;&gt;"",K6641,""),"")</f>
        <v/>
      </c>
      <c r="R66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40" s="15">
        <f>IF(Tabela_Web_Scraping_25_08_2023[[#This Row],[CHAVE]]=T6639,_xlfn.DAYS(J6639,Tabela_Web_Scraping_25_08_2023[[#This Row],[Dt. Laudo / Reparo]]),)</f>
        <v>355</v>
      </c>
      <c r="T6640" s="12" t="str">
        <f>Tabela_Web_Scraping_25_08_2023[[#This Row],[Nº de Série]]&amp;Tabela_Web_Scraping_25_08_2023[[#This Row],[Página]]</f>
        <v>10757PG27-Tabela_38</v>
      </c>
      <c r="W6640" s="2"/>
    </row>
    <row r="6641" spans="1:23" x14ac:dyDescent="0.3">
      <c r="A6641" s="12" t="s">
        <v>13686</v>
      </c>
      <c r="B6641" s="12" t="s">
        <v>10141</v>
      </c>
      <c r="C6641" s="12" t="s">
        <v>11513</v>
      </c>
      <c r="D6641" s="12" t="s">
        <v>11418</v>
      </c>
      <c r="E6641" s="12" t="s">
        <v>11523</v>
      </c>
      <c r="F6641" s="12" t="s">
        <v>12407</v>
      </c>
      <c r="G6641" s="13" t="s">
        <v>4812</v>
      </c>
      <c r="H6641" s="13">
        <v>13976719</v>
      </c>
      <c r="I6641" s="13" t="s">
        <v>4813</v>
      </c>
      <c r="J6641" s="14">
        <v>44823</v>
      </c>
      <c r="K6641" s="14">
        <v>45187</v>
      </c>
      <c r="L6641" s="12" t="s">
        <v>45</v>
      </c>
      <c r="M6641" s="12" t="s">
        <v>12</v>
      </c>
      <c r="N6641" s="12" t="str">
        <f>Tabela_Web_Scraping_25_08_2023[[#This Row],[Tipo Resultado]]&amp;"-"&amp;COUNTIF($T$2:T6641,T6641)</f>
        <v>Aprovado-1</v>
      </c>
      <c r="O6641" s="12" t="str">
        <f>IF(Tabela_Web_Scraping_25_08_2023[[#This Row],[CHAVE]]=T6640,N6640,"")</f>
        <v/>
      </c>
      <c r="P6641" s="12" t="str">
        <f>IF(Tabela_Web_Scraping_25_08_2023[[#This Row],[CHAVE]]=T6642,N6642,"")</f>
        <v>Aprovado-2</v>
      </c>
      <c r="Q6641" s="14">
        <f>IF(Tabela_Web_Scraping_25_08_2023[[#This Row],[CHAVE]]=T6642,IF(K6642&lt;&gt;"",K6642,""),"")</f>
        <v>44831</v>
      </c>
      <c r="R664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641" s="15">
        <f>IF(Tabela_Web_Scraping_25_08_2023[[#This Row],[CHAVE]]=T6640,_xlfn.DAYS(J6640,Tabela_Web_Scraping_25_08_2023[[#This Row],[Dt. Laudo / Reparo]]),)</f>
        <v>0</v>
      </c>
      <c r="T6641" s="12" t="str">
        <f>Tabela_Web_Scraping_25_08_2023[[#This Row],[Nº de Série]]&amp;Tabela_Web_Scraping_25_08_2023[[#This Row],[Página]]</f>
        <v>10778PG27-Tabela_40</v>
      </c>
      <c r="W6641" s="2"/>
    </row>
    <row r="6642" spans="1:23" x14ac:dyDescent="0.3">
      <c r="A6642" s="12" t="s">
        <v>13686</v>
      </c>
      <c r="B6642" s="12" t="s">
        <v>10141</v>
      </c>
      <c r="C6642" s="12" t="s">
        <v>11513</v>
      </c>
      <c r="D6642" s="12" t="s">
        <v>11418</v>
      </c>
      <c r="E6642" s="12" t="s">
        <v>11523</v>
      </c>
      <c r="F6642" s="12" t="s">
        <v>12407</v>
      </c>
      <c r="G6642" s="13" t="s">
        <v>4812</v>
      </c>
      <c r="H6642" s="13">
        <v>13976719</v>
      </c>
      <c r="I6642" s="13" t="s">
        <v>4814</v>
      </c>
      <c r="J6642" s="14">
        <v>44467</v>
      </c>
      <c r="K6642" s="14">
        <v>44831</v>
      </c>
      <c r="L6642" s="12" t="s">
        <v>45</v>
      </c>
      <c r="M6642" s="12" t="s">
        <v>12</v>
      </c>
      <c r="N6642" s="12" t="str">
        <f>Tabela_Web_Scraping_25_08_2023[[#This Row],[Tipo Resultado]]&amp;"-"&amp;COUNTIF($T$2:T6642,T6642)</f>
        <v>Aprovado-2</v>
      </c>
      <c r="O6642" s="12" t="str">
        <f>IF(Tabela_Web_Scraping_25_08_2023[[#This Row],[CHAVE]]=T6641,N6641,"")</f>
        <v>Aprovado-1</v>
      </c>
      <c r="P6642" s="12" t="str">
        <f>IF(Tabela_Web_Scraping_25_08_2023[[#This Row],[CHAVE]]=T6643,N6643,"")</f>
        <v>Aprovado-3</v>
      </c>
      <c r="Q6642" s="14">
        <f>IF(Tabela_Web_Scraping_25_08_2023[[#This Row],[CHAVE]]=T6643,IF(K6643&lt;&gt;"",K6643,""),"")</f>
        <v>44396</v>
      </c>
      <c r="R6642" s="15">
        <f>IFERROR(IF(Tabela_Web_Scraping_25_08_2023[[#This Row],[Data Anterior]]&lt;&gt;0,_xlfn.DAYS(Tabela_Web_Scraping_25_08_2023[[#This Row],[Data Anterior]],Tabela_Web_Scraping_25_08_2023[[#This Row],[Dt. Laudo / Reparo]]),0),"")</f>
        <v>-71</v>
      </c>
      <c r="S6642" s="15">
        <f>IF(Tabela_Web_Scraping_25_08_2023[[#This Row],[CHAVE]]=T6641,_xlfn.DAYS(J6641,Tabela_Web_Scraping_25_08_2023[[#This Row],[Dt. Laudo / Reparo]]),)</f>
        <v>356</v>
      </c>
      <c r="T6642" s="12" t="str">
        <f>Tabela_Web_Scraping_25_08_2023[[#This Row],[Nº de Série]]&amp;Tabela_Web_Scraping_25_08_2023[[#This Row],[Página]]</f>
        <v>10778PG27-Tabela_40</v>
      </c>
      <c r="W6642" s="2"/>
    </row>
    <row r="6643" spans="1:23" x14ac:dyDescent="0.3">
      <c r="A6643" s="12" t="s">
        <v>13686</v>
      </c>
      <c r="B6643" s="12" t="s">
        <v>10141</v>
      </c>
      <c r="C6643" s="12" t="s">
        <v>11513</v>
      </c>
      <c r="D6643" s="12" t="s">
        <v>11418</v>
      </c>
      <c r="E6643" s="12" t="s">
        <v>11523</v>
      </c>
      <c r="F6643" s="12" t="s">
        <v>12407</v>
      </c>
      <c r="G6643" s="13" t="s">
        <v>4812</v>
      </c>
      <c r="H6643" s="13">
        <v>13976719</v>
      </c>
      <c r="I6643" s="13" t="s">
        <v>4815</v>
      </c>
      <c r="J6643" s="14">
        <v>44032</v>
      </c>
      <c r="K6643" s="14">
        <v>44396</v>
      </c>
      <c r="L6643" s="12" t="s">
        <v>45</v>
      </c>
      <c r="M6643" s="12" t="s">
        <v>12</v>
      </c>
      <c r="N6643" s="12" t="str">
        <f>Tabela_Web_Scraping_25_08_2023[[#This Row],[Tipo Resultado]]&amp;"-"&amp;COUNTIF($T$2:T6643,T6643)</f>
        <v>Aprovado-3</v>
      </c>
      <c r="O6643" s="12" t="str">
        <f>IF(Tabela_Web_Scraping_25_08_2023[[#This Row],[CHAVE]]=T6642,N6642,"")</f>
        <v>Aprovado-2</v>
      </c>
      <c r="P6643" s="12" t="str">
        <f>IF(Tabela_Web_Scraping_25_08_2023[[#This Row],[CHAVE]]=T6644,N6644,"")</f>
        <v>Pendente-4</v>
      </c>
      <c r="Q6643" s="14" t="str">
        <f>IF(Tabela_Web_Scraping_25_08_2023[[#This Row],[CHAVE]]=T6644,IF(K6644&lt;&gt;"",K6644,""),"")</f>
        <v/>
      </c>
      <c r="R66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43" s="15">
        <f>IF(Tabela_Web_Scraping_25_08_2023[[#This Row],[CHAVE]]=T6642,_xlfn.DAYS(J6642,Tabela_Web_Scraping_25_08_2023[[#This Row],[Dt. Laudo / Reparo]]),)</f>
        <v>435</v>
      </c>
      <c r="T6643" s="12" t="str">
        <f>Tabela_Web_Scraping_25_08_2023[[#This Row],[Nº de Série]]&amp;Tabela_Web_Scraping_25_08_2023[[#This Row],[Página]]</f>
        <v>10778PG27-Tabela_40</v>
      </c>
      <c r="W6643" s="2"/>
    </row>
    <row r="6644" spans="1:23" x14ac:dyDescent="0.3">
      <c r="A6644" s="12" t="s">
        <v>13686</v>
      </c>
      <c r="B6644" s="12" t="s">
        <v>10141</v>
      </c>
      <c r="C6644" s="12" t="s">
        <v>11513</v>
      </c>
      <c r="D6644" s="12" t="s">
        <v>11418</v>
      </c>
      <c r="E6644" s="12" t="s">
        <v>11523</v>
      </c>
      <c r="F6644" s="12" t="s">
        <v>12407</v>
      </c>
      <c r="G6644" s="13" t="s">
        <v>4812</v>
      </c>
      <c r="H6644" s="13">
        <v>13976719</v>
      </c>
      <c r="I6644" s="13" t="s">
        <v>7</v>
      </c>
      <c r="J6644" s="14">
        <v>43885</v>
      </c>
      <c r="K6644" s="14"/>
      <c r="L6644" s="12" t="s">
        <v>46</v>
      </c>
      <c r="M6644" s="12" t="s">
        <v>66</v>
      </c>
      <c r="N6644" s="12" t="str">
        <f>Tabela_Web_Scraping_25_08_2023[[#This Row],[Tipo Resultado]]&amp;"-"&amp;COUNTIF($T$2:T6644,T6644)</f>
        <v>Pendente-4</v>
      </c>
      <c r="O6644" s="12" t="str">
        <f>IF(Tabela_Web_Scraping_25_08_2023[[#This Row],[CHAVE]]=T6643,N6643,"")</f>
        <v>Aprovado-3</v>
      </c>
      <c r="P6644" s="12" t="str">
        <f>IF(Tabela_Web_Scraping_25_08_2023[[#This Row],[CHAVE]]=T6645,N6645,"")</f>
        <v>Aprovado-5</v>
      </c>
      <c r="Q6644" s="14">
        <f>IF(Tabela_Web_Scraping_25_08_2023[[#This Row],[CHAVE]]=T6645,IF(K6645&lt;&gt;"",K6645,""),"")</f>
        <v>44068</v>
      </c>
      <c r="R6644" s="15">
        <f>IFERROR(IF(Tabela_Web_Scraping_25_08_2023[[#This Row],[Data Anterior]]&lt;&gt;0,_xlfn.DAYS(Tabela_Web_Scraping_25_08_2023[[#This Row],[Data Anterior]],Tabela_Web_Scraping_25_08_2023[[#This Row],[Dt. Laudo / Reparo]]),0),"")</f>
        <v>183</v>
      </c>
      <c r="S6644" s="15">
        <f>IF(Tabela_Web_Scraping_25_08_2023[[#This Row],[CHAVE]]=T6643,_xlfn.DAYS(J6643,Tabela_Web_Scraping_25_08_2023[[#This Row],[Dt. Laudo / Reparo]]),)</f>
        <v>147</v>
      </c>
      <c r="T6644" s="12" t="str">
        <f>Tabela_Web_Scraping_25_08_2023[[#This Row],[Nº de Série]]&amp;Tabela_Web_Scraping_25_08_2023[[#This Row],[Página]]</f>
        <v>10778PG27-Tabela_40</v>
      </c>
      <c r="W6644" s="2"/>
    </row>
    <row r="6645" spans="1:23" x14ac:dyDescent="0.3">
      <c r="A6645" s="12" t="s">
        <v>13686</v>
      </c>
      <c r="B6645" s="12" t="s">
        <v>10141</v>
      </c>
      <c r="C6645" s="12" t="s">
        <v>11513</v>
      </c>
      <c r="D6645" s="12" t="s">
        <v>11418</v>
      </c>
      <c r="E6645" s="12" t="s">
        <v>11523</v>
      </c>
      <c r="F6645" s="12" t="s">
        <v>12407</v>
      </c>
      <c r="G6645" s="13" t="s">
        <v>4812</v>
      </c>
      <c r="H6645" s="13">
        <v>13976719</v>
      </c>
      <c r="I6645" s="13" t="s">
        <v>4816</v>
      </c>
      <c r="J6645" s="14">
        <v>43703</v>
      </c>
      <c r="K6645" s="14">
        <v>44068</v>
      </c>
      <c r="L6645" s="12" t="s">
        <v>45</v>
      </c>
      <c r="M6645" s="12" t="s">
        <v>12</v>
      </c>
      <c r="N6645" s="12" t="str">
        <f>Tabela_Web_Scraping_25_08_2023[[#This Row],[Tipo Resultado]]&amp;"-"&amp;COUNTIF($T$2:T6645,T6645)</f>
        <v>Aprovado-5</v>
      </c>
      <c r="O6645" s="12" t="str">
        <f>IF(Tabela_Web_Scraping_25_08_2023[[#This Row],[CHAVE]]=T6644,N6644,"")</f>
        <v>Pendente-4</v>
      </c>
      <c r="P6645" s="12" t="str">
        <f>IF(Tabela_Web_Scraping_25_08_2023[[#This Row],[CHAVE]]=T6646,N6646,"")</f>
        <v>Aprovado-6</v>
      </c>
      <c r="Q6645" s="14">
        <f>IF(Tabela_Web_Scraping_25_08_2023[[#This Row],[CHAVE]]=T6646,IF(K6646&lt;&gt;"",K6646,""),"")</f>
        <v>44035</v>
      </c>
      <c r="R6645" s="15">
        <f>IFERROR(IF(Tabela_Web_Scraping_25_08_2023[[#This Row],[Data Anterior]]&lt;&gt;0,_xlfn.DAYS(Tabela_Web_Scraping_25_08_2023[[#This Row],[Data Anterior]],Tabela_Web_Scraping_25_08_2023[[#This Row],[Dt. Laudo / Reparo]]),0),"")</f>
        <v>332</v>
      </c>
      <c r="S6645" s="15">
        <f>IF(Tabela_Web_Scraping_25_08_2023[[#This Row],[CHAVE]]=T6644,_xlfn.DAYS(J6644,Tabela_Web_Scraping_25_08_2023[[#This Row],[Dt. Laudo / Reparo]]),)</f>
        <v>182</v>
      </c>
      <c r="T6645" s="12" t="str">
        <f>Tabela_Web_Scraping_25_08_2023[[#This Row],[Nº de Série]]&amp;Tabela_Web_Scraping_25_08_2023[[#This Row],[Página]]</f>
        <v>10778PG27-Tabela_40</v>
      </c>
      <c r="W6645" s="2"/>
    </row>
    <row r="6646" spans="1:23" x14ac:dyDescent="0.3">
      <c r="A6646" s="12" t="s">
        <v>13686</v>
      </c>
      <c r="B6646" s="12" t="s">
        <v>10141</v>
      </c>
      <c r="C6646" s="12" t="s">
        <v>11513</v>
      </c>
      <c r="D6646" s="12" t="s">
        <v>11418</v>
      </c>
      <c r="E6646" s="12" t="s">
        <v>11523</v>
      </c>
      <c r="F6646" s="12" t="s">
        <v>12407</v>
      </c>
      <c r="G6646" s="13" t="s">
        <v>4812</v>
      </c>
      <c r="H6646" s="13">
        <v>13976719</v>
      </c>
      <c r="I6646" s="13" t="s">
        <v>4817</v>
      </c>
      <c r="J6646" s="14">
        <v>43670</v>
      </c>
      <c r="K6646" s="14">
        <v>44035</v>
      </c>
      <c r="L6646" s="12" t="s">
        <v>45</v>
      </c>
      <c r="M6646" s="12" t="s">
        <v>12</v>
      </c>
      <c r="N6646" s="12" t="str">
        <f>Tabela_Web_Scraping_25_08_2023[[#This Row],[Tipo Resultado]]&amp;"-"&amp;COUNTIF($T$2:T6646,T6646)</f>
        <v>Aprovado-6</v>
      </c>
      <c r="O6646" s="12" t="str">
        <f>IF(Tabela_Web_Scraping_25_08_2023[[#This Row],[CHAVE]]=T6645,N6645,"")</f>
        <v>Aprovado-5</v>
      </c>
      <c r="P6646" s="12" t="str">
        <f>IF(Tabela_Web_Scraping_25_08_2023[[#This Row],[CHAVE]]=T6647,N6647,"")</f>
        <v/>
      </c>
      <c r="Q6646" s="14" t="str">
        <f>IF(Tabela_Web_Scraping_25_08_2023[[#This Row],[CHAVE]]=T6647,IF(K6647&lt;&gt;"",K6647,""),"")</f>
        <v/>
      </c>
      <c r="R66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46" s="15">
        <f>IF(Tabela_Web_Scraping_25_08_2023[[#This Row],[CHAVE]]=T6645,_xlfn.DAYS(J6645,Tabela_Web_Scraping_25_08_2023[[#This Row],[Dt. Laudo / Reparo]]),)</f>
        <v>33</v>
      </c>
      <c r="T6646" s="12" t="str">
        <f>Tabela_Web_Scraping_25_08_2023[[#This Row],[Nº de Série]]&amp;Tabela_Web_Scraping_25_08_2023[[#This Row],[Página]]</f>
        <v>10778PG27-Tabela_40</v>
      </c>
      <c r="W6646" s="2"/>
    </row>
    <row r="6647" spans="1:23" x14ac:dyDescent="0.3">
      <c r="A6647" s="12" t="s">
        <v>13687</v>
      </c>
      <c r="B6647" s="12" t="s">
        <v>10150</v>
      </c>
      <c r="C6647" s="12" t="s">
        <v>11629</v>
      </c>
      <c r="D6647" s="12" t="s">
        <v>11418</v>
      </c>
      <c r="E6647" s="12" t="s">
        <v>11632</v>
      </c>
      <c r="F6647" s="12" t="s">
        <v>12407</v>
      </c>
      <c r="G6647" s="13" t="s">
        <v>4731</v>
      </c>
      <c r="H6647" s="13">
        <v>0</v>
      </c>
      <c r="I6647" s="13" t="s">
        <v>7</v>
      </c>
      <c r="J6647" s="14">
        <v>44171</v>
      </c>
      <c r="K6647" s="14"/>
      <c r="L6647" s="12" t="s">
        <v>8</v>
      </c>
      <c r="M6647" s="12" t="s">
        <v>9</v>
      </c>
      <c r="N6647" s="12" t="str">
        <f>Tabela_Web_Scraping_25_08_2023[[#This Row],[Tipo Resultado]]&amp;"-"&amp;COUNTIF($T$2:T6647,T6647)</f>
        <v>Instalado-1</v>
      </c>
      <c r="O6647" s="12" t="str">
        <f>IF(Tabela_Web_Scraping_25_08_2023[[#This Row],[CHAVE]]=T6646,N6646,"")</f>
        <v/>
      </c>
      <c r="P6647" s="12" t="str">
        <f>IF(Tabela_Web_Scraping_25_08_2023[[#This Row],[CHAVE]]=T6648,N6648,"")</f>
        <v>Instalado-2</v>
      </c>
      <c r="Q6647" s="14" t="str">
        <f>IF(Tabela_Web_Scraping_25_08_2023[[#This Row],[CHAVE]]=T6648,IF(K6648&lt;&gt;"",K6648,""),"")</f>
        <v/>
      </c>
      <c r="R66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47" s="15">
        <f>IF(Tabela_Web_Scraping_25_08_2023[[#This Row],[CHAVE]]=T6646,_xlfn.DAYS(J6646,Tabela_Web_Scraping_25_08_2023[[#This Row],[Dt. Laudo / Reparo]]),)</f>
        <v>0</v>
      </c>
      <c r="T6647" s="12" t="str">
        <f>Tabela_Web_Scraping_25_08_2023[[#This Row],[Nº de Série]]&amp;Tabela_Web_Scraping_25_08_2023[[#This Row],[Página]]</f>
        <v>11229PG27-Tabela_42</v>
      </c>
      <c r="W6647" s="2"/>
    </row>
    <row r="6648" spans="1:23" x14ac:dyDescent="0.3">
      <c r="A6648" s="12" t="s">
        <v>13687</v>
      </c>
      <c r="B6648" s="12" t="s">
        <v>10141</v>
      </c>
      <c r="C6648" s="12" t="s">
        <v>11629</v>
      </c>
      <c r="D6648" s="12" t="s">
        <v>11418</v>
      </c>
      <c r="E6648" s="12" t="s">
        <v>11631</v>
      </c>
      <c r="F6648" s="12" t="s">
        <v>12407</v>
      </c>
      <c r="G6648" s="13" t="s">
        <v>4731</v>
      </c>
      <c r="H6648" s="13">
        <v>0</v>
      </c>
      <c r="I6648" s="13" t="s">
        <v>7</v>
      </c>
      <c r="J6648" s="14">
        <v>44171</v>
      </c>
      <c r="K6648" s="14"/>
      <c r="L6648" s="12" t="s">
        <v>8</v>
      </c>
      <c r="M6648" s="12" t="s">
        <v>9</v>
      </c>
      <c r="N6648" s="12" t="str">
        <f>Tabela_Web_Scraping_25_08_2023[[#This Row],[Tipo Resultado]]&amp;"-"&amp;COUNTIF($T$2:T6648,T6648)</f>
        <v>Instalado-2</v>
      </c>
      <c r="O6648" s="12" t="str">
        <f>IF(Tabela_Web_Scraping_25_08_2023[[#This Row],[CHAVE]]=T6647,N6647,"")</f>
        <v>Instalado-1</v>
      </c>
      <c r="P6648" s="12" t="str">
        <f>IF(Tabela_Web_Scraping_25_08_2023[[#This Row],[CHAVE]]=T6649,N6649,"")</f>
        <v>Aprovado-3</v>
      </c>
      <c r="Q6648" s="14">
        <f>IF(Tabela_Web_Scraping_25_08_2023[[#This Row],[CHAVE]]=T6649,IF(K6649&lt;&gt;"",K6649,""),"")</f>
        <v>44535</v>
      </c>
      <c r="R66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48" s="15">
        <f>IF(Tabela_Web_Scraping_25_08_2023[[#This Row],[CHAVE]]=T6647,_xlfn.DAYS(J6647,Tabela_Web_Scraping_25_08_2023[[#This Row],[Dt. Laudo / Reparo]]),)</f>
        <v>0</v>
      </c>
      <c r="T6648" s="12" t="str">
        <f>Tabela_Web_Scraping_25_08_2023[[#This Row],[Nº de Série]]&amp;Tabela_Web_Scraping_25_08_2023[[#This Row],[Página]]</f>
        <v>11229PG27-Tabela_42</v>
      </c>
      <c r="W6648" s="2"/>
    </row>
    <row r="6649" spans="1:23" x14ac:dyDescent="0.3">
      <c r="A6649" s="12" t="s">
        <v>13687</v>
      </c>
      <c r="B6649" s="12" t="s">
        <v>10150</v>
      </c>
      <c r="C6649" s="12" t="s">
        <v>11629</v>
      </c>
      <c r="D6649" s="12" t="s">
        <v>11418</v>
      </c>
      <c r="E6649" s="12" t="s">
        <v>11632</v>
      </c>
      <c r="F6649" s="12" t="s">
        <v>12407</v>
      </c>
      <c r="G6649" s="13" t="s">
        <v>4731</v>
      </c>
      <c r="H6649" s="13">
        <v>0</v>
      </c>
      <c r="I6649" s="13" t="s">
        <v>4732</v>
      </c>
      <c r="J6649" s="14">
        <v>44171</v>
      </c>
      <c r="K6649" s="14">
        <v>44535</v>
      </c>
      <c r="L6649" s="12" t="s">
        <v>11</v>
      </c>
      <c r="M6649" s="12" t="s">
        <v>12</v>
      </c>
      <c r="N6649" s="12" t="str">
        <f>Tabela_Web_Scraping_25_08_2023[[#This Row],[Tipo Resultado]]&amp;"-"&amp;COUNTIF($T$2:T6649,T6649)</f>
        <v>Aprovado-3</v>
      </c>
      <c r="O6649" s="12" t="str">
        <f>IF(Tabela_Web_Scraping_25_08_2023[[#This Row],[CHAVE]]=T6648,N6648,"")</f>
        <v>Instalado-2</v>
      </c>
      <c r="P6649" s="12" t="str">
        <f>IF(Tabela_Web_Scraping_25_08_2023[[#This Row],[CHAVE]]=T6650,N6650,"")</f>
        <v>Aprovado-4</v>
      </c>
      <c r="Q6649" s="14">
        <f>IF(Tabela_Web_Scraping_25_08_2023[[#This Row],[CHAVE]]=T6650,IF(K6650&lt;&gt;"",K6650,""),"")</f>
        <v>44535</v>
      </c>
      <c r="R664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49" s="15">
        <f>IF(Tabela_Web_Scraping_25_08_2023[[#This Row],[CHAVE]]=T6648,_xlfn.DAYS(J6648,Tabela_Web_Scraping_25_08_2023[[#This Row],[Dt. Laudo / Reparo]]),)</f>
        <v>0</v>
      </c>
      <c r="T6649" s="12" t="str">
        <f>Tabela_Web_Scraping_25_08_2023[[#This Row],[Nº de Série]]&amp;Tabela_Web_Scraping_25_08_2023[[#This Row],[Página]]</f>
        <v>11229PG27-Tabela_42</v>
      </c>
      <c r="W6649" s="2"/>
    </row>
    <row r="6650" spans="1:23" x14ac:dyDescent="0.3">
      <c r="A6650" s="12" t="s">
        <v>13687</v>
      </c>
      <c r="B6650" s="12" t="s">
        <v>10141</v>
      </c>
      <c r="C6650" s="12" t="s">
        <v>11629</v>
      </c>
      <c r="D6650" s="12" t="s">
        <v>11418</v>
      </c>
      <c r="E6650" s="12" t="s">
        <v>11631</v>
      </c>
      <c r="F6650" s="12" t="s">
        <v>12407</v>
      </c>
      <c r="G6650" s="13" t="s">
        <v>4731</v>
      </c>
      <c r="H6650" s="13">
        <v>0</v>
      </c>
      <c r="I6650" s="13" t="s">
        <v>4732</v>
      </c>
      <c r="J6650" s="14">
        <v>44171</v>
      </c>
      <c r="K6650" s="14">
        <v>44535</v>
      </c>
      <c r="L6650" s="12" t="s">
        <v>11</v>
      </c>
      <c r="M6650" s="12" t="s">
        <v>12</v>
      </c>
      <c r="N6650" s="12" t="str">
        <f>Tabela_Web_Scraping_25_08_2023[[#This Row],[Tipo Resultado]]&amp;"-"&amp;COUNTIF($T$2:T6650,T6650)</f>
        <v>Aprovado-4</v>
      </c>
      <c r="O6650" s="12" t="str">
        <f>IF(Tabela_Web_Scraping_25_08_2023[[#This Row],[CHAVE]]=T6649,N6649,"")</f>
        <v>Aprovado-3</v>
      </c>
      <c r="P6650" s="12" t="str">
        <f>IF(Tabela_Web_Scraping_25_08_2023[[#This Row],[CHAVE]]=T6651,N6651,"")</f>
        <v/>
      </c>
      <c r="Q6650" s="14" t="str">
        <f>IF(Tabela_Web_Scraping_25_08_2023[[#This Row],[CHAVE]]=T6651,IF(K6651&lt;&gt;"",K6651,""),"")</f>
        <v/>
      </c>
      <c r="R66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50" s="15">
        <f>IF(Tabela_Web_Scraping_25_08_2023[[#This Row],[CHAVE]]=T6649,_xlfn.DAYS(J6649,Tabela_Web_Scraping_25_08_2023[[#This Row],[Dt. Laudo / Reparo]]),)</f>
        <v>0</v>
      </c>
      <c r="T6650" s="12" t="str">
        <f>Tabela_Web_Scraping_25_08_2023[[#This Row],[Nº de Série]]&amp;Tabela_Web_Scraping_25_08_2023[[#This Row],[Página]]</f>
        <v>11229PG27-Tabela_42</v>
      </c>
      <c r="W6650" s="2"/>
    </row>
    <row r="6651" spans="1:23" x14ac:dyDescent="0.3">
      <c r="A6651" s="12" t="s">
        <v>13688</v>
      </c>
      <c r="B6651" s="12" t="s">
        <v>10141</v>
      </c>
      <c r="C6651" s="12" t="s">
        <v>11468</v>
      </c>
      <c r="D6651" s="12" t="s">
        <v>11418</v>
      </c>
      <c r="E6651" s="12" t="s">
        <v>11470</v>
      </c>
      <c r="F6651" s="12" t="s">
        <v>12407</v>
      </c>
      <c r="G6651" s="13" t="s">
        <v>3728</v>
      </c>
      <c r="H6651" s="13">
        <v>0</v>
      </c>
      <c r="I6651" s="13" t="s">
        <v>7</v>
      </c>
      <c r="J6651" s="14">
        <v>44171</v>
      </c>
      <c r="K6651" s="14"/>
      <c r="L6651" s="12" t="s">
        <v>8</v>
      </c>
      <c r="M6651" s="12" t="s">
        <v>9</v>
      </c>
      <c r="N6651" s="12" t="str">
        <f>Tabela_Web_Scraping_25_08_2023[[#This Row],[Tipo Resultado]]&amp;"-"&amp;COUNTIF($T$2:T6651,T6651)</f>
        <v>Instalado-1</v>
      </c>
      <c r="O6651" s="12" t="str">
        <f>IF(Tabela_Web_Scraping_25_08_2023[[#This Row],[CHAVE]]=T6650,N6650,"")</f>
        <v/>
      </c>
      <c r="P6651" s="12" t="str">
        <f>IF(Tabela_Web_Scraping_25_08_2023[[#This Row],[CHAVE]]=T6652,N6652,"")</f>
        <v>Instalado-2</v>
      </c>
      <c r="Q6651" s="14" t="str">
        <f>IF(Tabela_Web_Scraping_25_08_2023[[#This Row],[CHAVE]]=T6652,IF(K6652&lt;&gt;"",K6652,""),"")</f>
        <v/>
      </c>
      <c r="R66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51" s="15">
        <f>IF(Tabela_Web_Scraping_25_08_2023[[#This Row],[CHAVE]]=T6650,_xlfn.DAYS(J6650,Tabela_Web_Scraping_25_08_2023[[#This Row],[Dt. Laudo / Reparo]]),)</f>
        <v>0</v>
      </c>
      <c r="T6651" s="12" t="str">
        <f>Tabela_Web_Scraping_25_08_2023[[#This Row],[Nº de Série]]&amp;Tabela_Web_Scraping_25_08_2023[[#This Row],[Página]]</f>
        <v>11288PG27-Tabela_44</v>
      </c>
      <c r="W6651" s="2"/>
    </row>
    <row r="6652" spans="1:23" x14ac:dyDescent="0.3">
      <c r="A6652" s="12" t="s">
        <v>13688</v>
      </c>
      <c r="B6652" s="12" t="s">
        <v>10150</v>
      </c>
      <c r="C6652" s="12" t="s">
        <v>11468</v>
      </c>
      <c r="D6652" s="12" t="s">
        <v>11418</v>
      </c>
      <c r="E6652" s="12" t="s">
        <v>11472</v>
      </c>
      <c r="F6652" s="12" t="s">
        <v>12407</v>
      </c>
      <c r="G6652" s="13" t="s">
        <v>3728</v>
      </c>
      <c r="H6652" s="13">
        <v>0</v>
      </c>
      <c r="I6652" s="13" t="s">
        <v>7</v>
      </c>
      <c r="J6652" s="14">
        <v>44171</v>
      </c>
      <c r="K6652" s="14"/>
      <c r="L6652" s="12" t="s">
        <v>8</v>
      </c>
      <c r="M6652" s="12" t="s">
        <v>9</v>
      </c>
      <c r="N6652" s="12" t="str">
        <f>Tabela_Web_Scraping_25_08_2023[[#This Row],[Tipo Resultado]]&amp;"-"&amp;COUNTIF($T$2:T6652,T6652)</f>
        <v>Instalado-2</v>
      </c>
      <c r="O6652" s="12" t="str">
        <f>IF(Tabela_Web_Scraping_25_08_2023[[#This Row],[CHAVE]]=T6651,N6651,"")</f>
        <v>Instalado-1</v>
      </c>
      <c r="P6652" s="12" t="str">
        <f>IF(Tabela_Web_Scraping_25_08_2023[[#This Row],[CHAVE]]=T6653,N6653,"")</f>
        <v>Aprovado-3</v>
      </c>
      <c r="Q6652" s="14">
        <f>IF(Tabela_Web_Scraping_25_08_2023[[#This Row],[CHAVE]]=T6653,IF(K6653&lt;&gt;"",K6653,""),"")</f>
        <v>44535</v>
      </c>
      <c r="R66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52" s="15">
        <f>IF(Tabela_Web_Scraping_25_08_2023[[#This Row],[CHAVE]]=T6651,_xlfn.DAYS(J6651,Tabela_Web_Scraping_25_08_2023[[#This Row],[Dt. Laudo / Reparo]]),)</f>
        <v>0</v>
      </c>
      <c r="T6652" s="12" t="str">
        <f>Tabela_Web_Scraping_25_08_2023[[#This Row],[Nº de Série]]&amp;Tabela_Web_Scraping_25_08_2023[[#This Row],[Página]]</f>
        <v>11288PG27-Tabela_44</v>
      </c>
      <c r="W6652" s="2"/>
    </row>
    <row r="6653" spans="1:23" x14ac:dyDescent="0.3">
      <c r="A6653" s="12" t="s">
        <v>13688</v>
      </c>
      <c r="B6653" s="12" t="s">
        <v>10141</v>
      </c>
      <c r="C6653" s="12" t="s">
        <v>11468</v>
      </c>
      <c r="D6653" s="12" t="s">
        <v>11418</v>
      </c>
      <c r="E6653" s="12" t="s">
        <v>11470</v>
      </c>
      <c r="F6653" s="12" t="s">
        <v>12407</v>
      </c>
      <c r="G6653" s="13" t="s">
        <v>3728</v>
      </c>
      <c r="H6653" s="13">
        <v>0</v>
      </c>
      <c r="I6653" s="13" t="s">
        <v>4733</v>
      </c>
      <c r="J6653" s="14">
        <v>44171</v>
      </c>
      <c r="K6653" s="14">
        <v>44535</v>
      </c>
      <c r="L6653" s="12" t="s">
        <v>11</v>
      </c>
      <c r="M6653" s="12" t="s">
        <v>12</v>
      </c>
      <c r="N6653" s="12" t="str">
        <f>Tabela_Web_Scraping_25_08_2023[[#This Row],[Tipo Resultado]]&amp;"-"&amp;COUNTIF($T$2:T6653,T6653)</f>
        <v>Aprovado-3</v>
      </c>
      <c r="O6653" s="12" t="str">
        <f>IF(Tabela_Web_Scraping_25_08_2023[[#This Row],[CHAVE]]=T6652,N6652,"")</f>
        <v>Instalado-2</v>
      </c>
      <c r="P6653" s="12" t="str">
        <f>IF(Tabela_Web_Scraping_25_08_2023[[#This Row],[CHAVE]]=T6654,N6654,"")</f>
        <v>Aprovado-4</v>
      </c>
      <c r="Q6653" s="14">
        <f>IF(Tabela_Web_Scraping_25_08_2023[[#This Row],[CHAVE]]=T6654,IF(K6654&lt;&gt;"",K6654,""),"")</f>
        <v>44535</v>
      </c>
      <c r="R665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53" s="15">
        <f>IF(Tabela_Web_Scraping_25_08_2023[[#This Row],[CHAVE]]=T6652,_xlfn.DAYS(J6652,Tabela_Web_Scraping_25_08_2023[[#This Row],[Dt. Laudo / Reparo]]),)</f>
        <v>0</v>
      </c>
      <c r="T6653" s="12" t="str">
        <f>Tabela_Web_Scraping_25_08_2023[[#This Row],[Nº de Série]]&amp;Tabela_Web_Scraping_25_08_2023[[#This Row],[Página]]</f>
        <v>11288PG27-Tabela_44</v>
      </c>
      <c r="W6653" s="2"/>
    </row>
    <row r="6654" spans="1:23" x14ac:dyDescent="0.3">
      <c r="A6654" s="12" t="s">
        <v>13688</v>
      </c>
      <c r="B6654" s="12" t="s">
        <v>10150</v>
      </c>
      <c r="C6654" s="12" t="s">
        <v>11468</v>
      </c>
      <c r="D6654" s="12" t="s">
        <v>11418</v>
      </c>
      <c r="E6654" s="12" t="s">
        <v>11472</v>
      </c>
      <c r="F6654" s="12" t="s">
        <v>12407</v>
      </c>
      <c r="G6654" s="13" t="s">
        <v>3728</v>
      </c>
      <c r="H6654" s="13">
        <v>0</v>
      </c>
      <c r="I6654" s="13" t="s">
        <v>4733</v>
      </c>
      <c r="J6654" s="14">
        <v>44171</v>
      </c>
      <c r="K6654" s="14">
        <v>44535</v>
      </c>
      <c r="L6654" s="12" t="s">
        <v>11</v>
      </c>
      <c r="M6654" s="12" t="s">
        <v>12</v>
      </c>
      <c r="N6654" s="12" t="str">
        <f>Tabela_Web_Scraping_25_08_2023[[#This Row],[Tipo Resultado]]&amp;"-"&amp;COUNTIF($T$2:T6654,T6654)</f>
        <v>Aprovado-4</v>
      </c>
      <c r="O6654" s="12" t="str">
        <f>IF(Tabela_Web_Scraping_25_08_2023[[#This Row],[CHAVE]]=T6653,N6653,"")</f>
        <v>Aprovado-3</v>
      </c>
      <c r="P6654" s="12" t="str">
        <f>IF(Tabela_Web_Scraping_25_08_2023[[#This Row],[CHAVE]]=T6655,N6655,"")</f>
        <v/>
      </c>
      <c r="Q6654" s="14" t="str">
        <f>IF(Tabela_Web_Scraping_25_08_2023[[#This Row],[CHAVE]]=T6655,IF(K6655&lt;&gt;"",K6655,""),"")</f>
        <v/>
      </c>
      <c r="R66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54" s="15">
        <f>IF(Tabela_Web_Scraping_25_08_2023[[#This Row],[CHAVE]]=T6653,_xlfn.DAYS(J6653,Tabela_Web_Scraping_25_08_2023[[#This Row],[Dt. Laudo / Reparo]]),)</f>
        <v>0</v>
      </c>
      <c r="T6654" s="12" t="str">
        <f>Tabela_Web_Scraping_25_08_2023[[#This Row],[Nº de Série]]&amp;Tabela_Web_Scraping_25_08_2023[[#This Row],[Página]]</f>
        <v>11288PG27-Tabela_44</v>
      </c>
      <c r="W6654" s="2"/>
    </row>
    <row r="6655" spans="1:23" x14ac:dyDescent="0.3">
      <c r="A6655" s="12" t="s">
        <v>13689</v>
      </c>
      <c r="B6655" s="12" t="s">
        <v>10141</v>
      </c>
      <c r="C6655" s="12" t="s">
        <v>11468</v>
      </c>
      <c r="D6655" s="12" t="s">
        <v>11418</v>
      </c>
      <c r="E6655" s="12" t="s">
        <v>11469</v>
      </c>
      <c r="F6655" s="12" t="s">
        <v>12407</v>
      </c>
      <c r="G6655" s="13" t="s">
        <v>3731</v>
      </c>
      <c r="H6655" s="13">
        <v>0</v>
      </c>
      <c r="I6655" s="13" t="s">
        <v>7</v>
      </c>
      <c r="J6655" s="14">
        <v>44171</v>
      </c>
      <c r="K6655" s="14"/>
      <c r="L6655" s="12" t="s">
        <v>8</v>
      </c>
      <c r="M6655" s="12" t="s">
        <v>9</v>
      </c>
      <c r="N6655" s="12" t="str">
        <f>Tabela_Web_Scraping_25_08_2023[[#This Row],[Tipo Resultado]]&amp;"-"&amp;COUNTIF($T$2:T6655,T6655)</f>
        <v>Instalado-1</v>
      </c>
      <c r="O6655" s="12" t="str">
        <f>IF(Tabela_Web_Scraping_25_08_2023[[#This Row],[CHAVE]]=T6654,N6654,"")</f>
        <v/>
      </c>
      <c r="P6655" s="12" t="str">
        <f>IF(Tabela_Web_Scraping_25_08_2023[[#This Row],[CHAVE]]=T6656,N6656,"")</f>
        <v>Instalado-2</v>
      </c>
      <c r="Q6655" s="14" t="str">
        <f>IF(Tabela_Web_Scraping_25_08_2023[[#This Row],[CHAVE]]=T6656,IF(K6656&lt;&gt;"",K6656,""),"")</f>
        <v/>
      </c>
      <c r="R66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55" s="15">
        <f>IF(Tabela_Web_Scraping_25_08_2023[[#This Row],[CHAVE]]=T6654,_xlfn.DAYS(J6654,Tabela_Web_Scraping_25_08_2023[[#This Row],[Dt. Laudo / Reparo]]),)</f>
        <v>0</v>
      </c>
      <c r="T6655" s="12" t="str">
        <f>Tabela_Web_Scraping_25_08_2023[[#This Row],[Nº de Série]]&amp;Tabela_Web_Scraping_25_08_2023[[#This Row],[Página]]</f>
        <v>11287PG27-Tabela_46</v>
      </c>
      <c r="W6655" s="2"/>
    </row>
    <row r="6656" spans="1:23" x14ac:dyDescent="0.3">
      <c r="A6656" s="12" t="s">
        <v>13689</v>
      </c>
      <c r="B6656" s="12" t="s">
        <v>10150</v>
      </c>
      <c r="C6656" s="12" t="s">
        <v>11468</v>
      </c>
      <c r="D6656" s="12" t="s">
        <v>11418</v>
      </c>
      <c r="E6656" s="12" t="s">
        <v>11471</v>
      </c>
      <c r="F6656" s="12" t="s">
        <v>12407</v>
      </c>
      <c r="G6656" s="13" t="s">
        <v>3731</v>
      </c>
      <c r="H6656" s="13">
        <v>0</v>
      </c>
      <c r="I6656" s="13" t="s">
        <v>7</v>
      </c>
      <c r="J6656" s="14">
        <v>44171</v>
      </c>
      <c r="K6656" s="14"/>
      <c r="L6656" s="12" t="s">
        <v>8</v>
      </c>
      <c r="M6656" s="12" t="s">
        <v>9</v>
      </c>
      <c r="N6656" s="12" t="str">
        <f>Tabela_Web_Scraping_25_08_2023[[#This Row],[Tipo Resultado]]&amp;"-"&amp;COUNTIF($T$2:T6656,T6656)</f>
        <v>Instalado-2</v>
      </c>
      <c r="O6656" s="12" t="str">
        <f>IF(Tabela_Web_Scraping_25_08_2023[[#This Row],[CHAVE]]=T6655,N6655,"")</f>
        <v>Instalado-1</v>
      </c>
      <c r="P6656" s="12" t="str">
        <f>IF(Tabela_Web_Scraping_25_08_2023[[#This Row],[CHAVE]]=T6657,N6657,"")</f>
        <v>Aprovado-3</v>
      </c>
      <c r="Q6656" s="14">
        <f>IF(Tabela_Web_Scraping_25_08_2023[[#This Row],[CHAVE]]=T6657,IF(K6657&lt;&gt;"",K6657,""),"")</f>
        <v>44535</v>
      </c>
      <c r="R66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56" s="15">
        <f>IF(Tabela_Web_Scraping_25_08_2023[[#This Row],[CHAVE]]=T6655,_xlfn.DAYS(J6655,Tabela_Web_Scraping_25_08_2023[[#This Row],[Dt. Laudo / Reparo]]),)</f>
        <v>0</v>
      </c>
      <c r="T6656" s="12" t="str">
        <f>Tabela_Web_Scraping_25_08_2023[[#This Row],[Nº de Série]]&amp;Tabela_Web_Scraping_25_08_2023[[#This Row],[Página]]</f>
        <v>11287PG27-Tabela_46</v>
      </c>
      <c r="W6656" s="2"/>
    </row>
    <row r="6657" spans="1:23" x14ac:dyDescent="0.3">
      <c r="A6657" s="12" t="s">
        <v>13689</v>
      </c>
      <c r="B6657" s="12" t="s">
        <v>10141</v>
      </c>
      <c r="C6657" s="12" t="s">
        <v>11468</v>
      </c>
      <c r="D6657" s="12" t="s">
        <v>11418</v>
      </c>
      <c r="E6657" s="12" t="s">
        <v>11469</v>
      </c>
      <c r="F6657" s="12" t="s">
        <v>12407</v>
      </c>
      <c r="G6657" s="13" t="s">
        <v>3731</v>
      </c>
      <c r="H6657" s="13">
        <v>0</v>
      </c>
      <c r="I6657" s="13" t="s">
        <v>4734</v>
      </c>
      <c r="J6657" s="14">
        <v>44171</v>
      </c>
      <c r="K6657" s="14">
        <v>44535</v>
      </c>
      <c r="L6657" s="12" t="s">
        <v>11</v>
      </c>
      <c r="M6657" s="12" t="s">
        <v>12</v>
      </c>
      <c r="N6657" s="12" t="str">
        <f>Tabela_Web_Scraping_25_08_2023[[#This Row],[Tipo Resultado]]&amp;"-"&amp;COUNTIF($T$2:T6657,T6657)</f>
        <v>Aprovado-3</v>
      </c>
      <c r="O6657" s="12" t="str">
        <f>IF(Tabela_Web_Scraping_25_08_2023[[#This Row],[CHAVE]]=T6656,N6656,"")</f>
        <v>Instalado-2</v>
      </c>
      <c r="P6657" s="12" t="str">
        <f>IF(Tabela_Web_Scraping_25_08_2023[[#This Row],[CHAVE]]=T6658,N6658,"")</f>
        <v>Aprovado-4</v>
      </c>
      <c r="Q6657" s="14">
        <f>IF(Tabela_Web_Scraping_25_08_2023[[#This Row],[CHAVE]]=T6658,IF(K6658&lt;&gt;"",K6658,""),"")</f>
        <v>44535</v>
      </c>
      <c r="R665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57" s="15">
        <f>IF(Tabela_Web_Scraping_25_08_2023[[#This Row],[CHAVE]]=T6656,_xlfn.DAYS(J6656,Tabela_Web_Scraping_25_08_2023[[#This Row],[Dt. Laudo / Reparo]]),)</f>
        <v>0</v>
      </c>
      <c r="T6657" s="12" t="str">
        <f>Tabela_Web_Scraping_25_08_2023[[#This Row],[Nº de Série]]&amp;Tabela_Web_Scraping_25_08_2023[[#This Row],[Página]]</f>
        <v>11287PG27-Tabela_46</v>
      </c>
      <c r="W6657" s="2"/>
    </row>
    <row r="6658" spans="1:23" x14ac:dyDescent="0.3">
      <c r="A6658" s="12" t="s">
        <v>13689</v>
      </c>
      <c r="B6658" s="12" t="s">
        <v>10150</v>
      </c>
      <c r="C6658" s="12" t="s">
        <v>11468</v>
      </c>
      <c r="D6658" s="12" t="s">
        <v>11418</v>
      </c>
      <c r="E6658" s="12" t="s">
        <v>11471</v>
      </c>
      <c r="F6658" s="12" t="s">
        <v>12407</v>
      </c>
      <c r="G6658" s="13" t="s">
        <v>3731</v>
      </c>
      <c r="H6658" s="13">
        <v>0</v>
      </c>
      <c r="I6658" s="13" t="s">
        <v>4734</v>
      </c>
      <c r="J6658" s="14">
        <v>44171</v>
      </c>
      <c r="K6658" s="14">
        <v>44535</v>
      </c>
      <c r="L6658" s="12" t="s">
        <v>11</v>
      </c>
      <c r="M6658" s="12" t="s">
        <v>12</v>
      </c>
      <c r="N6658" s="12" t="str">
        <f>Tabela_Web_Scraping_25_08_2023[[#This Row],[Tipo Resultado]]&amp;"-"&amp;COUNTIF($T$2:T6658,T6658)</f>
        <v>Aprovado-4</v>
      </c>
      <c r="O6658" s="12" t="str">
        <f>IF(Tabela_Web_Scraping_25_08_2023[[#This Row],[CHAVE]]=T6657,N6657,"")</f>
        <v>Aprovado-3</v>
      </c>
      <c r="P6658" s="12" t="str">
        <f>IF(Tabela_Web_Scraping_25_08_2023[[#This Row],[CHAVE]]=T6659,N6659,"")</f>
        <v/>
      </c>
      <c r="Q6658" s="14" t="str">
        <f>IF(Tabela_Web_Scraping_25_08_2023[[#This Row],[CHAVE]]=T6659,IF(K6659&lt;&gt;"",K6659,""),"")</f>
        <v/>
      </c>
      <c r="R66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58" s="15">
        <f>IF(Tabela_Web_Scraping_25_08_2023[[#This Row],[CHAVE]]=T6657,_xlfn.DAYS(J6657,Tabela_Web_Scraping_25_08_2023[[#This Row],[Dt. Laudo / Reparo]]),)</f>
        <v>0</v>
      </c>
      <c r="T6658" s="12" t="str">
        <f>Tabela_Web_Scraping_25_08_2023[[#This Row],[Nº de Série]]&amp;Tabela_Web_Scraping_25_08_2023[[#This Row],[Página]]</f>
        <v>11287PG27-Tabela_46</v>
      </c>
      <c r="W6658" s="2"/>
    </row>
    <row r="6659" spans="1:23" x14ac:dyDescent="0.3">
      <c r="A6659" s="12" t="s">
        <v>13690</v>
      </c>
      <c r="B6659" s="12" t="s">
        <v>10141</v>
      </c>
      <c r="C6659" s="12" t="s">
        <v>11425</v>
      </c>
      <c r="D6659" s="12" t="s">
        <v>11418</v>
      </c>
      <c r="E6659" s="12" t="s">
        <v>11427</v>
      </c>
      <c r="F6659" s="12" t="s">
        <v>12407</v>
      </c>
      <c r="G6659" s="13" t="s">
        <v>1376</v>
      </c>
      <c r="H6659" s="13">
        <v>0</v>
      </c>
      <c r="I6659" s="13" t="s">
        <v>7</v>
      </c>
      <c r="J6659" s="14">
        <v>44171</v>
      </c>
      <c r="K6659" s="14"/>
      <c r="L6659" s="12" t="s">
        <v>8</v>
      </c>
      <c r="M6659" s="12" t="s">
        <v>9</v>
      </c>
      <c r="N6659" s="12" t="str">
        <f>Tabela_Web_Scraping_25_08_2023[[#This Row],[Tipo Resultado]]&amp;"-"&amp;COUNTIF($T$2:T6659,T6659)</f>
        <v>Instalado-1</v>
      </c>
      <c r="O6659" s="12" t="str">
        <f>IF(Tabela_Web_Scraping_25_08_2023[[#This Row],[CHAVE]]=T6658,N6658,"")</f>
        <v/>
      </c>
      <c r="P6659" s="12" t="str">
        <f>IF(Tabela_Web_Scraping_25_08_2023[[#This Row],[CHAVE]]=T6660,N6660,"")</f>
        <v>Instalado-2</v>
      </c>
      <c r="Q6659" s="14" t="str">
        <f>IF(Tabela_Web_Scraping_25_08_2023[[#This Row],[CHAVE]]=T6660,IF(K6660&lt;&gt;"",K6660,""),"")</f>
        <v/>
      </c>
      <c r="R66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59" s="15">
        <f>IF(Tabela_Web_Scraping_25_08_2023[[#This Row],[CHAVE]]=T6658,_xlfn.DAYS(J6658,Tabela_Web_Scraping_25_08_2023[[#This Row],[Dt. Laudo / Reparo]]),)</f>
        <v>0</v>
      </c>
      <c r="T6659" s="12" t="str">
        <f>Tabela_Web_Scraping_25_08_2023[[#This Row],[Nº de Série]]&amp;Tabela_Web_Scraping_25_08_2023[[#This Row],[Página]]</f>
        <v>11290PG27-Tabela_48</v>
      </c>
      <c r="W6659" s="2"/>
    </row>
    <row r="6660" spans="1:23" x14ac:dyDescent="0.3">
      <c r="A6660" s="12" t="s">
        <v>13690</v>
      </c>
      <c r="B6660" s="12" t="s">
        <v>10150</v>
      </c>
      <c r="C6660" s="12" t="s">
        <v>11425</v>
      </c>
      <c r="D6660" s="12" t="s">
        <v>11418</v>
      </c>
      <c r="E6660" s="12" t="s">
        <v>11429</v>
      </c>
      <c r="F6660" s="12" t="s">
        <v>12407</v>
      </c>
      <c r="G6660" s="13" t="s">
        <v>1376</v>
      </c>
      <c r="H6660" s="13">
        <v>0</v>
      </c>
      <c r="I6660" s="13" t="s">
        <v>7</v>
      </c>
      <c r="J6660" s="14">
        <v>44171</v>
      </c>
      <c r="K6660" s="14"/>
      <c r="L6660" s="12" t="s">
        <v>8</v>
      </c>
      <c r="M6660" s="12" t="s">
        <v>9</v>
      </c>
      <c r="N6660" s="12" t="str">
        <f>Tabela_Web_Scraping_25_08_2023[[#This Row],[Tipo Resultado]]&amp;"-"&amp;COUNTIF($T$2:T6660,T6660)</f>
        <v>Instalado-2</v>
      </c>
      <c r="O6660" s="12" t="str">
        <f>IF(Tabela_Web_Scraping_25_08_2023[[#This Row],[CHAVE]]=T6659,N6659,"")</f>
        <v>Instalado-1</v>
      </c>
      <c r="P6660" s="12" t="str">
        <f>IF(Tabela_Web_Scraping_25_08_2023[[#This Row],[CHAVE]]=T6661,N6661,"")</f>
        <v>Aprovado-3</v>
      </c>
      <c r="Q6660" s="14">
        <f>IF(Tabela_Web_Scraping_25_08_2023[[#This Row],[CHAVE]]=T6661,IF(K6661&lt;&gt;"",K6661,""),"")</f>
        <v>44535</v>
      </c>
      <c r="R66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60" s="15">
        <f>IF(Tabela_Web_Scraping_25_08_2023[[#This Row],[CHAVE]]=T6659,_xlfn.DAYS(J6659,Tabela_Web_Scraping_25_08_2023[[#This Row],[Dt. Laudo / Reparo]]),)</f>
        <v>0</v>
      </c>
      <c r="T6660" s="12" t="str">
        <f>Tabela_Web_Scraping_25_08_2023[[#This Row],[Nº de Série]]&amp;Tabela_Web_Scraping_25_08_2023[[#This Row],[Página]]</f>
        <v>11290PG27-Tabela_48</v>
      </c>
      <c r="W6660" s="2"/>
    </row>
    <row r="6661" spans="1:23" x14ac:dyDescent="0.3">
      <c r="A6661" s="12" t="s">
        <v>13690</v>
      </c>
      <c r="B6661" s="12" t="s">
        <v>10141</v>
      </c>
      <c r="C6661" s="12" t="s">
        <v>11425</v>
      </c>
      <c r="D6661" s="12" t="s">
        <v>11418</v>
      </c>
      <c r="E6661" s="12" t="s">
        <v>11427</v>
      </c>
      <c r="F6661" s="12" t="s">
        <v>12407</v>
      </c>
      <c r="G6661" s="13" t="s">
        <v>1376</v>
      </c>
      <c r="H6661" s="13">
        <v>0</v>
      </c>
      <c r="I6661" s="13" t="s">
        <v>4735</v>
      </c>
      <c r="J6661" s="14">
        <v>44171</v>
      </c>
      <c r="K6661" s="14">
        <v>44535</v>
      </c>
      <c r="L6661" s="12" t="s">
        <v>11</v>
      </c>
      <c r="M6661" s="12" t="s">
        <v>12</v>
      </c>
      <c r="N6661" s="12" t="str">
        <f>Tabela_Web_Scraping_25_08_2023[[#This Row],[Tipo Resultado]]&amp;"-"&amp;COUNTIF($T$2:T6661,T6661)</f>
        <v>Aprovado-3</v>
      </c>
      <c r="O6661" s="12" t="str">
        <f>IF(Tabela_Web_Scraping_25_08_2023[[#This Row],[CHAVE]]=T6660,N6660,"")</f>
        <v>Instalado-2</v>
      </c>
      <c r="P6661" s="12" t="str">
        <f>IF(Tabela_Web_Scraping_25_08_2023[[#This Row],[CHAVE]]=T6662,N6662,"")</f>
        <v>Aprovado-4</v>
      </c>
      <c r="Q6661" s="14">
        <f>IF(Tabela_Web_Scraping_25_08_2023[[#This Row],[CHAVE]]=T6662,IF(K6662&lt;&gt;"",K6662,""),"")</f>
        <v>44535</v>
      </c>
      <c r="R66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61" s="15">
        <f>IF(Tabela_Web_Scraping_25_08_2023[[#This Row],[CHAVE]]=T6660,_xlfn.DAYS(J6660,Tabela_Web_Scraping_25_08_2023[[#This Row],[Dt. Laudo / Reparo]]),)</f>
        <v>0</v>
      </c>
      <c r="T6661" s="12" t="str">
        <f>Tabela_Web_Scraping_25_08_2023[[#This Row],[Nº de Série]]&amp;Tabela_Web_Scraping_25_08_2023[[#This Row],[Página]]</f>
        <v>11290PG27-Tabela_48</v>
      </c>
      <c r="W6661" s="2"/>
    </row>
    <row r="6662" spans="1:23" x14ac:dyDescent="0.3">
      <c r="A6662" s="12" t="s">
        <v>13690</v>
      </c>
      <c r="B6662" s="12" t="s">
        <v>10150</v>
      </c>
      <c r="C6662" s="12" t="s">
        <v>11425</v>
      </c>
      <c r="D6662" s="12" t="s">
        <v>11418</v>
      </c>
      <c r="E6662" s="12" t="s">
        <v>11429</v>
      </c>
      <c r="F6662" s="12" t="s">
        <v>12407</v>
      </c>
      <c r="G6662" s="13" t="s">
        <v>1376</v>
      </c>
      <c r="H6662" s="13">
        <v>0</v>
      </c>
      <c r="I6662" s="13" t="s">
        <v>4735</v>
      </c>
      <c r="J6662" s="14">
        <v>44171</v>
      </c>
      <c r="K6662" s="14">
        <v>44535</v>
      </c>
      <c r="L6662" s="12" t="s">
        <v>11</v>
      </c>
      <c r="M6662" s="12" t="s">
        <v>12</v>
      </c>
      <c r="N6662" s="12" t="str">
        <f>Tabela_Web_Scraping_25_08_2023[[#This Row],[Tipo Resultado]]&amp;"-"&amp;COUNTIF($T$2:T6662,T6662)</f>
        <v>Aprovado-4</v>
      </c>
      <c r="O6662" s="12" t="str">
        <f>IF(Tabela_Web_Scraping_25_08_2023[[#This Row],[CHAVE]]=T6661,N6661,"")</f>
        <v>Aprovado-3</v>
      </c>
      <c r="P6662" s="12" t="str">
        <f>IF(Tabela_Web_Scraping_25_08_2023[[#This Row],[CHAVE]]=T6663,N6663,"")</f>
        <v/>
      </c>
      <c r="Q6662" s="14" t="str">
        <f>IF(Tabela_Web_Scraping_25_08_2023[[#This Row],[CHAVE]]=T6663,IF(K6663&lt;&gt;"",K6663,""),"")</f>
        <v/>
      </c>
      <c r="R66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62" s="15">
        <f>IF(Tabela_Web_Scraping_25_08_2023[[#This Row],[CHAVE]]=T6661,_xlfn.DAYS(J6661,Tabela_Web_Scraping_25_08_2023[[#This Row],[Dt. Laudo / Reparo]]),)</f>
        <v>0</v>
      </c>
      <c r="T6662" s="12" t="str">
        <f>Tabela_Web_Scraping_25_08_2023[[#This Row],[Nº de Série]]&amp;Tabela_Web_Scraping_25_08_2023[[#This Row],[Página]]</f>
        <v>11290PG27-Tabela_48</v>
      </c>
      <c r="W6662" s="2"/>
    </row>
    <row r="6663" spans="1:23" x14ac:dyDescent="0.3">
      <c r="A6663" s="12" t="s">
        <v>13691</v>
      </c>
      <c r="B6663" s="12" t="s">
        <v>10141</v>
      </c>
      <c r="C6663" s="12" t="s">
        <v>11425</v>
      </c>
      <c r="D6663" s="12" t="s">
        <v>11418</v>
      </c>
      <c r="E6663" s="12" t="s">
        <v>11426</v>
      </c>
      <c r="F6663" s="12" t="s">
        <v>12407</v>
      </c>
      <c r="G6663" s="13" t="s">
        <v>1373</v>
      </c>
      <c r="H6663" s="13">
        <v>0</v>
      </c>
      <c r="I6663" s="13" t="s">
        <v>7</v>
      </c>
      <c r="J6663" s="14">
        <v>44171</v>
      </c>
      <c r="K6663" s="14"/>
      <c r="L6663" s="12" t="s">
        <v>8</v>
      </c>
      <c r="M6663" s="12" t="s">
        <v>9</v>
      </c>
      <c r="N6663" s="12" t="str">
        <f>Tabela_Web_Scraping_25_08_2023[[#This Row],[Tipo Resultado]]&amp;"-"&amp;COUNTIF($T$2:T6663,T6663)</f>
        <v>Instalado-1</v>
      </c>
      <c r="O6663" s="12" t="str">
        <f>IF(Tabela_Web_Scraping_25_08_2023[[#This Row],[CHAVE]]=T6662,N6662,"")</f>
        <v/>
      </c>
      <c r="P6663" s="12" t="str">
        <f>IF(Tabela_Web_Scraping_25_08_2023[[#This Row],[CHAVE]]=T6664,N6664,"")</f>
        <v>Instalado-2</v>
      </c>
      <c r="Q6663" s="14" t="str">
        <f>IF(Tabela_Web_Scraping_25_08_2023[[#This Row],[CHAVE]]=T6664,IF(K6664&lt;&gt;"",K6664,""),"")</f>
        <v/>
      </c>
      <c r="R66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63" s="15">
        <f>IF(Tabela_Web_Scraping_25_08_2023[[#This Row],[CHAVE]]=T6662,_xlfn.DAYS(J6662,Tabela_Web_Scraping_25_08_2023[[#This Row],[Dt. Laudo / Reparo]]),)</f>
        <v>0</v>
      </c>
      <c r="T6663" s="12" t="str">
        <f>Tabela_Web_Scraping_25_08_2023[[#This Row],[Nº de Série]]&amp;Tabela_Web_Scraping_25_08_2023[[#This Row],[Página]]</f>
        <v>11291PG27-Tabela_50</v>
      </c>
      <c r="W6663" s="2"/>
    </row>
    <row r="6664" spans="1:23" x14ac:dyDescent="0.3">
      <c r="A6664" s="12" t="s">
        <v>13691</v>
      </c>
      <c r="B6664" s="12" t="s">
        <v>10150</v>
      </c>
      <c r="C6664" s="12" t="s">
        <v>11425</v>
      </c>
      <c r="D6664" s="12" t="s">
        <v>11418</v>
      </c>
      <c r="E6664" s="12" t="s">
        <v>11428</v>
      </c>
      <c r="F6664" s="12" t="s">
        <v>12407</v>
      </c>
      <c r="G6664" s="13" t="s">
        <v>1373</v>
      </c>
      <c r="H6664" s="13">
        <v>0</v>
      </c>
      <c r="I6664" s="13" t="s">
        <v>7</v>
      </c>
      <c r="J6664" s="14">
        <v>44171</v>
      </c>
      <c r="K6664" s="14"/>
      <c r="L6664" s="12" t="s">
        <v>8</v>
      </c>
      <c r="M6664" s="12" t="s">
        <v>9</v>
      </c>
      <c r="N6664" s="12" t="str">
        <f>Tabela_Web_Scraping_25_08_2023[[#This Row],[Tipo Resultado]]&amp;"-"&amp;COUNTIF($T$2:T6664,T6664)</f>
        <v>Instalado-2</v>
      </c>
      <c r="O6664" s="12" t="str">
        <f>IF(Tabela_Web_Scraping_25_08_2023[[#This Row],[CHAVE]]=T6663,N6663,"")</f>
        <v>Instalado-1</v>
      </c>
      <c r="P6664" s="12" t="str">
        <f>IF(Tabela_Web_Scraping_25_08_2023[[#This Row],[CHAVE]]=T6665,N6665,"")</f>
        <v>Aprovado-3</v>
      </c>
      <c r="Q6664" s="14">
        <f>IF(Tabela_Web_Scraping_25_08_2023[[#This Row],[CHAVE]]=T6665,IF(K6665&lt;&gt;"",K6665,""),"")</f>
        <v>44535</v>
      </c>
      <c r="R66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64" s="15">
        <f>IF(Tabela_Web_Scraping_25_08_2023[[#This Row],[CHAVE]]=T6663,_xlfn.DAYS(J6663,Tabela_Web_Scraping_25_08_2023[[#This Row],[Dt. Laudo / Reparo]]),)</f>
        <v>0</v>
      </c>
      <c r="T6664" s="12" t="str">
        <f>Tabela_Web_Scraping_25_08_2023[[#This Row],[Nº de Série]]&amp;Tabela_Web_Scraping_25_08_2023[[#This Row],[Página]]</f>
        <v>11291PG27-Tabela_50</v>
      </c>
      <c r="W6664" s="2"/>
    </row>
    <row r="6665" spans="1:23" x14ac:dyDescent="0.3">
      <c r="A6665" s="12" t="s">
        <v>13691</v>
      </c>
      <c r="B6665" s="12" t="s">
        <v>10141</v>
      </c>
      <c r="C6665" s="12" t="s">
        <v>11425</v>
      </c>
      <c r="D6665" s="12" t="s">
        <v>11418</v>
      </c>
      <c r="E6665" s="12" t="s">
        <v>11426</v>
      </c>
      <c r="F6665" s="12" t="s">
        <v>12407</v>
      </c>
      <c r="G6665" s="13" t="s">
        <v>1373</v>
      </c>
      <c r="H6665" s="13">
        <v>0</v>
      </c>
      <c r="I6665" s="13" t="s">
        <v>4839</v>
      </c>
      <c r="J6665" s="14">
        <v>44171</v>
      </c>
      <c r="K6665" s="14">
        <v>44535</v>
      </c>
      <c r="L6665" s="12" t="s">
        <v>11</v>
      </c>
      <c r="M6665" s="12" t="s">
        <v>12</v>
      </c>
      <c r="N6665" s="12" t="str">
        <f>Tabela_Web_Scraping_25_08_2023[[#This Row],[Tipo Resultado]]&amp;"-"&amp;COUNTIF($T$2:T6665,T6665)</f>
        <v>Aprovado-3</v>
      </c>
      <c r="O6665" s="12" t="str">
        <f>IF(Tabela_Web_Scraping_25_08_2023[[#This Row],[CHAVE]]=T6664,N6664,"")</f>
        <v>Instalado-2</v>
      </c>
      <c r="P6665" s="12" t="str">
        <f>IF(Tabela_Web_Scraping_25_08_2023[[#This Row],[CHAVE]]=T6666,N6666,"")</f>
        <v>Aprovado-4</v>
      </c>
      <c r="Q6665" s="14">
        <f>IF(Tabela_Web_Scraping_25_08_2023[[#This Row],[CHAVE]]=T6666,IF(K6666&lt;&gt;"",K6666,""),"")</f>
        <v>44535</v>
      </c>
      <c r="R666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65" s="15">
        <f>IF(Tabela_Web_Scraping_25_08_2023[[#This Row],[CHAVE]]=T6664,_xlfn.DAYS(J6664,Tabela_Web_Scraping_25_08_2023[[#This Row],[Dt. Laudo / Reparo]]),)</f>
        <v>0</v>
      </c>
      <c r="T6665" s="12" t="str">
        <f>Tabela_Web_Scraping_25_08_2023[[#This Row],[Nº de Série]]&amp;Tabela_Web_Scraping_25_08_2023[[#This Row],[Página]]</f>
        <v>11291PG27-Tabela_50</v>
      </c>
      <c r="W6665" s="2"/>
    </row>
    <row r="6666" spans="1:23" x14ac:dyDescent="0.3">
      <c r="A6666" s="12" t="s">
        <v>13691</v>
      </c>
      <c r="B6666" s="12" t="s">
        <v>10150</v>
      </c>
      <c r="C6666" s="12" t="s">
        <v>11425</v>
      </c>
      <c r="D6666" s="12" t="s">
        <v>11418</v>
      </c>
      <c r="E6666" s="12" t="s">
        <v>11428</v>
      </c>
      <c r="F6666" s="12" t="s">
        <v>12407</v>
      </c>
      <c r="G6666" s="13" t="s">
        <v>1373</v>
      </c>
      <c r="H6666" s="13">
        <v>0</v>
      </c>
      <c r="I6666" s="13" t="s">
        <v>4839</v>
      </c>
      <c r="J6666" s="14">
        <v>44171</v>
      </c>
      <c r="K6666" s="14">
        <v>44535</v>
      </c>
      <c r="L6666" s="12" t="s">
        <v>11</v>
      </c>
      <c r="M6666" s="12" t="s">
        <v>12</v>
      </c>
      <c r="N6666" s="12" t="str">
        <f>Tabela_Web_Scraping_25_08_2023[[#This Row],[Tipo Resultado]]&amp;"-"&amp;COUNTIF($T$2:T6666,T6666)</f>
        <v>Aprovado-4</v>
      </c>
      <c r="O6666" s="12" t="str">
        <f>IF(Tabela_Web_Scraping_25_08_2023[[#This Row],[CHAVE]]=T6665,N6665,"")</f>
        <v>Aprovado-3</v>
      </c>
      <c r="P6666" s="12" t="str">
        <f>IF(Tabela_Web_Scraping_25_08_2023[[#This Row],[CHAVE]]=T6667,N6667,"")</f>
        <v/>
      </c>
      <c r="Q6666" s="14" t="str">
        <f>IF(Tabela_Web_Scraping_25_08_2023[[#This Row],[CHAVE]]=T6667,IF(K6667&lt;&gt;"",K6667,""),"")</f>
        <v/>
      </c>
      <c r="R66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66" s="15">
        <f>IF(Tabela_Web_Scraping_25_08_2023[[#This Row],[CHAVE]]=T6665,_xlfn.DAYS(J6665,Tabela_Web_Scraping_25_08_2023[[#This Row],[Dt. Laudo / Reparo]]),)</f>
        <v>0</v>
      </c>
      <c r="T6666" s="12" t="str">
        <f>Tabela_Web_Scraping_25_08_2023[[#This Row],[Nº de Série]]&amp;Tabela_Web_Scraping_25_08_2023[[#This Row],[Página]]</f>
        <v>11291PG27-Tabela_50</v>
      </c>
      <c r="W6666" s="2"/>
    </row>
    <row r="6667" spans="1:23" x14ac:dyDescent="0.3">
      <c r="A6667" s="12" t="s">
        <v>13692</v>
      </c>
      <c r="B6667" s="12" t="s">
        <v>10150</v>
      </c>
      <c r="C6667" s="12" t="s">
        <v>11542</v>
      </c>
      <c r="D6667" s="12" t="s">
        <v>11418</v>
      </c>
      <c r="E6667" s="12" t="s">
        <v>11546</v>
      </c>
      <c r="F6667" s="12" t="s">
        <v>12407</v>
      </c>
      <c r="G6667" s="13" t="s">
        <v>4840</v>
      </c>
      <c r="H6667" s="13">
        <v>0</v>
      </c>
      <c r="I6667" s="13" t="s">
        <v>7</v>
      </c>
      <c r="J6667" s="14">
        <v>44171</v>
      </c>
      <c r="K6667" s="14"/>
      <c r="L6667" s="12" t="s">
        <v>8</v>
      </c>
      <c r="M6667" s="12" t="s">
        <v>9</v>
      </c>
      <c r="N6667" s="12" t="str">
        <f>Tabela_Web_Scraping_25_08_2023[[#This Row],[Tipo Resultado]]&amp;"-"&amp;COUNTIF($T$2:T6667,T6667)</f>
        <v>Instalado-1</v>
      </c>
      <c r="O6667" s="12" t="str">
        <f>IF(Tabela_Web_Scraping_25_08_2023[[#This Row],[CHAVE]]=T6666,N6666,"")</f>
        <v/>
      </c>
      <c r="P6667" s="12" t="str">
        <f>IF(Tabela_Web_Scraping_25_08_2023[[#This Row],[CHAVE]]=T6668,N6668,"")</f>
        <v>Instalado-2</v>
      </c>
      <c r="Q6667" s="14" t="str">
        <f>IF(Tabela_Web_Scraping_25_08_2023[[#This Row],[CHAVE]]=T6668,IF(K6668&lt;&gt;"",K6668,""),"")</f>
        <v/>
      </c>
      <c r="R66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67" s="15">
        <f>IF(Tabela_Web_Scraping_25_08_2023[[#This Row],[CHAVE]]=T6666,_xlfn.DAYS(J6666,Tabela_Web_Scraping_25_08_2023[[#This Row],[Dt. Laudo / Reparo]]),)</f>
        <v>0</v>
      </c>
      <c r="T6667" s="12" t="str">
        <f>Tabela_Web_Scraping_25_08_2023[[#This Row],[Nº de Série]]&amp;Tabela_Web_Scraping_25_08_2023[[#This Row],[Página]]</f>
        <v>11284PG27-Tabela_52</v>
      </c>
      <c r="W6667" s="2"/>
    </row>
    <row r="6668" spans="1:23" x14ac:dyDescent="0.3">
      <c r="A6668" s="12" t="s">
        <v>13692</v>
      </c>
      <c r="B6668" s="12" t="s">
        <v>10141</v>
      </c>
      <c r="C6668" s="12" t="s">
        <v>11542</v>
      </c>
      <c r="D6668" s="12" t="s">
        <v>11418</v>
      </c>
      <c r="E6668" s="12" t="s">
        <v>11543</v>
      </c>
      <c r="F6668" s="12" t="s">
        <v>12407</v>
      </c>
      <c r="G6668" s="13" t="s">
        <v>4840</v>
      </c>
      <c r="H6668" s="13">
        <v>0</v>
      </c>
      <c r="I6668" s="13" t="s">
        <v>7</v>
      </c>
      <c r="J6668" s="14">
        <v>44171</v>
      </c>
      <c r="K6668" s="14"/>
      <c r="L6668" s="12" t="s">
        <v>8</v>
      </c>
      <c r="M6668" s="12" t="s">
        <v>9</v>
      </c>
      <c r="N6668" s="12" t="str">
        <f>Tabela_Web_Scraping_25_08_2023[[#This Row],[Tipo Resultado]]&amp;"-"&amp;COUNTIF($T$2:T6668,T6668)</f>
        <v>Instalado-2</v>
      </c>
      <c r="O6668" s="12" t="str">
        <f>IF(Tabela_Web_Scraping_25_08_2023[[#This Row],[CHAVE]]=T6667,N6667,"")</f>
        <v>Instalado-1</v>
      </c>
      <c r="P6668" s="12" t="str">
        <f>IF(Tabela_Web_Scraping_25_08_2023[[#This Row],[CHAVE]]=T6669,N6669,"")</f>
        <v>Aprovado-3</v>
      </c>
      <c r="Q6668" s="14">
        <f>IF(Tabela_Web_Scraping_25_08_2023[[#This Row],[CHAVE]]=T6669,IF(K6669&lt;&gt;"",K6669,""),"")</f>
        <v>44535</v>
      </c>
      <c r="R66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68" s="15">
        <f>IF(Tabela_Web_Scraping_25_08_2023[[#This Row],[CHAVE]]=T6667,_xlfn.DAYS(J6667,Tabela_Web_Scraping_25_08_2023[[#This Row],[Dt. Laudo / Reparo]]),)</f>
        <v>0</v>
      </c>
      <c r="T6668" s="12" t="str">
        <f>Tabela_Web_Scraping_25_08_2023[[#This Row],[Nº de Série]]&amp;Tabela_Web_Scraping_25_08_2023[[#This Row],[Página]]</f>
        <v>11284PG27-Tabela_52</v>
      </c>
      <c r="W6668" s="2"/>
    </row>
    <row r="6669" spans="1:23" x14ac:dyDescent="0.3">
      <c r="A6669" s="12" t="s">
        <v>13692</v>
      </c>
      <c r="B6669" s="12" t="s">
        <v>10150</v>
      </c>
      <c r="C6669" s="12" t="s">
        <v>11542</v>
      </c>
      <c r="D6669" s="12" t="s">
        <v>11418</v>
      </c>
      <c r="E6669" s="12" t="s">
        <v>11546</v>
      </c>
      <c r="F6669" s="12" t="s">
        <v>12407</v>
      </c>
      <c r="G6669" s="13" t="s">
        <v>4840</v>
      </c>
      <c r="H6669" s="13">
        <v>0</v>
      </c>
      <c r="I6669" s="13" t="s">
        <v>4841</v>
      </c>
      <c r="J6669" s="14">
        <v>44171</v>
      </c>
      <c r="K6669" s="14">
        <v>44535</v>
      </c>
      <c r="L6669" s="12" t="s">
        <v>11</v>
      </c>
      <c r="M6669" s="12" t="s">
        <v>12</v>
      </c>
      <c r="N6669" s="12" t="str">
        <f>Tabela_Web_Scraping_25_08_2023[[#This Row],[Tipo Resultado]]&amp;"-"&amp;COUNTIF($T$2:T6669,T6669)</f>
        <v>Aprovado-3</v>
      </c>
      <c r="O6669" s="12" t="str">
        <f>IF(Tabela_Web_Scraping_25_08_2023[[#This Row],[CHAVE]]=T6668,N6668,"")</f>
        <v>Instalado-2</v>
      </c>
      <c r="P6669" s="12" t="str">
        <f>IF(Tabela_Web_Scraping_25_08_2023[[#This Row],[CHAVE]]=T6670,N6670,"")</f>
        <v>Aprovado-4</v>
      </c>
      <c r="Q6669" s="14">
        <f>IF(Tabela_Web_Scraping_25_08_2023[[#This Row],[CHAVE]]=T6670,IF(K6670&lt;&gt;"",K6670,""),"")</f>
        <v>44535</v>
      </c>
      <c r="R666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69" s="15">
        <f>IF(Tabela_Web_Scraping_25_08_2023[[#This Row],[CHAVE]]=T6668,_xlfn.DAYS(J6668,Tabela_Web_Scraping_25_08_2023[[#This Row],[Dt. Laudo / Reparo]]),)</f>
        <v>0</v>
      </c>
      <c r="T6669" s="12" t="str">
        <f>Tabela_Web_Scraping_25_08_2023[[#This Row],[Nº de Série]]&amp;Tabela_Web_Scraping_25_08_2023[[#This Row],[Página]]</f>
        <v>11284PG27-Tabela_52</v>
      </c>
      <c r="W6669" s="2"/>
    </row>
    <row r="6670" spans="1:23" x14ac:dyDescent="0.3">
      <c r="A6670" s="12" t="s">
        <v>13692</v>
      </c>
      <c r="B6670" s="12" t="s">
        <v>10141</v>
      </c>
      <c r="C6670" s="12" t="s">
        <v>11542</v>
      </c>
      <c r="D6670" s="12" t="s">
        <v>11418</v>
      </c>
      <c r="E6670" s="12" t="s">
        <v>11543</v>
      </c>
      <c r="F6670" s="12" t="s">
        <v>12407</v>
      </c>
      <c r="G6670" s="13" t="s">
        <v>4840</v>
      </c>
      <c r="H6670" s="13">
        <v>0</v>
      </c>
      <c r="I6670" s="13" t="s">
        <v>4841</v>
      </c>
      <c r="J6670" s="14">
        <v>44171</v>
      </c>
      <c r="K6670" s="14">
        <v>44535</v>
      </c>
      <c r="L6670" s="12" t="s">
        <v>11</v>
      </c>
      <c r="M6670" s="12" t="s">
        <v>12</v>
      </c>
      <c r="N6670" s="12" t="str">
        <f>Tabela_Web_Scraping_25_08_2023[[#This Row],[Tipo Resultado]]&amp;"-"&amp;COUNTIF($T$2:T6670,T6670)</f>
        <v>Aprovado-4</v>
      </c>
      <c r="O6670" s="12" t="str">
        <f>IF(Tabela_Web_Scraping_25_08_2023[[#This Row],[CHAVE]]=T6669,N6669,"")</f>
        <v>Aprovado-3</v>
      </c>
      <c r="P6670" s="12" t="str">
        <f>IF(Tabela_Web_Scraping_25_08_2023[[#This Row],[CHAVE]]=T6671,N6671,"")</f>
        <v/>
      </c>
      <c r="Q6670" s="14" t="str">
        <f>IF(Tabela_Web_Scraping_25_08_2023[[#This Row],[CHAVE]]=T6671,IF(K6671&lt;&gt;"",K6671,""),"")</f>
        <v/>
      </c>
      <c r="R66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70" s="15">
        <f>IF(Tabela_Web_Scraping_25_08_2023[[#This Row],[CHAVE]]=T6669,_xlfn.DAYS(J6669,Tabela_Web_Scraping_25_08_2023[[#This Row],[Dt. Laudo / Reparo]]),)</f>
        <v>0</v>
      </c>
      <c r="T6670" s="12" t="str">
        <f>Tabela_Web_Scraping_25_08_2023[[#This Row],[Nº de Série]]&amp;Tabela_Web_Scraping_25_08_2023[[#This Row],[Página]]</f>
        <v>11284PG27-Tabela_52</v>
      </c>
      <c r="W6670" s="2"/>
    </row>
    <row r="6671" spans="1:23" x14ac:dyDescent="0.3">
      <c r="A6671" s="12" t="s">
        <v>13693</v>
      </c>
      <c r="B6671" s="12" t="s">
        <v>10150</v>
      </c>
      <c r="C6671" s="12" t="s">
        <v>11542</v>
      </c>
      <c r="D6671" s="12" t="s">
        <v>11418</v>
      </c>
      <c r="E6671" s="12" t="s">
        <v>11545</v>
      </c>
      <c r="F6671" s="12" t="s">
        <v>12407</v>
      </c>
      <c r="G6671" s="13" t="s">
        <v>4842</v>
      </c>
      <c r="H6671" s="13">
        <v>0</v>
      </c>
      <c r="I6671" s="13" t="s">
        <v>7</v>
      </c>
      <c r="J6671" s="14">
        <v>44171</v>
      </c>
      <c r="K6671" s="14"/>
      <c r="L6671" s="12" t="s">
        <v>8</v>
      </c>
      <c r="M6671" s="12" t="s">
        <v>9</v>
      </c>
      <c r="N6671" s="12" t="str">
        <f>Tabela_Web_Scraping_25_08_2023[[#This Row],[Tipo Resultado]]&amp;"-"&amp;COUNTIF($T$2:T6671,T6671)</f>
        <v>Instalado-1</v>
      </c>
      <c r="O6671" s="12" t="str">
        <f>IF(Tabela_Web_Scraping_25_08_2023[[#This Row],[CHAVE]]=T6670,N6670,"")</f>
        <v/>
      </c>
      <c r="P6671" s="12" t="str">
        <f>IF(Tabela_Web_Scraping_25_08_2023[[#This Row],[CHAVE]]=T6672,N6672,"")</f>
        <v>Instalado-2</v>
      </c>
      <c r="Q6671" s="14" t="str">
        <f>IF(Tabela_Web_Scraping_25_08_2023[[#This Row],[CHAVE]]=T6672,IF(K6672&lt;&gt;"",K6672,""),"")</f>
        <v/>
      </c>
      <c r="R66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71" s="15">
        <f>IF(Tabela_Web_Scraping_25_08_2023[[#This Row],[CHAVE]]=T6670,_xlfn.DAYS(J6670,Tabela_Web_Scraping_25_08_2023[[#This Row],[Dt. Laudo / Reparo]]),)</f>
        <v>0</v>
      </c>
      <c r="T6671" s="12" t="str">
        <f>Tabela_Web_Scraping_25_08_2023[[#This Row],[Nº de Série]]&amp;Tabela_Web_Scraping_25_08_2023[[#This Row],[Página]]</f>
        <v>11279PG27-Tabela_54</v>
      </c>
      <c r="W6671" s="2"/>
    </row>
    <row r="6672" spans="1:23" x14ac:dyDescent="0.3">
      <c r="A6672" s="12" t="s">
        <v>13693</v>
      </c>
      <c r="B6672" s="12" t="s">
        <v>10141</v>
      </c>
      <c r="C6672" s="12" t="s">
        <v>11542</v>
      </c>
      <c r="D6672" s="12" t="s">
        <v>11418</v>
      </c>
      <c r="E6672" s="12" t="s">
        <v>11544</v>
      </c>
      <c r="F6672" s="12" t="s">
        <v>12407</v>
      </c>
      <c r="G6672" s="13" t="s">
        <v>4842</v>
      </c>
      <c r="H6672" s="13">
        <v>0</v>
      </c>
      <c r="I6672" s="13" t="s">
        <v>7</v>
      </c>
      <c r="J6672" s="14">
        <v>44171</v>
      </c>
      <c r="K6672" s="14"/>
      <c r="L6672" s="12" t="s">
        <v>8</v>
      </c>
      <c r="M6672" s="12" t="s">
        <v>9</v>
      </c>
      <c r="N6672" s="12" t="str">
        <f>Tabela_Web_Scraping_25_08_2023[[#This Row],[Tipo Resultado]]&amp;"-"&amp;COUNTIF($T$2:T6672,T6672)</f>
        <v>Instalado-2</v>
      </c>
      <c r="O6672" s="12" t="str">
        <f>IF(Tabela_Web_Scraping_25_08_2023[[#This Row],[CHAVE]]=T6671,N6671,"")</f>
        <v>Instalado-1</v>
      </c>
      <c r="P6672" s="12" t="str">
        <f>IF(Tabela_Web_Scraping_25_08_2023[[#This Row],[CHAVE]]=T6673,N6673,"")</f>
        <v>Aprovado-3</v>
      </c>
      <c r="Q6672" s="14">
        <f>IF(Tabela_Web_Scraping_25_08_2023[[#This Row],[CHAVE]]=T6673,IF(K6673&lt;&gt;"",K6673,""),"")</f>
        <v>44535</v>
      </c>
      <c r="R667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72" s="15">
        <f>IF(Tabela_Web_Scraping_25_08_2023[[#This Row],[CHAVE]]=T6671,_xlfn.DAYS(J6671,Tabela_Web_Scraping_25_08_2023[[#This Row],[Dt. Laudo / Reparo]]),)</f>
        <v>0</v>
      </c>
      <c r="T6672" s="12" t="str">
        <f>Tabela_Web_Scraping_25_08_2023[[#This Row],[Nº de Série]]&amp;Tabela_Web_Scraping_25_08_2023[[#This Row],[Página]]</f>
        <v>11279PG27-Tabela_54</v>
      </c>
      <c r="W6672" s="2"/>
    </row>
    <row r="6673" spans="1:23" x14ac:dyDescent="0.3">
      <c r="A6673" s="12" t="s">
        <v>13693</v>
      </c>
      <c r="B6673" s="12" t="s">
        <v>10150</v>
      </c>
      <c r="C6673" s="12" t="s">
        <v>11542</v>
      </c>
      <c r="D6673" s="12" t="s">
        <v>11418</v>
      </c>
      <c r="E6673" s="12" t="s">
        <v>11545</v>
      </c>
      <c r="F6673" s="12" t="s">
        <v>12407</v>
      </c>
      <c r="G6673" s="13" t="s">
        <v>4842</v>
      </c>
      <c r="H6673" s="13">
        <v>0</v>
      </c>
      <c r="I6673" s="13" t="s">
        <v>4843</v>
      </c>
      <c r="J6673" s="14">
        <v>44171</v>
      </c>
      <c r="K6673" s="14">
        <v>44535</v>
      </c>
      <c r="L6673" s="12" t="s">
        <v>11</v>
      </c>
      <c r="M6673" s="12" t="s">
        <v>12</v>
      </c>
      <c r="N6673" s="12" t="str">
        <f>Tabela_Web_Scraping_25_08_2023[[#This Row],[Tipo Resultado]]&amp;"-"&amp;COUNTIF($T$2:T6673,T6673)</f>
        <v>Aprovado-3</v>
      </c>
      <c r="O6673" s="12" t="str">
        <f>IF(Tabela_Web_Scraping_25_08_2023[[#This Row],[CHAVE]]=T6672,N6672,"")</f>
        <v>Instalado-2</v>
      </c>
      <c r="P6673" s="12" t="str">
        <f>IF(Tabela_Web_Scraping_25_08_2023[[#This Row],[CHAVE]]=T6674,N6674,"")</f>
        <v>Aprovado-4</v>
      </c>
      <c r="Q6673" s="14">
        <f>IF(Tabela_Web_Scraping_25_08_2023[[#This Row],[CHAVE]]=T6674,IF(K6674&lt;&gt;"",K6674,""),"")</f>
        <v>44535</v>
      </c>
      <c r="R667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73" s="15">
        <f>IF(Tabela_Web_Scraping_25_08_2023[[#This Row],[CHAVE]]=T6672,_xlfn.DAYS(J6672,Tabela_Web_Scraping_25_08_2023[[#This Row],[Dt. Laudo / Reparo]]),)</f>
        <v>0</v>
      </c>
      <c r="T6673" s="12" t="str">
        <f>Tabela_Web_Scraping_25_08_2023[[#This Row],[Nº de Série]]&amp;Tabela_Web_Scraping_25_08_2023[[#This Row],[Página]]</f>
        <v>11279PG27-Tabela_54</v>
      </c>
      <c r="W6673" s="2"/>
    </row>
    <row r="6674" spans="1:23" x14ac:dyDescent="0.3">
      <c r="A6674" s="12" t="s">
        <v>13693</v>
      </c>
      <c r="B6674" s="12" t="s">
        <v>10141</v>
      </c>
      <c r="C6674" s="12" t="s">
        <v>11542</v>
      </c>
      <c r="D6674" s="12" t="s">
        <v>11418</v>
      </c>
      <c r="E6674" s="12" t="s">
        <v>11544</v>
      </c>
      <c r="F6674" s="12" t="s">
        <v>12407</v>
      </c>
      <c r="G6674" s="13" t="s">
        <v>4842</v>
      </c>
      <c r="H6674" s="13">
        <v>0</v>
      </c>
      <c r="I6674" s="13" t="s">
        <v>4843</v>
      </c>
      <c r="J6674" s="14">
        <v>44171</v>
      </c>
      <c r="K6674" s="14">
        <v>44535</v>
      </c>
      <c r="L6674" s="12" t="s">
        <v>11</v>
      </c>
      <c r="M6674" s="12" t="s">
        <v>12</v>
      </c>
      <c r="N6674" s="12" t="str">
        <f>Tabela_Web_Scraping_25_08_2023[[#This Row],[Tipo Resultado]]&amp;"-"&amp;COUNTIF($T$2:T6674,T6674)</f>
        <v>Aprovado-4</v>
      </c>
      <c r="O6674" s="12" t="str">
        <f>IF(Tabela_Web_Scraping_25_08_2023[[#This Row],[CHAVE]]=T6673,N6673,"")</f>
        <v>Aprovado-3</v>
      </c>
      <c r="P6674" s="12" t="str">
        <f>IF(Tabela_Web_Scraping_25_08_2023[[#This Row],[CHAVE]]=T6675,N6675,"")</f>
        <v/>
      </c>
      <c r="Q6674" s="14" t="str">
        <f>IF(Tabela_Web_Scraping_25_08_2023[[#This Row],[CHAVE]]=T6675,IF(K6675&lt;&gt;"",K6675,""),"")</f>
        <v/>
      </c>
      <c r="R66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74" s="15">
        <f>IF(Tabela_Web_Scraping_25_08_2023[[#This Row],[CHAVE]]=T6673,_xlfn.DAYS(J6673,Tabela_Web_Scraping_25_08_2023[[#This Row],[Dt. Laudo / Reparo]]),)</f>
        <v>0</v>
      </c>
      <c r="T6674" s="12" t="str">
        <f>Tabela_Web_Scraping_25_08_2023[[#This Row],[Nº de Série]]&amp;Tabela_Web_Scraping_25_08_2023[[#This Row],[Página]]</f>
        <v>11279PG27-Tabela_54</v>
      </c>
      <c r="W6674" s="2"/>
    </row>
    <row r="6675" spans="1:23" x14ac:dyDescent="0.3">
      <c r="A6675" s="12" t="s">
        <v>13694</v>
      </c>
      <c r="B6675" s="12" t="s">
        <v>10150</v>
      </c>
      <c r="C6675" s="12" t="s">
        <v>11580</v>
      </c>
      <c r="D6675" s="12" t="s">
        <v>11418</v>
      </c>
      <c r="E6675" s="12" t="s">
        <v>11584</v>
      </c>
      <c r="F6675" s="12" t="s">
        <v>12407</v>
      </c>
      <c r="G6675" s="13" t="s">
        <v>4844</v>
      </c>
      <c r="H6675" s="13">
        <v>0</v>
      </c>
      <c r="I6675" s="13" t="s">
        <v>7</v>
      </c>
      <c r="J6675" s="14">
        <v>44170</v>
      </c>
      <c r="K6675" s="14"/>
      <c r="L6675" s="12" t="s">
        <v>8</v>
      </c>
      <c r="M6675" s="12" t="s">
        <v>9</v>
      </c>
      <c r="N6675" s="12" t="str">
        <f>Tabela_Web_Scraping_25_08_2023[[#This Row],[Tipo Resultado]]&amp;"-"&amp;COUNTIF($T$2:T6675,T6675)</f>
        <v>Instalado-1</v>
      </c>
      <c r="O6675" s="12" t="str">
        <f>IF(Tabela_Web_Scraping_25_08_2023[[#This Row],[CHAVE]]=T6674,N6674,"")</f>
        <v/>
      </c>
      <c r="P6675" s="12" t="str">
        <f>IF(Tabela_Web_Scraping_25_08_2023[[#This Row],[CHAVE]]=T6676,N6676,"")</f>
        <v>Instalado-2</v>
      </c>
      <c r="Q6675" s="14" t="str">
        <f>IF(Tabela_Web_Scraping_25_08_2023[[#This Row],[CHAVE]]=T6676,IF(K6676&lt;&gt;"",K6676,""),"")</f>
        <v/>
      </c>
      <c r="R66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75" s="15">
        <f>IF(Tabela_Web_Scraping_25_08_2023[[#This Row],[CHAVE]]=T6674,_xlfn.DAYS(J6674,Tabela_Web_Scraping_25_08_2023[[#This Row],[Dt. Laudo / Reparo]]),)</f>
        <v>0</v>
      </c>
      <c r="T6675" s="12" t="str">
        <f>Tabela_Web_Scraping_25_08_2023[[#This Row],[Nº de Série]]&amp;Tabela_Web_Scraping_25_08_2023[[#This Row],[Página]]</f>
        <v>11280PG27-Tabela_56</v>
      </c>
      <c r="W6675" s="2"/>
    </row>
    <row r="6676" spans="1:23" x14ac:dyDescent="0.3">
      <c r="A6676" s="12" t="s">
        <v>13694</v>
      </c>
      <c r="B6676" s="12" t="s">
        <v>10141</v>
      </c>
      <c r="C6676" s="12" t="s">
        <v>11580</v>
      </c>
      <c r="D6676" s="12" t="s">
        <v>11418</v>
      </c>
      <c r="E6676" s="12" t="s">
        <v>11582</v>
      </c>
      <c r="F6676" s="12" t="s">
        <v>12407</v>
      </c>
      <c r="G6676" s="13" t="s">
        <v>4844</v>
      </c>
      <c r="H6676" s="13">
        <v>0</v>
      </c>
      <c r="I6676" s="13" t="s">
        <v>7</v>
      </c>
      <c r="J6676" s="14">
        <v>44170</v>
      </c>
      <c r="K6676" s="14"/>
      <c r="L6676" s="12" t="s">
        <v>8</v>
      </c>
      <c r="M6676" s="12" t="s">
        <v>9</v>
      </c>
      <c r="N6676" s="12" t="str">
        <f>Tabela_Web_Scraping_25_08_2023[[#This Row],[Tipo Resultado]]&amp;"-"&amp;COUNTIF($T$2:T6676,T6676)</f>
        <v>Instalado-2</v>
      </c>
      <c r="O6676" s="12" t="str">
        <f>IF(Tabela_Web_Scraping_25_08_2023[[#This Row],[CHAVE]]=T6675,N6675,"")</f>
        <v>Instalado-1</v>
      </c>
      <c r="P6676" s="12" t="str">
        <f>IF(Tabela_Web_Scraping_25_08_2023[[#This Row],[CHAVE]]=T6677,N6677,"")</f>
        <v>Aprovado-3</v>
      </c>
      <c r="Q6676" s="14">
        <f>IF(Tabela_Web_Scraping_25_08_2023[[#This Row],[CHAVE]]=T6677,IF(K6677&lt;&gt;"",K6677,""),"")</f>
        <v>44534</v>
      </c>
      <c r="R667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76" s="15">
        <f>IF(Tabela_Web_Scraping_25_08_2023[[#This Row],[CHAVE]]=T6675,_xlfn.DAYS(J6675,Tabela_Web_Scraping_25_08_2023[[#This Row],[Dt. Laudo / Reparo]]),)</f>
        <v>0</v>
      </c>
      <c r="T6676" s="12" t="str">
        <f>Tabela_Web_Scraping_25_08_2023[[#This Row],[Nº de Série]]&amp;Tabela_Web_Scraping_25_08_2023[[#This Row],[Página]]</f>
        <v>11280PG27-Tabela_56</v>
      </c>
      <c r="W6676" s="2"/>
    </row>
    <row r="6677" spans="1:23" x14ac:dyDescent="0.3">
      <c r="A6677" s="12" t="s">
        <v>13694</v>
      </c>
      <c r="B6677" s="12" t="s">
        <v>10150</v>
      </c>
      <c r="C6677" s="12" t="s">
        <v>11580</v>
      </c>
      <c r="D6677" s="12" t="s">
        <v>11418</v>
      </c>
      <c r="E6677" s="12" t="s">
        <v>11584</v>
      </c>
      <c r="F6677" s="12" t="s">
        <v>12407</v>
      </c>
      <c r="G6677" s="13" t="s">
        <v>4844</v>
      </c>
      <c r="H6677" s="13">
        <v>0</v>
      </c>
      <c r="I6677" s="13" t="s">
        <v>4845</v>
      </c>
      <c r="J6677" s="14">
        <v>44170</v>
      </c>
      <c r="K6677" s="14">
        <v>44534</v>
      </c>
      <c r="L6677" s="12" t="s">
        <v>11</v>
      </c>
      <c r="M6677" s="12" t="s">
        <v>12</v>
      </c>
      <c r="N6677" s="12" t="str">
        <f>Tabela_Web_Scraping_25_08_2023[[#This Row],[Tipo Resultado]]&amp;"-"&amp;COUNTIF($T$2:T6677,T6677)</f>
        <v>Aprovado-3</v>
      </c>
      <c r="O6677" s="12" t="str">
        <f>IF(Tabela_Web_Scraping_25_08_2023[[#This Row],[CHAVE]]=T6676,N6676,"")</f>
        <v>Instalado-2</v>
      </c>
      <c r="P6677" s="12" t="str">
        <f>IF(Tabela_Web_Scraping_25_08_2023[[#This Row],[CHAVE]]=T6678,N6678,"")</f>
        <v>Aprovado-4</v>
      </c>
      <c r="Q6677" s="14">
        <f>IF(Tabela_Web_Scraping_25_08_2023[[#This Row],[CHAVE]]=T6678,IF(K6678&lt;&gt;"",K6678,""),"")</f>
        <v>44534</v>
      </c>
      <c r="R66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77" s="15">
        <f>IF(Tabela_Web_Scraping_25_08_2023[[#This Row],[CHAVE]]=T6676,_xlfn.DAYS(J6676,Tabela_Web_Scraping_25_08_2023[[#This Row],[Dt. Laudo / Reparo]]),)</f>
        <v>0</v>
      </c>
      <c r="T6677" s="12" t="str">
        <f>Tabela_Web_Scraping_25_08_2023[[#This Row],[Nº de Série]]&amp;Tabela_Web_Scraping_25_08_2023[[#This Row],[Página]]</f>
        <v>11280PG27-Tabela_56</v>
      </c>
      <c r="W6677" s="2"/>
    </row>
    <row r="6678" spans="1:23" x14ac:dyDescent="0.3">
      <c r="A6678" s="12" t="s">
        <v>13694</v>
      </c>
      <c r="B6678" s="12" t="s">
        <v>10141</v>
      </c>
      <c r="C6678" s="12" t="s">
        <v>11580</v>
      </c>
      <c r="D6678" s="12" t="s">
        <v>11418</v>
      </c>
      <c r="E6678" s="12" t="s">
        <v>11582</v>
      </c>
      <c r="F6678" s="12" t="s">
        <v>12407</v>
      </c>
      <c r="G6678" s="13" t="s">
        <v>4844</v>
      </c>
      <c r="H6678" s="13">
        <v>0</v>
      </c>
      <c r="I6678" s="13" t="s">
        <v>4845</v>
      </c>
      <c r="J6678" s="14">
        <v>44170</v>
      </c>
      <c r="K6678" s="14">
        <v>44534</v>
      </c>
      <c r="L6678" s="12" t="s">
        <v>11</v>
      </c>
      <c r="M6678" s="12" t="s">
        <v>12</v>
      </c>
      <c r="N6678" s="12" t="str">
        <f>Tabela_Web_Scraping_25_08_2023[[#This Row],[Tipo Resultado]]&amp;"-"&amp;COUNTIF($T$2:T6678,T6678)</f>
        <v>Aprovado-4</v>
      </c>
      <c r="O6678" s="12" t="str">
        <f>IF(Tabela_Web_Scraping_25_08_2023[[#This Row],[CHAVE]]=T6677,N6677,"")</f>
        <v>Aprovado-3</v>
      </c>
      <c r="P6678" s="12" t="str">
        <f>IF(Tabela_Web_Scraping_25_08_2023[[#This Row],[CHAVE]]=T6679,N6679,"")</f>
        <v/>
      </c>
      <c r="Q6678" s="14" t="str">
        <f>IF(Tabela_Web_Scraping_25_08_2023[[#This Row],[CHAVE]]=T6679,IF(K6679&lt;&gt;"",K6679,""),"")</f>
        <v/>
      </c>
      <c r="R66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78" s="15">
        <f>IF(Tabela_Web_Scraping_25_08_2023[[#This Row],[CHAVE]]=T6677,_xlfn.DAYS(J6677,Tabela_Web_Scraping_25_08_2023[[#This Row],[Dt. Laudo / Reparo]]),)</f>
        <v>0</v>
      </c>
      <c r="T6678" s="12" t="str">
        <f>Tabela_Web_Scraping_25_08_2023[[#This Row],[Nº de Série]]&amp;Tabela_Web_Scraping_25_08_2023[[#This Row],[Página]]</f>
        <v>11280PG27-Tabela_56</v>
      </c>
      <c r="W6678" s="2"/>
    </row>
    <row r="6679" spans="1:23" x14ac:dyDescent="0.3">
      <c r="A6679" s="12" t="s">
        <v>13695</v>
      </c>
      <c r="B6679" s="12" t="s">
        <v>10150</v>
      </c>
      <c r="C6679" s="12" t="s">
        <v>11580</v>
      </c>
      <c r="D6679" s="12" t="s">
        <v>11418</v>
      </c>
      <c r="E6679" s="12" t="s">
        <v>11585</v>
      </c>
      <c r="F6679" s="12" t="s">
        <v>12407</v>
      </c>
      <c r="G6679" s="13" t="s">
        <v>4846</v>
      </c>
      <c r="H6679" s="13">
        <v>0</v>
      </c>
      <c r="I6679" s="13" t="s">
        <v>7</v>
      </c>
      <c r="J6679" s="14">
        <v>44405</v>
      </c>
      <c r="K6679" s="14"/>
      <c r="L6679" s="12" t="s">
        <v>46</v>
      </c>
      <c r="M6679" s="12" t="s">
        <v>66</v>
      </c>
      <c r="N6679" s="12" t="str">
        <f>Tabela_Web_Scraping_25_08_2023[[#This Row],[Tipo Resultado]]&amp;"-"&amp;COUNTIF($T$2:T6679,T6679)</f>
        <v>Pendente-1</v>
      </c>
      <c r="O6679" s="12" t="str">
        <f>IF(Tabela_Web_Scraping_25_08_2023[[#This Row],[CHAVE]]=T6678,N6678,"")</f>
        <v/>
      </c>
      <c r="P6679" s="12" t="str">
        <f>IF(Tabela_Web_Scraping_25_08_2023[[#This Row],[CHAVE]]=T6680,N6680,"")</f>
        <v>Pendente-2</v>
      </c>
      <c r="Q6679" s="14" t="str">
        <f>IF(Tabela_Web_Scraping_25_08_2023[[#This Row],[CHAVE]]=T6680,IF(K6680&lt;&gt;"",K6680,""),"")</f>
        <v/>
      </c>
      <c r="R66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79" s="15">
        <f>IF(Tabela_Web_Scraping_25_08_2023[[#This Row],[CHAVE]]=T6678,_xlfn.DAYS(J6678,Tabela_Web_Scraping_25_08_2023[[#This Row],[Dt. Laudo / Reparo]]),)</f>
        <v>0</v>
      </c>
      <c r="T6679" s="12" t="str">
        <f>Tabela_Web_Scraping_25_08_2023[[#This Row],[Nº de Série]]&amp;Tabela_Web_Scraping_25_08_2023[[#This Row],[Página]]</f>
        <v>11285PG27-Tabela_58</v>
      </c>
      <c r="W6679" s="2"/>
    </row>
    <row r="6680" spans="1:23" x14ac:dyDescent="0.3">
      <c r="A6680" s="12" t="s">
        <v>13695</v>
      </c>
      <c r="B6680" s="12" t="s">
        <v>10141</v>
      </c>
      <c r="C6680" s="12" t="s">
        <v>11580</v>
      </c>
      <c r="D6680" s="12" t="s">
        <v>11418</v>
      </c>
      <c r="E6680" s="12" t="s">
        <v>11583</v>
      </c>
      <c r="F6680" s="12" t="s">
        <v>12407</v>
      </c>
      <c r="G6680" s="13" t="s">
        <v>4846</v>
      </c>
      <c r="H6680" s="13">
        <v>0</v>
      </c>
      <c r="I6680" s="13" t="s">
        <v>7</v>
      </c>
      <c r="J6680" s="14">
        <v>44405</v>
      </c>
      <c r="K6680" s="14"/>
      <c r="L6680" s="12" t="s">
        <v>46</v>
      </c>
      <c r="M6680" s="12" t="s">
        <v>66</v>
      </c>
      <c r="N6680" s="12" t="str">
        <f>Tabela_Web_Scraping_25_08_2023[[#This Row],[Tipo Resultado]]&amp;"-"&amp;COUNTIF($T$2:T6680,T6680)</f>
        <v>Pendente-2</v>
      </c>
      <c r="O6680" s="12" t="str">
        <f>IF(Tabela_Web_Scraping_25_08_2023[[#This Row],[CHAVE]]=T6679,N6679,"")</f>
        <v>Pendente-1</v>
      </c>
      <c r="P6680" s="12" t="str">
        <f>IF(Tabela_Web_Scraping_25_08_2023[[#This Row],[CHAVE]]=T6681,N6681,"")</f>
        <v>Instalado-3</v>
      </c>
      <c r="Q6680" s="14" t="str">
        <f>IF(Tabela_Web_Scraping_25_08_2023[[#This Row],[CHAVE]]=T6681,IF(K6681&lt;&gt;"",K6681,""),"")</f>
        <v/>
      </c>
      <c r="R66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80" s="15">
        <f>IF(Tabela_Web_Scraping_25_08_2023[[#This Row],[CHAVE]]=T6679,_xlfn.DAYS(J6679,Tabela_Web_Scraping_25_08_2023[[#This Row],[Dt. Laudo / Reparo]]),)</f>
        <v>0</v>
      </c>
      <c r="T6680" s="12" t="str">
        <f>Tabela_Web_Scraping_25_08_2023[[#This Row],[Nº de Série]]&amp;Tabela_Web_Scraping_25_08_2023[[#This Row],[Página]]</f>
        <v>11285PG27-Tabela_58</v>
      </c>
      <c r="W6680" s="2"/>
    </row>
    <row r="6681" spans="1:23" x14ac:dyDescent="0.3">
      <c r="A6681" s="12" t="s">
        <v>13695</v>
      </c>
      <c r="B6681" s="12" t="s">
        <v>10150</v>
      </c>
      <c r="C6681" s="12" t="s">
        <v>11580</v>
      </c>
      <c r="D6681" s="12" t="s">
        <v>11418</v>
      </c>
      <c r="E6681" s="12" t="s">
        <v>11585</v>
      </c>
      <c r="F6681" s="12" t="s">
        <v>12407</v>
      </c>
      <c r="G6681" s="13" t="s">
        <v>4846</v>
      </c>
      <c r="H6681" s="13">
        <v>0</v>
      </c>
      <c r="I6681" s="13" t="s">
        <v>7</v>
      </c>
      <c r="J6681" s="14">
        <v>44170</v>
      </c>
      <c r="K6681" s="14"/>
      <c r="L6681" s="12" t="s">
        <v>8</v>
      </c>
      <c r="M6681" s="12" t="s">
        <v>9</v>
      </c>
      <c r="N6681" s="12" t="str">
        <f>Tabela_Web_Scraping_25_08_2023[[#This Row],[Tipo Resultado]]&amp;"-"&amp;COUNTIF($T$2:T6681,T6681)</f>
        <v>Instalado-3</v>
      </c>
      <c r="O6681" s="12" t="str">
        <f>IF(Tabela_Web_Scraping_25_08_2023[[#This Row],[CHAVE]]=T6680,N6680,"")</f>
        <v>Pendente-2</v>
      </c>
      <c r="P6681" s="12" t="str">
        <f>IF(Tabela_Web_Scraping_25_08_2023[[#This Row],[CHAVE]]=T6682,N6682,"")</f>
        <v>Instalado-4</v>
      </c>
      <c r="Q6681" s="14" t="str">
        <f>IF(Tabela_Web_Scraping_25_08_2023[[#This Row],[CHAVE]]=T6682,IF(K6682&lt;&gt;"",K6682,""),"")</f>
        <v/>
      </c>
      <c r="R66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81" s="15">
        <f>IF(Tabela_Web_Scraping_25_08_2023[[#This Row],[CHAVE]]=T6680,_xlfn.DAYS(J6680,Tabela_Web_Scraping_25_08_2023[[#This Row],[Dt. Laudo / Reparo]]),)</f>
        <v>235</v>
      </c>
      <c r="T6681" s="12" t="str">
        <f>Tabela_Web_Scraping_25_08_2023[[#This Row],[Nº de Série]]&amp;Tabela_Web_Scraping_25_08_2023[[#This Row],[Página]]</f>
        <v>11285PG27-Tabela_58</v>
      </c>
      <c r="W6681" s="2"/>
    </row>
    <row r="6682" spans="1:23" x14ac:dyDescent="0.3">
      <c r="A6682" s="12" t="s">
        <v>13695</v>
      </c>
      <c r="B6682" s="12" t="s">
        <v>10141</v>
      </c>
      <c r="C6682" s="12" t="s">
        <v>11580</v>
      </c>
      <c r="D6682" s="12" t="s">
        <v>11418</v>
      </c>
      <c r="E6682" s="12" t="s">
        <v>11583</v>
      </c>
      <c r="F6682" s="12" t="s">
        <v>12407</v>
      </c>
      <c r="G6682" s="13" t="s">
        <v>4846</v>
      </c>
      <c r="H6682" s="13">
        <v>0</v>
      </c>
      <c r="I6682" s="13" t="s">
        <v>7</v>
      </c>
      <c r="J6682" s="14">
        <v>44170</v>
      </c>
      <c r="K6682" s="14"/>
      <c r="L6682" s="12" t="s">
        <v>8</v>
      </c>
      <c r="M6682" s="12" t="s">
        <v>9</v>
      </c>
      <c r="N6682" s="12" t="str">
        <f>Tabela_Web_Scraping_25_08_2023[[#This Row],[Tipo Resultado]]&amp;"-"&amp;COUNTIF($T$2:T6682,T6682)</f>
        <v>Instalado-4</v>
      </c>
      <c r="O6682" s="12" t="str">
        <f>IF(Tabela_Web_Scraping_25_08_2023[[#This Row],[CHAVE]]=T6681,N6681,"")</f>
        <v>Instalado-3</v>
      </c>
      <c r="P6682" s="12" t="str">
        <f>IF(Tabela_Web_Scraping_25_08_2023[[#This Row],[CHAVE]]=T6683,N6683,"")</f>
        <v>Aprovado-5</v>
      </c>
      <c r="Q6682" s="14">
        <f>IF(Tabela_Web_Scraping_25_08_2023[[#This Row],[CHAVE]]=T6683,IF(K6683&lt;&gt;"",K6683,""),"")</f>
        <v>44534</v>
      </c>
      <c r="R668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82" s="15">
        <f>IF(Tabela_Web_Scraping_25_08_2023[[#This Row],[CHAVE]]=T6681,_xlfn.DAYS(J6681,Tabela_Web_Scraping_25_08_2023[[#This Row],[Dt. Laudo / Reparo]]),)</f>
        <v>0</v>
      </c>
      <c r="T6682" s="12" t="str">
        <f>Tabela_Web_Scraping_25_08_2023[[#This Row],[Nº de Série]]&amp;Tabela_Web_Scraping_25_08_2023[[#This Row],[Página]]</f>
        <v>11285PG27-Tabela_58</v>
      </c>
      <c r="W6682" s="2"/>
    </row>
    <row r="6683" spans="1:23" x14ac:dyDescent="0.3">
      <c r="A6683" s="12" t="s">
        <v>13695</v>
      </c>
      <c r="B6683" s="12" t="s">
        <v>10150</v>
      </c>
      <c r="C6683" s="12" t="s">
        <v>11580</v>
      </c>
      <c r="D6683" s="12" t="s">
        <v>11418</v>
      </c>
      <c r="E6683" s="12" t="s">
        <v>11585</v>
      </c>
      <c r="F6683" s="12" t="s">
        <v>12407</v>
      </c>
      <c r="G6683" s="13" t="s">
        <v>4846</v>
      </c>
      <c r="H6683" s="13">
        <v>0</v>
      </c>
      <c r="I6683" s="13" t="s">
        <v>4847</v>
      </c>
      <c r="J6683" s="14">
        <v>44170</v>
      </c>
      <c r="K6683" s="14">
        <v>44534</v>
      </c>
      <c r="L6683" s="12" t="s">
        <v>11</v>
      </c>
      <c r="M6683" s="12" t="s">
        <v>12</v>
      </c>
      <c r="N6683" s="12" t="str">
        <f>Tabela_Web_Scraping_25_08_2023[[#This Row],[Tipo Resultado]]&amp;"-"&amp;COUNTIF($T$2:T6683,T6683)</f>
        <v>Aprovado-5</v>
      </c>
      <c r="O6683" s="12" t="str">
        <f>IF(Tabela_Web_Scraping_25_08_2023[[#This Row],[CHAVE]]=T6682,N6682,"")</f>
        <v>Instalado-4</v>
      </c>
      <c r="P6683" s="12" t="str">
        <f>IF(Tabela_Web_Scraping_25_08_2023[[#This Row],[CHAVE]]=T6684,N6684,"")</f>
        <v>Aprovado-6</v>
      </c>
      <c r="Q6683" s="14">
        <f>IF(Tabela_Web_Scraping_25_08_2023[[#This Row],[CHAVE]]=T6684,IF(K6684&lt;&gt;"",K6684,""),"")</f>
        <v>44534</v>
      </c>
      <c r="R66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83" s="15">
        <f>IF(Tabela_Web_Scraping_25_08_2023[[#This Row],[CHAVE]]=T6682,_xlfn.DAYS(J6682,Tabela_Web_Scraping_25_08_2023[[#This Row],[Dt. Laudo / Reparo]]),)</f>
        <v>0</v>
      </c>
      <c r="T6683" s="12" t="str">
        <f>Tabela_Web_Scraping_25_08_2023[[#This Row],[Nº de Série]]&amp;Tabela_Web_Scraping_25_08_2023[[#This Row],[Página]]</f>
        <v>11285PG27-Tabela_58</v>
      </c>
      <c r="W6683" s="2"/>
    </row>
    <row r="6684" spans="1:23" x14ac:dyDescent="0.3">
      <c r="A6684" s="12" t="s">
        <v>13695</v>
      </c>
      <c r="B6684" s="12" t="s">
        <v>10141</v>
      </c>
      <c r="C6684" s="12" t="s">
        <v>11580</v>
      </c>
      <c r="D6684" s="12" t="s">
        <v>11418</v>
      </c>
      <c r="E6684" s="12" t="s">
        <v>11583</v>
      </c>
      <c r="F6684" s="12" t="s">
        <v>12407</v>
      </c>
      <c r="G6684" s="13" t="s">
        <v>4846</v>
      </c>
      <c r="H6684" s="13">
        <v>0</v>
      </c>
      <c r="I6684" s="13" t="s">
        <v>4847</v>
      </c>
      <c r="J6684" s="14">
        <v>44170</v>
      </c>
      <c r="K6684" s="14">
        <v>44534</v>
      </c>
      <c r="L6684" s="12" t="s">
        <v>11</v>
      </c>
      <c r="M6684" s="12" t="s">
        <v>12</v>
      </c>
      <c r="N6684" s="12" t="str">
        <f>Tabela_Web_Scraping_25_08_2023[[#This Row],[Tipo Resultado]]&amp;"-"&amp;COUNTIF($T$2:T6684,T6684)</f>
        <v>Aprovado-6</v>
      </c>
      <c r="O6684" s="12" t="str">
        <f>IF(Tabela_Web_Scraping_25_08_2023[[#This Row],[CHAVE]]=T6683,N6683,"")</f>
        <v>Aprovado-5</v>
      </c>
      <c r="P6684" s="12" t="str">
        <f>IF(Tabela_Web_Scraping_25_08_2023[[#This Row],[CHAVE]]=T6685,N6685,"")</f>
        <v/>
      </c>
      <c r="Q6684" s="14" t="str">
        <f>IF(Tabela_Web_Scraping_25_08_2023[[#This Row],[CHAVE]]=T6685,IF(K6685&lt;&gt;"",K6685,""),"")</f>
        <v/>
      </c>
      <c r="R66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84" s="15">
        <f>IF(Tabela_Web_Scraping_25_08_2023[[#This Row],[CHAVE]]=T6683,_xlfn.DAYS(J6683,Tabela_Web_Scraping_25_08_2023[[#This Row],[Dt. Laudo / Reparo]]),)</f>
        <v>0</v>
      </c>
      <c r="T6684" s="12" t="str">
        <f>Tabela_Web_Scraping_25_08_2023[[#This Row],[Nº de Série]]&amp;Tabela_Web_Scraping_25_08_2023[[#This Row],[Página]]</f>
        <v>11285PG27-Tabela_58</v>
      </c>
      <c r="W6684" s="2"/>
    </row>
    <row r="6685" spans="1:23" x14ac:dyDescent="0.3">
      <c r="A6685" s="12" t="s">
        <v>13696</v>
      </c>
      <c r="B6685" s="12" t="s">
        <v>10150</v>
      </c>
      <c r="C6685" s="12" t="s">
        <v>11446</v>
      </c>
      <c r="D6685" s="12" t="s">
        <v>11418</v>
      </c>
      <c r="E6685" s="12" t="s">
        <v>11453</v>
      </c>
      <c r="F6685" s="12" t="s">
        <v>12407</v>
      </c>
      <c r="G6685" s="13" t="s">
        <v>4848</v>
      </c>
      <c r="H6685" s="13">
        <v>0</v>
      </c>
      <c r="I6685" s="13" t="s">
        <v>7</v>
      </c>
      <c r="J6685" s="14">
        <v>44170</v>
      </c>
      <c r="K6685" s="14"/>
      <c r="L6685" s="12" t="s">
        <v>8</v>
      </c>
      <c r="M6685" s="12" t="s">
        <v>9</v>
      </c>
      <c r="N6685" s="12" t="str">
        <f>Tabela_Web_Scraping_25_08_2023[[#This Row],[Tipo Resultado]]&amp;"-"&amp;COUNTIF($T$2:T6685,T6685)</f>
        <v>Instalado-1</v>
      </c>
      <c r="O6685" s="12" t="str">
        <f>IF(Tabela_Web_Scraping_25_08_2023[[#This Row],[CHAVE]]=T6684,N6684,"")</f>
        <v/>
      </c>
      <c r="P6685" s="12" t="str">
        <f>IF(Tabela_Web_Scraping_25_08_2023[[#This Row],[CHAVE]]=T6686,N6686,"")</f>
        <v>Instalado-2</v>
      </c>
      <c r="Q6685" s="14" t="str">
        <f>IF(Tabela_Web_Scraping_25_08_2023[[#This Row],[CHAVE]]=T6686,IF(K6686&lt;&gt;"",K6686,""),"")</f>
        <v/>
      </c>
      <c r="R66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85" s="15">
        <f>IF(Tabela_Web_Scraping_25_08_2023[[#This Row],[CHAVE]]=T6684,_xlfn.DAYS(J6684,Tabela_Web_Scraping_25_08_2023[[#This Row],[Dt. Laudo / Reparo]]),)</f>
        <v>0</v>
      </c>
      <c r="T6685" s="12" t="str">
        <f>Tabela_Web_Scraping_25_08_2023[[#This Row],[Nº de Série]]&amp;Tabela_Web_Scraping_25_08_2023[[#This Row],[Página]]</f>
        <v>11273PG27-Tabela_60</v>
      </c>
      <c r="W6685" s="2"/>
    </row>
    <row r="6686" spans="1:23" x14ac:dyDescent="0.3">
      <c r="A6686" s="12" t="s">
        <v>13696</v>
      </c>
      <c r="B6686" s="12" t="s">
        <v>10141</v>
      </c>
      <c r="C6686" s="12" t="s">
        <v>11962</v>
      </c>
      <c r="D6686" s="12" t="s">
        <v>11868</v>
      </c>
      <c r="E6686" s="12" t="s">
        <v>11968</v>
      </c>
      <c r="F6686" s="12" t="s">
        <v>12407</v>
      </c>
      <c r="G6686" s="13" t="s">
        <v>4848</v>
      </c>
      <c r="H6686" s="13">
        <v>0</v>
      </c>
      <c r="I6686" s="13" t="s">
        <v>7</v>
      </c>
      <c r="J6686" s="14">
        <v>44170</v>
      </c>
      <c r="K6686" s="14"/>
      <c r="L6686" s="12" t="s">
        <v>8</v>
      </c>
      <c r="M6686" s="12" t="s">
        <v>9</v>
      </c>
      <c r="N6686" s="12" t="str">
        <f>Tabela_Web_Scraping_25_08_2023[[#This Row],[Tipo Resultado]]&amp;"-"&amp;COUNTIF($T$2:T6686,T6686)</f>
        <v>Instalado-2</v>
      </c>
      <c r="O6686" s="12" t="str">
        <f>IF(Tabela_Web_Scraping_25_08_2023[[#This Row],[CHAVE]]=T6685,N6685,"")</f>
        <v>Instalado-1</v>
      </c>
      <c r="P6686" s="12" t="str">
        <f>IF(Tabela_Web_Scraping_25_08_2023[[#This Row],[CHAVE]]=T6687,N6687,"")</f>
        <v>Aprovado-3</v>
      </c>
      <c r="Q6686" s="14">
        <f>IF(Tabela_Web_Scraping_25_08_2023[[#This Row],[CHAVE]]=T6687,IF(K6687&lt;&gt;"",K6687,""),"")</f>
        <v>44534</v>
      </c>
      <c r="R668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86" s="15">
        <f>IF(Tabela_Web_Scraping_25_08_2023[[#This Row],[CHAVE]]=T6685,_xlfn.DAYS(J6685,Tabela_Web_Scraping_25_08_2023[[#This Row],[Dt. Laudo / Reparo]]),)</f>
        <v>0</v>
      </c>
      <c r="T6686" s="12" t="str">
        <f>Tabela_Web_Scraping_25_08_2023[[#This Row],[Nº de Série]]&amp;Tabela_Web_Scraping_25_08_2023[[#This Row],[Página]]</f>
        <v>11273PG27-Tabela_60</v>
      </c>
      <c r="W6686" s="2"/>
    </row>
    <row r="6687" spans="1:23" x14ac:dyDescent="0.3">
      <c r="A6687" s="12" t="s">
        <v>13696</v>
      </c>
      <c r="B6687" s="12" t="s">
        <v>10150</v>
      </c>
      <c r="C6687" s="12" t="s">
        <v>11446</v>
      </c>
      <c r="D6687" s="12" t="s">
        <v>11418</v>
      </c>
      <c r="E6687" s="12" t="s">
        <v>11453</v>
      </c>
      <c r="F6687" s="12" t="s">
        <v>12407</v>
      </c>
      <c r="G6687" s="13" t="s">
        <v>4848</v>
      </c>
      <c r="H6687" s="13">
        <v>0</v>
      </c>
      <c r="I6687" s="13" t="s">
        <v>4849</v>
      </c>
      <c r="J6687" s="14">
        <v>44170</v>
      </c>
      <c r="K6687" s="14">
        <v>44534</v>
      </c>
      <c r="L6687" s="12" t="s">
        <v>11</v>
      </c>
      <c r="M6687" s="12" t="s">
        <v>12</v>
      </c>
      <c r="N6687" s="12" t="str">
        <f>Tabela_Web_Scraping_25_08_2023[[#This Row],[Tipo Resultado]]&amp;"-"&amp;COUNTIF($T$2:T6687,T6687)</f>
        <v>Aprovado-3</v>
      </c>
      <c r="O6687" s="12" t="str">
        <f>IF(Tabela_Web_Scraping_25_08_2023[[#This Row],[CHAVE]]=T6686,N6686,"")</f>
        <v>Instalado-2</v>
      </c>
      <c r="P6687" s="12" t="str">
        <f>IF(Tabela_Web_Scraping_25_08_2023[[#This Row],[CHAVE]]=T6688,N6688,"")</f>
        <v>Aprovado-4</v>
      </c>
      <c r="Q6687" s="14">
        <f>IF(Tabela_Web_Scraping_25_08_2023[[#This Row],[CHAVE]]=T6688,IF(K6688&lt;&gt;"",K6688,""),"")</f>
        <v>44534</v>
      </c>
      <c r="R668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87" s="15">
        <f>IF(Tabela_Web_Scraping_25_08_2023[[#This Row],[CHAVE]]=T6686,_xlfn.DAYS(J6686,Tabela_Web_Scraping_25_08_2023[[#This Row],[Dt. Laudo / Reparo]]),)</f>
        <v>0</v>
      </c>
      <c r="T6687" s="12" t="str">
        <f>Tabela_Web_Scraping_25_08_2023[[#This Row],[Nº de Série]]&amp;Tabela_Web_Scraping_25_08_2023[[#This Row],[Página]]</f>
        <v>11273PG27-Tabela_60</v>
      </c>
      <c r="W6687" s="2"/>
    </row>
    <row r="6688" spans="1:23" x14ac:dyDescent="0.3">
      <c r="A6688" s="12" t="s">
        <v>13696</v>
      </c>
      <c r="B6688" s="12" t="s">
        <v>10141</v>
      </c>
      <c r="C6688" s="12" t="s">
        <v>11962</v>
      </c>
      <c r="D6688" s="12" t="s">
        <v>11868</v>
      </c>
      <c r="E6688" s="12" t="s">
        <v>11968</v>
      </c>
      <c r="F6688" s="12" t="s">
        <v>12407</v>
      </c>
      <c r="G6688" s="13" t="s">
        <v>4848</v>
      </c>
      <c r="H6688" s="13">
        <v>0</v>
      </c>
      <c r="I6688" s="13" t="s">
        <v>4849</v>
      </c>
      <c r="J6688" s="14">
        <v>44170</v>
      </c>
      <c r="K6688" s="14">
        <v>44534</v>
      </c>
      <c r="L6688" s="12" t="s">
        <v>11</v>
      </c>
      <c r="M6688" s="12" t="s">
        <v>12</v>
      </c>
      <c r="N6688" s="12" t="str">
        <f>Tabela_Web_Scraping_25_08_2023[[#This Row],[Tipo Resultado]]&amp;"-"&amp;COUNTIF($T$2:T6688,T6688)</f>
        <v>Aprovado-4</v>
      </c>
      <c r="O6688" s="12" t="str">
        <f>IF(Tabela_Web_Scraping_25_08_2023[[#This Row],[CHAVE]]=T6687,N6687,"")</f>
        <v>Aprovado-3</v>
      </c>
      <c r="P6688" s="12" t="str">
        <f>IF(Tabela_Web_Scraping_25_08_2023[[#This Row],[CHAVE]]=T6689,N6689,"")</f>
        <v/>
      </c>
      <c r="Q6688" s="14" t="str">
        <f>IF(Tabela_Web_Scraping_25_08_2023[[#This Row],[CHAVE]]=T6689,IF(K6689&lt;&gt;"",K6689,""),"")</f>
        <v/>
      </c>
      <c r="R66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88" s="15">
        <f>IF(Tabela_Web_Scraping_25_08_2023[[#This Row],[CHAVE]]=T6687,_xlfn.DAYS(J6687,Tabela_Web_Scraping_25_08_2023[[#This Row],[Dt. Laudo / Reparo]]),)</f>
        <v>0</v>
      </c>
      <c r="T6688" s="12" t="str">
        <f>Tabela_Web_Scraping_25_08_2023[[#This Row],[Nº de Série]]&amp;Tabela_Web_Scraping_25_08_2023[[#This Row],[Página]]</f>
        <v>11273PG27-Tabela_60</v>
      </c>
      <c r="W6688" s="2"/>
    </row>
    <row r="6689" spans="1:23" x14ac:dyDescent="0.3">
      <c r="A6689" s="12" t="s">
        <v>13697</v>
      </c>
      <c r="B6689" s="12" t="s">
        <v>10141</v>
      </c>
      <c r="C6689" s="12" t="s">
        <v>11831</v>
      </c>
      <c r="D6689" s="12" t="s">
        <v>11418</v>
      </c>
      <c r="E6689" s="12" t="s">
        <v>11834</v>
      </c>
      <c r="F6689" s="12" t="s">
        <v>12407</v>
      </c>
      <c r="G6689" s="13" t="s">
        <v>4828</v>
      </c>
      <c r="H6689" s="13">
        <v>14396353</v>
      </c>
      <c r="I6689" s="13" t="s">
        <v>13668</v>
      </c>
      <c r="J6689" s="14">
        <v>45127</v>
      </c>
      <c r="K6689" s="14">
        <v>45492</v>
      </c>
      <c r="L6689" s="12" t="s">
        <v>45</v>
      </c>
      <c r="M6689" s="12" t="s">
        <v>12</v>
      </c>
      <c r="N6689" s="12" t="str">
        <f>Tabela_Web_Scraping_25_08_2023[[#This Row],[Tipo Resultado]]&amp;"-"&amp;COUNTIF($T$2:T6689,T6689)</f>
        <v>Aprovado-1</v>
      </c>
      <c r="O6689" s="12" t="str">
        <f>IF(Tabela_Web_Scraping_25_08_2023[[#This Row],[CHAVE]]=T6688,N6688,"")</f>
        <v/>
      </c>
      <c r="P6689" s="12" t="str">
        <f>IF(Tabela_Web_Scraping_25_08_2023[[#This Row],[CHAVE]]=T6690,N6690,"")</f>
        <v>Aprovado-2</v>
      </c>
      <c r="Q6689" s="14">
        <f>IF(Tabela_Web_Scraping_25_08_2023[[#This Row],[CHAVE]]=T6690,IF(K6690&lt;&gt;"",K6690,""),"")</f>
        <v>45148</v>
      </c>
      <c r="R6689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6689" s="15">
        <f>IF(Tabela_Web_Scraping_25_08_2023[[#This Row],[CHAVE]]=T6688,_xlfn.DAYS(J6688,Tabela_Web_Scraping_25_08_2023[[#This Row],[Dt. Laudo / Reparo]]),)</f>
        <v>0</v>
      </c>
      <c r="T6689" s="12" t="str">
        <f>Tabela_Web_Scraping_25_08_2023[[#This Row],[Nº de Série]]&amp;Tabela_Web_Scraping_25_08_2023[[#This Row],[Página]]</f>
        <v>10782PG28-Tabela_2</v>
      </c>
      <c r="W6689" s="2"/>
    </row>
    <row r="6690" spans="1:23" x14ac:dyDescent="0.3">
      <c r="A6690" s="12" t="s">
        <v>13697</v>
      </c>
      <c r="B6690" s="12" t="s">
        <v>10141</v>
      </c>
      <c r="C6690" s="12" t="s">
        <v>11831</v>
      </c>
      <c r="D6690" s="12" t="s">
        <v>11418</v>
      </c>
      <c r="E6690" s="12" t="s">
        <v>11834</v>
      </c>
      <c r="F6690" s="12" t="s">
        <v>12407</v>
      </c>
      <c r="G6690" s="13" t="s">
        <v>4828</v>
      </c>
      <c r="H6690" s="13">
        <v>14396353</v>
      </c>
      <c r="I6690" s="13" t="s">
        <v>4829</v>
      </c>
      <c r="J6690" s="14">
        <v>44784</v>
      </c>
      <c r="K6690" s="14">
        <v>45148</v>
      </c>
      <c r="L6690" s="12" t="s">
        <v>45</v>
      </c>
      <c r="M6690" s="12" t="s">
        <v>12</v>
      </c>
      <c r="N6690" s="12" t="str">
        <f>Tabela_Web_Scraping_25_08_2023[[#This Row],[Tipo Resultado]]&amp;"-"&amp;COUNTIF($T$2:T6690,T6690)</f>
        <v>Aprovado-2</v>
      </c>
      <c r="O6690" s="12" t="str">
        <f>IF(Tabela_Web_Scraping_25_08_2023[[#This Row],[CHAVE]]=T6689,N6689,"")</f>
        <v>Aprovado-1</v>
      </c>
      <c r="P6690" s="12" t="str">
        <f>IF(Tabela_Web_Scraping_25_08_2023[[#This Row],[CHAVE]]=T6691,N6691,"")</f>
        <v>Pendente-3</v>
      </c>
      <c r="Q6690" s="14" t="str">
        <f>IF(Tabela_Web_Scraping_25_08_2023[[#This Row],[CHAVE]]=T6691,IF(K6691&lt;&gt;"",K6691,""),"")</f>
        <v/>
      </c>
      <c r="R66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90" s="15">
        <f>IF(Tabela_Web_Scraping_25_08_2023[[#This Row],[CHAVE]]=T6689,_xlfn.DAYS(J6689,Tabela_Web_Scraping_25_08_2023[[#This Row],[Dt. Laudo / Reparo]]),)</f>
        <v>343</v>
      </c>
      <c r="T6690" s="12" t="str">
        <f>Tabela_Web_Scraping_25_08_2023[[#This Row],[Nº de Série]]&amp;Tabela_Web_Scraping_25_08_2023[[#This Row],[Página]]</f>
        <v>10782PG28-Tabela_2</v>
      </c>
      <c r="W6690" s="2"/>
    </row>
    <row r="6691" spans="1:23" x14ac:dyDescent="0.3">
      <c r="A6691" s="12" t="s">
        <v>13697</v>
      </c>
      <c r="B6691" s="12" t="s">
        <v>10141</v>
      </c>
      <c r="C6691" s="12" t="s">
        <v>11831</v>
      </c>
      <c r="D6691" s="12" t="s">
        <v>11418</v>
      </c>
      <c r="E6691" s="12" t="s">
        <v>11834</v>
      </c>
      <c r="F6691" s="12" t="s">
        <v>12407</v>
      </c>
      <c r="G6691" s="13" t="s">
        <v>4828</v>
      </c>
      <c r="H6691" s="13">
        <v>14396353</v>
      </c>
      <c r="I6691" s="13" t="s">
        <v>7</v>
      </c>
      <c r="J6691" s="14">
        <v>44776</v>
      </c>
      <c r="K6691" s="14"/>
      <c r="L6691" s="12" t="s">
        <v>46</v>
      </c>
      <c r="M6691" s="12" t="s">
        <v>66</v>
      </c>
      <c r="N6691" s="12" t="str">
        <f>Tabela_Web_Scraping_25_08_2023[[#This Row],[Tipo Resultado]]&amp;"-"&amp;COUNTIF($T$2:T6691,T6691)</f>
        <v>Pendente-3</v>
      </c>
      <c r="O6691" s="12" t="str">
        <f>IF(Tabela_Web_Scraping_25_08_2023[[#This Row],[CHAVE]]=T6690,N6690,"")</f>
        <v>Aprovado-2</v>
      </c>
      <c r="P6691" s="12" t="str">
        <f>IF(Tabela_Web_Scraping_25_08_2023[[#This Row],[CHAVE]]=T6692,N6692,"")</f>
        <v>Reprovado-4</v>
      </c>
      <c r="Q6691" s="14">
        <f>IF(Tabela_Web_Scraping_25_08_2023[[#This Row],[CHAVE]]=T6692,IF(K6692&lt;&gt;"",K6692,""),"")</f>
        <v>44770</v>
      </c>
      <c r="R6691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6691" s="15">
        <f>IF(Tabela_Web_Scraping_25_08_2023[[#This Row],[CHAVE]]=T6690,_xlfn.DAYS(J6690,Tabela_Web_Scraping_25_08_2023[[#This Row],[Dt. Laudo / Reparo]]),)</f>
        <v>8</v>
      </c>
      <c r="T6691" s="12" t="str">
        <f>Tabela_Web_Scraping_25_08_2023[[#This Row],[Nº de Série]]&amp;Tabela_Web_Scraping_25_08_2023[[#This Row],[Página]]</f>
        <v>10782PG28-Tabela_2</v>
      </c>
      <c r="W6691" s="2"/>
    </row>
    <row r="6692" spans="1:23" x14ac:dyDescent="0.3">
      <c r="A6692" s="12" t="s">
        <v>13697</v>
      </c>
      <c r="B6692" s="12" t="s">
        <v>10141</v>
      </c>
      <c r="C6692" s="12" t="s">
        <v>11831</v>
      </c>
      <c r="D6692" s="12" t="s">
        <v>11418</v>
      </c>
      <c r="E6692" s="12" t="s">
        <v>11834</v>
      </c>
      <c r="F6692" s="12" t="s">
        <v>12407</v>
      </c>
      <c r="G6692" s="13" t="s">
        <v>4828</v>
      </c>
      <c r="H6692" s="13">
        <v>14396353</v>
      </c>
      <c r="I6692" s="13" t="s">
        <v>7</v>
      </c>
      <c r="J6692" s="14">
        <v>44770</v>
      </c>
      <c r="K6692" s="14">
        <v>44770</v>
      </c>
      <c r="L6692" s="12" t="s">
        <v>45</v>
      </c>
      <c r="M6692" s="12" t="s">
        <v>67</v>
      </c>
      <c r="N6692" s="12" t="str">
        <f>Tabela_Web_Scraping_25_08_2023[[#This Row],[Tipo Resultado]]&amp;"-"&amp;COUNTIF($T$2:T6692,T6692)</f>
        <v>Reprovado-4</v>
      </c>
      <c r="O6692" s="12" t="str">
        <f>IF(Tabela_Web_Scraping_25_08_2023[[#This Row],[CHAVE]]=T6691,N6691,"")</f>
        <v>Pendente-3</v>
      </c>
      <c r="P6692" s="12" t="str">
        <f>IF(Tabela_Web_Scraping_25_08_2023[[#This Row],[CHAVE]]=T6693,N6693,"")</f>
        <v>Aprovado-5</v>
      </c>
      <c r="Q6692" s="14">
        <f>IF(Tabela_Web_Scraping_25_08_2023[[#This Row],[CHAVE]]=T6693,IF(K6693&lt;&gt;"",K6693,""),"")</f>
        <v>44782</v>
      </c>
      <c r="R6692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6692" s="15">
        <f>IF(Tabela_Web_Scraping_25_08_2023[[#This Row],[CHAVE]]=T6691,_xlfn.DAYS(J6691,Tabela_Web_Scraping_25_08_2023[[#This Row],[Dt. Laudo / Reparo]]),)</f>
        <v>6</v>
      </c>
      <c r="T6692" s="12" t="str">
        <f>Tabela_Web_Scraping_25_08_2023[[#This Row],[Nº de Série]]&amp;Tabela_Web_Scraping_25_08_2023[[#This Row],[Página]]</f>
        <v>10782PG28-Tabela_2</v>
      </c>
      <c r="W6692" s="2"/>
    </row>
    <row r="6693" spans="1:23" x14ac:dyDescent="0.3">
      <c r="A6693" s="12" t="s">
        <v>13697</v>
      </c>
      <c r="B6693" s="12" t="s">
        <v>10141</v>
      </c>
      <c r="C6693" s="12" t="s">
        <v>11831</v>
      </c>
      <c r="D6693" s="12" t="s">
        <v>11418</v>
      </c>
      <c r="E6693" s="12" t="s">
        <v>11834</v>
      </c>
      <c r="F6693" s="12" t="s">
        <v>12407</v>
      </c>
      <c r="G6693" s="13" t="s">
        <v>4828</v>
      </c>
      <c r="H6693" s="13">
        <v>14396353</v>
      </c>
      <c r="I6693" s="13" t="s">
        <v>4830</v>
      </c>
      <c r="J6693" s="14">
        <v>44418</v>
      </c>
      <c r="K6693" s="14">
        <v>44782</v>
      </c>
      <c r="L6693" s="12" t="s">
        <v>45</v>
      </c>
      <c r="M6693" s="12" t="s">
        <v>12</v>
      </c>
      <c r="N6693" s="12" t="str">
        <f>Tabela_Web_Scraping_25_08_2023[[#This Row],[Tipo Resultado]]&amp;"-"&amp;COUNTIF($T$2:T6693,T6693)</f>
        <v>Aprovado-5</v>
      </c>
      <c r="O6693" s="12" t="str">
        <f>IF(Tabela_Web_Scraping_25_08_2023[[#This Row],[CHAVE]]=T6692,N6692,"")</f>
        <v>Reprovado-4</v>
      </c>
      <c r="P6693" s="12" t="str">
        <f>IF(Tabela_Web_Scraping_25_08_2023[[#This Row],[CHAVE]]=T6694,N6694,"")</f>
        <v>Pendente-6</v>
      </c>
      <c r="Q6693" s="14" t="str">
        <f>IF(Tabela_Web_Scraping_25_08_2023[[#This Row],[CHAVE]]=T6694,IF(K6694&lt;&gt;"",K6694,""),"")</f>
        <v/>
      </c>
      <c r="R66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93" s="15">
        <f>IF(Tabela_Web_Scraping_25_08_2023[[#This Row],[CHAVE]]=T6692,_xlfn.DAYS(J6692,Tabela_Web_Scraping_25_08_2023[[#This Row],[Dt. Laudo / Reparo]]),)</f>
        <v>352</v>
      </c>
      <c r="T6693" s="12" t="str">
        <f>Tabela_Web_Scraping_25_08_2023[[#This Row],[Nº de Série]]&amp;Tabela_Web_Scraping_25_08_2023[[#This Row],[Página]]</f>
        <v>10782PG28-Tabela_2</v>
      </c>
      <c r="W6693" s="2"/>
    </row>
    <row r="6694" spans="1:23" x14ac:dyDescent="0.3">
      <c r="A6694" s="12" t="s">
        <v>13697</v>
      </c>
      <c r="B6694" s="12" t="s">
        <v>10141</v>
      </c>
      <c r="C6694" s="12" t="s">
        <v>11831</v>
      </c>
      <c r="D6694" s="12" t="s">
        <v>11418</v>
      </c>
      <c r="E6694" s="12" t="s">
        <v>11834</v>
      </c>
      <c r="F6694" s="12" t="s">
        <v>12407</v>
      </c>
      <c r="G6694" s="13" t="s">
        <v>4828</v>
      </c>
      <c r="H6694" s="13">
        <v>14396353</v>
      </c>
      <c r="I6694" s="13" t="s">
        <v>7</v>
      </c>
      <c r="J6694" s="14">
        <v>44404</v>
      </c>
      <c r="K6694" s="14"/>
      <c r="L6694" s="12" t="s">
        <v>46</v>
      </c>
      <c r="M6694" s="12" t="s">
        <v>66</v>
      </c>
      <c r="N6694" s="12" t="str">
        <f>Tabela_Web_Scraping_25_08_2023[[#This Row],[Tipo Resultado]]&amp;"-"&amp;COUNTIF($T$2:T6694,T6694)</f>
        <v>Pendente-6</v>
      </c>
      <c r="O6694" s="12" t="str">
        <f>IF(Tabela_Web_Scraping_25_08_2023[[#This Row],[CHAVE]]=T6693,N6693,"")</f>
        <v>Aprovado-5</v>
      </c>
      <c r="P6694" s="12" t="str">
        <f>IF(Tabela_Web_Scraping_25_08_2023[[#This Row],[CHAVE]]=T6695,N6695,"")</f>
        <v>Instalado-7</v>
      </c>
      <c r="Q6694" s="14" t="str">
        <f>IF(Tabela_Web_Scraping_25_08_2023[[#This Row],[CHAVE]]=T6695,IF(K6695&lt;&gt;"",K6695,""),"")</f>
        <v/>
      </c>
      <c r="R66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94" s="15">
        <f>IF(Tabela_Web_Scraping_25_08_2023[[#This Row],[CHAVE]]=T6693,_xlfn.DAYS(J6693,Tabela_Web_Scraping_25_08_2023[[#This Row],[Dt. Laudo / Reparo]]),)</f>
        <v>14</v>
      </c>
      <c r="T6694" s="12" t="str">
        <f>Tabela_Web_Scraping_25_08_2023[[#This Row],[Nº de Série]]&amp;Tabela_Web_Scraping_25_08_2023[[#This Row],[Página]]</f>
        <v>10782PG28-Tabela_2</v>
      </c>
      <c r="W6694" s="2"/>
    </row>
    <row r="6695" spans="1:23" x14ac:dyDescent="0.3">
      <c r="A6695" s="12" t="s">
        <v>13697</v>
      </c>
      <c r="B6695" s="12" t="s">
        <v>10141</v>
      </c>
      <c r="C6695" s="12" t="s">
        <v>11831</v>
      </c>
      <c r="D6695" s="12" t="s">
        <v>11418</v>
      </c>
      <c r="E6695" s="12" t="s">
        <v>11834</v>
      </c>
      <c r="F6695" s="12" t="s">
        <v>12407</v>
      </c>
      <c r="G6695" s="13" t="s">
        <v>4828</v>
      </c>
      <c r="H6695" s="13">
        <v>14396353</v>
      </c>
      <c r="I6695" s="13" t="s">
        <v>7</v>
      </c>
      <c r="J6695" s="14">
        <v>44169</v>
      </c>
      <c r="K6695" s="14"/>
      <c r="L6695" s="12" t="s">
        <v>8</v>
      </c>
      <c r="M6695" s="12" t="s">
        <v>9</v>
      </c>
      <c r="N6695" s="12" t="str">
        <f>Tabela_Web_Scraping_25_08_2023[[#This Row],[Tipo Resultado]]&amp;"-"&amp;COUNTIF($T$2:T6695,T6695)</f>
        <v>Instalado-7</v>
      </c>
      <c r="O6695" s="12" t="str">
        <f>IF(Tabela_Web_Scraping_25_08_2023[[#This Row],[CHAVE]]=T6694,N6694,"")</f>
        <v>Pendente-6</v>
      </c>
      <c r="P6695" s="12" t="str">
        <f>IF(Tabela_Web_Scraping_25_08_2023[[#This Row],[CHAVE]]=T6696,N6696,"")</f>
        <v>Aprovado-8</v>
      </c>
      <c r="Q6695" s="14">
        <f>IF(Tabela_Web_Scraping_25_08_2023[[#This Row],[CHAVE]]=T6696,IF(K6696&lt;&gt;"",K6696,""),"")</f>
        <v>44533</v>
      </c>
      <c r="R669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695" s="15">
        <f>IF(Tabela_Web_Scraping_25_08_2023[[#This Row],[CHAVE]]=T6694,_xlfn.DAYS(J6694,Tabela_Web_Scraping_25_08_2023[[#This Row],[Dt. Laudo / Reparo]]),)</f>
        <v>235</v>
      </c>
      <c r="T6695" s="12" t="str">
        <f>Tabela_Web_Scraping_25_08_2023[[#This Row],[Nº de Série]]&amp;Tabela_Web_Scraping_25_08_2023[[#This Row],[Página]]</f>
        <v>10782PG28-Tabela_2</v>
      </c>
      <c r="W6695" s="2"/>
    </row>
    <row r="6696" spans="1:23" x14ac:dyDescent="0.3">
      <c r="A6696" s="12" t="s">
        <v>13697</v>
      </c>
      <c r="B6696" s="12" t="s">
        <v>10141</v>
      </c>
      <c r="C6696" s="12" t="s">
        <v>11831</v>
      </c>
      <c r="D6696" s="12" t="s">
        <v>11418</v>
      </c>
      <c r="E6696" s="12" t="s">
        <v>11834</v>
      </c>
      <c r="F6696" s="12" t="s">
        <v>12407</v>
      </c>
      <c r="G6696" s="13" t="s">
        <v>4828</v>
      </c>
      <c r="H6696" s="13">
        <v>14396353</v>
      </c>
      <c r="I6696" s="13" t="s">
        <v>4831</v>
      </c>
      <c r="J6696" s="14">
        <v>44169</v>
      </c>
      <c r="K6696" s="14">
        <v>44533</v>
      </c>
      <c r="L6696" s="12" t="s">
        <v>11</v>
      </c>
      <c r="M6696" s="12" t="s">
        <v>12</v>
      </c>
      <c r="N6696" s="12" t="str">
        <f>Tabela_Web_Scraping_25_08_2023[[#This Row],[Tipo Resultado]]&amp;"-"&amp;COUNTIF($T$2:T6696,T6696)</f>
        <v>Aprovado-8</v>
      </c>
      <c r="O6696" s="12" t="str">
        <f>IF(Tabela_Web_Scraping_25_08_2023[[#This Row],[CHAVE]]=T6695,N6695,"")</f>
        <v>Instalado-7</v>
      </c>
      <c r="P6696" s="12" t="str">
        <f>IF(Tabela_Web_Scraping_25_08_2023[[#This Row],[CHAVE]]=T6697,N6697,"")</f>
        <v/>
      </c>
      <c r="Q6696" s="14" t="str">
        <f>IF(Tabela_Web_Scraping_25_08_2023[[#This Row],[CHAVE]]=T6697,IF(K6697&lt;&gt;"",K6697,""),"")</f>
        <v/>
      </c>
      <c r="R66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96" s="15">
        <f>IF(Tabela_Web_Scraping_25_08_2023[[#This Row],[CHAVE]]=T6695,_xlfn.DAYS(J6695,Tabela_Web_Scraping_25_08_2023[[#This Row],[Dt. Laudo / Reparo]]),)</f>
        <v>0</v>
      </c>
      <c r="T6696" s="12" t="str">
        <f>Tabela_Web_Scraping_25_08_2023[[#This Row],[Nº de Série]]&amp;Tabela_Web_Scraping_25_08_2023[[#This Row],[Página]]</f>
        <v>10782PG28-Tabela_2</v>
      </c>
      <c r="W6696" s="2"/>
    </row>
    <row r="6697" spans="1:23" x14ac:dyDescent="0.3">
      <c r="A6697" s="12" t="s">
        <v>13698</v>
      </c>
      <c r="B6697" s="12" t="s">
        <v>10150</v>
      </c>
      <c r="C6697" s="12" t="s">
        <v>10747</v>
      </c>
      <c r="D6697" s="12" t="s">
        <v>10746</v>
      </c>
      <c r="E6697" s="12" t="s">
        <v>10750</v>
      </c>
      <c r="F6697" s="12" t="s">
        <v>12407</v>
      </c>
      <c r="G6697" s="13" t="s">
        <v>4856</v>
      </c>
      <c r="H6697" s="13">
        <v>13272065</v>
      </c>
      <c r="I6697" s="13" t="s">
        <v>4857</v>
      </c>
      <c r="J6697" s="14">
        <v>44649</v>
      </c>
      <c r="K6697" s="14">
        <v>45013</v>
      </c>
      <c r="L6697" s="12" t="s">
        <v>45</v>
      </c>
      <c r="M6697" s="12" t="s">
        <v>12</v>
      </c>
      <c r="N6697" s="12" t="str">
        <f>Tabela_Web_Scraping_25_08_2023[[#This Row],[Tipo Resultado]]&amp;"-"&amp;COUNTIF($T$2:T6697,T6697)</f>
        <v>Aprovado-1</v>
      </c>
      <c r="O6697" s="12" t="str">
        <f>IF(Tabela_Web_Scraping_25_08_2023[[#This Row],[CHAVE]]=T6696,N6696,"")</f>
        <v/>
      </c>
      <c r="P6697" s="12" t="str">
        <f>IF(Tabela_Web_Scraping_25_08_2023[[#This Row],[CHAVE]]=T6698,N6698,"")</f>
        <v/>
      </c>
      <c r="Q6697" s="14" t="str">
        <f>IF(Tabela_Web_Scraping_25_08_2023[[#This Row],[CHAVE]]=T6698,IF(K6698&lt;&gt;"",K6698,""),"")</f>
        <v/>
      </c>
      <c r="R66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97" s="15">
        <f>IF(Tabela_Web_Scraping_25_08_2023[[#This Row],[CHAVE]]=T6696,_xlfn.DAYS(J6696,Tabela_Web_Scraping_25_08_2023[[#This Row],[Dt. Laudo / Reparo]]),)</f>
        <v>0</v>
      </c>
      <c r="T6697" s="12" t="str">
        <f>Tabela_Web_Scraping_25_08_2023[[#This Row],[Nº de Série]]&amp;Tabela_Web_Scraping_25_08_2023[[#This Row],[Página]]</f>
        <v>11622PG28-Tabela_4</v>
      </c>
      <c r="W6697" s="2"/>
    </row>
    <row r="6698" spans="1:23" x14ac:dyDescent="0.3">
      <c r="A6698" s="12" t="s">
        <v>13699</v>
      </c>
      <c r="B6698" s="12" t="s">
        <v>10150</v>
      </c>
      <c r="C6698" s="12" t="s">
        <v>10747</v>
      </c>
      <c r="D6698" s="12" t="s">
        <v>10746</v>
      </c>
      <c r="E6698" s="12" t="s">
        <v>10749</v>
      </c>
      <c r="F6698" s="12" t="s">
        <v>12407</v>
      </c>
      <c r="G6698" s="13" t="s">
        <v>4854</v>
      </c>
      <c r="H6698" s="13">
        <v>13272066</v>
      </c>
      <c r="I6698" s="13" t="s">
        <v>4855</v>
      </c>
      <c r="J6698" s="14">
        <v>44649</v>
      </c>
      <c r="K6698" s="14">
        <v>45013</v>
      </c>
      <c r="L6698" s="12" t="s">
        <v>45</v>
      </c>
      <c r="M6698" s="12" t="s">
        <v>12</v>
      </c>
      <c r="N6698" s="12" t="str">
        <f>Tabela_Web_Scraping_25_08_2023[[#This Row],[Tipo Resultado]]&amp;"-"&amp;COUNTIF($T$2:T6698,T6698)</f>
        <v>Aprovado-1</v>
      </c>
      <c r="O6698" s="12" t="str">
        <f>IF(Tabela_Web_Scraping_25_08_2023[[#This Row],[CHAVE]]=T6697,N6697,"")</f>
        <v/>
      </c>
      <c r="P6698" s="12" t="str">
        <f>IF(Tabela_Web_Scraping_25_08_2023[[#This Row],[CHAVE]]=T6699,N6699,"")</f>
        <v/>
      </c>
      <c r="Q6698" s="14" t="str">
        <f>IF(Tabela_Web_Scraping_25_08_2023[[#This Row],[CHAVE]]=T6699,IF(K6699&lt;&gt;"",K6699,""),"")</f>
        <v/>
      </c>
      <c r="R66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98" s="15">
        <f>IF(Tabela_Web_Scraping_25_08_2023[[#This Row],[CHAVE]]=T6697,_xlfn.DAYS(J6697,Tabela_Web_Scraping_25_08_2023[[#This Row],[Dt. Laudo / Reparo]]),)</f>
        <v>0</v>
      </c>
      <c r="T6698" s="12" t="str">
        <f>Tabela_Web_Scraping_25_08_2023[[#This Row],[Nº de Série]]&amp;Tabela_Web_Scraping_25_08_2023[[#This Row],[Página]]</f>
        <v>11700PG28-Tabela_6</v>
      </c>
      <c r="W6698" s="2"/>
    </row>
    <row r="6699" spans="1:23" x14ac:dyDescent="0.3">
      <c r="A6699" s="12" t="s">
        <v>13700</v>
      </c>
      <c r="B6699" s="12" t="s">
        <v>10150</v>
      </c>
      <c r="C6699" s="12" t="s">
        <v>10747</v>
      </c>
      <c r="D6699" s="12" t="s">
        <v>10746</v>
      </c>
      <c r="E6699" s="12" t="s">
        <v>10748</v>
      </c>
      <c r="F6699" s="12" t="s">
        <v>12407</v>
      </c>
      <c r="G6699" s="13" t="s">
        <v>4852</v>
      </c>
      <c r="H6699" s="13">
        <v>13272067</v>
      </c>
      <c r="I6699" s="13" t="s">
        <v>4853</v>
      </c>
      <c r="J6699" s="14">
        <v>44649</v>
      </c>
      <c r="K6699" s="14">
        <v>45013</v>
      </c>
      <c r="L6699" s="12" t="s">
        <v>45</v>
      </c>
      <c r="M6699" s="12" t="s">
        <v>12</v>
      </c>
      <c r="N6699" s="12" t="str">
        <f>Tabela_Web_Scraping_25_08_2023[[#This Row],[Tipo Resultado]]&amp;"-"&amp;COUNTIF($T$2:T6699,T6699)</f>
        <v>Aprovado-1</v>
      </c>
      <c r="O6699" s="12" t="str">
        <f>IF(Tabela_Web_Scraping_25_08_2023[[#This Row],[CHAVE]]=T6698,N6698,"")</f>
        <v/>
      </c>
      <c r="P6699" s="12" t="str">
        <f>IF(Tabela_Web_Scraping_25_08_2023[[#This Row],[CHAVE]]=T6700,N6700,"")</f>
        <v/>
      </c>
      <c r="Q6699" s="14" t="str">
        <f>IF(Tabela_Web_Scraping_25_08_2023[[#This Row],[CHAVE]]=T6700,IF(K6700&lt;&gt;"",K6700,""),"")</f>
        <v/>
      </c>
      <c r="R66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99" s="15">
        <f>IF(Tabela_Web_Scraping_25_08_2023[[#This Row],[CHAVE]]=T6698,_xlfn.DAYS(J6698,Tabela_Web_Scraping_25_08_2023[[#This Row],[Dt. Laudo / Reparo]]),)</f>
        <v>0</v>
      </c>
      <c r="T6699" s="12" t="str">
        <f>Tabela_Web_Scraping_25_08_2023[[#This Row],[Nº de Série]]&amp;Tabela_Web_Scraping_25_08_2023[[#This Row],[Página]]</f>
        <v>11701PG28-Tabela_8</v>
      </c>
      <c r="W6699" s="2"/>
    </row>
    <row r="6700" spans="1:23" x14ac:dyDescent="0.3">
      <c r="A6700" s="12" t="s">
        <v>13701</v>
      </c>
      <c r="B6700" s="12" t="s">
        <v>10150</v>
      </c>
      <c r="C6700" s="12" t="s">
        <v>10747</v>
      </c>
      <c r="D6700" s="12" t="s">
        <v>10746</v>
      </c>
      <c r="E6700" s="12" t="s">
        <v>10751</v>
      </c>
      <c r="F6700" s="12" t="s">
        <v>12407</v>
      </c>
      <c r="G6700" s="13" t="s">
        <v>4860</v>
      </c>
      <c r="H6700" s="13">
        <v>13272064</v>
      </c>
      <c r="I6700" s="13" t="s">
        <v>4861</v>
      </c>
      <c r="J6700" s="14">
        <v>44648</v>
      </c>
      <c r="K6700" s="14">
        <v>45012</v>
      </c>
      <c r="L6700" s="12" t="s">
        <v>45</v>
      </c>
      <c r="M6700" s="12" t="s">
        <v>12</v>
      </c>
      <c r="N6700" s="12" t="str">
        <f>Tabela_Web_Scraping_25_08_2023[[#This Row],[Tipo Resultado]]&amp;"-"&amp;COUNTIF($T$2:T6700,T6700)</f>
        <v>Aprovado-1</v>
      </c>
      <c r="O6700" s="12" t="str">
        <f>IF(Tabela_Web_Scraping_25_08_2023[[#This Row],[CHAVE]]=T6699,N6699,"")</f>
        <v/>
      </c>
      <c r="P6700" s="12" t="str">
        <f>IF(Tabela_Web_Scraping_25_08_2023[[#This Row],[CHAVE]]=T6701,N6701,"")</f>
        <v/>
      </c>
      <c r="Q6700" s="14" t="str">
        <f>IF(Tabela_Web_Scraping_25_08_2023[[#This Row],[CHAVE]]=T6701,IF(K6701&lt;&gt;"",K6701,""),"")</f>
        <v/>
      </c>
      <c r="R67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00" s="15">
        <f>IF(Tabela_Web_Scraping_25_08_2023[[#This Row],[CHAVE]]=T6699,_xlfn.DAYS(J6699,Tabela_Web_Scraping_25_08_2023[[#This Row],[Dt. Laudo / Reparo]]),)</f>
        <v>0</v>
      </c>
      <c r="T6700" s="12" t="str">
        <f>Tabela_Web_Scraping_25_08_2023[[#This Row],[Nº de Série]]&amp;Tabela_Web_Scraping_25_08_2023[[#This Row],[Página]]</f>
        <v>11621PG28-Tabela_10</v>
      </c>
      <c r="W6700" s="2"/>
    </row>
    <row r="6701" spans="1:23" x14ac:dyDescent="0.3">
      <c r="A6701" s="12" t="s">
        <v>13702</v>
      </c>
      <c r="B6701" s="12" t="s">
        <v>10150</v>
      </c>
      <c r="C6701" s="12" t="s">
        <v>10747</v>
      </c>
      <c r="D6701" s="12" t="s">
        <v>10746</v>
      </c>
      <c r="E6701" s="12" t="s">
        <v>10752</v>
      </c>
      <c r="F6701" s="12" t="s">
        <v>12407</v>
      </c>
      <c r="G6701" s="13" t="s">
        <v>4862</v>
      </c>
      <c r="H6701" s="13">
        <v>13272063</v>
      </c>
      <c r="I6701" s="13" t="s">
        <v>7</v>
      </c>
      <c r="J6701" s="14">
        <v>44914</v>
      </c>
      <c r="K6701" s="14"/>
      <c r="L6701" s="12" t="s">
        <v>46</v>
      </c>
      <c r="M6701" s="12" t="s">
        <v>66</v>
      </c>
      <c r="N6701" s="12" t="str">
        <f>Tabela_Web_Scraping_25_08_2023[[#This Row],[Tipo Resultado]]&amp;"-"&amp;COUNTIF($T$2:T6701,T6701)</f>
        <v>Pendente-1</v>
      </c>
      <c r="O6701" s="12" t="str">
        <f>IF(Tabela_Web_Scraping_25_08_2023[[#This Row],[CHAVE]]=T6700,N6700,"")</f>
        <v/>
      </c>
      <c r="P6701" s="12" t="str">
        <f>IF(Tabela_Web_Scraping_25_08_2023[[#This Row],[CHAVE]]=T6702,N6702,"")</f>
        <v>Aprovado-2</v>
      </c>
      <c r="Q6701" s="14">
        <f>IF(Tabela_Web_Scraping_25_08_2023[[#This Row],[CHAVE]]=T6702,IF(K6702&lt;&gt;"",K6702,""),"")</f>
        <v>45012</v>
      </c>
      <c r="R6701" s="15">
        <f>IFERROR(IF(Tabela_Web_Scraping_25_08_2023[[#This Row],[Data Anterior]]&lt;&gt;0,_xlfn.DAYS(Tabela_Web_Scraping_25_08_2023[[#This Row],[Data Anterior]],Tabela_Web_Scraping_25_08_2023[[#This Row],[Dt. Laudo / Reparo]]),0),"")</f>
        <v>98</v>
      </c>
      <c r="S6701" s="15">
        <f>IF(Tabela_Web_Scraping_25_08_2023[[#This Row],[CHAVE]]=T6700,_xlfn.DAYS(J6700,Tabela_Web_Scraping_25_08_2023[[#This Row],[Dt. Laudo / Reparo]]),)</f>
        <v>0</v>
      </c>
      <c r="T6701" s="12" t="str">
        <f>Tabela_Web_Scraping_25_08_2023[[#This Row],[Nº de Série]]&amp;Tabela_Web_Scraping_25_08_2023[[#This Row],[Página]]</f>
        <v>11620PG28-Tabela_12</v>
      </c>
      <c r="W6701" s="2"/>
    </row>
    <row r="6702" spans="1:23" x14ac:dyDescent="0.3">
      <c r="A6702" s="12" t="s">
        <v>13702</v>
      </c>
      <c r="B6702" s="12" t="s">
        <v>10150</v>
      </c>
      <c r="C6702" s="12" t="s">
        <v>10747</v>
      </c>
      <c r="D6702" s="12" t="s">
        <v>10746</v>
      </c>
      <c r="E6702" s="12" t="s">
        <v>10752</v>
      </c>
      <c r="F6702" s="12" t="s">
        <v>12407</v>
      </c>
      <c r="G6702" s="13" t="s">
        <v>4862</v>
      </c>
      <c r="H6702" s="13">
        <v>13272063</v>
      </c>
      <c r="I6702" s="13" t="s">
        <v>4863</v>
      </c>
      <c r="J6702" s="14">
        <v>44648</v>
      </c>
      <c r="K6702" s="14">
        <v>45012</v>
      </c>
      <c r="L6702" s="12" t="s">
        <v>45</v>
      </c>
      <c r="M6702" s="12" t="s">
        <v>12</v>
      </c>
      <c r="N6702" s="12" t="str">
        <f>Tabela_Web_Scraping_25_08_2023[[#This Row],[Tipo Resultado]]&amp;"-"&amp;COUNTIF($T$2:T6702,T6702)</f>
        <v>Aprovado-2</v>
      </c>
      <c r="O6702" s="12" t="str">
        <f>IF(Tabela_Web_Scraping_25_08_2023[[#This Row],[CHAVE]]=T6701,N6701,"")</f>
        <v>Pendente-1</v>
      </c>
      <c r="P6702" s="12" t="str">
        <f>IF(Tabela_Web_Scraping_25_08_2023[[#This Row],[CHAVE]]=T6703,N6703,"")</f>
        <v/>
      </c>
      <c r="Q6702" s="14" t="str">
        <f>IF(Tabela_Web_Scraping_25_08_2023[[#This Row],[CHAVE]]=T6703,IF(K6703&lt;&gt;"",K6703,""),"")</f>
        <v/>
      </c>
      <c r="R67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02" s="15">
        <f>IF(Tabela_Web_Scraping_25_08_2023[[#This Row],[CHAVE]]=T6701,_xlfn.DAYS(J6701,Tabela_Web_Scraping_25_08_2023[[#This Row],[Dt. Laudo / Reparo]]),)</f>
        <v>266</v>
      </c>
      <c r="T6702" s="12" t="str">
        <f>Tabela_Web_Scraping_25_08_2023[[#This Row],[Nº de Série]]&amp;Tabela_Web_Scraping_25_08_2023[[#This Row],[Página]]</f>
        <v>11620PG28-Tabela_12</v>
      </c>
      <c r="W6702" s="2"/>
    </row>
    <row r="6703" spans="1:23" x14ac:dyDescent="0.3">
      <c r="A6703" s="12" t="s">
        <v>13703</v>
      </c>
      <c r="B6703" s="12" t="s">
        <v>10150</v>
      </c>
      <c r="C6703" s="12" t="s">
        <v>10747</v>
      </c>
      <c r="D6703" s="12" t="s">
        <v>10746</v>
      </c>
      <c r="E6703" s="12" t="s">
        <v>10753</v>
      </c>
      <c r="F6703" s="12" t="s">
        <v>12407</v>
      </c>
      <c r="G6703" s="13" t="s">
        <v>4858</v>
      </c>
      <c r="H6703" s="13">
        <v>13272062</v>
      </c>
      <c r="I6703" s="13" t="s">
        <v>4859</v>
      </c>
      <c r="J6703" s="14">
        <v>44648</v>
      </c>
      <c r="K6703" s="14">
        <v>45012</v>
      </c>
      <c r="L6703" s="12" t="s">
        <v>45</v>
      </c>
      <c r="M6703" s="12" t="s">
        <v>12</v>
      </c>
      <c r="N6703" s="12" t="str">
        <f>Tabela_Web_Scraping_25_08_2023[[#This Row],[Tipo Resultado]]&amp;"-"&amp;COUNTIF($T$2:T6703,T6703)</f>
        <v>Aprovado-1</v>
      </c>
      <c r="O6703" s="12" t="str">
        <f>IF(Tabela_Web_Scraping_25_08_2023[[#This Row],[CHAVE]]=T6702,N6702,"")</f>
        <v/>
      </c>
      <c r="P6703" s="12" t="str">
        <f>IF(Tabela_Web_Scraping_25_08_2023[[#This Row],[CHAVE]]=T6704,N6704,"")</f>
        <v/>
      </c>
      <c r="Q6703" s="14" t="str">
        <f>IF(Tabela_Web_Scraping_25_08_2023[[#This Row],[CHAVE]]=T6704,IF(K6704&lt;&gt;"",K6704,""),"")</f>
        <v/>
      </c>
      <c r="R67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03" s="15">
        <f>IF(Tabela_Web_Scraping_25_08_2023[[#This Row],[CHAVE]]=T6702,_xlfn.DAYS(J6702,Tabela_Web_Scraping_25_08_2023[[#This Row],[Dt. Laudo / Reparo]]),)</f>
        <v>0</v>
      </c>
      <c r="T6703" s="12" t="str">
        <f>Tabela_Web_Scraping_25_08_2023[[#This Row],[Nº de Série]]&amp;Tabela_Web_Scraping_25_08_2023[[#This Row],[Página]]</f>
        <v>11618PG28-Tabela_14</v>
      </c>
      <c r="W6703" s="2"/>
    </row>
    <row r="6704" spans="1:23" x14ac:dyDescent="0.3">
      <c r="A6704" s="12" t="s">
        <v>13704</v>
      </c>
      <c r="B6704" s="12" t="s">
        <v>10508</v>
      </c>
      <c r="C6704" s="12" t="s">
        <v>12342</v>
      </c>
      <c r="D6704" s="12" t="s">
        <v>12326</v>
      </c>
      <c r="E6704" s="12" t="s">
        <v>12343</v>
      </c>
      <c r="F6704" s="12" t="s">
        <v>12407</v>
      </c>
      <c r="G6704" s="13" t="s">
        <v>4986</v>
      </c>
      <c r="H6704" s="13">
        <v>1340104</v>
      </c>
      <c r="I6704" s="13" t="s">
        <v>4987</v>
      </c>
      <c r="J6704" s="14">
        <v>44891</v>
      </c>
      <c r="K6704" s="14">
        <v>45255</v>
      </c>
      <c r="L6704" s="12" t="s">
        <v>45</v>
      </c>
      <c r="M6704" s="12" t="s">
        <v>12</v>
      </c>
      <c r="N6704" s="12" t="str">
        <f>Tabela_Web_Scraping_25_08_2023[[#This Row],[Tipo Resultado]]&amp;"-"&amp;COUNTIF($T$2:T6704,T6704)</f>
        <v>Aprovado-1</v>
      </c>
      <c r="O6704" s="12" t="str">
        <f>IF(Tabela_Web_Scraping_25_08_2023[[#This Row],[CHAVE]]=T6703,N6703,"")</f>
        <v/>
      </c>
      <c r="P6704" s="12" t="str">
        <f>IF(Tabela_Web_Scraping_25_08_2023[[#This Row],[CHAVE]]=T6705,N6705,"")</f>
        <v>Aprovado-2</v>
      </c>
      <c r="Q6704" s="14">
        <f>IF(Tabela_Web_Scraping_25_08_2023[[#This Row],[CHAVE]]=T6705,IF(K6705&lt;&gt;"",K6705,""),"")</f>
        <v>44889</v>
      </c>
      <c r="R6704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6704" s="15">
        <f>IF(Tabela_Web_Scraping_25_08_2023[[#This Row],[CHAVE]]=T6703,_xlfn.DAYS(J6703,Tabela_Web_Scraping_25_08_2023[[#This Row],[Dt. Laudo / Reparo]]),)</f>
        <v>0</v>
      </c>
      <c r="T6704" s="12" t="str">
        <f>Tabela_Web_Scraping_25_08_2023[[#This Row],[Nº de Série]]&amp;Tabela_Web_Scraping_25_08_2023[[#This Row],[Página]]</f>
        <v>2012513010PG28-Tabela_16</v>
      </c>
      <c r="W6704" s="2"/>
    </row>
    <row r="6705" spans="1:23" x14ac:dyDescent="0.3">
      <c r="A6705" s="12" t="s">
        <v>13704</v>
      </c>
      <c r="B6705" s="12" t="s">
        <v>10508</v>
      </c>
      <c r="C6705" s="12" t="s">
        <v>12342</v>
      </c>
      <c r="D6705" s="12" t="s">
        <v>12326</v>
      </c>
      <c r="E6705" s="12" t="s">
        <v>12343</v>
      </c>
      <c r="F6705" s="12" t="s">
        <v>12407</v>
      </c>
      <c r="G6705" s="13" t="s">
        <v>4986</v>
      </c>
      <c r="H6705" s="13">
        <v>1340104</v>
      </c>
      <c r="I6705" s="13" t="s">
        <v>4988</v>
      </c>
      <c r="J6705" s="14">
        <v>44525</v>
      </c>
      <c r="K6705" s="14">
        <v>44889</v>
      </c>
      <c r="L6705" s="12" t="s">
        <v>45</v>
      </c>
      <c r="M6705" s="12" t="s">
        <v>12</v>
      </c>
      <c r="N6705" s="12" t="str">
        <f>Tabela_Web_Scraping_25_08_2023[[#This Row],[Tipo Resultado]]&amp;"-"&amp;COUNTIF($T$2:T6705,T6705)</f>
        <v>Aprovado-2</v>
      </c>
      <c r="O6705" s="12" t="str">
        <f>IF(Tabela_Web_Scraping_25_08_2023[[#This Row],[CHAVE]]=T6704,N6704,"")</f>
        <v>Aprovado-1</v>
      </c>
      <c r="P6705" s="12" t="str">
        <f>IF(Tabela_Web_Scraping_25_08_2023[[#This Row],[CHAVE]]=T6706,N6706,"")</f>
        <v>Aprovado-3</v>
      </c>
      <c r="Q6705" s="14">
        <f>IF(Tabela_Web_Scraping_25_08_2023[[#This Row],[CHAVE]]=T6706,IF(K6706&lt;&gt;"",K6706,""),"")</f>
        <v>44533</v>
      </c>
      <c r="R670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705" s="15">
        <f>IF(Tabela_Web_Scraping_25_08_2023[[#This Row],[CHAVE]]=T6704,_xlfn.DAYS(J6704,Tabela_Web_Scraping_25_08_2023[[#This Row],[Dt. Laudo / Reparo]]),)</f>
        <v>366</v>
      </c>
      <c r="T6705" s="12" t="str">
        <f>Tabela_Web_Scraping_25_08_2023[[#This Row],[Nº de Série]]&amp;Tabela_Web_Scraping_25_08_2023[[#This Row],[Página]]</f>
        <v>2012513010PG28-Tabela_16</v>
      </c>
      <c r="W6705" s="2"/>
    </row>
    <row r="6706" spans="1:23" x14ac:dyDescent="0.3">
      <c r="A6706" s="12" t="s">
        <v>13704</v>
      </c>
      <c r="B6706" s="12" t="s">
        <v>10508</v>
      </c>
      <c r="C6706" s="12" t="s">
        <v>12342</v>
      </c>
      <c r="D6706" s="12" t="s">
        <v>12326</v>
      </c>
      <c r="E6706" s="12" t="s">
        <v>12343</v>
      </c>
      <c r="F6706" s="12" t="s">
        <v>12407</v>
      </c>
      <c r="G6706" s="13" t="s">
        <v>4986</v>
      </c>
      <c r="H6706" s="13">
        <v>1340104</v>
      </c>
      <c r="I6706" s="13" t="s">
        <v>4989</v>
      </c>
      <c r="J6706" s="14">
        <v>44169</v>
      </c>
      <c r="K6706" s="14">
        <v>44533</v>
      </c>
      <c r="L6706" s="12" t="s">
        <v>45</v>
      </c>
      <c r="M6706" s="12" t="s">
        <v>12</v>
      </c>
      <c r="N6706" s="12" t="str">
        <f>Tabela_Web_Scraping_25_08_2023[[#This Row],[Tipo Resultado]]&amp;"-"&amp;COUNTIF($T$2:T6706,T6706)</f>
        <v>Aprovado-3</v>
      </c>
      <c r="O6706" s="12" t="str">
        <f>IF(Tabela_Web_Scraping_25_08_2023[[#This Row],[CHAVE]]=T6705,N6705,"")</f>
        <v>Aprovado-2</v>
      </c>
      <c r="P6706" s="12" t="str">
        <f>IF(Tabela_Web_Scraping_25_08_2023[[#This Row],[CHAVE]]=T6707,N6707,"")</f>
        <v>Aprovado-4</v>
      </c>
      <c r="Q6706" s="14">
        <f>IF(Tabela_Web_Scraping_25_08_2023[[#This Row],[CHAVE]]=T6707,IF(K6707&lt;&gt;"",K6707,""),"")</f>
        <v>44146</v>
      </c>
      <c r="R6706" s="15">
        <f>IFERROR(IF(Tabela_Web_Scraping_25_08_2023[[#This Row],[Data Anterior]]&lt;&gt;0,_xlfn.DAYS(Tabela_Web_Scraping_25_08_2023[[#This Row],[Data Anterior]],Tabela_Web_Scraping_25_08_2023[[#This Row],[Dt. Laudo / Reparo]]),0),"")</f>
        <v>-23</v>
      </c>
      <c r="S6706" s="15">
        <f>IF(Tabela_Web_Scraping_25_08_2023[[#This Row],[CHAVE]]=T6705,_xlfn.DAYS(J6705,Tabela_Web_Scraping_25_08_2023[[#This Row],[Dt. Laudo / Reparo]]),)</f>
        <v>356</v>
      </c>
      <c r="T6706" s="12" t="str">
        <f>Tabela_Web_Scraping_25_08_2023[[#This Row],[Nº de Série]]&amp;Tabela_Web_Scraping_25_08_2023[[#This Row],[Página]]</f>
        <v>2012513010PG28-Tabela_16</v>
      </c>
      <c r="W6706" s="2"/>
    </row>
    <row r="6707" spans="1:23" x14ac:dyDescent="0.3">
      <c r="A6707" s="12" t="s">
        <v>13704</v>
      </c>
      <c r="B6707" s="12" t="s">
        <v>10508</v>
      </c>
      <c r="C6707" s="12" t="s">
        <v>12342</v>
      </c>
      <c r="D6707" s="12" t="s">
        <v>12326</v>
      </c>
      <c r="E6707" s="12" t="s">
        <v>12343</v>
      </c>
      <c r="F6707" s="12" t="s">
        <v>12407</v>
      </c>
      <c r="G6707" s="13" t="s">
        <v>4986</v>
      </c>
      <c r="H6707" s="13">
        <v>1340104</v>
      </c>
      <c r="I6707" s="13" t="s">
        <v>4990</v>
      </c>
      <c r="J6707" s="14">
        <v>43781</v>
      </c>
      <c r="K6707" s="14">
        <v>44146</v>
      </c>
      <c r="L6707" s="12" t="s">
        <v>45</v>
      </c>
      <c r="M6707" s="12" t="s">
        <v>12</v>
      </c>
      <c r="N6707" s="12" t="str">
        <f>Tabela_Web_Scraping_25_08_2023[[#This Row],[Tipo Resultado]]&amp;"-"&amp;COUNTIF($T$2:T6707,T6707)</f>
        <v>Aprovado-4</v>
      </c>
      <c r="O6707" s="12" t="str">
        <f>IF(Tabela_Web_Scraping_25_08_2023[[#This Row],[CHAVE]]=T6706,N6706,"")</f>
        <v>Aprovado-3</v>
      </c>
      <c r="P6707" s="12" t="str">
        <f>IF(Tabela_Web_Scraping_25_08_2023[[#This Row],[CHAVE]]=T6708,N6708,"")</f>
        <v>Aprovado-5</v>
      </c>
      <c r="Q6707" s="14">
        <f>IF(Tabela_Web_Scraping_25_08_2023[[#This Row],[CHAVE]]=T6708,IF(K6708&lt;&gt;"",K6708,""),"")</f>
        <v>43761</v>
      </c>
      <c r="R6707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6707" s="15">
        <f>IF(Tabela_Web_Scraping_25_08_2023[[#This Row],[CHAVE]]=T6706,_xlfn.DAYS(J6706,Tabela_Web_Scraping_25_08_2023[[#This Row],[Dt. Laudo / Reparo]]),)</f>
        <v>388</v>
      </c>
      <c r="T6707" s="12" t="str">
        <f>Tabela_Web_Scraping_25_08_2023[[#This Row],[Nº de Série]]&amp;Tabela_Web_Scraping_25_08_2023[[#This Row],[Página]]</f>
        <v>2012513010PG28-Tabela_16</v>
      </c>
      <c r="W6707" s="2"/>
    </row>
    <row r="6708" spans="1:23" x14ac:dyDescent="0.3">
      <c r="A6708" s="12" t="s">
        <v>13704</v>
      </c>
      <c r="B6708" s="12" t="s">
        <v>10508</v>
      </c>
      <c r="C6708" s="12" t="s">
        <v>12342</v>
      </c>
      <c r="D6708" s="12" t="s">
        <v>12326</v>
      </c>
      <c r="E6708" s="12" t="s">
        <v>12343</v>
      </c>
      <c r="F6708" s="12" t="s">
        <v>12407</v>
      </c>
      <c r="G6708" s="13" t="s">
        <v>4986</v>
      </c>
      <c r="H6708" s="13">
        <v>1340104</v>
      </c>
      <c r="I6708" s="13" t="s">
        <v>4991</v>
      </c>
      <c r="J6708" s="14">
        <v>43397</v>
      </c>
      <c r="K6708" s="14">
        <v>43761</v>
      </c>
      <c r="L6708" s="12" t="s">
        <v>45</v>
      </c>
      <c r="M6708" s="12" t="s">
        <v>12</v>
      </c>
      <c r="N6708" s="12" t="str">
        <f>Tabela_Web_Scraping_25_08_2023[[#This Row],[Tipo Resultado]]&amp;"-"&amp;COUNTIF($T$2:T6708,T6708)</f>
        <v>Aprovado-5</v>
      </c>
      <c r="O6708" s="12" t="str">
        <f>IF(Tabela_Web_Scraping_25_08_2023[[#This Row],[CHAVE]]=T6707,N6707,"")</f>
        <v>Aprovado-4</v>
      </c>
      <c r="P6708" s="12" t="str">
        <f>IF(Tabela_Web_Scraping_25_08_2023[[#This Row],[CHAVE]]=T6709,N6709,"")</f>
        <v>Aprovado-6</v>
      </c>
      <c r="Q6708" s="14">
        <f>IF(Tabela_Web_Scraping_25_08_2023[[#This Row],[CHAVE]]=T6709,IF(K6709&lt;&gt;"",K6709,""),"")</f>
        <v>43503</v>
      </c>
      <c r="R6708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6708" s="15">
        <f>IF(Tabela_Web_Scraping_25_08_2023[[#This Row],[CHAVE]]=T6707,_xlfn.DAYS(J6707,Tabela_Web_Scraping_25_08_2023[[#This Row],[Dt. Laudo / Reparo]]),)</f>
        <v>384</v>
      </c>
      <c r="T6708" s="12" t="str">
        <f>Tabela_Web_Scraping_25_08_2023[[#This Row],[Nº de Série]]&amp;Tabela_Web_Scraping_25_08_2023[[#This Row],[Página]]</f>
        <v>2012513010PG28-Tabela_16</v>
      </c>
      <c r="W6708" s="2"/>
    </row>
    <row r="6709" spans="1:23" x14ac:dyDescent="0.3">
      <c r="A6709" s="12" t="s">
        <v>13704</v>
      </c>
      <c r="B6709" s="12" t="s">
        <v>10508</v>
      </c>
      <c r="C6709" s="12" t="s">
        <v>12342</v>
      </c>
      <c r="D6709" s="12" t="s">
        <v>12326</v>
      </c>
      <c r="E6709" s="12" t="s">
        <v>12343</v>
      </c>
      <c r="F6709" s="12" t="s">
        <v>12407</v>
      </c>
      <c r="G6709" s="13" t="s">
        <v>4986</v>
      </c>
      <c r="H6709" s="13">
        <v>1340104</v>
      </c>
      <c r="I6709" s="13" t="s">
        <v>4992</v>
      </c>
      <c r="J6709" s="14">
        <v>43139</v>
      </c>
      <c r="K6709" s="14">
        <v>43503</v>
      </c>
      <c r="L6709" s="12" t="s">
        <v>45</v>
      </c>
      <c r="M6709" s="12" t="s">
        <v>12</v>
      </c>
      <c r="N6709" s="12" t="str">
        <f>Tabela_Web_Scraping_25_08_2023[[#This Row],[Tipo Resultado]]&amp;"-"&amp;COUNTIF($T$2:T6709,T6709)</f>
        <v>Aprovado-6</v>
      </c>
      <c r="O6709" s="12" t="str">
        <f>IF(Tabela_Web_Scraping_25_08_2023[[#This Row],[CHAVE]]=T6708,N6708,"")</f>
        <v>Aprovado-5</v>
      </c>
      <c r="P6709" s="12" t="str">
        <f>IF(Tabela_Web_Scraping_25_08_2023[[#This Row],[CHAVE]]=T6710,N6710,"")</f>
        <v>Aprovado-7</v>
      </c>
      <c r="Q6709" s="14">
        <f>IF(Tabela_Web_Scraping_25_08_2023[[#This Row],[CHAVE]]=T6710,IF(K6710&lt;&gt;"",K6710,""),"")</f>
        <v>43061</v>
      </c>
      <c r="R6709" s="15">
        <f>IFERROR(IF(Tabela_Web_Scraping_25_08_2023[[#This Row],[Data Anterior]]&lt;&gt;0,_xlfn.DAYS(Tabela_Web_Scraping_25_08_2023[[#This Row],[Data Anterior]],Tabela_Web_Scraping_25_08_2023[[#This Row],[Dt. Laudo / Reparo]]),0),"")</f>
        <v>-78</v>
      </c>
      <c r="S6709" s="15">
        <f>IF(Tabela_Web_Scraping_25_08_2023[[#This Row],[CHAVE]]=T6708,_xlfn.DAYS(J6708,Tabela_Web_Scraping_25_08_2023[[#This Row],[Dt. Laudo / Reparo]]),)</f>
        <v>258</v>
      </c>
      <c r="T6709" s="12" t="str">
        <f>Tabela_Web_Scraping_25_08_2023[[#This Row],[Nº de Série]]&amp;Tabela_Web_Scraping_25_08_2023[[#This Row],[Página]]</f>
        <v>2012513010PG28-Tabela_16</v>
      </c>
      <c r="W6709" s="2"/>
    </row>
    <row r="6710" spans="1:23" x14ac:dyDescent="0.3">
      <c r="A6710" s="12" t="s">
        <v>13704</v>
      </c>
      <c r="B6710" s="12" t="s">
        <v>10508</v>
      </c>
      <c r="C6710" s="12" t="s">
        <v>12342</v>
      </c>
      <c r="D6710" s="12" t="s">
        <v>12326</v>
      </c>
      <c r="E6710" s="12" t="s">
        <v>12343</v>
      </c>
      <c r="F6710" s="12" t="s">
        <v>12407</v>
      </c>
      <c r="G6710" s="13" t="s">
        <v>4986</v>
      </c>
      <c r="H6710" s="13">
        <v>1340104</v>
      </c>
      <c r="I6710" s="13" t="s">
        <v>4993</v>
      </c>
      <c r="J6710" s="14">
        <v>42697</v>
      </c>
      <c r="K6710" s="14">
        <v>43061</v>
      </c>
      <c r="L6710" s="12" t="s">
        <v>45</v>
      </c>
      <c r="M6710" s="12" t="s">
        <v>12</v>
      </c>
      <c r="N6710" s="12" t="str">
        <f>Tabela_Web_Scraping_25_08_2023[[#This Row],[Tipo Resultado]]&amp;"-"&amp;COUNTIF($T$2:T6710,T6710)</f>
        <v>Aprovado-7</v>
      </c>
      <c r="O6710" s="12" t="str">
        <f>IF(Tabela_Web_Scraping_25_08_2023[[#This Row],[CHAVE]]=T6709,N6709,"")</f>
        <v>Aprovado-6</v>
      </c>
      <c r="P6710" s="12" t="str">
        <f>IF(Tabela_Web_Scraping_25_08_2023[[#This Row],[CHAVE]]=T6711,N6711,"")</f>
        <v>Aprovado-8</v>
      </c>
      <c r="Q6710" s="14">
        <f>IF(Tabela_Web_Scraping_25_08_2023[[#This Row],[CHAVE]]=T6711,IF(K6711&lt;&gt;"",K6711,""),"")</f>
        <v>42691</v>
      </c>
      <c r="R6710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6710" s="15">
        <f>IF(Tabela_Web_Scraping_25_08_2023[[#This Row],[CHAVE]]=T6709,_xlfn.DAYS(J6709,Tabela_Web_Scraping_25_08_2023[[#This Row],[Dt. Laudo / Reparo]]),)</f>
        <v>442</v>
      </c>
      <c r="T6710" s="12" t="str">
        <f>Tabela_Web_Scraping_25_08_2023[[#This Row],[Nº de Série]]&amp;Tabela_Web_Scraping_25_08_2023[[#This Row],[Página]]</f>
        <v>2012513010PG28-Tabela_16</v>
      </c>
      <c r="W6710" s="2"/>
    </row>
    <row r="6711" spans="1:23" x14ac:dyDescent="0.3">
      <c r="A6711" s="12" t="s">
        <v>13704</v>
      </c>
      <c r="B6711" s="12" t="s">
        <v>10508</v>
      </c>
      <c r="C6711" s="12" t="s">
        <v>12342</v>
      </c>
      <c r="D6711" s="12" t="s">
        <v>12326</v>
      </c>
      <c r="E6711" s="12" t="s">
        <v>12343</v>
      </c>
      <c r="F6711" s="12" t="s">
        <v>12407</v>
      </c>
      <c r="G6711" s="13" t="s">
        <v>4986</v>
      </c>
      <c r="H6711" s="13">
        <v>1340104</v>
      </c>
      <c r="I6711" s="13" t="s">
        <v>4994</v>
      </c>
      <c r="J6711" s="14">
        <v>42326</v>
      </c>
      <c r="K6711" s="14">
        <v>42691</v>
      </c>
      <c r="L6711" s="12" t="s">
        <v>45</v>
      </c>
      <c r="M6711" s="12" t="s">
        <v>12</v>
      </c>
      <c r="N6711" s="12" t="str">
        <f>Tabela_Web_Scraping_25_08_2023[[#This Row],[Tipo Resultado]]&amp;"-"&amp;COUNTIF($T$2:T6711,T6711)</f>
        <v>Aprovado-8</v>
      </c>
      <c r="O6711" s="12" t="str">
        <f>IF(Tabela_Web_Scraping_25_08_2023[[#This Row],[CHAVE]]=T6710,N6710,"")</f>
        <v>Aprovado-7</v>
      </c>
      <c r="P6711" s="12" t="str">
        <f>IF(Tabela_Web_Scraping_25_08_2023[[#This Row],[CHAVE]]=T6712,N6712,"")</f>
        <v>Aprovado-9</v>
      </c>
      <c r="Q6711" s="14">
        <f>IF(Tabela_Web_Scraping_25_08_2023[[#This Row],[CHAVE]]=T6712,IF(K6712&lt;&gt;"",K6712,""),"")</f>
        <v>42327</v>
      </c>
      <c r="R671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711" s="15">
        <f>IF(Tabela_Web_Scraping_25_08_2023[[#This Row],[CHAVE]]=T6710,_xlfn.DAYS(J6710,Tabela_Web_Scraping_25_08_2023[[#This Row],[Dt. Laudo / Reparo]]),)</f>
        <v>371</v>
      </c>
      <c r="T6711" s="12" t="str">
        <f>Tabela_Web_Scraping_25_08_2023[[#This Row],[Nº de Série]]&amp;Tabela_Web_Scraping_25_08_2023[[#This Row],[Página]]</f>
        <v>2012513010PG28-Tabela_16</v>
      </c>
      <c r="W6711" s="2"/>
    </row>
    <row r="6712" spans="1:23" x14ac:dyDescent="0.3">
      <c r="A6712" s="12" t="s">
        <v>13704</v>
      </c>
      <c r="B6712" s="12" t="s">
        <v>10508</v>
      </c>
      <c r="C6712" s="12" t="s">
        <v>12342</v>
      </c>
      <c r="D6712" s="12" t="s">
        <v>12326</v>
      </c>
      <c r="E6712" s="12" t="s">
        <v>12343</v>
      </c>
      <c r="F6712" s="12" t="s">
        <v>12407</v>
      </c>
      <c r="G6712" s="13" t="s">
        <v>4986</v>
      </c>
      <c r="H6712" s="13">
        <v>1340104</v>
      </c>
      <c r="I6712" s="13" t="s">
        <v>4995</v>
      </c>
      <c r="J6712" s="14">
        <v>41963</v>
      </c>
      <c r="K6712" s="14">
        <v>42327</v>
      </c>
      <c r="L6712" s="12" t="s">
        <v>45</v>
      </c>
      <c r="M6712" s="12" t="s">
        <v>12</v>
      </c>
      <c r="N6712" s="12" t="str">
        <f>Tabela_Web_Scraping_25_08_2023[[#This Row],[Tipo Resultado]]&amp;"-"&amp;COUNTIF($T$2:T6712,T6712)</f>
        <v>Aprovado-9</v>
      </c>
      <c r="O6712" s="12" t="str">
        <f>IF(Tabela_Web_Scraping_25_08_2023[[#This Row],[CHAVE]]=T6711,N6711,"")</f>
        <v>Aprovado-8</v>
      </c>
      <c r="P6712" s="12" t="str">
        <f>IF(Tabela_Web_Scraping_25_08_2023[[#This Row],[CHAVE]]=T6713,N6713,"")</f>
        <v>Aprovado-10</v>
      </c>
      <c r="Q6712" s="14">
        <f>IF(Tabela_Web_Scraping_25_08_2023[[#This Row],[CHAVE]]=T6713,IF(K6713&lt;&gt;"",K6713,""),"")</f>
        <v>41953</v>
      </c>
      <c r="R6712" s="15">
        <f>IFERROR(IF(Tabela_Web_Scraping_25_08_2023[[#This Row],[Data Anterior]]&lt;&gt;0,_xlfn.DAYS(Tabela_Web_Scraping_25_08_2023[[#This Row],[Data Anterior]],Tabela_Web_Scraping_25_08_2023[[#This Row],[Dt. Laudo / Reparo]]),0),"")</f>
        <v>-10</v>
      </c>
      <c r="S6712" s="15">
        <f>IF(Tabela_Web_Scraping_25_08_2023[[#This Row],[CHAVE]]=T6711,_xlfn.DAYS(J6711,Tabela_Web_Scraping_25_08_2023[[#This Row],[Dt. Laudo / Reparo]]),)</f>
        <v>363</v>
      </c>
      <c r="T6712" s="12" t="str">
        <f>Tabela_Web_Scraping_25_08_2023[[#This Row],[Nº de Série]]&amp;Tabela_Web_Scraping_25_08_2023[[#This Row],[Página]]</f>
        <v>2012513010PG28-Tabela_16</v>
      </c>
      <c r="W6712" s="2"/>
    </row>
    <row r="6713" spans="1:23" x14ac:dyDescent="0.3">
      <c r="A6713" s="12" t="s">
        <v>13704</v>
      </c>
      <c r="B6713" s="12" t="s">
        <v>10508</v>
      </c>
      <c r="C6713" s="12" t="s">
        <v>12342</v>
      </c>
      <c r="D6713" s="12" t="s">
        <v>12326</v>
      </c>
      <c r="E6713" s="12" t="s">
        <v>12343</v>
      </c>
      <c r="F6713" s="12" t="s">
        <v>12407</v>
      </c>
      <c r="G6713" s="13" t="s">
        <v>4986</v>
      </c>
      <c r="H6713" s="13">
        <v>1340104</v>
      </c>
      <c r="I6713" s="13" t="s">
        <v>4996</v>
      </c>
      <c r="J6713" s="14">
        <v>41589</v>
      </c>
      <c r="K6713" s="14">
        <v>41953</v>
      </c>
      <c r="L6713" s="12" t="s">
        <v>45</v>
      </c>
      <c r="M6713" s="12" t="s">
        <v>12</v>
      </c>
      <c r="N6713" s="12" t="str">
        <f>Tabela_Web_Scraping_25_08_2023[[#This Row],[Tipo Resultado]]&amp;"-"&amp;COUNTIF($T$2:T6713,T6713)</f>
        <v>Aprovado-10</v>
      </c>
      <c r="O6713" s="12" t="str">
        <f>IF(Tabela_Web_Scraping_25_08_2023[[#This Row],[CHAVE]]=T6712,N6712,"")</f>
        <v>Aprovado-9</v>
      </c>
      <c r="P6713" s="12" t="str">
        <f>IF(Tabela_Web_Scraping_25_08_2023[[#This Row],[CHAVE]]=T6714,N6714,"")</f>
        <v>Aprovado-11</v>
      </c>
      <c r="Q6713" s="14">
        <f>IF(Tabela_Web_Scraping_25_08_2023[[#This Row],[CHAVE]]=T6714,IF(K6714&lt;&gt;"",K6714,""),"")</f>
        <v>41627</v>
      </c>
      <c r="R6713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6713" s="15">
        <f>IF(Tabela_Web_Scraping_25_08_2023[[#This Row],[CHAVE]]=T6712,_xlfn.DAYS(J6712,Tabela_Web_Scraping_25_08_2023[[#This Row],[Dt. Laudo / Reparo]]),)</f>
        <v>374</v>
      </c>
      <c r="T6713" s="12" t="str">
        <f>Tabela_Web_Scraping_25_08_2023[[#This Row],[Nº de Série]]&amp;Tabela_Web_Scraping_25_08_2023[[#This Row],[Página]]</f>
        <v>2012513010PG28-Tabela_16</v>
      </c>
      <c r="W6713" s="2"/>
    </row>
    <row r="6714" spans="1:23" x14ac:dyDescent="0.3">
      <c r="A6714" s="12" t="s">
        <v>13704</v>
      </c>
      <c r="B6714" s="12" t="s">
        <v>10508</v>
      </c>
      <c r="C6714" s="12" t="s">
        <v>12342</v>
      </c>
      <c r="D6714" s="12" t="s">
        <v>12326</v>
      </c>
      <c r="E6714" s="12" t="s">
        <v>12343</v>
      </c>
      <c r="F6714" s="12" t="s">
        <v>12407</v>
      </c>
      <c r="G6714" s="13" t="s">
        <v>4986</v>
      </c>
      <c r="H6714" s="13">
        <v>1340104</v>
      </c>
      <c r="I6714" s="13" t="s">
        <v>4997</v>
      </c>
      <c r="J6714" s="14">
        <v>41263</v>
      </c>
      <c r="K6714" s="14">
        <v>41627</v>
      </c>
      <c r="L6714" s="12" t="s">
        <v>45</v>
      </c>
      <c r="M6714" s="12" t="s">
        <v>12</v>
      </c>
      <c r="N6714" s="12" t="str">
        <f>Tabela_Web_Scraping_25_08_2023[[#This Row],[Tipo Resultado]]&amp;"-"&amp;COUNTIF($T$2:T6714,T6714)</f>
        <v>Aprovado-11</v>
      </c>
      <c r="O6714" s="12" t="str">
        <f>IF(Tabela_Web_Scraping_25_08_2023[[#This Row],[CHAVE]]=T6713,N6713,"")</f>
        <v>Aprovado-10</v>
      </c>
      <c r="P6714" s="12" t="str">
        <f>IF(Tabela_Web_Scraping_25_08_2023[[#This Row],[CHAVE]]=T6715,N6715,"")</f>
        <v/>
      </c>
      <c r="Q6714" s="14" t="str">
        <f>IF(Tabela_Web_Scraping_25_08_2023[[#This Row],[CHAVE]]=T6715,IF(K6715&lt;&gt;"",K6715,""),"")</f>
        <v/>
      </c>
      <c r="R67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14" s="15">
        <f>IF(Tabela_Web_Scraping_25_08_2023[[#This Row],[CHAVE]]=T6713,_xlfn.DAYS(J6713,Tabela_Web_Scraping_25_08_2023[[#This Row],[Dt. Laudo / Reparo]]),)</f>
        <v>326</v>
      </c>
      <c r="T6714" s="12" t="str">
        <f>Tabela_Web_Scraping_25_08_2023[[#This Row],[Nº de Série]]&amp;Tabela_Web_Scraping_25_08_2023[[#This Row],[Página]]</f>
        <v>2012513010PG28-Tabela_16</v>
      </c>
      <c r="W6714" s="2"/>
    </row>
    <row r="6715" spans="1:23" x14ac:dyDescent="0.3">
      <c r="A6715" s="12" t="s">
        <v>13705</v>
      </c>
      <c r="B6715" s="12" t="s">
        <v>10141</v>
      </c>
      <c r="C6715" s="12" t="s">
        <v>11831</v>
      </c>
      <c r="D6715" s="12" t="s">
        <v>11418</v>
      </c>
      <c r="E6715" s="12" t="s">
        <v>11832</v>
      </c>
      <c r="F6715" s="12" t="s">
        <v>12407</v>
      </c>
      <c r="G6715" s="13" t="s">
        <v>4777</v>
      </c>
      <c r="H6715" s="13">
        <v>14437449</v>
      </c>
      <c r="I6715" s="13" t="s">
        <v>4778</v>
      </c>
      <c r="J6715" s="14">
        <v>44889</v>
      </c>
      <c r="K6715" s="14">
        <v>45253</v>
      </c>
      <c r="L6715" s="12" t="s">
        <v>45</v>
      </c>
      <c r="M6715" s="12" t="s">
        <v>12</v>
      </c>
      <c r="N6715" s="12" t="str">
        <f>Tabela_Web_Scraping_25_08_2023[[#This Row],[Tipo Resultado]]&amp;"-"&amp;COUNTIF($T$2:T6715,T6715)</f>
        <v>Aprovado-1</v>
      </c>
      <c r="O6715" s="12" t="str">
        <f>IF(Tabela_Web_Scraping_25_08_2023[[#This Row],[CHAVE]]=T6714,N6714,"")</f>
        <v/>
      </c>
      <c r="P6715" s="12" t="str">
        <f>IF(Tabela_Web_Scraping_25_08_2023[[#This Row],[CHAVE]]=T6716,N6716,"")</f>
        <v>Aprovado-2</v>
      </c>
      <c r="Q6715" s="14">
        <f>IF(Tabela_Web_Scraping_25_08_2023[[#This Row],[CHAVE]]=T6716,IF(K6716&lt;&gt;"",K6716,""),"")</f>
        <v>44890</v>
      </c>
      <c r="R671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715" s="15">
        <f>IF(Tabela_Web_Scraping_25_08_2023[[#This Row],[CHAVE]]=T6714,_xlfn.DAYS(J6714,Tabela_Web_Scraping_25_08_2023[[#This Row],[Dt. Laudo / Reparo]]),)</f>
        <v>0</v>
      </c>
      <c r="T6715" s="12" t="str">
        <f>Tabela_Web_Scraping_25_08_2023[[#This Row],[Nº de Série]]&amp;Tabela_Web_Scraping_25_08_2023[[#This Row],[Página]]</f>
        <v>11262PG28-Tabela_18</v>
      </c>
      <c r="W6715" s="2"/>
    </row>
    <row r="6716" spans="1:23" x14ac:dyDescent="0.3">
      <c r="A6716" s="12" t="s">
        <v>13705</v>
      </c>
      <c r="B6716" s="12" t="s">
        <v>10141</v>
      </c>
      <c r="C6716" s="12" t="s">
        <v>11831</v>
      </c>
      <c r="D6716" s="12" t="s">
        <v>11418</v>
      </c>
      <c r="E6716" s="12" t="s">
        <v>11832</v>
      </c>
      <c r="F6716" s="12" t="s">
        <v>12407</v>
      </c>
      <c r="G6716" s="13" t="s">
        <v>4777</v>
      </c>
      <c r="H6716" s="13">
        <v>14437449</v>
      </c>
      <c r="I6716" s="13" t="s">
        <v>4779</v>
      </c>
      <c r="J6716" s="14">
        <v>44526</v>
      </c>
      <c r="K6716" s="14">
        <v>44890</v>
      </c>
      <c r="L6716" s="12" t="s">
        <v>45</v>
      </c>
      <c r="M6716" s="12" t="s">
        <v>12</v>
      </c>
      <c r="N6716" s="12" t="str">
        <f>Tabela_Web_Scraping_25_08_2023[[#This Row],[Tipo Resultado]]&amp;"-"&amp;COUNTIF($T$2:T6716,T6716)</f>
        <v>Aprovado-2</v>
      </c>
      <c r="O6716" s="12" t="str">
        <f>IF(Tabela_Web_Scraping_25_08_2023[[#This Row],[CHAVE]]=T6715,N6715,"")</f>
        <v>Aprovado-1</v>
      </c>
      <c r="P6716" s="12" t="str">
        <f>IF(Tabela_Web_Scraping_25_08_2023[[#This Row],[CHAVE]]=T6717,N6717,"")</f>
        <v>Instalado-3</v>
      </c>
      <c r="Q6716" s="14" t="str">
        <f>IF(Tabela_Web_Scraping_25_08_2023[[#This Row],[CHAVE]]=T6717,IF(K6717&lt;&gt;"",K6717,""),"")</f>
        <v/>
      </c>
      <c r="R67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16" s="15">
        <f>IF(Tabela_Web_Scraping_25_08_2023[[#This Row],[CHAVE]]=T6715,_xlfn.DAYS(J6715,Tabela_Web_Scraping_25_08_2023[[#This Row],[Dt. Laudo / Reparo]]),)</f>
        <v>363</v>
      </c>
      <c r="T6716" s="12" t="str">
        <f>Tabela_Web_Scraping_25_08_2023[[#This Row],[Nº de Série]]&amp;Tabela_Web_Scraping_25_08_2023[[#This Row],[Página]]</f>
        <v>11262PG28-Tabela_18</v>
      </c>
      <c r="W6716" s="2"/>
    </row>
    <row r="6717" spans="1:23" x14ac:dyDescent="0.3">
      <c r="A6717" s="12" t="s">
        <v>13705</v>
      </c>
      <c r="B6717" s="12" t="s">
        <v>10141</v>
      </c>
      <c r="C6717" s="12" t="s">
        <v>11831</v>
      </c>
      <c r="D6717" s="12" t="s">
        <v>11418</v>
      </c>
      <c r="E6717" s="12" t="s">
        <v>11832</v>
      </c>
      <c r="F6717" s="12" t="s">
        <v>12407</v>
      </c>
      <c r="G6717" s="13" t="s">
        <v>4777</v>
      </c>
      <c r="H6717" s="13">
        <v>14437449</v>
      </c>
      <c r="I6717" s="13" t="s">
        <v>7</v>
      </c>
      <c r="J6717" s="14">
        <v>44169</v>
      </c>
      <c r="K6717" s="14"/>
      <c r="L6717" s="12" t="s">
        <v>8</v>
      </c>
      <c r="M6717" s="12" t="s">
        <v>9</v>
      </c>
      <c r="N6717" s="12" t="str">
        <f>Tabela_Web_Scraping_25_08_2023[[#This Row],[Tipo Resultado]]&amp;"-"&amp;COUNTIF($T$2:T6717,T6717)</f>
        <v>Instalado-3</v>
      </c>
      <c r="O6717" s="12" t="str">
        <f>IF(Tabela_Web_Scraping_25_08_2023[[#This Row],[CHAVE]]=T6716,N6716,"")</f>
        <v>Aprovado-2</v>
      </c>
      <c r="P6717" s="12" t="str">
        <f>IF(Tabela_Web_Scraping_25_08_2023[[#This Row],[CHAVE]]=T6718,N6718,"")</f>
        <v>Aprovado-4</v>
      </c>
      <c r="Q6717" s="14">
        <f>IF(Tabela_Web_Scraping_25_08_2023[[#This Row],[CHAVE]]=T6718,IF(K6718&lt;&gt;"",K6718,""),"")</f>
        <v>44533</v>
      </c>
      <c r="R67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717" s="15">
        <f>IF(Tabela_Web_Scraping_25_08_2023[[#This Row],[CHAVE]]=T6716,_xlfn.DAYS(J6716,Tabela_Web_Scraping_25_08_2023[[#This Row],[Dt. Laudo / Reparo]]),)</f>
        <v>357</v>
      </c>
      <c r="T6717" s="12" t="str">
        <f>Tabela_Web_Scraping_25_08_2023[[#This Row],[Nº de Série]]&amp;Tabela_Web_Scraping_25_08_2023[[#This Row],[Página]]</f>
        <v>11262PG28-Tabela_18</v>
      </c>
      <c r="W6717" s="2"/>
    </row>
    <row r="6718" spans="1:23" x14ac:dyDescent="0.3">
      <c r="A6718" s="12" t="s">
        <v>13705</v>
      </c>
      <c r="B6718" s="12" t="s">
        <v>10141</v>
      </c>
      <c r="C6718" s="12" t="s">
        <v>11831</v>
      </c>
      <c r="D6718" s="12" t="s">
        <v>11418</v>
      </c>
      <c r="E6718" s="12" t="s">
        <v>11832</v>
      </c>
      <c r="F6718" s="12" t="s">
        <v>12407</v>
      </c>
      <c r="G6718" s="13" t="s">
        <v>4777</v>
      </c>
      <c r="H6718" s="13">
        <v>14437449</v>
      </c>
      <c r="I6718" s="13" t="s">
        <v>4780</v>
      </c>
      <c r="J6718" s="14">
        <v>44169</v>
      </c>
      <c r="K6718" s="14">
        <v>44533</v>
      </c>
      <c r="L6718" s="12" t="s">
        <v>11</v>
      </c>
      <c r="M6718" s="12" t="s">
        <v>12</v>
      </c>
      <c r="N6718" s="12" t="str">
        <f>Tabela_Web_Scraping_25_08_2023[[#This Row],[Tipo Resultado]]&amp;"-"&amp;COUNTIF($T$2:T6718,T6718)</f>
        <v>Aprovado-4</v>
      </c>
      <c r="O6718" s="12" t="str">
        <f>IF(Tabela_Web_Scraping_25_08_2023[[#This Row],[CHAVE]]=T6717,N6717,"")</f>
        <v>Instalado-3</v>
      </c>
      <c r="P6718" s="12" t="str">
        <f>IF(Tabela_Web_Scraping_25_08_2023[[#This Row],[CHAVE]]=T6719,N6719,"")</f>
        <v/>
      </c>
      <c r="Q6718" s="14" t="str">
        <f>IF(Tabela_Web_Scraping_25_08_2023[[#This Row],[CHAVE]]=T6719,IF(K6719&lt;&gt;"",K6719,""),"")</f>
        <v/>
      </c>
      <c r="R67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18" s="15">
        <f>IF(Tabela_Web_Scraping_25_08_2023[[#This Row],[CHAVE]]=T6717,_xlfn.DAYS(J6717,Tabela_Web_Scraping_25_08_2023[[#This Row],[Dt. Laudo / Reparo]]),)</f>
        <v>0</v>
      </c>
      <c r="T6718" s="12" t="str">
        <f>Tabela_Web_Scraping_25_08_2023[[#This Row],[Nº de Série]]&amp;Tabela_Web_Scraping_25_08_2023[[#This Row],[Página]]</f>
        <v>11262PG28-Tabela_18</v>
      </c>
      <c r="W6718" s="2"/>
    </row>
    <row r="6719" spans="1:23" x14ac:dyDescent="0.3">
      <c r="A6719" s="12" t="s">
        <v>13706</v>
      </c>
      <c r="B6719" s="12" t="s">
        <v>10157</v>
      </c>
      <c r="C6719" s="12" t="s">
        <v>10511</v>
      </c>
      <c r="D6719" s="12" t="s">
        <v>10507</v>
      </c>
      <c r="E6719" s="12" t="s">
        <v>14833</v>
      </c>
      <c r="F6719" s="12" t="s">
        <v>12408</v>
      </c>
      <c r="G6719" s="13" t="s">
        <v>4864</v>
      </c>
      <c r="H6719" s="13">
        <v>14850003</v>
      </c>
      <c r="I6719" s="13" t="s">
        <v>4865</v>
      </c>
      <c r="J6719" s="14">
        <v>44869</v>
      </c>
      <c r="K6719" s="14">
        <v>45233</v>
      </c>
      <c r="L6719" s="12" t="s">
        <v>45</v>
      </c>
      <c r="M6719" s="12" t="s">
        <v>12</v>
      </c>
      <c r="N6719" s="12" t="str">
        <f>Tabela_Web_Scraping_25_08_2023[[#This Row],[Tipo Resultado]]&amp;"-"&amp;COUNTIF($T$2:T6719,T6719)</f>
        <v>Aprovado-1</v>
      </c>
      <c r="O6719" s="12" t="str">
        <f>IF(Tabela_Web_Scraping_25_08_2023[[#This Row],[CHAVE]]=T6718,N6718,"")</f>
        <v/>
      </c>
      <c r="P6719" s="12" t="str">
        <f>IF(Tabela_Web_Scraping_25_08_2023[[#This Row],[CHAVE]]=T6720,N6720,"")</f>
        <v>Aprovado-2</v>
      </c>
      <c r="Q6719" s="14">
        <f>IF(Tabela_Web_Scraping_25_08_2023[[#This Row],[CHAVE]]=T6720,IF(K6720&lt;&gt;"",K6720,""),"")</f>
        <v>44909</v>
      </c>
      <c r="R6719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6719" s="15">
        <f>IF(Tabela_Web_Scraping_25_08_2023[[#This Row],[CHAVE]]=T6718,_xlfn.DAYS(J6718,Tabela_Web_Scraping_25_08_2023[[#This Row],[Dt. Laudo / Reparo]]),)</f>
        <v>0</v>
      </c>
      <c r="T6719" s="12" t="str">
        <f>Tabela_Web_Scraping_25_08_2023[[#This Row],[Nº de Série]]&amp;Tabela_Web_Scraping_25_08_2023[[#This Row],[Página]]</f>
        <v>30029PG28-Tabela_20</v>
      </c>
      <c r="W6719" s="2"/>
    </row>
    <row r="6720" spans="1:23" x14ac:dyDescent="0.3">
      <c r="A6720" s="12" t="s">
        <v>13706</v>
      </c>
      <c r="B6720" s="12" t="s">
        <v>10157</v>
      </c>
      <c r="C6720" s="12" t="s">
        <v>10511</v>
      </c>
      <c r="D6720" s="12" t="s">
        <v>10507</v>
      </c>
      <c r="E6720" s="12" t="s">
        <v>14833</v>
      </c>
      <c r="F6720" s="12" t="s">
        <v>12408</v>
      </c>
      <c r="G6720" s="13" t="s">
        <v>4864</v>
      </c>
      <c r="H6720" s="13">
        <v>14850003</v>
      </c>
      <c r="I6720" s="13" t="s">
        <v>4866</v>
      </c>
      <c r="J6720" s="14">
        <v>44545</v>
      </c>
      <c r="K6720" s="14">
        <v>44909</v>
      </c>
      <c r="L6720" s="12" t="s">
        <v>45</v>
      </c>
      <c r="M6720" s="12" t="s">
        <v>12</v>
      </c>
      <c r="N6720" s="12" t="str">
        <f>Tabela_Web_Scraping_25_08_2023[[#This Row],[Tipo Resultado]]&amp;"-"&amp;COUNTIF($T$2:T6720,T6720)</f>
        <v>Aprovado-2</v>
      </c>
      <c r="O6720" s="12" t="str">
        <f>IF(Tabela_Web_Scraping_25_08_2023[[#This Row],[CHAVE]]=T6719,N6719,"")</f>
        <v>Aprovado-1</v>
      </c>
      <c r="P6720" s="12" t="str">
        <f>IF(Tabela_Web_Scraping_25_08_2023[[#This Row],[CHAVE]]=T6721,N6721,"")</f>
        <v>Instalado-3</v>
      </c>
      <c r="Q6720" s="14" t="str">
        <f>IF(Tabela_Web_Scraping_25_08_2023[[#This Row],[CHAVE]]=T6721,IF(K6721&lt;&gt;"",K6721,""),"")</f>
        <v/>
      </c>
      <c r="R67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20" s="15">
        <f>IF(Tabela_Web_Scraping_25_08_2023[[#This Row],[CHAVE]]=T6719,_xlfn.DAYS(J6719,Tabela_Web_Scraping_25_08_2023[[#This Row],[Dt. Laudo / Reparo]]),)</f>
        <v>324</v>
      </c>
      <c r="T6720" s="12" t="str">
        <f>Tabela_Web_Scraping_25_08_2023[[#This Row],[Nº de Série]]&amp;Tabela_Web_Scraping_25_08_2023[[#This Row],[Página]]</f>
        <v>30029PG28-Tabela_20</v>
      </c>
      <c r="W6720" s="2"/>
    </row>
    <row r="6721" spans="1:23" x14ac:dyDescent="0.3">
      <c r="A6721" s="12" t="s">
        <v>13706</v>
      </c>
      <c r="B6721" s="12" t="s">
        <v>10157</v>
      </c>
      <c r="C6721" s="12" t="s">
        <v>10511</v>
      </c>
      <c r="D6721" s="12" t="s">
        <v>10507</v>
      </c>
      <c r="E6721" s="12" t="s">
        <v>14833</v>
      </c>
      <c r="F6721" s="12" t="s">
        <v>12408</v>
      </c>
      <c r="G6721" s="13" t="s">
        <v>4864</v>
      </c>
      <c r="H6721" s="13">
        <v>14850003</v>
      </c>
      <c r="I6721" s="13" t="s">
        <v>7</v>
      </c>
      <c r="J6721" s="14">
        <v>44215</v>
      </c>
      <c r="K6721" s="14"/>
      <c r="L6721" s="12" t="s">
        <v>8</v>
      </c>
      <c r="M6721" s="12" t="s">
        <v>9</v>
      </c>
      <c r="N6721" s="12" t="str">
        <f>Tabela_Web_Scraping_25_08_2023[[#This Row],[Tipo Resultado]]&amp;"-"&amp;COUNTIF($T$2:T6721,T6721)</f>
        <v>Instalado-3</v>
      </c>
      <c r="O6721" s="12" t="str">
        <f>IF(Tabela_Web_Scraping_25_08_2023[[#This Row],[CHAVE]]=T6720,N6720,"")</f>
        <v>Aprovado-2</v>
      </c>
      <c r="P6721" s="12" t="str">
        <f>IF(Tabela_Web_Scraping_25_08_2023[[#This Row],[CHAVE]]=T6722,N6722,"")</f>
        <v>Aprovado-4</v>
      </c>
      <c r="Q6721" s="14">
        <f>IF(Tabela_Web_Scraping_25_08_2023[[#This Row],[CHAVE]]=T6722,IF(K6722&lt;&gt;"",K6722,""),"")</f>
        <v>44579</v>
      </c>
      <c r="R672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721" s="15">
        <f>IF(Tabela_Web_Scraping_25_08_2023[[#This Row],[CHAVE]]=T6720,_xlfn.DAYS(J6720,Tabela_Web_Scraping_25_08_2023[[#This Row],[Dt. Laudo / Reparo]]),)</f>
        <v>330</v>
      </c>
      <c r="T6721" s="12" t="str">
        <f>Tabela_Web_Scraping_25_08_2023[[#This Row],[Nº de Série]]&amp;Tabela_Web_Scraping_25_08_2023[[#This Row],[Página]]</f>
        <v>30029PG28-Tabela_20</v>
      </c>
      <c r="W6721" s="2"/>
    </row>
    <row r="6722" spans="1:23" x14ac:dyDescent="0.3">
      <c r="A6722" s="12" t="s">
        <v>13706</v>
      </c>
      <c r="B6722" s="12" t="s">
        <v>10157</v>
      </c>
      <c r="C6722" s="12" t="s">
        <v>10511</v>
      </c>
      <c r="D6722" s="12" t="s">
        <v>10507</v>
      </c>
      <c r="E6722" s="12" t="s">
        <v>14833</v>
      </c>
      <c r="F6722" s="12" t="s">
        <v>12408</v>
      </c>
      <c r="G6722" s="13" t="s">
        <v>4864</v>
      </c>
      <c r="H6722" s="13">
        <v>14850003</v>
      </c>
      <c r="I6722" s="13" t="s">
        <v>4867</v>
      </c>
      <c r="J6722" s="14">
        <v>44215</v>
      </c>
      <c r="K6722" s="14">
        <v>44579</v>
      </c>
      <c r="L6722" s="12" t="s">
        <v>11</v>
      </c>
      <c r="M6722" s="12" t="s">
        <v>12</v>
      </c>
      <c r="N6722" s="12" t="str">
        <f>Tabela_Web_Scraping_25_08_2023[[#This Row],[Tipo Resultado]]&amp;"-"&amp;COUNTIF($T$2:T6722,T6722)</f>
        <v>Aprovado-4</v>
      </c>
      <c r="O6722" s="12" t="str">
        <f>IF(Tabela_Web_Scraping_25_08_2023[[#This Row],[CHAVE]]=T6721,N6721,"")</f>
        <v>Instalado-3</v>
      </c>
      <c r="P6722" s="12" t="str">
        <f>IF(Tabela_Web_Scraping_25_08_2023[[#This Row],[CHAVE]]=T6723,N6723,"")</f>
        <v/>
      </c>
      <c r="Q6722" s="14" t="str">
        <f>IF(Tabela_Web_Scraping_25_08_2023[[#This Row],[CHAVE]]=T6723,IF(K6723&lt;&gt;"",K6723,""),"")</f>
        <v/>
      </c>
      <c r="R67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22" s="15">
        <f>IF(Tabela_Web_Scraping_25_08_2023[[#This Row],[CHAVE]]=T6721,_xlfn.DAYS(J6721,Tabela_Web_Scraping_25_08_2023[[#This Row],[Dt. Laudo / Reparo]]),)</f>
        <v>0</v>
      </c>
      <c r="T6722" s="12" t="str">
        <f>Tabela_Web_Scraping_25_08_2023[[#This Row],[Nº de Série]]&amp;Tabela_Web_Scraping_25_08_2023[[#This Row],[Página]]</f>
        <v>30029PG28-Tabela_20</v>
      </c>
      <c r="W6722" s="2"/>
    </row>
    <row r="6723" spans="1:23" x14ac:dyDescent="0.3">
      <c r="A6723" s="12" t="s">
        <v>13707</v>
      </c>
      <c r="B6723" s="12" t="s">
        <v>10150</v>
      </c>
      <c r="C6723" s="12" t="s">
        <v>1256</v>
      </c>
      <c r="D6723" s="12" t="s">
        <v>10361</v>
      </c>
      <c r="E6723" s="12" t="s">
        <v>10398</v>
      </c>
      <c r="F6723" s="12" t="s">
        <v>12407</v>
      </c>
      <c r="G6723" s="13" t="s">
        <v>4879</v>
      </c>
      <c r="H6723" s="13">
        <v>11880036</v>
      </c>
      <c r="I6723" s="13" t="s">
        <v>4881</v>
      </c>
      <c r="J6723" s="14">
        <v>44781</v>
      </c>
      <c r="K6723" s="14">
        <v>45145</v>
      </c>
      <c r="L6723" s="12" t="s">
        <v>45</v>
      </c>
      <c r="M6723" s="12" t="s">
        <v>12</v>
      </c>
      <c r="N6723" s="12" t="str">
        <f>Tabela_Web_Scraping_25_08_2023[[#This Row],[Tipo Resultado]]&amp;"-"&amp;COUNTIF($T$2:T6723,T6723)</f>
        <v>Aprovado-1</v>
      </c>
      <c r="O6723" s="12" t="str">
        <f>IF(Tabela_Web_Scraping_25_08_2023[[#This Row],[CHAVE]]=T6722,N6722,"")</f>
        <v/>
      </c>
      <c r="P6723" s="12" t="str">
        <f>IF(Tabela_Web_Scraping_25_08_2023[[#This Row],[CHAVE]]=T6724,N6724,"")</f>
        <v>Aprovado-2</v>
      </c>
      <c r="Q6723" s="14">
        <f>IF(Tabela_Web_Scraping_25_08_2023[[#This Row],[CHAVE]]=T6724,IF(K6724&lt;&gt;"",K6724,""),"")</f>
        <v>44698</v>
      </c>
      <c r="R6723" s="15">
        <f>IFERROR(IF(Tabela_Web_Scraping_25_08_2023[[#This Row],[Data Anterior]]&lt;&gt;0,_xlfn.DAYS(Tabela_Web_Scraping_25_08_2023[[#This Row],[Data Anterior]],Tabela_Web_Scraping_25_08_2023[[#This Row],[Dt. Laudo / Reparo]]),0),"")</f>
        <v>-83</v>
      </c>
      <c r="S6723" s="15">
        <f>IF(Tabela_Web_Scraping_25_08_2023[[#This Row],[CHAVE]]=T6722,_xlfn.DAYS(J6722,Tabela_Web_Scraping_25_08_2023[[#This Row],[Dt. Laudo / Reparo]]),)</f>
        <v>0</v>
      </c>
      <c r="T6723" s="12" t="str">
        <f>Tabela_Web_Scraping_25_08_2023[[#This Row],[Nº de Série]]&amp;Tabela_Web_Scraping_25_08_2023[[#This Row],[Página]]</f>
        <v>2014149005PG28-Tabela_22</v>
      </c>
      <c r="W6723" s="2"/>
    </row>
    <row r="6724" spans="1:23" x14ac:dyDescent="0.3">
      <c r="A6724" s="12" t="s">
        <v>13707</v>
      </c>
      <c r="B6724" s="12" t="s">
        <v>10150</v>
      </c>
      <c r="C6724" s="12" t="s">
        <v>1256</v>
      </c>
      <c r="D6724" s="12" t="s">
        <v>10361</v>
      </c>
      <c r="E6724" s="12" t="s">
        <v>10398</v>
      </c>
      <c r="F6724" s="12" t="s">
        <v>12407</v>
      </c>
      <c r="G6724" s="13" t="s">
        <v>4879</v>
      </c>
      <c r="H6724" s="13">
        <v>11880036</v>
      </c>
      <c r="I6724" s="13" t="s">
        <v>4882</v>
      </c>
      <c r="J6724" s="14">
        <v>44334</v>
      </c>
      <c r="K6724" s="14">
        <v>44698</v>
      </c>
      <c r="L6724" s="12" t="s">
        <v>45</v>
      </c>
      <c r="M6724" s="12" t="s">
        <v>12</v>
      </c>
      <c r="N6724" s="12" t="str">
        <f>Tabela_Web_Scraping_25_08_2023[[#This Row],[Tipo Resultado]]&amp;"-"&amp;COUNTIF($T$2:T6724,T6724)</f>
        <v>Aprovado-2</v>
      </c>
      <c r="O6724" s="12" t="str">
        <f>IF(Tabela_Web_Scraping_25_08_2023[[#This Row],[CHAVE]]=T6723,N6723,"")</f>
        <v>Aprovado-1</v>
      </c>
      <c r="P6724" s="12" t="str">
        <f>IF(Tabela_Web_Scraping_25_08_2023[[#This Row],[CHAVE]]=T6725,N6725,"")</f>
        <v>Aprovado-3</v>
      </c>
      <c r="Q6724" s="14">
        <f>IF(Tabela_Web_Scraping_25_08_2023[[#This Row],[CHAVE]]=T6725,IF(K6725&lt;&gt;"",K6725,""),"")</f>
        <v>44341</v>
      </c>
      <c r="R672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724" s="15">
        <f>IF(Tabela_Web_Scraping_25_08_2023[[#This Row],[CHAVE]]=T6723,_xlfn.DAYS(J6723,Tabela_Web_Scraping_25_08_2023[[#This Row],[Dt. Laudo / Reparo]]),)</f>
        <v>447</v>
      </c>
      <c r="T6724" s="12" t="str">
        <f>Tabela_Web_Scraping_25_08_2023[[#This Row],[Nº de Série]]&amp;Tabela_Web_Scraping_25_08_2023[[#This Row],[Página]]</f>
        <v>2014149005PG28-Tabela_22</v>
      </c>
      <c r="W6724" s="2"/>
    </row>
    <row r="6725" spans="1:23" x14ac:dyDescent="0.3">
      <c r="A6725" s="12" t="s">
        <v>13707</v>
      </c>
      <c r="B6725" s="12" t="s">
        <v>10150</v>
      </c>
      <c r="C6725" s="12" t="s">
        <v>1256</v>
      </c>
      <c r="D6725" s="12" t="s">
        <v>10361</v>
      </c>
      <c r="E6725" s="12" t="s">
        <v>10398</v>
      </c>
      <c r="F6725" s="12" t="s">
        <v>12407</v>
      </c>
      <c r="G6725" s="13" t="s">
        <v>4879</v>
      </c>
      <c r="H6725" s="13">
        <v>11880036</v>
      </c>
      <c r="I6725" s="13" t="s">
        <v>4883</v>
      </c>
      <c r="J6725" s="14">
        <v>43977</v>
      </c>
      <c r="K6725" s="14">
        <v>44341</v>
      </c>
      <c r="L6725" s="12" t="s">
        <v>45</v>
      </c>
      <c r="M6725" s="12" t="s">
        <v>12</v>
      </c>
      <c r="N6725" s="12" t="str">
        <f>Tabela_Web_Scraping_25_08_2023[[#This Row],[Tipo Resultado]]&amp;"-"&amp;COUNTIF($T$2:T6725,T6725)</f>
        <v>Aprovado-3</v>
      </c>
      <c r="O6725" s="12" t="str">
        <f>IF(Tabela_Web_Scraping_25_08_2023[[#This Row],[CHAVE]]=T6724,N6724,"")</f>
        <v>Aprovado-2</v>
      </c>
      <c r="P6725" s="12" t="str">
        <f>IF(Tabela_Web_Scraping_25_08_2023[[#This Row],[CHAVE]]=T6726,N6726,"")</f>
        <v>Reparado-4</v>
      </c>
      <c r="Q6725" s="14" t="str">
        <f>IF(Tabela_Web_Scraping_25_08_2023[[#This Row],[CHAVE]]=T6726,IF(K6726&lt;&gt;"",K6726,""),"")</f>
        <v/>
      </c>
      <c r="R67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25" s="15">
        <f>IF(Tabela_Web_Scraping_25_08_2023[[#This Row],[CHAVE]]=T6724,_xlfn.DAYS(J6724,Tabela_Web_Scraping_25_08_2023[[#This Row],[Dt. Laudo / Reparo]]),)</f>
        <v>357</v>
      </c>
      <c r="T6725" s="12" t="str">
        <f>Tabela_Web_Scraping_25_08_2023[[#This Row],[Nº de Série]]&amp;Tabela_Web_Scraping_25_08_2023[[#This Row],[Página]]</f>
        <v>2014149005PG28-Tabela_22</v>
      </c>
      <c r="W6725" s="2"/>
    </row>
    <row r="6726" spans="1:23" x14ac:dyDescent="0.3">
      <c r="A6726" s="12" t="s">
        <v>13707</v>
      </c>
      <c r="B6726" s="12" t="s">
        <v>10150</v>
      </c>
      <c r="C6726" s="12" t="s">
        <v>1256</v>
      </c>
      <c r="D6726" s="12" t="s">
        <v>10361</v>
      </c>
      <c r="E6726" s="12" t="s">
        <v>10398</v>
      </c>
      <c r="F6726" s="12" t="s">
        <v>12407</v>
      </c>
      <c r="G6726" s="13" t="s">
        <v>4879</v>
      </c>
      <c r="H6726" s="13">
        <v>11880036</v>
      </c>
      <c r="I6726" s="13" t="s">
        <v>7</v>
      </c>
      <c r="J6726" s="14">
        <v>43854</v>
      </c>
      <c r="K6726" s="14"/>
      <c r="L6726" s="12" t="s">
        <v>46</v>
      </c>
      <c r="M6726" s="12" t="s">
        <v>47</v>
      </c>
      <c r="N6726" s="12" t="str">
        <f>Tabela_Web_Scraping_25_08_2023[[#This Row],[Tipo Resultado]]&amp;"-"&amp;COUNTIF($T$2:T6726,T6726)</f>
        <v>Reparado-4</v>
      </c>
      <c r="O6726" s="12" t="str">
        <f>IF(Tabela_Web_Scraping_25_08_2023[[#This Row],[CHAVE]]=T6725,N6725,"")</f>
        <v>Aprovado-3</v>
      </c>
      <c r="P6726" s="12" t="str">
        <f>IF(Tabela_Web_Scraping_25_08_2023[[#This Row],[CHAVE]]=T6727,N6727,"")</f>
        <v>Reprovado-5</v>
      </c>
      <c r="Q6726" s="14">
        <f>IF(Tabela_Web_Scraping_25_08_2023[[#This Row],[CHAVE]]=T6727,IF(K6727&lt;&gt;"",K6727,""),"")</f>
        <v>43796</v>
      </c>
      <c r="R6726" s="15">
        <f>IFERROR(IF(Tabela_Web_Scraping_25_08_2023[[#This Row],[Data Anterior]]&lt;&gt;0,_xlfn.DAYS(Tabela_Web_Scraping_25_08_2023[[#This Row],[Data Anterior]],Tabela_Web_Scraping_25_08_2023[[#This Row],[Dt. Laudo / Reparo]]),0),"")</f>
        <v>-58</v>
      </c>
      <c r="S6726" s="15">
        <f>IF(Tabela_Web_Scraping_25_08_2023[[#This Row],[CHAVE]]=T6725,_xlfn.DAYS(J6725,Tabela_Web_Scraping_25_08_2023[[#This Row],[Dt. Laudo / Reparo]]),)</f>
        <v>123</v>
      </c>
      <c r="T6726" s="12" t="str">
        <f>Tabela_Web_Scraping_25_08_2023[[#This Row],[Nº de Série]]&amp;Tabela_Web_Scraping_25_08_2023[[#This Row],[Página]]</f>
        <v>2014149005PG28-Tabela_22</v>
      </c>
      <c r="W6726" s="2"/>
    </row>
    <row r="6727" spans="1:23" x14ac:dyDescent="0.3">
      <c r="A6727" s="12" t="s">
        <v>13707</v>
      </c>
      <c r="B6727" s="12" t="s">
        <v>10150</v>
      </c>
      <c r="C6727" s="12" t="s">
        <v>1256</v>
      </c>
      <c r="D6727" s="12" t="s">
        <v>10361</v>
      </c>
      <c r="E6727" s="12" t="s">
        <v>10398</v>
      </c>
      <c r="F6727" s="12" t="s">
        <v>12407</v>
      </c>
      <c r="G6727" s="13" t="s">
        <v>4879</v>
      </c>
      <c r="H6727" s="13">
        <v>11880036</v>
      </c>
      <c r="I6727" s="13" t="s">
        <v>7</v>
      </c>
      <c r="J6727" s="14">
        <v>43796</v>
      </c>
      <c r="K6727" s="14">
        <v>43796</v>
      </c>
      <c r="L6727" s="12" t="s">
        <v>45</v>
      </c>
      <c r="M6727" s="12" t="s">
        <v>67</v>
      </c>
      <c r="N6727" s="12" t="str">
        <f>Tabela_Web_Scraping_25_08_2023[[#This Row],[Tipo Resultado]]&amp;"-"&amp;COUNTIF($T$2:T6727,T6727)</f>
        <v>Reprovado-5</v>
      </c>
      <c r="O6727" s="12" t="str">
        <f>IF(Tabela_Web_Scraping_25_08_2023[[#This Row],[CHAVE]]=T6726,N6726,"")</f>
        <v>Reparado-4</v>
      </c>
      <c r="P6727" s="12" t="str">
        <f>IF(Tabela_Web_Scraping_25_08_2023[[#This Row],[CHAVE]]=T6728,N6728,"")</f>
        <v>Reprovado-6</v>
      </c>
      <c r="Q6727" s="14">
        <f>IF(Tabela_Web_Scraping_25_08_2023[[#This Row],[CHAVE]]=T6728,IF(K6728&lt;&gt;"",K6728,""),"")</f>
        <v>43718</v>
      </c>
      <c r="R6727" s="15">
        <f>IFERROR(IF(Tabela_Web_Scraping_25_08_2023[[#This Row],[Data Anterior]]&lt;&gt;0,_xlfn.DAYS(Tabela_Web_Scraping_25_08_2023[[#This Row],[Data Anterior]],Tabela_Web_Scraping_25_08_2023[[#This Row],[Dt. Laudo / Reparo]]),0),"")</f>
        <v>-78</v>
      </c>
      <c r="S6727" s="15">
        <f>IF(Tabela_Web_Scraping_25_08_2023[[#This Row],[CHAVE]]=T6726,_xlfn.DAYS(J6726,Tabela_Web_Scraping_25_08_2023[[#This Row],[Dt. Laudo / Reparo]]),)</f>
        <v>58</v>
      </c>
      <c r="T6727" s="12" t="str">
        <f>Tabela_Web_Scraping_25_08_2023[[#This Row],[Nº de Série]]&amp;Tabela_Web_Scraping_25_08_2023[[#This Row],[Página]]</f>
        <v>2014149005PG28-Tabela_22</v>
      </c>
      <c r="W6727" s="2"/>
    </row>
    <row r="6728" spans="1:23" x14ac:dyDescent="0.3">
      <c r="A6728" s="12" t="s">
        <v>13707</v>
      </c>
      <c r="B6728" s="12" t="s">
        <v>10150</v>
      </c>
      <c r="C6728" s="12" t="s">
        <v>1256</v>
      </c>
      <c r="D6728" s="12" t="s">
        <v>10361</v>
      </c>
      <c r="E6728" s="12" t="s">
        <v>10398</v>
      </c>
      <c r="F6728" s="12" t="s">
        <v>12407</v>
      </c>
      <c r="G6728" s="13" t="s">
        <v>4879</v>
      </c>
      <c r="H6728" s="13">
        <v>11880036</v>
      </c>
      <c r="I6728" s="13" t="s">
        <v>7</v>
      </c>
      <c r="J6728" s="14">
        <v>43718</v>
      </c>
      <c r="K6728" s="14">
        <v>43718</v>
      </c>
      <c r="L6728" s="12" t="s">
        <v>45</v>
      </c>
      <c r="M6728" s="12" t="s">
        <v>67</v>
      </c>
      <c r="N6728" s="12" t="str">
        <f>Tabela_Web_Scraping_25_08_2023[[#This Row],[Tipo Resultado]]&amp;"-"&amp;COUNTIF($T$2:T6728,T6728)</f>
        <v>Reprovado-6</v>
      </c>
      <c r="O6728" s="12" t="str">
        <f>IF(Tabela_Web_Scraping_25_08_2023[[#This Row],[CHAVE]]=T6727,N6727,"")</f>
        <v>Reprovado-5</v>
      </c>
      <c r="P6728" s="12" t="str">
        <f>IF(Tabela_Web_Scraping_25_08_2023[[#This Row],[CHAVE]]=T6729,N6729,"")</f>
        <v>Aprovado-7</v>
      </c>
      <c r="Q6728" s="14">
        <f>IF(Tabela_Web_Scraping_25_08_2023[[#This Row],[CHAVE]]=T6729,IF(K6729&lt;&gt;"",K6729,""),"")</f>
        <v>43768</v>
      </c>
      <c r="R6728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6728" s="15">
        <f>IF(Tabela_Web_Scraping_25_08_2023[[#This Row],[CHAVE]]=T6727,_xlfn.DAYS(J6727,Tabela_Web_Scraping_25_08_2023[[#This Row],[Dt. Laudo / Reparo]]),)</f>
        <v>78</v>
      </c>
      <c r="T6728" s="12" t="str">
        <f>Tabela_Web_Scraping_25_08_2023[[#This Row],[Nº de Série]]&amp;Tabela_Web_Scraping_25_08_2023[[#This Row],[Página]]</f>
        <v>2014149005PG28-Tabela_22</v>
      </c>
      <c r="W6728" s="2"/>
    </row>
    <row r="6729" spans="1:23" x14ac:dyDescent="0.3">
      <c r="A6729" s="12" t="s">
        <v>13707</v>
      </c>
      <c r="B6729" s="12" t="s">
        <v>10150</v>
      </c>
      <c r="C6729" s="12" t="s">
        <v>1256</v>
      </c>
      <c r="D6729" s="12" t="s">
        <v>10361</v>
      </c>
      <c r="E6729" s="12" t="s">
        <v>10398</v>
      </c>
      <c r="F6729" s="12" t="s">
        <v>12407</v>
      </c>
      <c r="G6729" s="13" t="s">
        <v>4879</v>
      </c>
      <c r="H6729" s="13">
        <v>11880036</v>
      </c>
      <c r="I6729" s="13" t="s">
        <v>4884</v>
      </c>
      <c r="J6729" s="14">
        <v>43404</v>
      </c>
      <c r="K6729" s="14">
        <v>43768</v>
      </c>
      <c r="L6729" s="12" t="s">
        <v>45</v>
      </c>
      <c r="M6729" s="12" t="s">
        <v>12</v>
      </c>
      <c r="N6729" s="12" t="str">
        <f>Tabela_Web_Scraping_25_08_2023[[#This Row],[Tipo Resultado]]&amp;"-"&amp;COUNTIF($T$2:T6729,T6729)</f>
        <v>Aprovado-7</v>
      </c>
      <c r="O6729" s="12" t="str">
        <f>IF(Tabela_Web_Scraping_25_08_2023[[#This Row],[CHAVE]]=T6728,N6728,"")</f>
        <v>Reprovado-6</v>
      </c>
      <c r="P6729" s="12" t="str">
        <f>IF(Tabela_Web_Scraping_25_08_2023[[#This Row],[CHAVE]]=T6730,N6730,"")</f>
        <v>Aprovado-8</v>
      </c>
      <c r="Q6729" s="14">
        <f>IF(Tabela_Web_Scraping_25_08_2023[[#This Row],[CHAVE]]=T6730,IF(K6730&lt;&gt;"",K6730,""),"")</f>
        <v>43549</v>
      </c>
      <c r="R6729" s="15">
        <f>IFERROR(IF(Tabela_Web_Scraping_25_08_2023[[#This Row],[Data Anterior]]&lt;&gt;0,_xlfn.DAYS(Tabela_Web_Scraping_25_08_2023[[#This Row],[Data Anterior]],Tabela_Web_Scraping_25_08_2023[[#This Row],[Dt. Laudo / Reparo]]),0),"")</f>
        <v>145</v>
      </c>
      <c r="S6729" s="15">
        <f>IF(Tabela_Web_Scraping_25_08_2023[[#This Row],[CHAVE]]=T6728,_xlfn.DAYS(J6728,Tabela_Web_Scraping_25_08_2023[[#This Row],[Dt. Laudo / Reparo]]),)</f>
        <v>314</v>
      </c>
      <c r="T6729" s="12" t="str">
        <f>Tabela_Web_Scraping_25_08_2023[[#This Row],[Nº de Série]]&amp;Tabela_Web_Scraping_25_08_2023[[#This Row],[Página]]</f>
        <v>2014149005PG28-Tabela_22</v>
      </c>
      <c r="W6729" s="2"/>
    </row>
    <row r="6730" spans="1:23" x14ac:dyDescent="0.3">
      <c r="A6730" s="12" t="s">
        <v>13707</v>
      </c>
      <c r="B6730" s="12" t="s">
        <v>10150</v>
      </c>
      <c r="C6730" s="12" t="s">
        <v>1256</v>
      </c>
      <c r="D6730" s="12" t="s">
        <v>10361</v>
      </c>
      <c r="E6730" s="12" t="s">
        <v>10398</v>
      </c>
      <c r="F6730" s="12" t="s">
        <v>12407</v>
      </c>
      <c r="G6730" s="13" t="s">
        <v>4879</v>
      </c>
      <c r="H6730" s="13">
        <v>11880036</v>
      </c>
      <c r="I6730" s="13" t="s">
        <v>4885</v>
      </c>
      <c r="J6730" s="14">
        <v>43185</v>
      </c>
      <c r="K6730" s="14">
        <v>43549</v>
      </c>
      <c r="L6730" s="12" t="s">
        <v>45</v>
      </c>
      <c r="M6730" s="12" t="s">
        <v>12</v>
      </c>
      <c r="N6730" s="12" t="str">
        <f>Tabela_Web_Scraping_25_08_2023[[#This Row],[Tipo Resultado]]&amp;"-"&amp;COUNTIF($T$2:T6730,T6730)</f>
        <v>Aprovado-8</v>
      </c>
      <c r="O6730" s="12" t="str">
        <f>IF(Tabela_Web_Scraping_25_08_2023[[#This Row],[CHAVE]]=T6729,N6729,"")</f>
        <v>Aprovado-7</v>
      </c>
      <c r="P6730" s="12" t="str">
        <f>IF(Tabela_Web_Scraping_25_08_2023[[#This Row],[CHAVE]]=T6731,N6731,"")</f>
        <v>Aprovado-9</v>
      </c>
      <c r="Q6730" s="14">
        <f>IF(Tabela_Web_Scraping_25_08_2023[[#This Row],[CHAVE]]=T6731,IF(K6731&lt;&gt;"",K6731,""),"")</f>
        <v>43192</v>
      </c>
      <c r="R673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6730" s="15">
        <f>IF(Tabela_Web_Scraping_25_08_2023[[#This Row],[CHAVE]]=T6729,_xlfn.DAYS(J6729,Tabela_Web_Scraping_25_08_2023[[#This Row],[Dt. Laudo / Reparo]]),)</f>
        <v>219</v>
      </c>
      <c r="T6730" s="12" t="str">
        <f>Tabela_Web_Scraping_25_08_2023[[#This Row],[Nº de Série]]&amp;Tabela_Web_Scraping_25_08_2023[[#This Row],[Página]]</f>
        <v>2014149005PG28-Tabela_22</v>
      </c>
      <c r="W6730" s="2"/>
    </row>
    <row r="6731" spans="1:23" x14ac:dyDescent="0.3">
      <c r="A6731" s="12" t="s">
        <v>13707</v>
      </c>
      <c r="B6731" s="12" t="s">
        <v>10150</v>
      </c>
      <c r="C6731" s="12" t="s">
        <v>1256</v>
      </c>
      <c r="D6731" s="12" t="s">
        <v>10361</v>
      </c>
      <c r="E6731" s="12" t="s">
        <v>10398</v>
      </c>
      <c r="F6731" s="12" t="s">
        <v>12407</v>
      </c>
      <c r="G6731" s="13" t="s">
        <v>4879</v>
      </c>
      <c r="H6731" s="13">
        <v>11880036</v>
      </c>
      <c r="I6731" s="13" t="s">
        <v>4886</v>
      </c>
      <c r="J6731" s="14">
        <v>42828</v>
      </c>
      <c r="K6731" s="14">
        <v>43192</v>
      </c>
      <c r="L6731" s="12" t="s">
        <v>45</v>
      </c>
      <c r="M6731" s="12" t="s">
        <v>12</v>
      </c>
      <c r="N6731" s="12" t="str">
        <f>Tabela_Web_Scraping_25_08_2023[[#This Row],[Tipo Resultado]]&amp;"-"&amp;COUNTIF($T$2:T6731,T6731)</f>
        <v>Aprovado-9</v>
      </c>
      <c r="O6731" s="12" t="str">
        <f>IF(Tabela_Web_Scraping_25_08_2023[[#This Row],[CHAVE]]=T6730,N6730,"")</f>
        <v>Aprovado-8</v>
      </c>
      <c r="P6731" s="12" t="str">
        <f>IF(Tabela_Web_Scraping_25_08_2023[[#This Row],[CHAVE]]=T6732,N6732,"")</f>
        <v>Aprovado-10</v>
      </c>
      <c r="Q6731" s="14">
        <f>IF(Tabela_Web_Scraping_25_08_2023[[#This Row],[CHAVE]]=T6732,IF(K6732&lt;&gt;"",K6732,""),"")</f>
        <v>42832</v>
      </c>
      <c r="R6731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6731" s="15">
        <f>IF(Tabela_Web_Scraping_25_08_2023[[#This Row],[CHAVE]]=T6730,_xlfn.DAYS(J6730,Tabela_Web_Scraping_25_08_2023[[#This Row],[Dt. Laudo / Reparo]]),)</f>
        <v>357</v>
      </c>
      <c r="T6731" s="12" t="str">
        <f>Tabela_Web_Scraping_25_08_2023[[#This Row],[Nº de Série]]&amp;Tabela_Web_Scraping_25_08_2023[[#This Row],[Página]]</f>
        <v>2014149005PG28-Tabela_22</v>
      </c>
      <c r="W6731" s="2"/>
    </row>
    <row r="6732" spans="1:23" x14ac:dyDescent="0.3">
      <c r="A6732" s="12" t="s">
        <v>13707</v>
      </c>
      <c r="B6732" s="12" t="s">
        <v>10150</v>
      </c>
      <c r="C6732" s="12" t="s">
        <v>1256</v>
      </c>
      <c r="D6732" s="12" t="s">
        <v>10361</v>
      </c>
      <c r="E6732" s="12" t="s">
        <v>10398</v>
      </c>
      <c r="F6732" s="12" t="s">
        <v>12407</v>
      </c>
      <c r="G6732" s="13" t="s">
        <v>4879</v>
      </c>
      <c r="H6732" s="13">
        <v>11880036</v>
      </c>
      <c r="I6732" s="13" t="s">
        <v>4887</v>
      </c>
      <c r="J6732" s="14">
        <v>42468</v>
      </c>
      <c r="K6732" s="14">
        <v>42832</v>
      </c>
      <c r="L6732" s="12" t="s">
        <v>45</v>
      </c>
      <c r="M6732" s="12" t="s">
        <v>12</v>
      </c>
      <c r="N6732" s="12" t="str">
        <f>Tabela_Web_Scraping_25_08_2023[[#This Row],[Tipo Resultado]]&amp;"-"&amp;COUNTIF($T$2:T6732,T6732)</f>
        <v>Aprovado-10</v>
      </c>
      <c r="O6732" s="12" t="str">
        <f>IF(Tabela_Web_Scraping_25_08_2023[[#This Row],[CHAVE]]=T6731,N6731,"")</f>
        <v>Aprovado-9</v>
      </c>
      <c r="P6732" s="12" t="str">
        <f>IF(Tabela_Web_Scraping_25_08_2023[[#This Row],[CHAVE]]=T6733,N6733,"")</f>
        <v>Aprovado-11</v>
      </c>
      <c r="Q6732" s="14">
        <f>IF(Tabela_Web_Scraping_25_08_2023[[#This Row],[CHAVE]]=T6733,IF(K6733&lt;&gt;"",K6733,""),"")</f>
        <v>42496</v>
      </c>
      <c r="R6732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6732" s="15">
        <f>IF(Tabela_Web_Scraping_25_08_2023[[#This Row],[CHAVE]]=T6731,_xlfn.DAYS(J6731,Tabela_Web_Scraping_25_08_2023[[#This Row],[Dt. Laudo / Reparo]]),)</f>
        <v>360</v>
      </c>
      <c r="T6732" s="12" t="str">
        <f>Tabela_Web_Scraping_25_08_2023[[#This Row],[Nº de Série]]&amp;Tabela_Web_Scraping_25_08_2023[[#This Row],[Página]]</f>
        <v>2014149005PG28-Tabela_22</v>
      </c>
      <c r="W6732" s="2"/>
    </row>
    <row r="6733" spans="1:23" x14ac:dyDescent="0.3">
      <c r="A6733" s="12" t="s">
        <v>13707</v>
      </c>
      <c r="B6733" s="12" t="s">
        <v>10150</v>
      </c>
      <c r="C6733" s="12" t="s">
        <v>1256</v>
      </c>
      <c r="D6733" s="12" t="s">
        <v>10361</v>
      </c>
      <c r="E6733" s="12" t="s">
        <v>10398</v>
      </c>
      <c r="F6733" s="12" t="s">
        <v>12407</v>
      </c>
      <c r="G6733" s="13" t="s">
        <v>4879</v>
      </c>
      <c r="H6733" s="13">
        <v>11880036</v>
      </c>
      <c r="I6733" s="13" t="s">
        <v>4888</v>
      </c>
      <c r="J6733" s="14">
        <v>42131</v>
      </c>
      <c r="K6733" s="14">
        <v>42496</v>
      </c>
      <c r="L6733" s="12" t="s">
        <v>45</v>
      </c>
      <c r="M6733" s="12" t="s">
        <v>12</v>
      </c>
      <c r="N6733" s="12" t="str">
        <f>Tabela_Web_Scraping_25_08_2023[[#This Row],[Tipo Resultado]]&amp;"-"&amp;COUNTIF($T$2:T6733,T6733)</f>
        <v>Aprovado-11</v>
      </c>
      <c r="O6733" s="12" t="str">
        <f>IF(Tabela_Web_Scraping_25_08_2023[[#This Row],[CHAVE]]=T6732,N6732,"")</f>
        <v>Aprovado-10</v>
      </c>
      <c r="P6733" s="12" t="str">
        <f>IF(Tabela_Web_Scraping_25_08_2023[[#This Row],[CHAVE]]=T6734,N6734,"")</f>
        <v/>
      </c>
      <c r="Q6733" s="14" t="str">
        <f>IF(Tabela_Web_Scraping_25_08_2023[[#This Row],[CHAVE]]=T6734,IF(K6734&lt;&gt;"",K6734,""),"")</f>
        <v/>
      </c>
      <c r="R67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33" s="15">
        <f>IF(Tabela_Web_Scraping_25_08_2023[[#This Row],[CHAVE]]=T6732,_xlfn.DAYS(J6732,Tabela_Web_Scraping_25_08_2023[[#This Row],[Dt. Laudo / Reparo]]),)</f>
        <v>337</v>
      </c>
      <c r="T6733" s="12" t="str">
        <f>Tabela_Web_Scraping_25_08_2023[[#This Row],[Nº de Série]]&amp;Tabela_Web_Scraping_25_08_2023[[#This Row],[Página]]</f>
        <v>2014149005PG28-Tabela_22</v>
      </c>
      <c r="W6733" s="2"/>
    </row>
    <row r="6734" spans="1:23" x14ac:dyDescent="0.3">
      <c r="A6734" s="12" t="s">
        <v>13708</v>
      </c>
      <c r="B6734" s="12" t="s">
        <v>10150</v>
      </c>
      <c r="C6734" s="12" t="s">
        <v>1256</v>
      </c>
      <c r="D6734" s="12" t="s">
        <v>10361</v>
      </c>
      <c r="E6734" s="12" t="s">
        <v>10397</v>
      </c>
      <c r="F6734" s="12" t="s">
        <v>12407</v>
      </c>
      <c r="G6734" s="13" t="s">
        <v>4889</v>
      </c>
      <c r="H6734" s="13">
        <v>11882758</v>
      </c>
      <c r="I6734" s="13" t="s">
        <v>4890</v>
      </c>
      <c r="J6734" s="14">
        <v>44781</v>
      </c>
      <c r="K6734" s="14">
        <v>45145</v>
      </c>
      <c r="L6734" s="12" t="s">
        <v>45</v>
      </c>
      <c r="M6734" s="12" t="s">
        <v>12</v>
      </c>
      <c r="N6734" s="12" t="str">
        <f>Tabela_Web_Scraping_25_08_2023[[#This Row],[Tipo Resultado]]&amp;"-"&amp;COUNTIF($T$2:T6734,T6734)</f>
        <v>Aprovado-1</v>
      </c>
      <c r="O6734" s="12" t="str">
        <f>IF(Tabela_Web_Scraping_25_08_2023[[#This Row],[CHAVE]]=T6733,N6733,"")</f>
        <v/>
      </c>
      <c r="P6734" s="12" t="str">
        <f>IF(Tabela_Web_Scraping_25_08_2023[[#This Row],[CHAVE]]=T6735,N6735,"")</f>
        <v>Aprovado-2</v>
      </c>
      <c r="Q6734" s="14">
        <f>IF(Tabela_Web_Scraping_25_08_2023[[#This Row],[CHAVE]]=T6735,IF(K6735&lt;&gt;"",K6735,""),"")</f>
        <v>44698</v>
      </c>
      <c r="R6734" s="15">
        <f>IFERROR(IF(Tabela_Web_Scraping_25_08_2023[[#This Row],[Data Anterior]]&lt;&gt;0,_xlfn.DAYS(Tabela_Web_Scraping_25_08_2023[[#This Row],[Data Anterior]],Tabela_Web_Scraping_25_08_2023[[#This Row],[Dt. Laudo / Reparo]]),0),"")</f>
        <v>-83</v>
      </c>
      <c r="S6734" s="15">
        <f>IF(Tabela_Web_Scraping_25_08_2023[[#This Row],[CHAVE]]=T6733,_xlfn.DAYS(J6733,Tabela_Web_Scraping_25_08_2023[[#This Row],[Dt. Laudo / Reparo]]),)</f>
        <v>0</v>
      </c>
      <c r="T6734" s="12" t="str">
        <f>Tabela_Web_Scraping_25_08_2023[[#This Row],[Nº de Série]]&amp;Tabela_Web_Scraping_25_08_2023[[#This Row],[Página]]</f>
        <v>2015141002PG28-Tabela_24</v>
      </c>
      <c r="W6734" s="2"/>
    </row>
    <row r="6735" spans="1:23" x14ac:dyDescent="0.3">
      <c r="A6735" s="12" t="s">
        <v>13708</v>
      </c>
      <c r="B6735" s="12" t="s">
        <v>10150</v>
      </c>
      <c r="C6735" s="12" t="s">
        <v>1256</v>
      </c>
      <c r="D6735" s="12" t="s">
        <v>10361</v>
      </c>
      <c r="E6735" s="12" t="s">
        <v>10397</v>
      </c>
      <c r="F6735" s="12" t="s">
        <v>12407</v>
      </c>
      <c r="G6735" s="13" t="s">
        <v>4889</v>
      </c>
      <c r="H6735" s="13">
        <v>11882758</v>
      </c>
      <c r="I6735" s="13" t="s">
        <v>4891</v>
      </c>
      <c r="J6735" s="14">
        <v>44334</v>
      </c>
      <c r="K6735" s="14">
        <v>44698</v>
      </c>
      <c r="L6735" s="12" t="s">
        <v>45</v>
      </c>
      <c r="M6735" s="12" t="s">
        <v>12</v>
      </c>
      <c r="N6735" s="12" t="str">
        <f>Tabela_Web_Scraping_25_08_2023[[#This Row],[Tipo Resultado]]&amp;"-"&amp;COUNTIF($T$2:T6735,T6735)</f>
        <v>Aprovado-2</v>
      </c>
      <c r="O6735" s="12" t="str">
        <f>IF(Tabela_Web_Scraping_25_08_2023[[#This Row],[CHAVE]]=T6734,N6734,"")</f>
        <v>Aprovado-1</v>
      </c>
      <c r="P6735" s="12" t="str">
        <f>IF(Tabela_Web_Scraping_25_08_2023[[#This Row],[CHAVE]]=T6736,N6736,"")</f>
        <v>Pendente-3</v>
      </c>
      <c r="Q6735" s="14" t="str">
        <f>IF(Tabela_Web_Scraping_25_08_2023[[#This Row],[CHAVE]]=T6736,IF(K6736&lt;&gt;"",K6736,""),"")</f>
        <v/>
      </c>
      <c r="R67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35" s="15">
        <f>IF(Tabela_Web_Scraping_25_08_2023[[#This Row],[CHAVE]]=T6734,_xlfn.DAYS(J6734,Tabela_Web_Scraping_25_08_2023[[#This Row],[Dt. Laudo / Reparo]]),)</f>
        <v>447</v>
      </c>
      <c r="T6735" s="12" t="str">
        <f>Tabela_Web_Scraping_25_08_2023[[#This Row],[Nº de Série]]&amp;Tabela_Web_Scraping_25_08_2023[[#This Row],[Página]]</f>
        <v>2015141002PG28-Tabela_24</v>
      </c>
      <c r="W6735" s="2"/>
    </row>
    <row r="6736" spans="1:23" x14ac:dyDescent="0.3">
      <c r="A6736" s="12" t="s">
        <v>13708</v>
      </c>
      <c r="B6736" s="12" t="s">
        <v>10150</v>
      </c>
      <c r="C6736" s="12" t="s">
        <v>1256</v>
      </c>
      <c r="D6736" s="12" t="s">
        <v>10361</v>
      </c>
      <c r="E6736" s="12" t="s">
        <v>10397</v>
      </c>
      <c r="F6736" s="12" t="s">
        <v>12407</v>
      </c>
      <c r="G6736" s="13" t="s">
        <v>4889</v>
      </c>
      <c r="H6736" s="13">
        <v>11882758</v>
      </c>
      <c r="I6736" s="13" t="s">
        <v>7</v>
      </c>
      <c r="J6736" s="14">
        <v>44331</v>
      </c>
      <c r="K6736" s="14"/>
      <c r="L6736" s="12" t="s">
        <v>46</v>
      </c>
      <c r="M6736" s="12" t="s">
        <v>66</v>
      </c>
      <c r="N6736" s="12" t="str">
        <f>Tabela_Web_Scraping_25_08_2023[[#This Row],[Tipo Resultado]]&amp;"-"&amp;COUNTIF($T$2:T6736,T6736)</f>
        <v>Pendente-3</v>
      </c>
      <c r="O6736" s="12" t="str">
        <f>IF(Tabela_Web_Scraping_25_08_2023[[#This Row],[CHAVE]]=T6735,N6735,"")</f>
        <v>Aprovado-2</v>
      </c>
      <c r="P6736" s="12" t="str">
        <f>IF(Tabela_Web_Scraping_25_08_2023[[#This Row],[CHAVE]]=T6737,N6737,"")</f>
        <v>Aprovado-4</v>
      </c>
      <c r="Q6736" s="14">
        <f>IF(Tabela_Web_Scraping_25_08_2023[[#This Row],[CHAVE]]=T6737,IF(K6737&lt;&gt;"",K6737,""),"")</f>
        <v>44341</v>
      </c>
      <c r="R6736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6736" s="15">
        <f>IF(Tabela_Web_Scraping_25_08_2023[[#This Row],[CHAVE]]=T6735,_xlfn.DAYS(J6735,Tabela_Web_Scraping_25_08_2023[[#This Row],[Dt. Laudo / Reparo]]),)</f>
        <v>3</v>
      </c>
      <c r="T6736" s="12" t="str">
        <f>Tabela_Web_Scraping_25_08_2023[[#This Row],[Nº de Série]]&amp;Tabela_Web_Scraping_25_08_2023[[#This Row],[Página]]</f>
        <v>2015141002PG28-Tabela_24</v>
      </c>
      <c r="W6736" s="2"/>
    </row>
    <row r="6737" spans="1:23" x14ac:dyDescent="0.3">
      <c r="A6737" s="12" t="s">
        <v>13708</v>
      </c>
      <c r="B6737" s="12" t="s">
        <v>10150</v>
      </c>
      <c r="C6737" s="12" t="s">
        <v>1256</v>
      </c>
      <c r="D6737" s="12" t="s">
        <v>10361</v>
      </c>
      <c r="E6737" s="12" t="s">
        <v>10397</v>
      </c>
      <c r="F6737" s="12" t="s">
        <v>12407</v>
      </c>
      <c r="G6737" s="13" t="s">
        <v>4889</v>
      </c>
      <c r="H6737" s="13">
        <v>11882758</v>
      </c>
      <c r="I6737" s="13" t="s">
        <v>4892</v>
      </c>
      <c r="J6737" s="14">
        <v>43977</v>
      </c>
      <c r="K6737" s="14">
        <v>44341</v>
      </c>
      <c r="L6737" s="12" t="s">
        <v>45</v>
      </c>
      <c r="M6737" s="12" t="s">
        <v>12</v>
      </c>
      <c r="N6737" s="12" t="str">
        <f>Tabela_Web_Scraping_25_08_2023[[#This Row],[Tipo Resultado]]&amp;"-"&amp;COUNTIF($T$2:T6737,T6737)</f>
        <v>Aprovado-4</v>
      </c>
      <c r="O6737" s="12" t="str">
        <f>IF(Tabela_Web_Scraping_25_08_2023[[#This Row],[CHAVE]]=T6736,N6736,"")</f>
        <v>Pendente-3</v>
      </c>
      <c r="P6737" s="12" t="str">
        <f>IF(Tabela_Web_Scraping_25_08_2023[[#This Row],[CHAVE]]=T6738,N6738,"")</f>
        <v>Aprovado-5</v>
      </c>
      <c r="Q6737" s="14">
        <f>IF(Tabela_Web_Scraping_25_08_2023[[#This Row],[CHAVE]]=T6738,IF(K6738&lt;&gt;"",K6738,""),"")</f>
        <v>44006</v>
      </c>
      <c r="R6737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6737" s="15">
        <f>IF(Tabela_Web_Scraping_25_08_2023[[#This Row],[CHAVE]]=T6736,_xlfn.DAYS(J6736,Tabela_Web_Scraping_25_08_2023[[#This Row],[Dt. Laudo / Reparo]]),)</f>
        <v>354</v>
      </c>
      <c r="T6737" s="12" t="str">
        <f>Tabela_Web_Scraping_25_08_2023[[#This Row],[Nº de Série]]&amp;Tabela_Web_Scraping_25_08_2023[[#This Row],[Página]]</f>
        <v>2015141002PG28-Tabela_24</v>
      </c>
      <c r="W6737" s="2"/>
    </row>
    <row r="6738" spans="1:23" x14ac:dyDescent="0.3">
      <c r="A6738" s="12" t="s">
        <v>13708</v>
      </c>
      <c r="B6738" s="12" t="s">
        <v>10150</v>
      </c>
      <c r="C6738" s="12" t="s">
        <v>1256</v>
      </c>
      <c r="D6738" s="12" t="s">
        <v>10361</v>
      </c>
      <c r="E6738" s="12" t="s">
        <v>10397</v>
      </c>
      <c r="F6738" s="12" t="s">
        <v>12407</v>
      </c>
      <c r="G6738" s="13" t="s">
        <v>4889</v>
      </c>
      <c r="H6738" s="13">
        <v>11882758</v>
      </c>
      <c r="I6738" s="13" t="s">
        <v>4893</v>
      </c>
      <c r="J6738" s="14">
        <v>43641</v>
      </c>
      <c r="K6738" s="14">
        <v>44006</v>
      </c>
      <c r="L6738" s="12" t="s">
        <v>45</v>
      </c>
      <c r="M6738" s="12" t="s">
        <v>12</v>
      </c>
      <c r="N6738" s="12" t="str">
        <f>Tabela_Web_Scraping_25_08_2023[[#This Row],[Tipo Resultado]]&amp;"-"&amp;COUNTIF($T$2:T6738,T6738)</f>
        <v>Aprovado-5</v>
      </c>
      <c r="O6738" s="12" t="str">
        <f>IF(Tabela_Web_Scraping_25_08_2023[[#This Row],[CHAVE]]=T6737,N6737,"")</f>
        <v>Aprovado-4</v>
      </c>
      <c r="P6738" s="12" t="str">
        <f>IF(Tabela_Web_Scraping_25_08_2023[[#This Row],[CHAVE]]=T6739,N6739,"")</f>
        <v>Aprovado-6</v>
      </c>
      <c r="Q6738" s="14">
        <f>IF(Tabela_Web_Scraping_25_08_2023[[#This Row],[CHAVE]]=T6739,IF(K6739&lt;&gt;"",K6739,""),"")</f>
        <v>43803</v>
      </c>
      <c r="R6738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6738" s="15">
        <f>IF(Tabela_Web_Scraping_25_08_2023[[#This Row],[CHAVE]]=T6737,_xlfn.DAYS(J6737,Tabela_Web_Scraping_25_08_2023[[#This Row],[Dt. Laudo / Reparo]]),)</f>
        <v>336</v>
      </c>
      <c r="T6738" s="12" t="str">
        <f>Tabela_Web_Scraping_25_08_2023[[#This Row],[Nº de Série]]&amp;Tabela_Web_Scraping_25_08_2023[[#This Row],[Página]]</f>
        <v>2015141002PG28-Tabela_24</v>
      </c>
      <c r="W6738" s="2"/>
    </row>
    <row r="6739" spans="1:23" x14ac:dyDescent="0.3">
      <c r="A6739" s="12" t="s">
        <v>13708</v>
      </c>
      <c r="B6739" s="12" t="s">
        <v>10150</v>
      </c>
      <c r="C6739" s="12" t="s">
        <v>1256</v>
      </c>
      <c r="D6739" s="12" t="s">
        <v>10361</v>
      </c>
      <c r="E6739" s="12" t="s">
        <v>10397</v>
      </c>
      <c r="F6739" s="12" t="s">
        <v>12407</v>
      </c>
      <c r="G6739" s="13" t="s">
        <v>4889</v>
      </c>
      <c r="H6739" s="13">
        <v>11882758</v>
      </c>
      <c r="I6739" s="13" t="s">
        <v>4894</v>
      </c>
      <c r="J6739" s="14">
        <v>43439</v>
      </c>
      <c r="K6739" s="14">
        <v>43803</v>
      </c>
      <c r="L6739" s="12" t="s">
        <v>45</v>
      </c>
      <c r="M6739" s="12" t="s">
        <v>12</v>
      </c>
      <c r="N6739" s="12" t="str">
        <f>Tabela_Web_Scraping_25_08_2023[[#This Row],[Tipo Resultado]]&amp;"-"&amp;COUNTIF($T$2:T6739,T6739)</f>
        <v>Aprovado-6</v>
      </c>
      <c r="O6739" s="12" t="str">
        <f>IF(Tabela_Web_Scraping_25_08_2023[[#This Row],[CHAVE]]=T6738,N6738,"")</f>
        <v>Aprovado-5</v>
      </c>
      <c r="P6739" s="12" t="str">
        <f>IF(Tabela_Web_Scraping_25_08_2023[[#This Row],[CHAVE]]=T6740,N6740,"")</f>
        <v>Aprovado-7</v>
      </c>
      <c r="Q6739" s="14">
        <f>IF(Tabela_Web_Scraping_25_08_2023[[#This Row],[CHAVE]]=T6740,IF(K6740&lt;&gt;"",K6740,""),"")</f>
        <v>43479</v>
      </c>
      <c r="R6739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6739" s="15">
        <f>IF(Tabela_Web_Scraping_25_08_2023[[#This Row],[CHAVE]]=T6738,_xlfn.DAYS(J6738,Tabela_Web_Scraping_25_08_2023[[#This Row],[Dt. Laudo / Reparo]]),)</f>
        <v>202</v>
      </c>
      <c r="T6739" s="12" t="str">
        <f>Tabela_Web_Scraping_25_08_2023[[#This Row],[Nº de Série]]&amp;Tabela_Web_Scraping_25_08_2023[[#This Row],[Página]]</f>
        <v>2015141002PG28-Tabela_24</v>
      </c>
      <c r="W6739" s="2"/>
    </row>
    <row r="6740" spans="1:23" x14ac:dyDescent="0.3">
      <c r="A6740" s="12" t="s">
        <v>13708</v>
      </c>
      <c r="B6740" s="12" t="s">
        <v>10150</v>
      </c>
      <c r="C6740" s="12" t="s">
        <v>1256</v>
      </c>
      <c r="D6740" s="12" t="s">
        <v>10361</v>
      </c>
      <c r="E6740" s="12" t="s">
        <v>10397</v>
      </c>
      <c r="F6740" s="12" t="s">
        <v>12407</v>
      </c>
      <c r="G6740" s="13" t="s">
        <v>4889</v>
      </c>
      <c r="H6740" s="13">
        <v>11882758</v>
      </c>
      <c r="I6740" s="13" t="s">
        <v>4895</v>
      </c>
      <c r="J6740" s="14">
        <v>43115</v>
      </c>
      <c r="K6740" s="14">
        <v>43479</v>
      </c>
      <c r="L6740" s="12" t="s">
        <v>45</v>
      </c>
      <c r="M6740" s="12" t="s">
        <v>12</v>
      </c>
      <c r="N6740" s="12" t="str">
        <f>Tabela_Web_Scraping_25_08_2023[[#This Row],[Tipo Resultado]]&amp;"-"&amp;COUNTIF($T$2:T6740,T6740)</f>
        <v>Aprovado-7</v>
      </c>
      <c r="O6740" s="12" t="str">
        <f>IF(Tabela_Web_Scraping_25_08_2023[[#This Row],[CHAVE]]=T6739,N6739,"")</f>
        <v>Aprovado-6</v>
      </c>
      <c r="P6740" s="12" t="str">
        <f>IF(Tabela_Web_Scraping_25_08_2023[[#This Row],[CHAVE]]=T6741,N6741,"")</f>
        <v>Aprovado-8</v>
      </c>
      <c r="Q6740" s="14">
        <f>IF(Tabela_Web_Scraping_25_08_2023[[#This Row],[CHAVE]]=T6741,IF(K6741&lt;&gt;"",K6741,""),"")</f>
        <v>42794</v>
      </c>
      <c r="R6740" s="15">
        <f>IFERROR(IF(Tabela_Web_Scraping_25_08_2023[[#This Row],[Data Anterior]]&lt;&gt;0,_xlfn.DAYS(Tabela_Web_Scraping_25_08_2023[[#This Row],[Data Anterior]],Tabela_Web_Scraping_25_08_2023[[#This Row],[Dt. Laudo / Reparo]]),0),"")</f>
        <v>-321</v>
      </c>
      <c r="S6740" s="15">
        <f>IF(Tabela_Web_Scraping_25_08_2023[[#This Row],[CHAVE]]=T6739,_xlfn.DAYS(J6739,Tabela_Web_Scraping_25_08_2023[[#This Row],[Dt. Laudo / Reparo]]),)</f>
        <v>324</v>
      </c>
      <c r="T6740" s="12" t="str">
        <f>Tabela_Web_Scraping_25_08_2023[[#This Row],[Nº de Série]]&amp;Tabela_Web_Scraping_25_08_2023[[#This Row],[Página]]</f>
        <v>2015141002PG28-Tabela_24</v>
      </c>
      <c r="W6740" s="2"/>
    </row>
    <row r="6741" spans="1:23" x14ac:dyDescent="0.3">
      <c r="A6741" s="12" t="s">
        <v>13708</v>
      </c>
      <c r="B6741" s="12" t="s">
        <v>10150</v>
      </c>
      <c r="C6741" s="12" t="s">
        <v>1256</v>
      </c>
      <c r="D6741" s="12" t="s">
        <v>10361</v>
      </c>
      <c r="E6741" s="12" t="s">
        <v>10397</v>
      </c>
      <c r="F6741" s="12" t="s">
        <v>12407</v>
      </c>
      <c r="G6741" s="13" t="s">
        <v>4889</v>
      </c>
      <c r="H6741" s="13">
        <v>11882758</v>
      </c>
      <c r="I6741" s="13" t="s">
        <v>4896</v>
      </c>
      <c r="J6741" s="14">
        <v>42430</v>
      </c>
      <c r="K6741" s="14">
        <v>42794</v>
      </c>
      <c r="L6741" s="12" t="s">
        <v>45</v>
      </c>
      <c r="M6741" s="12" t="s">
        <v>12</v>
      </c>
      <c r="N6741" s="12" t="str">
        <f>Tabela_Web_Scraping_25_08_2023[[#This Row],[Tipo Resultado]]&amp;"-"&amp;COUNTIF($T$2:T6741,T6741)</f>
        <v>Aprovado-8</v>
      </c>
      <c r="O6741" s="12" t="str">
        <f>IF(Tabela_Web_Scraping_25_08_2023[[#This Row],[CHAVE]]=T6740,N6740,"")</f>
        <v>Aprovado-7</v>
      </c>
      <c r="P6741" s="12" t="str">
        <f>IF(Tabela_Web_Scraping_25_08_2023[[#This Row],[CHAVE]]=T6742,N6742,"")</f>
        <v/>
      </c>
      <c r="Q6741" s="14" t="str">
        <f>IF(Tabela_Web_Scraping_25_08_2023[[#This Row],[CHAVE]]=T6742,IF(K6742&lt;&gt;"",K6742,""),"")</f>
        <v/>
      </c>
      <c r="R67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41" s="15">
        <f>IF(Tabela_Web_Scraping_25_08_2023[[#This Row],[CHAVE]]=T6740,_xlfn.DAYS(J6740,Tabela_Web_Scraping_25_08_2023[[#This Row],[Dt. Laudo / Reparo]]),)</f>
        <v>685</v>
      </c>
      <c r="T6741" s="12" t="str">
        <f>Tabela_Web_Scraping_25_08_2023[[#This Row],[Nº de Série]]&amp;Tabela_Web_Scraping_25_08_2023[[#This Row],[Página]]</f>
        <v>2015141002PG28-Tabela_24</v>
      </c>
      <c r="W6741" s="2"/>
    </row>
    <row r="6742" spans="1:23" x14ac:dyDescent="0.3">
      <c r="A6742" s="12" t="s">
        <v>13709</v>
      </c>
      <c r="B6742" s="12" t="s">
        <v>10150</v>
      </c>
      <c r="C6742" s="12" t="s">
        <v>1256</v>
      </c>
      <c r="D6742" s="12" t="s">
        <v>10361</v>
      </c>
      <c r="E6742" s="12" t="s">
        <v>10399</v>
      </c>
      <c r="F6742" s="12" t="s">
        <v>12407</v>
      </c>
      <c r="G6742" s="13" t="s">
        <v>4897</v>
      </c>
      <c r="H6742" s="13">
        <v>11881845</v>
      </c>
      <c r="I6742" s="13" t="s">
        <v>4898</v>
      </c>
      <c r="J6742" s="14">
        <v>44714</v>
      </c>
      <c r="K6742" s="14">
        <v>45078</v>
      </c>
      <c r="L6742" s="12" t="s">
        <v>45</v>
      </c>
      <c r="M6742" s="12" t="s">
        <v>12</v>
      </c>
      <c r="N6742" s="12" t="str">
        <f>Tabela_Web_Scraping_25_08_2023[[#This Row],[Tipo Resultado]]&amp;"-"&amp;COUNTIF($T$2:T6742,T6742)</f>
        <v>Aprovado-1</v>
      </c>
      <c r="O6742" s="12" t="str">
        <f>IF(Tabela_Web_Scraping_25_08_2023[[#This Row],[CHAVE]]=T6741,N6741,"")</f>
        <v/>
      </c>
      <c r="P6742" s="12" t="str">
        <f>IF(Tabela_Web_Scraping_25_08_2023[[#This Row],[CHAVE]]=T6743,N6743,"")</f>
        <v>Aprovado-2</v>
      </c>
      <c r="Q6742" s="14">
        <f>IF(Tabela_Web_Scraping_25_08_2023[[#This Row],[CHAVE]]=T6743,IF(K6743&lt;&gt;"",K6743,""),"")</f>
        <v>44708</v>
      </c>
      <c r="R6742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6742" s="15">
        <f>IF(Tabela_Web_Scraping_25_08_2023[[#This Row],[CHAVE]]=T6741,_xlfn.DAYS(J6741,Tabela_Web_Scraping_25_08_2023[[#This Row],[Dt. Laudo / Reparo]]),)</f>
        <v>0</v>
      </c>
      <c r="T6742" s="12" t="str">
        <f>Tabela_Web_Scraping_25_08_2023[[#This Row],[Nº de Série]]&amp;Tabela_Web_Scraping_25_08_2023[[#This Row],[Página]]</f>
        <v>10002PG28-Tabela_26</v>
      </c>
      <c r="W6742" s="2"/>
    </row>
    <row r="6743" spans="1:23" x14ac:dyDescent="0.3">
      <c r="A6743" s="12" t="s">
        <v>13709</v>
      </c>
      <c r="B6743" s="12" t="s">
        <v>10150</v>
      </c>
      <c r="C6743" s="12" t="s">
        <v>1256</v>
      </c>
      <c r="D6743" s="12" t="s">
        <v>10361</v>
      </c>
      <c r="E6743" s="12" t="s">
        <v>10399</v>
      </c>
      <c r="F6743" s="12" t="s">
        <v>12407</v>
      </c>
      <c r="G6743" s="13" t="s">
        <v>4897</v>
      </c>
      <c r="H6743" s="13">
        <v>11881845</v>
      </c>
      <c r="I6743" s="13" t="s">
        <v>4899</v>
      </c>
      <c r="J6743" s="14">
        <v>44344</v>
      </c>
      <c r="K6743" s="14">
        <v>44708</v>
      </c>
      <c r="L6743" s="12" t="s">
        <v>45</v>
      </c>
      <c r="M6743" s="12" t="s">
        <v>12</v>
      </c>
      <c r="N6743" s="12" t="str">
        <f>Tabela_Web_Scraping_25_08_2023[[#This Row],[Tipo Resultado]]&amp;"-"&amp;COUNTIF($T$2:T6743,T6743)</f>
        <v>Aprovado-2</v>
      </c>
      <c r="O6743" s="12" t="str">
        <f>IF(Tabela_Web_Scraping_25_08_2023[[#This Row],[CHAVE]]=T6742,N6742,"")</f>
        <v>Aprovado-1</v>
      </c>
      <c r="P6743" s="12" t="str">
        <f>IF(Tabela_Web_Scraping_25_08_2023[[#This Row],[CHAVE]]=T6744,N6744,"")</f>
        <v>Aprovado-3</v>
      </c>
      <c r="Q6743" s="14">
        <f>IF(Tabela_Web_Scraping_25_08_2023[[#This Row],[CHAVE]]=T6744,IF(K6744&lt;&gt;"",K6744,""),"")</f>
        <v>44406</v>
      </c>
      <c r="R6743" s="15">
        <f>IFERROR(IF(Tabela_Web_Scraping_25_08_2023[[#This Row],[Data Anterior]]&lt;&gt;0,_xlfn.DAYS(Tabela_Web_Scraping_25_08_2023[[#This Row],[Data Anterior]],Tabela_Web_Scraping_25_08_2023[[#This Row],[Dt. Laudo / Reparo]]),0),"")</f>
        <v>62</v>
      </c>
      <c r="S6743" s="15">
        <f>IF(Tabela_Web_Scraping_25_08_2023[[#This Row],[CHAVE]]=T6742,_xlfn.DAYS(J6742,Tabela_Web_Scraping_25_08_2023[[#This Row],[Dt. Laudo / Reparo]]),)</f>
        <v>370</v>
      </c>
      <c r="T6743" s="12" t="str">
        <f>Tabela_Web_Scraping_25_08_2023[[#This Row],[Nº de Série]]&amp;Tabela_Web_Scraping_25_08_2023[[#This Row],[Página]]</f>
        <v>10002PG28-Tabela_26</v>
      </c>
      <c r="W6743" s="2"/>
    </row>
    <row r="6744" spans="1:23" x14ac:dyDescent="0.3">
      <c r="A6744" s="12" t="s">
        <v>13709</v>
      </c>
      <c r="B6744" s="12" t="s">
        <v>10150</v>
      </c>
      <c r="C6744" s="12" t="s">
        <v>1256</v>
      </c>
      <c r="D6744" s="12" t="s">
        <v>10361</v>
      </c>
      <c r="E6744" s="12" t="s">
        <v>10399</v>
      </c>
      <c r="F6744" s="12" t="s">
        <v>12407</v>
      </c>
      <c r="G6744" s="13" t="s">
        <v>4897</v>
      </c>
      <c r="H6744" s="13">
        <v>11881845</v>
      </c>
      <c r="I6744" s="13" t="s">
        <v>4900</v>
      </c>
      <c r="J6744" s="14">
        <v>44042</v>
      </c>
      <c r="K6744" s="14">
        <v>44406</v>
      </c>
      <c r="L6744" s="12" t="s">
        <v>45</v>
      </c>
      <c r="M6744" s="12" t="s">
        <v>12</v>
      </c>
      <c r="N6744" s="12" t="str">
        <f>Tabela_Web_Scraping_25_08_2023[[#This Row],[Tipo Resultado]]&amp;"-"&amp;COUNTIF($T$2:T6744,T6744)</f>
        <v>Aprovado-3</v>
      </c>
      <c r="O6744" s="12" t="str">
        <f>IF(Tabela_Web_Scraping_25_08_2023[[#This Row],[CHAVE]]=T6743,N6743,"")</f>
        <v>Aprovado-2</v>
      </c>
      <c r="P6744" s="12" t="str">
        <f>IF(Tabela_Web_Scraping_25_08_2023[[#This Row],[CHAVE]]=T6745,N6745,"")</f>
        <v>Aprovado-4</v>
      </c>
      <c r="Q6744" s="14">
        <f>IF(Tabela_Web_Scraping_25_08_2023[[#This Row],[CHAVE]]=T6745,IF(K6745&lt;&gt;"",K6745,""),"")</f>
        <v>44084</v>
      </c>
      <c r="R6744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6744" s="15">
        <f>IF(Tabela_Web_Scraping_25_08_2023[[#This Row],[CHAVE]]=T6743,_xlfn.DAYS(J6743,Tabela_Web_Scraping_25_08_2023[[#This Row],[Dt. Laudo / Reparo]]),)</f>
        <v>302</v>
      </c>
      <c r="T6744" s="12" t="str">
        <f>Tabela_Web_Scraping_25_08_2023[[#This Row],[Nº de Série]]&amp;Tabela_Web_Scraping_25_08_2023[[#This Row],[Página]]</f>
        <v>10002PG28-Tabela_26</v>
      </c>
      <c r="W6744" s="2"/>
    </row>
    <row r="6745" spans="1:23" x14ac:dyDescent="0.3">
      <c r="A6745" s="12" t="s">
        <v>13709</v>
      </c>
      <c r="B6745" s="12" t="s">
        <v>10150</v>
      </c>
      <c r="C6745" s="12" t="s">
        <v>1256</v>
      </c>
      <c r="D6745" s="12" t="s">
        <v>10361</v>
      </c>
      <c r="E6745" s="12" t="s">
        <v>10399</v>
      </c>
      <c r="F6745" s="12" t="s">
        <v>12407</v>
      </c>
      <c r="G6745" s="13" t="s">
        <v>4897</v>
      </c>
      <c r="H6745" s="13">
        <v>11881845</v>
      </c>
      <c r="I6745" s="13" t="s">
        <v>4901</v>
      </c>
      <c r="J6745" s="14">
        <v>43719</v>
      </c>
      <c r="K6745" s="14">
        <v>44084</v>
      </c>
      <c r="L6745" s="12" t="s">
        <v>45</v>
      </c>
      <c r="M6745" s="12" t="s">
        <v>12</v>
      </c>
      <c r="N6745" s="12" t="str">
        <f>Tabela_Web_Scraping_25_08_2023[[#This Row],[Tipo Resultado]]&amp;"-"&amp;COUNTIF($T$2:T6745,T6745)</f>
        <v>Aprovado-4</v>
      </c>
      <c r="O6745" s="12" t="str">
        <f>IF(Tabela_Web_Scraping_25_08_2023[[#This Row],[CHAVE]]=T6744,N6744,"")</f>
        <v>Aprovado-3</v>
      </c>
      <c r="P6745" s="12" t="str">
        <f>IF(Tabela_Web_Scraping_25_08_2023[[#This Row],[CHAVE]]=T6746,N6746,"")</f>
        <v>Aprovado-5</v>
      </c>
      <c r="Q6745" s="14">
        <f>IF(Tabela_Web_Scraping_25_08_2023[[#This Row],[CHAVE]]=T6746,IF(K6746&lt;&gt;"",K6746,""),"")</f>
        <v>43768</v>
      </c>
      <c r="R6745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6745" s="15">
        <f>IF(Tabela_Web_Scraping_25_08_2023[[#This Row],[CHAVE]]=T6744,_xlfn.DAYS(J6744,Tabela_Web_Scraping_25_08_2023[[#This Row],[Dt. Laudo / Reparo]]),)</f>
        <v>323</v>
      </c>
      <c r="T6745" s="12" t="str">
        <f>Tabela_Web_Scraping_25_08_2023[[#This Row],[Nº de Série]]&amp;Tabela_Web_Scraping_25_08_2023[[#This Row],[Página]]</f>
        <v>10002PG28-Tabela_26</v>
      </c>
      <c r="W6745" s="2"/>
    </row>
    <row r="6746" spans="1:23" x14ac:dyDescent="0.3">
      <c r="A6746" s="12" t="s">
        <v>13709</v>
      </c>
      <c r="B6746" s="12" t="s">
        <v>10150</v>
      </c>
      <c r="C6746" s="12" t="s">
        <v>1256</v>
      </c>
      <c r="D6746" s="12" t="s">
        <v>10361</v>
      </c>
      <c r="E6746" s="12" t="s">
        <v>10399</v>
      </c>
      <c r="F6746" s="12" t="s">
        <v>12407</v>
      </c>
      <c r="G6746" s="13" t="s">
        <v>4897</v>
      </c>
      <c r="H6746" s="13">
        <v>11881845</v>
      </c>
      <c r="I6746" s="13" t="s">
        <v>4902</v>
      </c>
      <c r="J6746" s="14">
        <v>43404</v>
      </c>
      <c r="K6746" s="14">
        <v>43768</v>
      </c>
      <c r="L6746" s="12" t="s">
        <v>45</v>
      </c>
      <c r="M6746" s="12" t="s">
        <v>12</v>
      </c>
      <c r="N6746" s="12" t="str">
        <f>Tabela_Web_Scraping_25_08_2023[[#This Row],[Tipo Resultado]]&amp;"-"&amp;COUNTIF($T$2:T6746,T6746)</f>
        <v>Aprovado-5</v>
      </c>
      <c r="O6746" s="12" t="str">
        <f>IF(Tabela_Web_Scraping_25_08_2023[[#This Row],[CHAVE]]=T6745,N6745,"")</f>
        <v>Aprovado-4</v>
      </c>
      <c r="P6746" s="12" t="str">
        <f>IF(Tabela_Web_Scraping_25_08_2023[[#This Row],[CHAVE]]=T6747,N6747,"")</f>
        <v>Aprovado-6</v>
      </c>
      <c r="Q6746" s="14">
        <f>IF(Tabela_Web_Scraping_25_08_2023[[#This Row],[CHAVE]]=T6747,IF(K6747&lt;&gt;"",K6747,""),"")</f>
        <v>43410</v>
      </c>
      <c r="R674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746" s="15">
        <f>IF(Tabela_Web_Scraping_25_08_2023[[#This Row],[CHAVE]]=T6745,_xlfn.DAYS(J6745,Tabela_Web_Scraping_25_08_2023[[#This Row],[Dt. Laudo / Reparo]]),)</f>
        <v>315</v>
      </c>
      <c r="T6746" s="12" t="str">
        <f>Tabela_Web_Scraping_25_08_2023[[#This Row],[Nº de Série]]&amp;Tabela_Web_Scraping_25_08_2023[[#This Row],[Página]]</f>
        <v>10002PG28-Tabela_26</v>
      </c>
      <c r="W6746" s="2"/>
    </row>
    <row r="6747" spans="1:23" x14ac:dyDescent="0.3">
      <c r="A6747" s="12" t="s">
        <v>13709</v>
      </c>
      <c r="B6747" s="12" t="s">
        <v>10150</v>
      </c>
      <c r="C6747" s="12" t="s">
        <v>1256</v>
      </c>
      <c r="D6747" s="12" t="s">
        <v>10361</v>
      </c>
      <c r="E6747" s="12" t="s">
        <v>10399</v>
      </c>
      <c r="F6747" s="12" t="s">
        <v>12407</v>
      </c>
      <c r="G6747" s="13" t="s">
        <v>4897</v>
      </c>
      <c r="H6747" s="13">
        <v>11881845</v>
      </c>
      <c r="I6747" s="13" t="s">
        <v>4903</v>
      </c>
      <c r="J6747" s="14">
        <v>43046</v>
      </c>
      <c r="K6747" s="14">
        <v>43410</v>
      </c>
      <c r="L6747" s="12" t="s">
        <v>45</v>
      </c>
      <c r="M6747" s="12" t="s">
        <v>12</v>
      </c>
      <c r="N6747" s="12" t="str">
        <f>Tabela_Web_Scraping_25_08_2023[[#This Row],[Tipo Resultado]]&amp;"-"&amp;COUNTIF($T$2:T6747,T6747)</f>
        <v>Aprovado-6</v>
      </c>
      <c r="O6747" s="12" t="str">
        <f>IF(Tabela_Web_Scraping_25_08_2023[[#This Row],[CHAVE]]=T6746,N6746,"")</f>
        <v>Aprovado-5</v>
      </c>
      <c r="P6747" s="12" t="str">
        <f>IF(Tabela_Web_Scraping_25_08_2023[[#This Row],[CHAVE]]=T6748,N6748,"")</f>
        <v>Aprovado-7</v>
      </c>
      <c r="Q6747" s="14">
        <f>IF(Tabela_Web_Scraping_25_08_2023[[#This Row],[CHAVE]]=T6748,IF(K6748&lt;&gt;"",K6748,""),"")</f>
        <v>43081</v>
      </c>
      <c r="R6747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6747" s="15">
        <f>IF(Tabela_Web_Scraping_25_08_2023[[#This Row],[CHAVE]]=T6746,_xlfn.DAYS(J6746,Tabela_Web_Scraping_25_08_2023[[#This Row],[Dt. Laudo / Reparo]]),)</f>
        <v>358</v>
      </c>
      <c r="T6747" s="12" t="str">
        <f>Tabela_Web_Scraping_25_08_2023[[#This Row],[Nº de Série]]&amp;Tabela_Web_Scraping_25_08_2023[[#This Row],[Página]]</f>
        <v>10002PG28-Tabela_26</v>
      </c>
      <c r="W6747" s="2"/>
    </row>
    <row r="6748" spans="1:23" x14ac:dyDescent="0.3">
      <c r="A6748" s="12" t="s">
        <v>13709</v>
      </c>
      <c r="B6748" s="12" t="s">
        <v>10150</v>
      </c>
      <c r="C6748" s="12" t="s">
        <v>1256</v>
      </c>
      <c r="D6748" s="12" t="s">
        <v>10361</v>
      </c>
      <c r="E6748" s="12" t="s">
        <v>10399</v>
      </c>
      <c r="F6748" s="12" t="s">
        <v>12407</v>
      </c>
      <c r="G6748" s="13" t="s">
        <v>4897</v>
      </c>
      <c r="H6748" s="13">
        <v>11881845</v>
      </c>
      <c r="I6748" s="13" t="s">
        <v>4904</v>
      </c>
      <c r="J6748" s="14">
        <v>42717</v>
      </c>
      <c r="K6748" s="14">
        <v>43081</v>
      </c>
      <c r="L6748" s="12" t="s">
        <v>45</v>
      </c>
      <c r="M6748" s="12" t="s">
        <v>12</v>
      </c>
      <c r="N6748" s="12" t="str">
        <f>Tabela_Web_Scraping_25_08_2023[[#This Row],[Tipo Resultado]]&amp;"-"&amp;COUNTIF($T$2:T6748,T6748)</f>
        <v>Aprovado-7</v>
      </c>
      <c r="O6748" s="12" t="str">
        <f>IF(Tabela_Web_Scraping_25_08_2023[[#This Row],[CHAVE]]=T6747,N6747,"")</f>
        <v>Aprovado-6</v>
      </c>
      <c r="P6748" s="12" t="str">
        <f>IF(Tabela_Web_Scraping_25_08_2023[[#This Row],[CHAVE]]=T6749,N6749,"")</f>
        <v/>
      </c>
      <c r="Q6748" s="14" t="str">
        <f>IF(Tabela_Web_Scraping_25_08_2023[[#This Row],[CHAVE]]=T6749,IF(K6749&lt;&gt;"",K6749,""),"")</f>
        <v/>
      </c>
      <c r="R67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48" s="15">
        <f>IF(Tabela_Web_Scraping_25_08_2023[[#This Row],[CHAVE]]=T6747,_xlfn.DAYS(J6747,Tabela_Web_Scraping_25_08_2023[[#This Row],[Dt. Laudo / Reparo]]),)</f>
        <v>329</v>
      </c>
      <c r="T6748" s="12" t="str">
        <f>Tabela_Web_Scraping_25_08_2023[[#This Row],[Nº de Série]]&amp;Tabela_Web_Scraping_25_08_2023[[#This Row],[Página]]</f>
        <v>10002PG28-Tabela_26</v>
      </c>
      <c r="W6748" s="2"/>
    </row>
    <row r="6749" spans="1:23" x14ac:dyDescent="0.3">
      <c r="A6749" s="12" t="s">
        <v>13710</v>
      </c>
      <c r="B6749" s="12" t="s">
        <v>10150</v>
      </c>
      <c r="C6749" s="12" t="s">
        <v>1256</v>
      </c>
      <c r="D6749" s="12" t="s">
        <v>10361</v>
      </c>
      <c r="E6749" s="12" t="s">
        <v>10401</v>
      </c>
      <c r="F6749" s="12" t="s">
        <v>12407</v>
      </c>
      <c r="G6749" s="13" t="s">
        <v>4905</v>
      </c>
      <c r="H6749" s="13">
        <v>11881847</v>
      </c>
      <c r="I6749" s="13" t="s">
        <v>4906</v>
      </c>
      <c r="J6749" s="14">
        <v>44714</v>
      </c>
      <c r="K6749" s="14">
        <v>45078</v>
      </c>
      <c r="L6749" s="12" t="s">
        <v>45</v>
      </c>
      <c r="M6749" s="12" t="s">
        <v>12</v>
      </c>
      <c r="N6749" s="12" t="str">
        <f>Tabela_Web_Scraping_25_08_2023[[#This Row],[Tipo Resultado]]&amp;"-"&amp;COUNTIF($T$2:T6749,T6749)</f>
        <v>Aprovado-1</v>
      </c>
      <c r="O6749" s="12" t="str">
        <f>IF(Tabela_Web_Scraping_25_08_2023[[#This Row],[CHAVE]]=T6748,N6748,"")</f>
        <v/>
      </c>
      <c r="P6749" s="12" t="str">
        <f>IF(Tabela_Web_Scraping_25_08_2023[[#This Row],[CHAVE]]=T6750,N6750,"")</f>
        <v>Aprovado-2</v>
      </c>
      <c r="Q6749" s="14">
        <f>IF(Tabela_Web_Scraping_25_08_2023[[#This Row],[CHAVE]]=T6750,IF(K6750&lt;&gt;"",K6750,""),"")</f>
        <v>44708</v>
      </c>
      <c r="R6749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6749" s="15">
        <f>IF(Tabela_Web_Scraping_25_08_2023[[#This Row],[CHAVE]]=T6748,_xlfn.DAYS(J6748,Tabela_Web_Scraping_25_08_2023[[#This Row],[Dt. Laudo / Reparo]]),)</f>
        <v>0</v>
      </c>
      <c r="T6749" s="12" t="str">
        <f>Tabela_Web_Scraping_25_08_2023[[#This Row],[Nº de Série]]&amp;Tabela_Web_Scraping_25_08_2023[[#This Row],[Página]]</f>
        <v>2014125007PG28-Tabela_28</v>
      </c>
      <c r="W6749" s="2"/>
    </row>
    <row r="6750" spans="1:23" x14ac:dyDescent="0.3">
      <c r="A6750" s="12" t="s">
        <v>13710</v>
      </c>
      <c r="B6750" s="12" t="s">
        <v>10150</v>
      </c>
      <c r="C6750" s="12" t="s">
        <v>1256</v>
      </c>
      <c r="D6750" s="12" t="s">
        <v>10361</v>
      </c>
      <c r="E6750" s="12" t="s">
        <v>10401</v>
      </c>
      <c r="F6750" s="12" t="s">
        <v>12407</v>
      </c>
      <c r="G6750" s="13" t="s">
        <v>4905</v>
      </c>
      <c r="H6750" s="13">
        <v>11881847</v>
      </c>
      <c r="I6750" s="13" t="s">
        <v>4907</v>
      </c>
      <c r="J6750" s="14">
        <v>44344</v>
      </c>
      <c r="K6750" s="14">
        <v>44708</v>
      </c>
      <c r="L6750" s="12" t="s">
        <v>45</v>
      </c>
      <c r="M6750" s="12" t="s">
        <v>12</v>
      </c>
      <c r="N6750" s="12" t="str">
        <f>Tabela_Web_Scraping_25_08_2023[[#This Row],[Tipo Resultado]]&amp;"-"&amp;COUNTIF($T$2:T6750,T6750)</f>
        <v>Aprovado-2</v>
      </c>
      <c r="O6750" s="12" t="str">
        <f>IF(Tabela_Web_Scraping_25_08_2023[[#This Row],[CHAVE]]=T6749,N6749,"")</f>
        <v>Aprovado-1</v>
      </c>
      <c r="P6750" s="12" t="str">
        <f>IF(Tabela_Web_Scraping_25_08_2023[[#This Row],[CHAVE]]=T6751,N6751,"")</f>
        <v>Aprovado-3</v>
      </c>
      <c r="Q6750" s="14">
        <f>IF(Tabela_Web_Scraping_25_08_2023[[#This Row],[CHAVE]]=T6751,IF(K6751&lt;&gt;"",K6751,""),"")</f>
        <v>44406</v>
      </c>
      <c r="R6750" s="15">
        <f>IFERROR(IF(Tabela_Web_Scraping_25_08_2023[[#This Row],[Data Anterior]]&lt;&gt;0,_xlfn.DAYS(Tabela_Web_Scraping_25_08_2023[[#This Row],[Data Anterior]],Tabela_Web_Scraping_25_08_2023[[#This Row],[Dt. Laudo / Reparo]]),0),"")</f>
        <v>62</v>
      </c>
      <c r="S6750" s="15">
        <f>IF(Tabela_Web_Scraping_25_08_2023[[#This Row],[CHAVE]]=T6749,_xlfn.DAYS(J6749,Tabela_Web_Scraping_25_08_2023[[#This Row],[Dt. Laudo / Reparo]]),)</f>
        <v>370</v>
      </c>
      <c r="T6750" s="12" t="str">
        <f>Tabela_Web_Scraping_25_08_2023[[#This Row],[Nº de Série]]&amp;Tabela_Web_Scraping_25_08_2023[[#This Row],[Página]]</f>
        <v>2014125007PG28-Tabela_28</v>
      </c>
      <c r="W6750" s="2"/>
    </row>
    <row r="6751" spans="1:23" x14ac:dyDescent="0.3">
      <c r="A6751" s="12" t="s">
        <v>13710</v>
      </c>
      <c r="B6751" s="12" t="s">
        <v>10150</v>
      </c>
      <c r="C6751" s="12" t="s">
        <v>1256</v>
      </c>
      <c r="D6751" s="12" t="s">
        <v>10361</v>
      </c>
      <c r="E6751" s="12" t="s">
        <v>10401</v>
      </c>
      <c r="F6751" s="12" t="s">
        <v>12407</v>
      </c>
      <c r="G6751" s="13" t="s">
        <v>4905</v>
      </c>
      <c r="H6751" s="13">
        <v>11881847</v>
      </c>
      <c r="I6751" s="13" t="s">
        <v>4908</v>
      </c>
      <c r="J6751" s="14">
        <v>44042</v>
      </c>
      <c r="K6751" s="14">
        <v>44406</v>
      </c>
      <c r="L6751" s="12" t="s">
        <v>45</v>
      </c>
      <c r="M6751" s="12" t="s">
        <v>12</v>
      </c>
      <c r="N6751" s="12" t="str">
        <f>Tabela_Web_Scraping_25_08_2023[[#This Row],[Tipo Resultado]]&amp;"-"&amp;COUNTIF($T$2:T6751,T6751)</f>
        <v>Aprovado-3</v>
      </c>
      <c r="O6751" s="12" t="str">
        <f>IF(Tabela_Web_Scraping_25_08_2023[[#This Row],[CHAVE]]=T6750,N6750,"")</f>
        <v>Aprovado-2</v>
      </c>
      <c r="P6751" s="12" t="str">
        <f>IF(Tabela_Web_Scraping_25_08_2023[[#This Row],[CHAVE]]=T6752,N6752,"")</f>
        <v>Aprovado-4</v>
      </c>
      <c r="Q6751" s="14">
        <f>IF(Tabela_Web_Scraping_25_08_2023[[#This Row],[CHAVE]]=T6752,IF(K6752&lt;&gt;"",K6752,""),"")</f>
        <v>44061</v>
      </c>
      <c r="R6751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6751" s="15">
        <f>IF(Tabela_Web_Scraping_25_08_2023[[#This Row],[CHAVE]]=T6750,_xlfn.DAYS(J6750,Tabela_Web_Scraping_25_08_2023[[#This Row],[Dt. Laudo / Reparo]]),)</f>
        <v>302</v>
      </c>
      <c r="T6751" s="12" t="str">
        <f>Tabela_Web_Scraping_25_08_2023[[#This Row],[Nº de Série]]&amp;Tabela_Web_Scraping_25_08_2023[[#This Row],[Página]]</f>
        <v>2014125007PG28-Tabela_28</v>
      </c>
      <c r="W6751" s="2"/>
    </row>
    <row r="6752" spans="1:23" x14ac:dyDescent="0.3">
      <c r="A6752" s="12" t="s">
        <v>13710</v>
      </c>
      <c r="B6752" s="12" t="s">
        <v>10150</v>
      </c>
      <c r="C6752" s="12" t="s">
        <v>1256</v>
      </c>
      <c r="D6752" s="12" t="s">
        <v>10361</v>
      </c>
      <c r="E6752" s="12" t="s">
        <v>10401</v>
      </c>
      <c r="F6752" s="12" t="s">
        <v>12407</v>
      </c>
      <c r="G6752" s="13" t="s">
        <v>4905</v>
      </c>
      <c r="H6752" s="13">
        <v>11881847</v>
      </c>
      <c r="I6752" s="13" t="s">
        <v>4909</v>
      </c>
      <c r="J6752" s="14">
        <v>43696</v>
      </c>
      <c r="K6752" s="14">
        <v>44061</v>
      </c>
      <c r="L6752" s="12" t="s">
        <v>45</v>
      </c>
      <c r="M6752" s="12" t="s">
        <v>12</v>
      </c>
      <c r="N6752" s="12" t="str">
        <f>Tabela_Web_Scraping_25_08_2023[[#This Row],[Tipo Resultado]]&amp;"-"&amp;COUNTIF($T$2:T6752,T6752)</f>
        <v>Aprovado-4</v>
      </c>
      <c r="O6752" s="12" t="str">
        <f>IF(Tabela_Web_Scraping_25_08_2023[[#This Row],[CHAVE]]=T6751,N6751,"")</f>
        <v>Aprovado-3</v>
      </c>
      <c r="P6752" s="12" t="str">
        <f>IF(Tabela_Web_Scraping_25_08_2023[[#This Row],[CHAVE]]=T6753,N6753,"")</f>
        <v>Aprovado-5</v>
      </c>
      <c r="Q6752" s="14">
        <f>IF(Tabela_Web_Scraping_25_08_2023[[#This Row],[CHAVE]]=T6753,IF(K6753&lt;&gt;"",K6753,""),"")</f>
        <v>43768</v>
      </c>
      <c r="R6752" s="15">
        <f>IFERROR(IF(Tabela_Web_Scraping_25_08_2023[[#This Row],[Data Anterior]]&lt;&gt;0,_xlfn.DAYS(Tabela_Web_Scraping_25_08_2023[[#This Row],[Data Anterior]],Tabela_Web_Scraping_25_08_2023[[#This Row],[Dt. Laudo / Reparo]]),0),"")</f>
        <v>72</v>
      </c>
      <c r="S6752" s="15">
        <f>IF(Tabela_Web_Scraping_25_08_2023[[#This Row],[CHAVE]]=T6751,_xlfn.DAYS(J6751,Tabela_Web_Scraping_25_08_2023[[#This Row],[Dt. Laudo / Reparo]]),)</f>
        <v>346</v>
      </c>
      <c r="T6752" s="12" t="str">
        <f>Tabela_Web_Scraping_25_08_2023[[#This Row],[Nº de Série]]&amp;Tabela_Web_Scraping_25_08_2023[[#This Row],[Página]]</f>
        <v>2014125007PG28-Tabela_28</v>
      </c>
      <c r="W6752" s="2"/>
    </row>
    <row r="6753" spans="1:23" x14ac:dyDescent="0.3">
      <c r="A6753" s="12" t="s">
        <v>13710</v>
      </c>
      <c r="B6753" s="12" t="s">
        <v>10150</v>
      </c>
      <c r="C6753" s="12" t="s">
        <v>1256</v>
      </c>
      <c r="D6753" s="12" t="s">
        <v>10361</v>
      </c>
      <c r="E6753" s="12" t="s">
        <v>10401</v>
      </c>
      <c r="F6753" s="12" t="s">
        <v>12407</v>
      </c>
      <c r="G6753" s="13" t="s">
        <v>4905</v>
      </c>
      <c r="H6753" s="13">
        <v>11881847</v>
      </c>
      <c r="I6753" s="13" t="s">
        <v>4910</v>
      </c>
      <c r="J6753" s="14">
        <v>43404</v>
      </c>
      <c r="K6753" s="14">
        <v>43768</v>
      </c>
      <c r="L6753" s="12" t="s">
        <v>45</v>
      </c>
      <c r="M6753" s="12" t="s">
        <v>12</v>
      </c>
      <c r="N6753" s="12" t="str">
        <f>Tabela_Web_Scraping_25_08_2023[[#This Row],[Tipo Resultado]]&amp;"-"&amp;COUNTIF($T$2:T6753,T6753)</f>
        <v>Aprovado-5</v>
      </c>
      <c r="O6753" s="12" t="str">
        <f>IF(Tabela_Web_Scraping_25_08_2023[[#This Row],[CHAVE]]=T6752,N6752,"")</f>
        <v>Aprovado-4</v>
      </c>
      <c r="P6753" s="12" t="str">
        <f>IF(Tabela_Web_Scraping_25_08_2023[[#This Row],[CHAVE]]=T6754,N6754,"")</f>
        <v>Aprovado-6</v>
      </c>
      <c r="Q6753" s="14">
        <f>IF(Tabela_Web_Scraping_25_08_2023[[#This Row],[CHAVE]]=T6754,IF(K6754&lt;&gt;"",K6754,""),"")</f>
        <v>43410</v>
      </c>
      <c r="R675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753" s="15">
        <f>IF(Tabela_Web_Scraping_25_08_2023[[#This Row],[CHAVE]]=T6752,_xlfn.DAYS(J6752,Tabela_Web_Scraping_25_08_2023[[#This Row],[Dt. Laudo / Reparo]]),)</f>
        <v>292</v>
      </c>
      <c r="T6753" s="12" t="str">
        <f>Tabela_Web_Scraping_25_08_2023[[#This Row],[Nº de Série]]&amp;Tabela_Web_Scraping_25_08_2023[[#This Row],[Página]]</f>
        <v>2014125007PG28-Tabela_28</v>
      </c>
      <c r="W6753" s="2"/>
    </row>
    <row r="6754" spans="1:23" x14ac:dyDescent="0.3">
      <c r="A6754" s="12" t="s">
        <v>13710</v>
      </c>
      <c r="B6754" s="12" t="s">
        <v>10150</v>
      </c>
      <c r="C6754" s="12" t="s">
        <v>1256</v>
      </c>
      <c r="D6754" s="12" t="s">
        <v>10361</v>
      </c>
      <c r="E6754" s="12" t="s">
        <v>10401</v>
      </c>
      <c r="F6754" s="12" t="s">
        <v>12407</v>
      </c>
      <c r="G6754" s="13" t="s">
        <v>4905</v>
      </c>
      <c r="H6754" s="13">
        <v>11881847</v>
      </c>
      <c r="I6754" s="13" t="s">
        <v>4911</v>
      </c>
      <c r="J6754" s="14">
        <v>43046</v>
      </c>
      <c r="K6754" s="14">
        <v>43410</v>
      </c>
      <c r="L6754" s="12" t="s">
        <v>45</v>
      </c>
      <c r="M6754" s="12" t="s">
        <v>12</v>
      </c>
      <c r="N6754" s="12" t="str">
        <f>Tabela_Web_Scraping_25_08_2023[[#This Row],[Tipo Resultado]]&amp;"-"&amp;COUNTIF($T$2:T6754,T6754)</f>
        <v>Aprovado-6</v>
      </c>
      <c r="O6754" s="12" t="str">
        <f>IF(Tabela_Web_Scraping_25_08_2023[[#This Row],[CHAVE]]=T6753,N6753,"")</f>
        <v>Aprovado-5</v>
      </c>
      <c r="P6754" s="12" t="str">
        <f>IF(Tabela_Web_Scraping_25_08_2023[[#This Row],[CHAVE]]=T6755,N6755,"")</f>
        <v>Aprovado-7</v>
      </c>
      <c r="Q6754" s="14">
        <f>IF(Tabela_Web_Scraping_25_08_2023[[#This Row],[CHAVE]]=T6755,IF(K6755&lt;&gt;"",K6755,""),"")</f>
        <v>43081</v>
      </c>
      <c r="R6754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6754" s="15">
        <f>IF(Tabela_Web_Scraping_25_08_2023[[#This Row],[CHAVE]]=T6753,_xlfn.DAYS(J6753,Tabela_Web_Scraping_25_08_2023[[#This Row],[Dt. Laudo / Reparo]]),)</f>
        <v>358</v>
      </c>
      <c r="T6754" s="12" t="str">
        <f>Tabela_Web_Scraping_25_08_2023[[#This Row],[Nº de Série]]&amp;Tabela_Web_Scraping_25_08_2023[[#This Row],[Página]]</f>
        <v>2014125007PG28-Tabela_28</v>
      </c>
      <c r="W6754" s="2"/>
    </row>
    <row r="6755" spans="1:23" x14ac:dyDescent="0.3">
      <c r="A6755" s="12" t="s">
        <v>13710</v>
      </c>
      <c r="B6755" s="12" t="s">
        <v>10150</v>
      </c>
      <c r="C6755" s="12" t="s">
        <v>1256</v>
      </c>
      <c r="D6755" s="12" t="s">
        <v>10361</v>
      </c>
      <c r="E6755" s="12" t="s">
        <v>10401</v>
      </c>
      <c r="F6755" s="12" t="s">
        <v>12407</v>
      </c>
      <c r="G6755" s="13" t="s">
        <v>4905</v>
      </c>
      <c r="H6755" s="13">
        <v>11881847</v>
      </c>
      <c r="I6755" s="13" t="s">
        <v>4912</v>
      </c>
      <c r="J6755" s="14">
        <v>42717</v>
      </c>
      <c r="K6755" s="14">
        <v>43081</v>
      </c>
      <c r="L6755" s="12" t="s">
        <v>45</v>
      </c>
      <c r="M6755" s="12" t="s">
        <v>12</v>
      </c>
      <c r="N6755" s="12" t="str">
        <f>Tabela_Web_Scraping_25_08_2023[[#This Row],[Tipo Resultado]]&amp;"-"&amp;COUNTIF($T$2:T6755,T6755)</f>
        <v>Aprovado-7</v>
      </c>
      <c r="O6755" s="12" t="str">
        <f>IF(Tabela_Web_Scraping_25_08_2023[[#This Row],[CHAVE]]=T6754,N6754,"")</f>
        <v>Aprovado-6</v>
      </c>
      <c r="P6755" s="12" t="str">
        <f>IF(Tabela_Web_Scraping_25_08_2023[[#This Row],[CHAVE]]=T6756,N6756,"")</f>
        <v/>
      </c>
      <c r="Q6755" s="14" t="str">
        <f>IF(Tabela_Web_Scraping_25_08_2023[[#This Row],[CHAVE]]=T6756,IF(K6756&lt;&gt;"",K6756,""),"")</f>
        <v/>
      </c>
      <c r="R67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55" s="15">
        <f>IF(Tabela_Web_Scraping_25_08_2023[[#This Row],[CHAVE]]=T6754,_xlfn.DAYS(J6754,Tabela_Web_Scraping_25_08_2023[[#This Row],[Dt. Laudo / Reparo]]),)</f>
        <v>329</v>
      </c>
      <c r="T6755" s="12" t="str">
        <f>Tabela_Web_Scraping_25_08_2023[[#This Row],[Nº de Série]]&amp;Tabela_Web_Scraping_25_08_2023[[#This Row],[Página]]</f>
        <v>2014125007PG28-Tabela_28</v>
      </c>
      <c r="W6755" s="2"/>
    </row>
    <row r="6756" spans="1:23" x14ac:dyDescent="0.3">
      <c r="A6756" s="12" t="s">
        <v>13711</v>
      </c>
      <c r="B6756" s="12" t="s">
        <v>10150</v>
      </c>
      <c r="C6756" s="12" t="s">
        <v>1256</v>
      </c>
      <c r="D6756" s="12" t="s">
        <v>10361</v>
      </c>
      <c r="E6756" s="12" t="s">
        <v>10400</v>
      </c>
      <c r="F6756" s="12" t="s">
        <v>12407</v>
      </c>
      <c r="G6756" s="13" t="s">
        <v>4913</v>
      </c>
      <c r="H6756" s="13">
        <v>11881846</v>
      </c>
      <c r="I6756" s="13" t="s">
        <v>4914</v>
      </c>
      <c r="J6756" s="14">
        <v>44714</v>
      </c>
      <c r="K6756" s="14">
        <v>45078</v>
      </c>
      <c r="L6756" s="12" t="s">
        <v>45</v>
      </c>
      <c r="M6756" s="12" t="s">
        <v>12</v>
      </c>
      <c r="N6756" s="12" t="str">
        <f>Tabela_Web_Scraping_25_08_2023[[#This Row],[Tipo Resultado]]&amp;"-"&amp;COUNTIF($T$2:T6756,T6756)</f>
        <v>Aprovado-1</v>
      </c>
      <c r="O6756" s="12" t="str">
        <f>IF(Tabela_Web_Scraping_25_08_2023[[#This Row],[CHAVE]]=T6755,N6755,"")</f>
        <v/>
      </c>
      <c r="P6756" s="12" t="str">
        <f>IF(Tabela_Web_Scraping_25_08_2023[[#This Row],[CHAVE]]=T6757,N6757,"")</f>
        <v>Aprovado-2</v>
      </c>
      <c r="Q6756" s="14">
        <f>IF(Tabela_Web_Scraping_25_08_2023[[#This Row],[CHAVE]]=T6757,IF(K6757&lt;&gt;"",K6757,""),"")</f>
        <v>44708</v>
      </c>
      <c r="R6756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6756" s="15">
        <f>IF(Tabela_Web_Scraping_25_08_2023[[#This Row],[CHAVE]]=T6755,_xlfn.DAYS(J6755,Tabela_Web_Scraping_25_08_2023[[#This Row],[Dt. Laudo / Reparo]]),)</f>
        <v>0</v>
      </c>
      <c r="T6756" s="12" t="str">
        <f>Tabela_Web_Scraping_25_08_2023[[#This Row],[Nº de Série]]&amp;Tabela_Web_Scraping_25_08_2023[[#This Row],[Página]]</f>
        <v>2014075005PG28-Tabela_30</v>
      </c>
      <c r="W6756" s="2"/>
    </row>
    <row r="6757" spans="1:23" x14ac:dyDescent="0.3">
      <c r="A6757" s="12" t="s">
        <v>13711</v>
      </c>
      <c r="B6757" s="12" t="s">
        <v>10150</v>
      </c>
      <c r="C6757" s="12" t="s">
        <v>1256</v>
      </c>
      <c r="D6757" s="12" t="s">
        <v>10361</v>
      </c>
      <c r="E6757" s="12" t="s">
        <v>10400</v>
      </c>
      <c r="F6757" s="12" t="s">
        <v>12407</v>
      </c>
      <c r="G6757" s="13" t="s">
        <v>4913</v>
      </c>
      <c r="H6757" s="13">
        <v>11881846</v>
      </c>
      <c r="I6757" s="13" t="s">
        <v>4915</v>
      </c>
      <c r="J6757" s="14">
        <v>44344</v>
      </c>
      <c r="K6757" s="14">
        <v>44708</v>
      </c>
      <c r="L6757" s="12" t="s">
        <v>45</v>
      </c>
      <c r="M6757" s="12" t="s">
        <v>12</v>
      </c>
      <c r="N6757" s="12" t="str">
        <f>Tabela_Web_Scraping_25_08_2023[[#This Row],[Tipo Resultado]]&amp;"-"&amp;COUNTIF($T$2:T6757,T6757)</f>
        <v>Aprovado-2</v>
      </c>
      <c r="O6757" s="12" t="str">
        <f>IF(Tabela_Web_Scraping_25_08_2023[[#This Row],[CHAVE]]=T6756,N6756,"")</f>
        <v>Aprovado-1</v>
      </c>
      <c r="P6757" s="12" t="str">
        <f>IF(Tabela_Web_Scraping_25_08_2023[[#This Row],[CHAVE]]=T6758,N6758,"")</f>
        <v>Aprovado-3</v>
      </c>
      <c r="Q6757" s="14">
        <f>IF(Tabela_Web_Scraping_25_08_2023[[#This Row],[CHAVE]]=T6758,IF(K6758&lt;&gt;"",K6758,""),"")</f>
        <v>44406</v>
      </c>
      <c r="R6757" s="15">
        <f>IFERROR(IF(Tabela_Web_Scraping_25_08_2023[[#This Row],[Data Anterior]]&lt;&gt;0,_xlfn.DAYS(Tabela_Web_Scraping_25_08_2023[[#This Row],[Data Anterior]],Tabela_Web_Scraping_25_08_2023[[#This Row],[Dt. Laudo / Reparo]]),0),"")</f>
        <v>62</v>
      </c>
      <c r="S6757" s="15">
        <f>IF(Tabela_Web_Scraping_25_08_2023[[#This Row],[CHAVE]]=T6756,_xlfn.DAYS(J6756,Tabela_Web_Scraping_25_08_2023[[#This Row],[Dt. Laudo / Reparo]]),)</f>
        <v>370</v>
      </c>
      <c r="T6757" s="12" t="str">
        <f>Tabela_Web_Scraping_25_08_2023[[#This Row],[Nº de Série]]&amp;Tabela_Web_Scraping_25_08_2023[[#This Row],[Página]]</f>
        <v>2014075005PG28-Tabela_30</v>
      </c>
      <c r="W6757" s="2"/>
    </row>
    <row r="6758" spans="1:23" x14ac:dyDescent="0.3">
      <c r="A6758" s="12" t="s">
        <v>13711</v>
      </c>
      <c r="B6758" s="12" t="s">
        <v>10150</v>
      </c>
      <c r="C6758" s="12" t="s">
        <v>1256</v>
      </c>
      <c r="D6758" s="12" t="s">
        <v>10361</v>
      </c>
      <c r="E6758" s="12" t="s">
        <v>10400</v>
      </c>
      <c r="F6758" s="12" t="s">
        <v>12407</v>
      </c>
      <c r="G6758" s="13" t="s">
        <v>4913</v>
      </c>
      <c r="H6758" s="13">
        <v>11881846</v>
      </c>
      <c r="I6758" s="13" t="s">
        <v>4916</v>
      </c>
      <c r="J6758" s="14">
        <v>44042</v>
      </c>
      <c r="K6758" s="14">
        <v>44406</v>
      </c>
      <c r="L6758" s="12" t="s">
        <v>45</v>
      </c>
      <c r="M6758" s="12" t="s">
        <v>12</v>
      </c>
      <c r="N6758" s="12" t="str">
        <f>Tabela_Web_Scraping_25_08_2023[[#This Row],[Tipo Resultado]]&amp;"-"&amp;COUNTIF($T$2:T6758,T6758)</f>
        <v>Aprovado-3</v>
      </c>
      <c r="O6758" s="12" t="str">
        <f>IF(Tabela_Web_Scraping_25_08_2023[[#This Row],[CHAVE]]=T6757,N6757,"")</f>
        <v>Aprovado-2</v>
      </c>
      <c r="P6758" s="12" t="str">
        <f>IF(Tabela_Web_Scraping_25_08_2023[[#This Row],[CHAVE]]=T6759,N6759,"")</f>
        <v>Aprovado-4</v>
      </c>
      <c r="Q6758" s="14">
        <f>IF(Tabela_Web_Scraping_25_08_2023[[#This Row],[CHAVE]]=T6759,IF(K6759&lt;&gt;"",K6759,""),"")</f>
        <v>44084</v>
      </c>
      <c r="R6758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6758" s="15">
        <f>IF(Tabela_Web_Scraping_25_08_2023[[#This Row],[CHAVE]]=T6757,_xlfn.DAYS(J6757,Tabela_Web_Scraping_25_08_2023[[#This Row],[Dt. Laudo / Reparo]]),)</f>
        <v>302</v>
      </c>
      <c r="T6758" s="12" t="str">
        <f>Tabela_Web_Scraping_25_08_2023[[#This Row],[Nº de Série]]&amp;Tabela_Web_Scraping_25_08_2023[[#This Row],[Página]]</f>
        <v>2014075005PG28-Tabela_30</v>
      </c>
      <c r="W6758" s="2"/>
    </row>
    <row r="6759" spans="1:23" x14ac:dyDescent="0.3">
      <c r="A6759" s="12" t="s">
        <v>13711</v>
      </c>
      <c r="B6759" s="12" t="s">
        <v>10150</v>
      </c>
      <c r="C6759" s="12" t="s">
        <v>1256</v>
      </c>
      <c r="D6759" s="12" t="s">
        <v>10361</v>
      </c>
      <c r="E6759" s="12" t="s">
        <v>10400</v>
      </c>
      <c r="F6759" s="12" t="s">
        <v>12407</v>
      </c>
      <c r="G6759" s="13" t="s">
        <v>4913</v>
      </c>
      <c r="H6759" s="13">
        <v>11881846</v>
      </c>
      <c r="I6759" s="13" t="s">
        <v>4917</v>
      </c>
      <c r="J6759" s="14">
        <v>43719</v>
      </c>
      <c r="K6759" s="14">
        <v>44084</v>
      </c>
      <c r="L6759" s="12" t="s">
        <v>45</v>
      </c>
      <c r="M6759" s="12" t="s">
        <v>12</v>
      </c>
      <c r="N6759" s="12" t="str">
        <f>Tabela_Web_Scraping_25_08_2023[[#This Row],[Tipo Resultado]]&amp;"-"&amp;COUNTIF($T$2:T6759,T6759)</f>
        <v>Aprovado-4</v>
      </c>
      <c r="O6759" s="12" t="str">
        <f>IF(Tabela_Web_Scraping_25_08_2023[[#This Row],[CHAVE]]=T6758,N6758,"")</f>
        <v>Aprovado-3</v>
      </c>
      <c r="P6759" s="12" t="str">
        <f>IF(Tabela_Web_Scraping_25_08_2023[[#This Row],[CHAVE]]=T6760,N6760,"")</f>
        <v>Aprovado-5</v>
      </c>
      <c r="Q6759" s="14">
        <f>IF(Tabela_Web_Scraping_25_08_2023[[#This Row],[CHAVE]]=T6760,IF(K6760&lt;&gt;"",K6760,""),"")</f>
        <v>43768</v>
      </c>
      <c r="R6759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6759" s="15">
        <f>IF(Tabela_Web_Scraping_25_08_2023[[#This Row],[CHAVE]]=T6758,_xlfn.DAYS(J6758,Tabela_Web_Scraping_25_08_2023[[#This Row],[Dt. Laudo / Reparo]]),)</f>
        <v>323</v>
      </c>
      <c r="T6759" s="12" t="str">
        <f>Tabela_Web_Scraping_25_08_2023[[#This Row],[Nº de Série]]&amp;Tabela_Web_Scraping_25_08_2023[[#This Row],[Página]]</f>
        <v>2014075005PG28-Tabela_30</v>
      </c>
      <c r="W6759" s="2"/>
    </row>
    <row r="6760" spans="1:23" x14ac:dyDescent="0.3">
      <c r="A6760" s="12" t="s">
        <v>13711</v>
      </c>
      <c r="B6760" s="12" t="s">
        <v>10150</v>
      </c>
      <c r="C6760" s="12" t="s">
        <v>1256</v>
      </c>
      <c r="D6760" s="12" t="s">
        <v>10361</v>
      </c>
      <c r="E6760" s="12" t="s">
        <v>10400</v>
      </c>
      <c r="F6760" s="12" t="s">
        <v>12407</v>
      </c>
      <c r="G6760" s="13" t="s">
        <v>4913</v>
      </c>
      <c r="H6760" s="13">
        <v>11881846</v>
      </c>
      <c r="I6760" s="13" t="s">
        <v>4918</v>
      </c>
      <c r="J6760" s="14">
        <v>43404</v>
      </c>
      <c r="K6760" s="14">
        <v>43768</v>
      </c>
      <c r="L6760" s="12" t="s">
        <v>45</v>
      </c>
      <c r="M6760" s="12" t="s">
        <v>12</v>
      </c>
      <c r="N6760" s="12" t="str">
        <f>Tabela_Web_Scraping_25_08_2023[[#This Row],[Tipo Resultado]]&amp;"-"&amp;COUNTIF($T$2:T6760,T6760)</f>
        <v>Aprovado-5</v>
      </c>
      <c r="O6760" s="12" t="str">
        <f>IF(Tabela_Web_Scraping_25_08_2023[[#This Row],[CHAVE]]=T6759,N6759,"")</f>
        <v>Aprovado-4</v>
      </c>
      <c r="P6760" s="12" t="str">
        <f>IF(Tabela_Web_Scraping_25_08_2023[[#This Row],[CHAVE]]=T6761,N6761,"")</f>
        <v>Aprovado-6</v>
      </c>
      <c r="Q6760" s="14">
        <f>IF(Tabela_Web_Scraping_25_08_2023[[#This Row],[CHAVE]]=T6761,IF(K6761&lt;&gt;"",K6761,""),"")</f>
        <v>43410</v>
      </c>
      <c r="R676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760" s="15">
        <f>IF(Tabela_Web_Scraping_25_08_2023[[#This Row],[CHAVE]]=T6759,_xlfn.DAYS(J6759,Tabela_Web_Scraping_25_08_2023[[#This Row],[Dt. Laudo / Reparo]]),)</f>
        <v>315</v>
      </c>
      <c r="T6760" s="12" t="str">
        <f>Tabela_Web_Scraping_25_08_2023[[#This Row],[Nº de Série]]&amp;Tabela_Web_Scraping_25_08_2023[[#This Row],[Página]]</f>
        <v>2014075005PG28-Tabela_30</v>
      </c>
      <c r="W6760" s="2"/>
    </row>
    <row r="6761" spans="1:23" x14ac:dyDescent="0.3">
      <c r="A6761" s="12" t="s">
        <v>13711</v>
      </c>
      <c r="B6761" s="12" t="s">
        <v>10150</v>
      </c>
      <c r="C6761" s="12" t="s">
        <v>1256</v>
      </c>
      <c r="D6761" s="12" t="s">
        <v>10361</v>
      </c>
      <c r="E6761" s="12" t="s">
        <v>10400</v>
      </c>
      <c r="F6761" s="12" t="s">
        <v>12407</v>
      </c>
      <c r="G6761" s="13" t="s">
        <v>4913</v>
      </c>
      <c r="H6761" s="13">
        <v>11881846</v>
      </c>
      <c r="I6761" s="13" t="s">
        <v>4919</v>
      </c>
      <c r="J6761" s="14">
        <v>43046</v>
      </c>
      <c r="K6761" s="14">
        <v>43410</v>
      </c>
      <c r="L6761" s="12" t="s">
        <v>45</v>
      </c>
      <c r="M6761" s="12" t="s">
        <v>12</v>
      </c>
      <c r="N6761" s="12" t="str">
        <f>Tabela_Web_Scraping_25_08_2023[[#This Row],[Tipo Resultado]]&amp;"-"&amp;COUNTIF($T$2:T6761,T6761)</f>
        <v>Aprovado-6</v>
      </c>
      <c r="O6761" s="12" t="str">
        <f>IF(Tabela_Web_Scraping_25_08_2023[[#This Row],[CHAVE]]=T6760,N6760,"")</f>
        <v>Aprovado-5</v>
      </c>
      <c r="P6761" s="12" t="str">
        <f>IF(Tabela_Web_Scraping_25_08_2023[[#This Row],[CHAVE]]=T6762,N6762,"")</f>
        <v>Aprovado-7</v>
      </c>
      <c r="Q6761" s="14">
        <f>IF(Tabela_Web_Scraping_25_08_2023[[#This Row],[CHAVE]]=T6762,IF(K6762&lt;&gt;"",K6762,""),"")</f>
        <v>43081</v>
      </c>
      <c r="R6761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6761" s="15">
        <f>IF(Tabela_Web_Scraping_25_08_2023[[#This Row],[CHAVE]]=T6760,_xlfn.DAYS(J6760,Tabela_Web_Scraping_25_08_2023[[#This Row],[Dt. Laudo / Reparo]]),)</f>
        <v>358</v>
      </c>
      <c r="T6761" s="12" t="str">
        <f>Tabela_Web_Scraping_25_08_2023[[#This Row],[Nº de Série]]&amp;Tabela_Web_Scraping_25_08_2023[[#This Row],[Página]]</f>
        <v>2014075005PG28-Tabela_30</v>
      </c>
      <c r="W6761" s="2"/>
    </row>
    <row r="6762" spans="1:23" x14ac:dyDescent="0.3">
      <c r="A6762" s="12" t="s">
        <v>13711</v>
      </c>
      <c r="B6762" s="12" t="s">
        <v>10150</v>
      </c>
      <c r="C6762" s="12" t="s">
        <v>1256</v>
      </c>
      <c r="D6762" s="12" t="s">
        <v>10361</v>
      </c>
      <c r="E6762" s="12" t="s">
        <v>10400</v>
      </c>
      <c r="F6762" s="12" t="s">
        <v>12407</v>
      </c>
      <c r="G6762" s="13" t="s">
        <v>4913</v>
      </c>
      <c r="H6762" s="13">
        <v>11881846</v>
      </c>
      <c r="I6762" s="13" t="s">
        <v>4920</v>
      </c>
      <c r="J6762" s="14">
        <v>42717</v>
      </c>
      <c r="K6762" s="14">
        <v>43081</v>
      </c>
      <c r="L6762" s="12" t="s">
        <v>45</v>
      </c>
      <c r="M6762" s="12" t="s">
        <v>12</v>
      </c>
      <c r="N6762" s="12" t="str">
        <f>Tabela_Web_Scraping_25_08_2023[[#This Row],[Tipo Resultado]]&amp;"-"&amp;COUNTIF($T$2:T6762,T6762)</f>
        <v>Aprovado-7</v>
      </c>
      <c r="O6762" s="12" t="str">
        <f>IF(Tabela_Web_Scraping_25_08_2023[[#This Row],[CHAVE]]=T6761,N6761,"")</f>
        <v>Aprovado-6</v>
      </c>
      <c r="P6762" s="12" t="str">
        <f>IF(Tabela_Web_Scraping_25_08_2023[[#This Row],[CHAVE]]=T6763,N6763,"")</f>
        <v/>
      </c>
      <c r="Q6762" s="14" t="str">
        <f>IF(Tabela_Web_Scraping_25_08_2023[[#This Row],[CHAVE]]=T6763,IF(K6763&lt;&gt;"",K6763,""),"")</f>
        <v/>
      </c>
      <c r="R67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62" s="15">
        <f>IF(Tabela_Web_Scraping_25_08_2023[[#This Row],[CHAVE]]=T6761,_xlfn.DAYS(J6761,Tabela_Web_Scraping_25_08_2023[[#This Row],[Dt. Laudo / Reparo]]),)</f>
        <v>329</v>
      </c>
      <c r="T6762" s="12" t="str">
        <f>Tabela_Web_Scraping_25_08_2023[[#This Row],[Nº de Série]]&amp;Tabela_Web_Scraping_25_08_2023[[#This Row],[Página]]</f>
        <v>2014075005PG28-Tabela_30</v>
      </c>
      <c r="W6762" s="2"/>
    </row>
    <row r="6763" spans="1:23" x14ac:dyDescent="0.3">
      <c r="A6763" s="12" t="s">
        <v>13712</v>
      </c>
      <c r="B6763" s="12" t="s">
        <v>10150</v>
      </c>
      <c r="C6763" s="12" t="s">
        <v>1256</v>
      </c>
      <c r="D6763" s="12" t="s">
        <v>10361</v>
      </c>
      <c r="E6763" s="12" t="s">
        <v>15258</v>
      </c>
      <c r="F6763" s="12" t="s">
        <v>12407</v>
      </c>
      <c r="G6763" s="13" t="s">
        <v>15259</v>
      </c>
      <c r="H6763" s="13">
        <v>11880087</v>
      </c>
      <c r="I6763" s="13" t="s">
        <v>15260</v>
      </c>
      <c r="J6763" s="14">
        <v>44714</v>
      </c>
      <c r="K6763" s="14">
        <v>45078</v>
      </c>
      <c r="L6763" s="12" t="s">
        <v>45</v>
      </c>
      <c r="M6763" s="12" t="s">
        <v>12</v>
      </c>
      <c r="N6763" s="12" t="str">
        <f>Tabela_Web_Scraping_25_08_2023[[#This Row],[Tipo Resultado]]&amp;"-"&amp;COUNTIF($T$2:T6763,T6763)</f>
        <v>Aprovado-1</v>
      </c>
      <c r="O6763" s="12" t="str">
        <f>IF(Tabela_Web_Scraping_25_08_2023[[#This Row],[CHAVE]]=T6762,N6762,"")</f>
        <v/>
      </c>
      <c r="P6763" s="12" t="str">
        <f>IF(Tabela_Web_Scraping_25_08_2023[[#This Row],[CHAVE]]=T6764,N6764,"")</f>
        <v>Aprovado-2</v>
      </c>
      <c r="Q6763" s="14">
        <f>IF(Tabela_Web_Scraping_25_08_2023[[#This Row],[CHAVE]]=T6764,IF(K6764&lt;&gt;"",K6764,""),"")</f>
        <v>44708</v>
      </c>
      <c r="R6763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6763" s="15">
        <f>IF(Tabela_Web_Scraping_25_08_2023[[#This Row],[CHAVE]]=T6762,_xlfn.DAYS(J6762,Tabela_Web_Scraping_25_08_2023[[#This Row],[Dt. Laudo / Reparo]]),)</f>
        <v>0</v>
      </c>
      <c r="T6763" s="12" t="str">
        <f>Tabela_Web_Scraping_25_08_2023[[#This Row],[Nº de Série]]&amp;Tabela_Web_Scraping_25_08_2023[[#This Row],[Página]]</f>
        <v>2014149006PG28-Tabela_32</v>
      </c>
      <c r="W6763" s="2"/>
    </row>
    <row r="6764" spans="1:23" x14ac:dyDescent="0.3">
      <c r="A6764" s="12" t="s">
        <v>13712</v>
      </c>
      <c r="B6764" s="12" t="s">
        <v>10150</v>
      </c>
      <c r="C6764" s="12" t="s">
        <v>1256</v>
      </c>
      <c r="D6764" s="12" t="s">
        <v>10361</v>
      </c>
      <c r="E6764" s="12" t="s">
        <v>15258</v>
      </c>
      <c r="F6764" s="12" t="s">
        <v>12407</v>
      </c>
      <c r="G6764" s="13" t="s">
        <v>15259</v>
      </c>
      <c r="H6764" s="13">
        <v>11880087</v>
      </c>
      <c r="I6764" s="13" t="s">
        <v>15261</v>
      </c>
      <c r="J6764" s="14">
        <v>44344</v>
      </c>
      <c r="K6764" s="14">
        <v>44708</v>
      </c>
      <c r="L6764" s="12" t="s">
        <v>45</v>
      </c>
      <c r="M6764" s="12" t="s">
        <v>12</v>
      </c>
      <c r="N6764" s="12" t="str">
        <f>Tabela_Web_Scraping_25_08_2023[[#This Row],[Tipo Resultado]]&amp;"-"&amp;COUNTIF($T$2:T6764,T6764)</f>
        <v>Aprovado-2</v>
      </c>
      <c r="O6764" s="12" t="str">
        <f>IF(Tabela_Web_Scraping_25_08_2023[[#This Row],[CHAVE]]=T6763,N6763,"")</f>
        <v>Aprovado-1</v>
      </c>
      <c r="P6764" s="12" t="str">
        <f>IF(Tabela_Web_Scraping_25_08_2023[[#This Row],[CHAVE]]=T6765,N6765,"")</f>
        <v>Aprovado-3</v>
      </c>
      <c r="Q6764" s="14">
        <f>IF(Tabela_Web_Scraping_25_08_2023[[#This Row],[CHAVE]]=T6765,IF(K6765&lt;&gt;"",K6765,""),"")</f>
        <v>44406</v>
      </c>
      <c r="R6764" s="15">
        <f>IFERROR(IF(Tabela_Web_Scraping_25_08_2023[[#This Row],[Data Anterior]]&lt;&gt;0,_xlfn.DAYS(Tabela_Web_Scraping_25_08_2023[[#This Row],[Data Anterior]],Tabela_Web_Scraping_25_08_2023[[#This Row],[Dt. Laudo / Reparo]]),0),"")</f>
        <v>62</v>
      </c>
      <c r="S6764" s="15">
        <f>IF(Tabela_Web_Scraping_25_08_2023[[#This Row],[CHAVE]]=T6763,_xlfn.DAYS(J6763,Tabela_Web_Scraping_25_08_2023[[#This Row],[Dt. Laudo / Reparo]]),)</f>
        <v>370</v>
      </c>
      <c r="T6764" s="12" t="str">
        <f>Tabela_Web_Scraping_25_08_2023[[#This Row],[Nº de Série]]&amp;Tabela_Web_Scraping_25_08_2023[[#This Row],[Página]]</f>
        <v>2014149006PG28-Tabela_32</v>
      </c>
      <c r="W6764" s="2"/>
    </row>
    <row r="6765" spans="1:23" x14ac:dyDescent="0.3">
      <c r="A6765" s="12" t="s">
        <v>13712</v>
      </c>
      <c r="B6765" s="12" t="s">
        <v>10150</v>
      </c>
      <c r="C6765" s="12" t="s">
        <v>1256</v>
      </c>
      <c r="D6765" s="12" t="s">
        <v>10361</v>
      </c>
      <c r="E6765" s="12" t="s">
        <v>15258</v>
      </c>
      <c r="F6765" s="12" t="s">
        <v>12407</v>
      </c>
      <c r="G6765" s="13" t="s">
        <v>15259</v>
      </c>
      <c r="H6765" s="13">
        <v>11880087</v>
      </c>
      <c r="I6765" s="13" t="s">
        <v>7</v>
      </c>
      <c r="J6765" s="14">
        <v>44042</v>
      </c>
      <c r="K6765" s="14">
        <v>44406</v>
      </c>
      <c r="L6765" s="12" t="s">
        <v>78</v>
      </c>
      <c r="M6765" s="12" t="s">
        <v>12</v>
      </c>
      <c r="N6765" s="12" t="str">
        <f>Tabela_Web_Scraping_25_08_2023[[#This Row],[Tipo Resultado]]&amp;"-"&amp;COUNTIF($T$2:T6765,T6765)</f>
        <v>Aprovado-3</v>
      </c>
      <c r="O6765" s="12" t="str">
        <f>IF(Tabela_Web_Scraping_25_08_2023[[#This Row],[CHAVE]]=T6764,N6764,"")</f>
        <v>Aprovado-2</v>
      </c>
      <c r="P6765" s="12" t="str">
        <f>IF(Tabela_Web_Scraping_25_08_2023[[#This Row],[CHAVE]]=T6766,N6766,"")</f>
        <v>Aprovado-4</v>
      </c>
      <c r="Q6765" s="14">
        <f>IF(Tabela_Web_Scraping_25_08_2023[[#This Row],[CHAVE]]=T6766,IF(K6766&lt;&gt;"",K6766,""),"")</f>
        <v>44365</v>
      </c>
      <c r="R6765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6765" s="15">
        <f>IF(Tabela_Web_Scraping_25_08_2023[[#This Row],[CHAVE]]=T6764,_xlfn.DAYS(J6764,Tabela_Web_Scraping_25_08_2023[[#This Row],[Dt. Laudo / Reparo]]),)</f>
        <v>302</v>
      </c>
      <c r="T6765" s="12" t="str">
        <f>Tabela_Web_Scraping_25_08_2023[[#This Row],[Nº de Série]]&amp;Tabela_Web_Scraping_25_08_2023[[#This Row],[Página]]</f>
        <v>2014149006PG28-Tabela_32</v>
      </c>
      <c r="W6765" s="2"/>
    </row>
    <row r="6766" spans="1:23" x14ac:dyDescent="0.3">
      <c r="A6766" s="12" t="s">
        <v>13712</v>
      </c>
      <c r="B6766" s="12" t="s">
        <v>10150</v>
      </c>
      <c r="C6766" s="12" t="s">
        <v>1256</v>
      </c>
      <c r="D6766" s="12" t="s">
        <v>10361</v>
      </c>
      <c r="E6766" s="12" t="s">
        <v>15258</v>
      </c>
      <c r="F6766" s="12" t="s">
        <v>12407</v>
      </c>
      <c r="G6766" s="13" t="s">
        <v>15259</v>
      </c>
      <c r="H6766" s="13">
        <v>11880087</v>
      </c>
      <c r="I6766" s="13" t="s">
        <v>15262</v>
      </c>
      <c r="J6766" s="14">
        <v>44001</v>
      </c>
      <c r="K6766" s="14">
        <v>44365</v>
      </c>
      <c r="L6766" s="12" t="s">
        <v>45</v>
      </c>
      <c r="M6766" s="12" t="s">
        <v>12</v>
      </c>
      <c r="N6766" s="12" t="str">
        <f>Tabela_Web_Scraping_25_08_2023[[#This Row],[Tipo Resultado]]&amp;"-"&amp;COUNTIF($T$2:T6766,T6766)</f>
        <v>Aprovado-4</v>
      </c>
      <c r="O6766" s="12" t="str">
        <f>IF(Tabela_Web_Scraping_25_08_2023[[#This Row],[CHAVE]]=T6765,N6765,"")</f>
        <v>Aprovado-3</v>
      </c>
      <c r="P6766" s="12" t="str">
        <f>IF(Tabela_Web_Scraping_25_08_2023[[#This Row],[CHAVE]]=T6767,N6767,"")</f>
        <v>Aprovado-5</v>
      </c>
      <c r="Q6766" s="14">
        <f>IF(Tabela_Web_Scraping_25_08_2023[[#This Row],[CHAVE]]=T6767,IF(K6767&lt;&gt;"",K6767,""),"")</f>
        <v>44006</v>
      </c>
      <c r="R6766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766" s="15">
        <f>IF(Tabela_Web_Scraping_25_08_2023[[#This Row],[CHAVE]]=T6765,_xlfn.DAYS(J6765,Tabela_Web_Scraping_25_08_2023[[#This Row],[Dt. Laudo / Reparo]]),)</f>
        <v>41</v>
      </c>
      <c r="T6766" s="12" t="str">
        <f>Tabela_Web_Scraping_25_08_2023[[#This Row],[Nº de Série]]&amp;Tabela_Web_Scraping_25_08_2023[[#This Row],[Página]]</f>
        <v>2014149006PG28-Tabela_32</v>
      </c>
      <c r="W6766" s="2"/>
    </row>
    <row r="6767" spans="1:23" x14ac:dyDescent="0.3">
      <c r="A6767" s="12" t="s">
        <v>13712</v>
      </c>
      <c r="B6767" s="12" t="s">
        <v>10150</v>
      </c>
      <c r="C6767" s="12" t="s">
        <v>1256</v>
      </c>
      <c r="D6767" s="12" t="s">
        <v>10361</v>
      </c>
      <c r="E6767" s="12" t="s">
        <v>15258</v>
      </c>
      <c r="F6767" s="12" t="s">
        <v>12407</v>
      </c>
      <c r="G6767" s="13" t="s">
        <v>15259</v>
      </c>
      <c r="H6767" s="13">
        <v>11880087</v>
      </c>
      <c r="I6767" s="13" t="s">
        <v>15263</v>
      </c>
      <c r="J6767" s="14">
        <v>43641</v>
      </c>
      <c r="K6767" s="14">
        <v>44006</v>
      </c>
      <c r="L6767" s="12" t="s">
        <v>45</v>
      </c>
      <c r="M6767" s="12" t="s">
        <v>12</v>
      </c>
      <c r="N6767" s="12" t="str">
        <f>Tabela_Web_Scraping_25_08_2023[[#This Row],[Tipo Resultado]]&amp;"-"&amp;COUNTIF($T$2:T6767,T6767)</f>
        <v>Aprovado-5</v>
      </c>
      <c r="O6767" s="12" t="str">
        <f>IF(Tabela_Web_Scraping_25_08_2023[[#This Row],[CHAVE]]=T6766,N6766,"")</f>
        <v>Aprovado-4</v>
      </c>
      <c r="P6767" s="12" t="str">
        <f>IF(Tabela_Web_Scraping_25_08_2023[[#This Row],[CHAVE]]=T6768,N6768,"")</f>
        <v>Aprovado-6</v>
      </c>
      <c r="Q6767" s="14">
        <f>IF(Tabela_Web_Scraping_25_08_2023[[#This Row],[CHAVE]]=T6768,IF(K6768&lt;&gt;"",K6768,""),"")</f>
        <v>43628</v>
      </c>
      <c r="R6767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6767" s="15">
        <f>IF(Tabela_Web_Scraping_25_08_2023[[#This Row],[CHAVE]]=T6766,_xlfn.DAYS(J6766,Tabela_Web_Scraping_25_08_2023[[#This Row],[Dt. Laudo / Reparo]]),)</f>
        <v>360</v>
      </c>
      <c r="T6767" s="12" t="str">
        <f>Tabela_Web_Scraping_25_08_2023[[#This Row],[Nº de Série]]&amp;Tabela_Web_Scraping_25_08_2023[[#This Row],[Página]]</f>
        <v>2014149006PG28-Tabela_32</v>
      </c>
      <c r="W6767" s="2"/>
    </row>
    <row r="6768" spans="1:23" x14ac:dyDescent="0.3">
      <c r="A6768" s="12" t="s">
        <v>13712</v>
      </c>
      <c r="B6768" s="12" t="s">
        <v>10150</v>
      </c>
      <c r="C6768" s="12" t="s">
        <v>1256</v>
      </c>
      <c r="D6768" s="12" t="s">
        <v>10361</v>
      </c>
      <c r="E6768" s="12" t="s">
        <v>15258</v>
      </c>
      <c r="F6768" s="12" t="s">
        <v>12407</v>
      </c>
      <c r="G6768" s="13" t="s">
        <v>15259</v>
      </c>
      <c r="H6768" s="13">
        <v>11880087</v>
      </c>
      <c r="I6768" s="13" t="s">
        <v>15264</v>
      </c>
      <c r="J6768" s="14">
        <v>43264</v>
      </c>
      <c r="K6768" s="14">
        <v>43628</v>
      </c>
      <c r="L6768" s="12" t="s">
        <v>45</v>
      </c>
      <c r="M6768" s="12" t="s">
        <v>12</v>
      </c>
      <c r="N6768" s="12" t="str">
        <f>Tabela_Web_Scraping_25_08_2023[[#This Row],[Tipo Resultado]]&amp;"-"&amp;COUNTIF($T$2:T6768,T6768)</f>
        <v>Aprovado-6</v>
      </c>
      <c r="O6768" s="12" t="str">
        <f>IF(Tabela_Web_Scraping_25_08_2023[[#This Row],[CHAVE]]=T6767,N6767,"")</f>
        <v>Aprovado-5</v>
      </c>
      <c r="P6768" s="12" t="str">
        <f>IF(Tabela_Web_Scraping_25_08_2023[[#This Row],[CHAVE]]=T6769,N6769,"")</f>
        <v>Aprovado-7</v>
      </c>
      <c r="Q6768" s="14">
        <f>IF(Tabela_Web_Scraping_25_08_2023[[#This Row],[CHAVE]]=T6769,IF(K6769&lt;&gt;"",K6769,""),"")</f>
        <v>43276</v>
      </c>
      <c r="R6768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6768" s="15">
        <f>IF(Tabela_Web_Scraping_25_08_2023[[#This Row],[CHAVE]]=T6767,_xlfn.DAYS(J6767,Tabela_Web_Scraping_25_08_2023[[#This Row],[Dt. Laudo / Reparo]]),)</f>
        <v>377</v>
      </c>
      <c r="T6768" s="12" t="str">
        <f>Tabela_Web_Scraping_25_08_2023[[#This Row],[Nº de Série]]&amp;Tabela_Web_Scraping_25_08_2023[[#This Row],[Página]]</f>
        <v>2014149006PG28-Tabela_32</v>
      </c>
      <c r="W6768" s="2"/>
    </row>
    <row r="6769" spans="1:23" x14ac:dyDescent="0.3">
      <c r="A6769" s="12" t="s">
        <v>13712</v>
      </c>
      <c r="B6769" s="12" t="s">
        <v>10150</v>
      </c>
      <c r="C6769" s="12" t="s">
        <v>1256</v>
      </c>
      <c r="D6769" s="12" t="s">
        <v>10361</v>
      </c>
      <c r="E6769" s="12" t="s">
        <v>15258</v>
      </c>
      <c r="F6769" s="12" t="s">
        <v>12407</v>
      </c>
      <c r="G6769" s="13" t="s">
        <v>15259</v>
      </c>
      <c r="H6769" s="13">
        <v>11880087</v>
      </c>
      <c r="I6769" s="13" t="s">
        <v>15265</v>
      </c>
      <c r="J6769" s="14">
        <v>42912</v>
      </c>
      <c r="K6769" s="14">
        <v>43276</v>
      </c>
      <c r="L6769" s="12" t="s">
        <v>45</v>
      </c>
      <c r="M6769" s="12" t="s">
        <v>12</v>
      </c>
      <c r="N6769" s="12" t="str">
        <f>Tabela_Web_Scraping_25_08_2023[[#This Row],[Tipo Resultado]]&amp;"-"&amp;COUNTIF($T$2:T6769,T6769)</f>
        <v>Aprovado-7</v>
      </c>
      <c r="O6769" s="12" t="str">
        <f>IF(Tabela_Web_Scraping_25_08_2023[[#This Row],[CHAVE]]=T6768,N6768,"")</f>
        <v>Aprovado-6</v>
      </c>
      <c r="P6769" s="12" t="str">
        <f>IF(Tabela_Web_Scraping_25_08_2023[[#This Row],[CHAVE]]=T6770,N6770,"")</f>
        <v>Aprovado-8</v>
      </c>
      <c r="Q6769" s="14">
        <f>IF(Tabela_Web_Scraping_25_08_2023[[#This Row],[CHAVE]]=T6770,IF(K6770&lt;&gt;"",K6770,""),"")</f>
        <v>42923</v>
      </c>
      <c r="R6769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6769" s="15">
        <f>IF(Tabela_Web_Scraping_25_08_2023[[#This Row],[CHAVE]]=T6768,_xlfn.DAYS(J6768,Tabela_Web_Scraping_25_08_2023[[#This Row],[Dt. Laudo / Reparo]]),)</f>
        <v>352</v>
      </c>
      <c r="T6769" s="12" t="str">
        <f>Tabela_Web_Scraping_25_08_2023[[#This Row],[Nº de Série]]&amp;Tabela_Web_Scraping_25_08_2023[[#This Row],[Página]]</f>
        <v>2014149006PG28-Tabela_32</v>
      </c>
      <c r="W6769" s="2"/>
    </row>
    <row r="6770" spans="1:23" x14ac:dyDescent="0.3">
      <c r="A6770" s="12" t="s">
        <v>13712</v>
      </c>
      <c r="B6770" s="12" t="s">
        <v>10150</v>
      </c>
      <c r="C6770" s="12" t="s">
        <v>1256</v>
      </c>
      <c r="D6770" s="12" t="s">
        <v>10361</v>
      </c>
      <c r="E6770" s="12" t="s">
        <v>15258</v>
      </c>
      <c r="F6770" s="12" t="s">
        <v>12407</v>
      </c>
      <c r="G6770" s="13" t="s">
        <v>15259</v>
      </c>
      <c r="H6770" s="13">
        <v>11880087</v>
      </c>
      <c r="I6770" s="13" t="s">
        <v>15266</v>
      </c>
      <c r="J6770" s="14">
        <v>42559</v>
      </c>
      <c r="K6770" s="14">
        <v>42923</v>
      </c>
      <c r="L6770" s="12" t="s">
        <v>45</v>
      </c>
      <c r="M6770" s="12" t="s">
        <v>12</v>
      </c>
      <c r="N6770" s="12" t="str">
        <f>Tabela_Web_Scraping_25_08_2023[[#This Row],[Tipo Resultado]]&amp;"-"&amp;COUNTIF($T$2:T6770,T6770)</f>
        <v>Aprovado-8</v>
      </c>
      <c r="O6770" s="12" t="str">
        <f>IF(Tabela_Web_Scraping_25_08_2023[[#This Row],[CHAVE]]=T6769,N6769,"")</f>
        <v>Aprovado-7</v>
      </c>
      <c r="P6770" s="12" t="str">
        <f>IF(Tabela_Web_Scraping_25_08_2023[[#This Row],[CHAVE]]=T6771,N6771,"")</f>
        <v>Aprovado-9</v>
      </c>
      <c r="Q6770" s="14">
        <f>IF(Tabela_Web_Scraping_25_08_2023[[#This Row],[CHAVE]]=T6771,IF(K6771&lt;&gt;"",K6771,""),"")</f>
        <v>42577</v>
      </c>
      <c r="R6770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6770" s="15">
        <f>IF(Tabela_Web_Scraping_25_08_2023[[#This Row],[CHAVE]]=T6769,_xlfn.DAYS(J6769,Tabela_Web_Scraping_25_08_2023[[#This Row],[Dt. Laudo / Reparo]]),)</f>
        <v>353</v>
      </c>
      <c r="T6770" s="12" t="str">
        <f>Tabela_Web_Scraping_25_08_2023[[#This Row],[Nº de Série]]&amp;Tabela_Web_Scraping_25_08_2023[[#This Row],[Página]]</f>
        <v>2014149006PG28-Tabela_32</v>
      </c>
      <c r="W6770" s="2"/>
    </row>
    <row r="6771" spans="1:23" x14ac:dyDescent="0.3">
      <c r="A6771" s="12" t="s">
        <v>13712</v>
      </c>
      <c r="B6771" s="12" t="s">
        <v>10150</v>
      </c>
      <c r="C6771" s="12" t="s">
        <v>1256</v>
      </c>
      <c r="D6771" s="12" t="s">
        <v>10361</v>
      </c>
      <c r="E6771" s="12" t="s">
        <v>15258</v>
      </c>
      <c r="F6771" s="12" t="s">
        <v>12407</v>
      </c>
      <c r="G6771" s="13" t="s">
        <v>15259</v>
      </c>
      <c r="H6771" s="13">
        <v>11880087</v>
      </c>
      <c r="I6771" s="13" t="s">
        <v>15267</v>
      </c>
      <c r="J6771" s="14">
        <v>42212</v>
      </c>
      <c r="K6771" s="14">
        <v>42577</v>
      </c>
      <c r="L6771" s="12" t="s">
        <v>45</v>
      </c>
      <c r="M6771" s="12" t="s">
        <v>12</v>
      </c>
      <c r="N6771" s="12" t="str">
        <f>Tabela_Web_Scraping_25_08_2023[[#This Row],[Tipo Resultado]]&amp;"-"&amp;COUNTIF($T$2:T6771,T6771)</f>
        <v>Aprovado-9</v>
      </c>
      <c r="O6771" s="12" t="str">
        <f>IF(Tabela_Web_Scraping_25_08_2023[[#This Row],[CHAVE]]=T6770,N6770,"")</f>
        <v>Aprovado-8</v>
      </c>
      <c r="P6771" s="12" t="str">
        <f>IF(Tabela_Web_Scraping_25_08_2023[[#This Row],[CHAVE]]=T6772,N6772,"")</f>
        <v/>
      </c>
      <c r="Q6771" s="14" t="str">
        <f>IF(Tabela_Web_Scraping_25_08_2023[[#This Row],[CHAVE]]=T6772,IF(K6772&lt;&gt;"",K6772,""),"")</f>
        <v/>
      </c>
      <c r="R67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71" s="15">
        <f>IF(Tabela_Web_Scraping_25_08_2023[[#This Row],[CHAVE]]=T6770,_xlfn.DAYS(J6770,Tabela_Web_Scraping_25_08_2023[[#This Row],[Dt. Laudo / Reparo]]),)</f>
        <v>347</v>
      </c>
      <c r="T6771" s="12" t="str">
        <f>Tabela_Web_Scraping_25_08_2023[[#This Row],[Nº de Série]]&amp;Tabela_Web_Scraping_25_08_2023[[#This Row],[Página]]</f>
        <v>2014149006PG28-Tabela_32</v>
      </c>
      <c r="W6771" s="2"/>
    </row>
    <row r="6772" spans="1:23" x14ac:dyDescent="0.3">
      <c r="A6772" s="12" t="s">
        <v>13713</v>
      </c>
      <c r="B6772" s="12" t="s">
        <v>10150</v>
      </c>
      <c r="C6772" s="12" t="s">
        <v>1256</v>
      </c>
      <c r="D6772" s="12" t="s">
        <v>10361</v>
      </c>
      <c r="E6772" s="12" t="s">
        <v>15268</v>
      </c>
      <c r="F6772" s="12" t="s">
        <v>12407</v>
      </c>
      <c r="G6772" s="13" t="s">
        <v>15269</v>
      </c>
      <c r="H6772" s="13">
        <v>1292965</v>
      </c>
      <c r="I6772" s="13" t="s">
        <v>15270</v>
      </c>
      <c r="J6772" s="14">
        <v>44714</v>
      </c>
      <c r="K6772" s="14">
        <v>45078</v>
      </c>
      <c r="L6772" s="12" t="s">
        <v>45</v>
      </c>
      <c r="M6772" s="12" t="s">
        <v>12</v>
      </c>
      <c r="N6772" s="12" t="str">
        <f>Tabela_Web_Scraping_25_08_2023[[#This Row],[Tipo Resultado]]&amp;"-"&amp;COUNTIF($T$2:T6772,T6772)</f>
        <v>Aprovado-1</v>
      </c>
      <c r="O6772" s="12" t="str">
        <f>IF(Tabela_Web_Scraping_25_08_2023[[#This Row],[CHAVE]]=T6771,N6771,"")</f>
        <v/>
      </c>
      <c r="P6772" s="12" t="str">
        <f>IF(Tabela_Web_Scraping_25_08_2023[[#This Row],[CHAVE]]=T6773,N6773,"")</f>
        <v>Aprovado-2</v>
      </c>
      <c r="Q6772" s="14">
        <f>IF(Tabela_Web_Scraping_25_08_2023[[#This Row],[CHAVE]]=T6773,IF(K6773&lt;&gt;"",K6773,""),"")</f>
        <v>44698</v>
      </c>
      <c r="R6772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6772" s="15">
        <f>IF(Tabela_Web_Scraping_25_08_2023[[#This Row],[CHAVE]]=T6771,_xlfn.DAYS(J6771,Tabela_Web_Scraping_25_08_2023[[#This Row],[Dt. Laudo / Reparo]]),)</f>
        <v>0</v>
      </c>
      <c r="T6772" s="12" t="str">
        <f>Tabela_Web_Scraping_25_08_2023[[#This Row],[Nº de Série]]&amp;Tabela_Web_Scraping_25_08_2023[[#This Row],[Página]]</f>
        <v>2014070014PG28-Tabela_34</v>
      </c>
      <c r="W6772" s="2"/>
    </row>
    <row r="6773" spans="1:23" x14ac:dyDescent="0.3">
      <c r="A6773" s="12" t="s">
        <v>13713</v>
      </c>
      <c r="B6773" s="12" t="s">
        <v>10150</v>
      </c>
      <c r="C6773" s="12" t="s">
        <v>1256</v>
      </c>
      <c r="D6773" s="12" t="s">
        <v>10361</v>
      </c>
      <c r="E6773" s="12" t="s">
        <v>15268</v>
      </c>
      <c r="F6773" s="12" t="s">
        <v>12407</v>
      </c>
      <c r="G6773" s="13" t="s">
        <v>15269</v>
      </c>
      <c r="H6773" s="13">
        <v>1292965</v>
      </c>
      <c r="I6773" s="13" t="s">
        <v>15271</v>
      </c>
      <c r="J6773" s="14">
        <v>44334</v>
      </c>
      <c r="K6773" s="14">
        <v>44698</v>
      </c>
      <c r="L6773" s="12" t="s">
        <v>45</v>
      </c>
      <c r="M6773" s="12" t="s">
        <v>12</v>
      </c>
      <c r="N6773" s="12" t="str">
        <f>Tabela_Web_Scraping_25_08_2023[[#This Row],[Tipo Resultado]]&amp;"-"&amp;COUNTIF($T$2:T6773,T6773)</f>
        <v>Aprovado-2</v>
      </c>
      <c r="O6773" s="12" t="str">
        <f>IF(Tabela_Web_Scraping_25_08_2023[[#This Row],[CHAVE]]=T6772,N6772,"")</f>
        <v>Aprovado-1</v>
      </c>
      <c r="P6773" s="12" t="str">
        <f>IF(Tabela_Web_Scraping_25_08_2023[[#This Row],[CHAVE]]=T6774,N6774,"")</f>
        <v>Pendente-3</v>
      </c>
      <c r="Q6773" s="14" t="str">
        <f>IF(Tabela_Web_Scraping_25_08_2023[[#This Row],[CHAVE]]=T6774,IF(K6774&lt;&gt;"",K6774,""),"")</f>
        <v/>
      </c>
      <c r="R67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73" s="15">
        <f>IF(Tabela_Web_Scraping_25_08_2023[[#This Row],[CHAVE]]=T6772,_xlfn.DAYS(J6772,Tabela_Web_Scraping_25_08_2023[[#This Row],[Dt. Laudo / Reparo]]),)</f>
        <v>380</v>
      </c>
      <c r="T6773" s="12" t="str">
        <f>Tabela_Web_Scraping_25_08_2023[[#This Row],[Nº de Série]]&amp;Tabela_Web_Scraping_25_08_2023[[#This Row],[Página]]</f>
        <v>2014070014PG28-Tabela_34</v>
      </c>
      <c r="W6773" s="2"/>
    </row>
    <row r="6774" spans="1:23" x14ac:dyDescent="0.3">
      <c r="A6774" s="12" t="s">
        <v>13713</v>
      </c>
      <c r="B6774" s="12" t="s">
        <v>10150</v>
      </c>
      <c r="C6774" s="12" t="s">
        <v>1256</v>
      </c>
      <c r="D6774" s="12" t="s">
        <v>10361</v>
      </c>
      <c r="E6774" s="12" t="s">
        <v>15268</v>
      </c>
      <c r="F6774" s="12" t="s">
        <v>12407</v>
      </c>
      <c r="G6774" s="13" t="s">
        <v>15269</v>
      </c>
      <c r="H6774" s="13">
        <v>1292965</v>
      </c>
      <c r="I6774" s="13" t="s">
        <v>7</v>
      </c>
      <c r="J6774" s="14">
        <v>44331</v>
      </c>
      <c r="K6774" s="14"/>
      <c r="L6774" s="12" t="s">
        <v>46</v>
      </c>
      <c r="M6774" s="12" t="s">
        <v>66</v>
      </c>
      <c r="N6774" s="12" t="str">
        <f>Tabela_Web_Scraping_25_08_2023[[#This Row],[Tipo Resultado]]&amp;"-"&amp;COUNTIF($T$2:T6774,T6774)</f>
        <v>Pendente-3</v>
      </c>
      <c r="O6774" s="12" t="str">
        <f>IF(Tabela_Web_Scraping_25_08_2023[[#This Row],[CHAVE]]=T6773,N6773,"")</f>
        <v>Aprovado-2</v>
      </c>
      <c r="P6774" s="12" t="str">
        <f>IF(Tabela_Web_Scraping_25_08_2023[[#This Row],[CHAVE]]=T6775,N6775,"")</f>
        <v>Aprovado-4</v>
      </c>
      <c r="Q6774" s="14">
        <f>IF(Tabela_Web_Scraping_25_08_2023[[#This Row],[CHAVE]]=T6775,IF(K6775&lt;&gt;"",K6775,""),"")</f>
        <v>44341</v>
      </c>
      <c r="R6774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6774" s="15">
        <f>IF(Tabela_Web_Scraping_25_08_2023[[#This Row],[CHAVE]]=T6773,_xlfn.DAYS(J6773,Tabela_Web_Scraping_25_08_2023[[#This Row],[Dt. Laudo / Reparo]]),)</f>
        <v>3</v>
      </c>
      <c r="T6774" s="12" t="str">
        <f>Tabela_Web_Scraping_25_08_2023[[#This Row],[Nº de Série]]&amp;Tabela_Web_Scraping_25_08_2023[[#This Row],[Página]]</f>
        <v>2014070014PG28-Tabela_34</v>
      </c>
      <c r="W6774" s="2"/>
    </row>
    <row r="6775" spans="1:23" x14ac:dyDescent="0.3">
      <c r="A6775" s="12" t="s">
        <v>13713</v>
      </c>
      <c r="B6775" s="12" t="s">
        <v>10150</v>
      </c>
      <c r="C6775" s="12" t="s">
        <v>1256</v>
      </c>
      <c r="D6775" s="12" t="s">
        <v>10361</v>
      </c>
      <c r="E6775" s="12" t="s">
        <v>15268</v>
      </c>
      <c r="F6775" s="12" t="s">
        <v>12407</v>
      </c>
      <c r="G6775" s="13" t="s">
        <v>15269</v>
      </c>
      <c r="H6775" s="13">
        <v>1292965</v>
      </c>
      <c r="I6775" s="13" t="s">
        <v>15272</v>
      </c>
      <c r="J6775" s="14">
        <v>43977</v>
      </c>
      <c r="K6775" s="14">
        <v>44341</v>
      </c>
      <c r="L6775" s="12" t="s">
        <v>45</v>
      </c>
      <c r="M6775" s="12" t="s">
        <v>12</v>
      </c>
      <c r="N6775" s="12" t="str">
        <f>Tabela_Web_Scraping_25_08_2023[[#This Row],[Tipo Resultado]]&amp;"-"&amp;COUNTIF($T$2:T6775,T6775)</f>
        <v>Aprovado-4</v>
      </c>
      <c r="O6775" s="12" t="str">
        <f>IF(Tabela_Web_Scraping_25_08_2023[[#This Row],[CHAVE]]=T6774,N6774,"")</f>
        <v>Pendente-3</v>
      </c>
      <c r="P6775" s="12" t="str">
        <f>IF(Tabela_Web_Scraping_25_08_2023[[#This Row],[CHAVE]]=T6776,N6776,"")</f>
        <v>Reparado-5</v>
      </c>
      <c r="Q6775" s="14" t="str">
        <f>IF(Tabela_Web_Scraping_25_08_2023[[#This Row],[CHAVE]]=T6776,IF(K6776&lt;&gt;"",K6776,""),"")</f>
        <v/>
      </c>
      <c r="R67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75" s="15">
        <f>IF(Tabela_Web_Scraping_25_08_2023[[#This Row],[CHAVE]]=T6774,_xlfn.DAYS(J6774,Tabela_Web_Scraping_25_08_2023[[#This Row],[Dt. Laudo / Reparo]]),)</f>
        <v>354</v>
      </c>
      <c r="T6775" s="12" t="str">
        <f>Tabela_Web_Scraping_25_08_2023[[#This Row],[Nº de Série]]&amp;Tabela_Web_Scraping_25_08_2023[[#This Row],[Página]]</f>
        <v>2014070014PG28-Tabela_34</v>
      </c>
      <c r="W6775" s="2"/>
    </row>
    <row r="6776" spans="1:23" x14ac:dyDescent="0.3">
      <c r="A6776" s="12" t="s">
        <v>13713</v>
      </c>
      <c r="B6776" s="12" t="s">
        <v>10150</v>
      </c>
      <c r="C6776" s="12" t="s">
        <v>1256</v>
      </c>
      <c r="D6776" s="12" t="s">
        <v>10361</v>
      </c>
      <c r="E6776" s="12" t="s">
        <v>15268</v>
      </c>
      <c r="F6776" s="12" t="s">
        <v>12407</v>
      </c>
      <c r="G6776" s="13" t="s">
        <v>15269</v>
      </c>
      <c r="H6776" s="13">
        <v>1292965</v>
      </c>
      <c r="I6776" s="13" t="s">
        <v>7</v>
      </c>
      <c r="J6776" s="14">
        <v>43795</v>
      </c>
      <c r="K6776" s="14"/>
      <c r="L6776" s="12" t="s">
        <v>46</v>
      </c>
      <c r="M6776" s="12" t="s">
        <v>47</v>
      </c>
      <c r="N6776" s="12" t="str">
        <f>Tabela_Web_Scraping_25_08_2023[[#This Row],[Tipo Resultado]]&amp;"-"&amp;COUNTIF($T$2:T6776,T6776)</f>
        <v>Reparado-5</v>
      </c>
      <c r="O6776" s="12" t="str">
        <f>IF(Tabela_Web_Scraping_25_08_2023[[#This Row],[CHAVE]]=T6775,N6775,"")</f>
        <v>Aprovado-4</v>
      </c>
      <c r="P6776" s="12" t="str">
        <f>IF(Tabela_Web_Scraping_25_08_2023[[#This Row],[CHAVE]]=T6777,N6777,"")</f>
        <v>Aprovado-6</v>
      </c>
      <c r="Q6776" s="14">
        <f>IF(Tabela_Web_Scraping_25_08_2023[[#This Row],[CHAVE]]=T6777,IF(K6777&lt;&gt;"",K6777,""),"")</f>
        <v>44006</v>
      </c>
      <c r="R6776" s="15">
        <f>IFERROR(IF(Tabela_Web_Scraping_25_08_2023[[#This Row],[Data Anterior]]&lt;&gt;0,_xlfn.DAYS(Tabela_Web_Scraping_25_08_2023[[#This Row],[Data Anterior]],Tabela_Web_Scraping_25_08_2023[[#This Row],[Dt. Laudo / Reparo]]),0),"")</f>
        <v>211</v>
      </c>
      <c r="S6776" s="15">
        <f>IF(Tabela_Web_Scraping_25_08_2023[[#This Row],[CHAVE]]=T6775,_xlfn.DAYS(J6775,Tabela_Web_Scraping_25_08_2023[[#This Row],[Dt. Laudo / Reparo]]),)</f>
        <v>182</v>
      </c>
      <c r="T6776" s="12" t="str">
        <f>Tabela_Web_Scraping_25_08_2023[[#This Row],[Nº de Série]]&amp;Tabela_Web_Scraping_25_08_2023[[#This Row],[Página]]</f>
        <v>2014070014PG28-Tabela_34</v>
      </c>
      <c r="W6776" s="2"/>
    </row>
    <row r="6777" spans="1:23" x14ac:dyDescent="0.3">
      <c r="A6777" s="12" t="s">
        <v>13713</v>
      </c>
      <c r="B6777" s="12" t="s">
        <v>10150</v>
      </c>
      <c r="C6777" s="12" t="s">
        <v>1256</v>
      </c>
      <c r="D6777" s="12" t="s">
        <v>10361</v>
      </c>
      <c r="E6777" s="12" t="s">
        <v>15268</v>
      </c>
      <c r="F6777" s="12" t="s">
        <v>12407</v>
      </c>
      <c r="G6777" s="13" t="s">
        <v>15269</v>
      </c>
      <c r="H6777" s="13">
        <v>1292965</v>
      </c>
      <c r="I6777" s="13" t="s">
        <v>15273</v>
      </c>
      <c r="J6777" s="14">
        <v>43641</v>
      </c>
      <c r="K6777" s="14">
        <v>44006</v>
      </c>
      <c r="L6777" s="12" t="s">
        <v>45</v>
      </c>
      <c r="M6777" s="12" t="s">
        <v>12</v>
      </c>
      <c r="N6777" s="12" t="str">
        <f>Tabela_Web_Scraping_25_08_2023[[#This Row],[Tipo Resultado]]&amp;"-"&amp;COUNTIF($T$2:T6777,T6777)</f>
        <v>Aprovado-6</v>
      </c>
      <c r="O6777" s="12" t="str">
        <f>IF(Tabela_Web_Scraping_25_08_2023[[#This Row],[CHAVE]]=T6776,N6776,"")</f>
        <v>Reparado-5</v>
      </c>
      <c r="P6777" s="12" t="str">
        <f>IF(Tabela_Web_Scraping_25_08_2023[[#This Row],[CHAVE]]=T6778,N6778,"")</f>
        <v>Aprovado-7</v>
      </c>
      <c r="Q6777" s="14">
        <f>IF(Tabela_Web_Scraping_25_08_2023[[#This Row],[CHAVE]]=T6778,IF(K6778&lt;&gt;"",K6778,""),"")</f>
        <v>43627</v>
      </c>
      <c r="R6777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6777" s="15">
        <f>IF(Tabela_Web_Scraping_25_08_2023[[#This Row],[CHAVE]]=T6776,_xlfn.DAYS(J6776,Tabela_Web_Scraping_25_08_2023[[#This Row],[Dt. Laudo / Reparo]]),)</f>
        <v>154</v>
      </c>
      <c r="T6777" s="12" t="str">
        <f>Tabela_Web_Scraping_25_08_2023[[#This Row],[Nº de Série]]&amp;Tabela_Web_Scraping_25_08_2023[[#This Row],[Página]]</f>
        <v>2014070014PG28-Tabela_34</v>
      </c>
      <c r="W6777" s="2"/>
    </row>
    <row r="6778" spans="1:23" x14ac:dyDescent="0.3">
      <c r="A6778" s="12" t="s">
        <v>13713</v>
      </c>
      <c r="B6778" s="12" t="s">
        <v>10150</v>
      </c>
      <c r="C6778" s="12" t="s">
        <v>1256</v>
      </c>
      <c r="D6778" s="12" t="s">
        <v>10361</v>
      </c>
      <c r="E6778" s="12" t="s">
        <v>15268</v>
      </c>
      <c r="F6778" s="12" t="s">
        <v>12407</v>
      </c>
      <c r="G6778" s="13" t="s">
        <v>15269</v>
      </c>
      <c r="H6778" s="13">
        <v>1292965</v>
      </c>
      <c r="I6778" s="13" t="s">
        <v>15274</v>
      </c>
      <c r="J6778" s="14">
        <v>43263</v>
      </c>
      <c r="K6778" s="14">
        <v>43627</v>
      </c>
      <c r="L6778" s="12" t="s">
        <v>45</v>
      </c>
      <c r="M6778" s="12" t="s">
        <v>12</v>
      </c>
      <c r="N6778" s="12" t="str">
        <f>Tabela_Web_Scraping_25_08_2023[[#This Row],[Tipo Resultado]]&amp;"-"&amp;COUNTIF($T$2:T6778,T6778)</f>
        <v>Aprovado-7</v>
      </c>
      <c r="O6778" s="12" t="str">
        <f>IF(Tabela_Web_Scraping_25_08_2023[[#This Row],[CHAVE]]=T6777,N6777,"")</f>
        <v>Aprovado-6</v>
      </c>
      <c r="P6778" s="12" t="str">
        <f>IF(Tabela_Web_Scraping_25_08_2023[[#This Row],[CHAVE]]=T6779,N6779,"")</f>
        <v>Aprovado-8</v>
      </c>
      <c r="Q6778" s="14">
        <f>IF(Tabela_Web_Scraping_25_08_2023[[#This Row],[CHAVE]]=T6779,IF(K6779&lt;&gt;"",K6779,""),"")</f>
        <v>43276</v>
      </c>
      <c r="R6778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6778" s="15">
        <f>IF(Tabela_Web_Scraping_25_08_2023[[#This Row],[CHAVE]]=T6777,_xlfn.DAYS(J6777,Tabela_Web_Scraping_25_08_2023[[#This Row],[Dt. Laudo / Reparo]]),)</f>
        <v>378</v>
      </c>
      <c r="T6778" s="12" t="str">
        <f>Tabela_Web_Scraping_25_08_2023[[#This Row],[Nº de Série]]&amp;Tabela_Web_Scraping_25_08_2023[[#This Row],[Página]]</f>
        <v>2014070014PG28-Tabela_34</v>
      </c>
      <c r="W6778" s="2"/>
    </row>
    <row r="6779" spans="1:23" x14ac:dyDescent="0.3">
      <c r="A6779" s="12" t="s">
        <v>13713</v>
      </c>
      <c r="B6779" s="12" t="s">
        <v>10150</v>
      </c>
      <c r="C6779" s="12" t="s">
        <v>1256</v>
      </c>
      <c r="D6779" s="12" t="s">
        <v>10361</v>
      </c>
      <c r="E6779" s="12" t="s">
        <v>15268</v>
      </c>
      <c r="F6779" s="12" t="s">
        <v>12407</v>
      </c>
      <c r="G6779" s="13" t="s">
        <v>15269</v>
      </c>
      <c r="H6779" s="13">
        <v>1292965</v>
      </c>
      <c r="I6779" s="13" t="s">
        <v>15275</v>
      </c>
      <c r="J6779" s="14">
        <v>42912</v>
      </c>
      <c r="K6779" s="14">
        <v>43276</v>
      </c>
      <c r="L6779" s="12" t="s">
        <v>45</v>
      </c>
      <c r="M6779" s="12" t="s">
        <v>12</v>
      </c>
      <c r="N6779" s="12" t="str">
        <f>Tabela_Web_Scraping_25_08_2023[[#This Row],[Tipo Resultado]]&amp;"-"&amp;COUNTIF($T$2:T6779,T6779)</f>
        <v>Aprovado-8</v>
      </c>
      <c r="O6779" s="12" t="str">
        <f>IF(Tabela_Web_Scraping_25_08_2023[[#This Row],[CHAVE]]=T6778,N6778,"")</f>
        <v>Aprovado-7</v>
      </c>
      <c r="P6779" s="12" t="str">
        <f>IF(Tabela_Web_Scraping_25_08_2023[[#This Row],[CHAVE]]=T6780,N6780,"")</f>
        <v>Aprovado-9</v>
      </c>
      <c r="Q6779" s="14">
        <f>IF(Tabela_Web_Scraping_25_08_2023[[#This Row],[CHAVE]]=T6780,IF(K6780&lt;&gt;"",K6780,""),"")</f>
        <v>42921</v>
      </c>
      <c r="R6779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6779" s="15">
        <f>IF(Tabela_Web_Scraping_25_08_2023[[#This Row],[CHAVE]]=T6778,_xlfn.DAYS(J6778,Tabela_Web_Scraping_25_08_2023[[#This Row],[Dt. Laudo / Reparo]]),)</f>
        <v>351</v>
      </c>
      <c r="T6779" s="12" t="str">
        <f>Tabela_Web_Scraping_25_08_2023[[#This Row],[Nº de Série]]&amp;Tabela_Web_Scraping_25_08_2023[[#This Row],[Página]]</f>
        <v>2014070014PG28-Tabela_34</v>
      </c>
      <c r="W6779" s="2"/>
    </row>
    <row r="6780" spans="1:23" x14ac:dyDescent="0.3">
      <c r="A6780" s="12" t="s">
        <v>13713</v>
      </c>
      <c r="B6780" s="12" t="s">
        <v>10150</v>
      </c>
      <c r="C6780" s="12" t="s">
        <v>1256</v>
      </c>
      <c r="D6780" s="12" t="s">
        <v>10361</v>
      </c>
      <c r="E6780" s="12" t="s">
        <v>15268</v>
      </c>
      <c r="F6780" s="12" t="s">
        <v>12407</v>
      </c>
      <c r="G6780" s="13" t="s">
        <v>15269</v>
      </c>
      <c r="H6780" s="13">
        <v>1292965</v>
      </c>
      <c r="I6780" s="13" t="s">
        <v>15276</v>
      </c>
      <c r="J6780" s="14">
        <v>42557</v>
      </c>
      <c r="K6780" s="14">
        <v>42921</v>
      </c>
      <c r="L6780" s="12" t="s">
        <v>45</v>
      </c>
      <c r="M6780" s="12" t="s">
        <v>12</v>
      </c>
      <c r="N6780" s="12" t="str">
        <f>Tabela_Web_Scraping_25_08_2023[[#This Row],[Tipo Resultado]]&amp;"-"&amp;COUNTIF($T$2:T6780,T6780)</f>
        <v>Aprovado-9</v>
      </c>
      <c r="O6780" s="12" t="str">
        <f>IF(Tabela_Web_Scraping_25_08_2023[[#This Row],[CHAVE]]=T6779,N6779,"")</f>
        <v>Aprovado-8</v>
      </c>
      <c r="P6780" s="12" t="str">
        <f>IF(Tabela_Web_Scraping_25_08_2023[[#This Row],[CHAVE]]=T6781,N6781,"")</f>
        <v>Aprovado-10</v>
      </c>
      <c r="Q6780" s="14">
        <f>IF(Tabela_Web_Scraping_25_08_2023[[#This Row],[CHAVE]]=T6781,IF(K6781&lt;&gt;"",K6781,""),"")</f>
        <v>42600</v>
      </c>
      <c r="R6780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6780" s="15">
        <f>IF(Tabela_Web_Scraping_25_08_2023[[#This Row],[CHAVE]]=T6779,_xlfn.DAYS(J6779,Tabela_Web_Scraping_25_08_2023[[#This Row],[Dt. Laudo / Reparo]]),)</f>
        <v>355</v>
      </c>
      <c r="T6780" s="12" t="str">
        <f>Tabela_Web_Scraping_25_08_2023[[#This Row],[Nº de Série]]&amp;Tabela_Web_Scraping_25_08_2023[[#This Row],[Página]]</f>
        <v>2014070014PG28-Tabela_34</v>
      </c>
      <c r="W6780" s="2"/>
    </row>
    <row r="6781" spans="1:23" x14ac:dyDescent="0.3">
      <c r="A6781" s="12" t="s">
        <v>13713</v>
      </c>
      <c r="B6781" s="12" t="s">
        <v>10150</v>
      </c>
      <c r="C6781" s="12" t="s">
        <v>1256</v>
      </c>
      <c r="D6781" s="12" t="s">
        <v>10361</v>
      </c>
      <c r="E6781" s="12" t="s">
        <v>15268</v>
      </c>
      <c r="F6781" s="12" t="s">
        <v>12407</v>
      </c>
      <c r="G6781" s="13" t="s">
        <v>15269</v>
      </c>
      <c r="H6781" s="13">
        <v>1292965</v>
      </c>
      <c r="I6781" s="13" t="s">
        <v>15277</v>
      </c>
      <c r="J6781" s="14">
        <v>42235</v>
      </c>
      <c r="K6781" s="14">
        <v>42600</v>
      </c>
      <c r="L6781" s="12" t="s">
        <v>45</v>
      </c>
      <c r="M6781" s="12" t="s">
        <v>12</v>
      </c>
      <c r="N6781" s="12" t="str">
        <f>Tabela_Web_Scraping_25_08_2023[[#This Row],[Tipo Resultado]]&amp;"-"&amp;COUNTIF($T$2:T6781,T6781)</f>
        <v>Aprovado-10</v>
      </c>
      <c r="O6781" s="12" t="str">
        <f>IF(Tabela_Web_Scraping_25_08_2023[[#This Row],[CHAVE]]=T6780,N6780,"")</f>
        <v>Aprovado-9</v>
      </c>
      <c r="P6781" s="12" t="str">
        <f>IF(Tabela_Web_Scraping_25_08_2023[[#This Row],[CHAVE]]=T6782,N6782,"")</f>
        <v>Aprovado-11</v>
      </c>
      <c r="Q6781" s="14">
        <f>IF(Tabela_Web_Scraping_25_08_2023[[#This Row],[CHAVE]]=T6782,IF(K6782&lt;&gt;"",K6782,""),"")</f>
        <v>42240</v>
      </c>
      <c r="R678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6781" s="15">
        <f>IF(Tabela_Web_Scraping_25_08_2023[[#This Row],[CHAVE]]=T6780,_xlfn.DAYS(J6780,Tabela_Web_Scraping_25_08_2023[[#This Row],[Dt. Laudo / Reparo]]),)</f>
        <v>322</v>
      </c>
      <c r="T6781" s="12" t="str">
        <f>Tabela_Web_Scraping_25_08_2023[[#This Row],[Nº de Série]]&amp;Tabela_Web_Scraping_25_08_2023[[#This Row],[Página]]</f>
        <v>2014070014PG28-Tabela_34</v>
      </c>
      <c r="W6781" s="2"/>
    </row>
    <row r="6782" spans="1:23" x14ac:dyDescent="0.3">
      <c r="A6782" s="12" t="s">
        <v>13713</v>
      </c>
      <c r="B6782" s="12" t="s">
        <v>10150</v>
      </c>
      <c r="C6782" s="12" t="s">
        <v>1256</v>
      </c>
      <c r="D6782" s="12" t="s">
        <v>10361</v>
      </c>
      <c r="E6782" s="12" t="s">
        <v>15268</v>
      </c>
      <c r="F6782" s="12" t="s">
        <v>12407</v>
      </c>
      <c r="G6782" s="13" t="s">
        <v>15269</v>
      </c>
      <c r="H6782" s="13">
        <v>1292965</v>
      </c>
      <c r="I6782" s="13" t="s">
        <v>15278</v>
      </c>
      <c r="J6782" s="14">
        <v>41876</v>
      </c>
      <c r="K6782" s="14">
        <v>42240</v>
      </c>
      <c r="L6782" s="12" t="s">
        <v>45</v>
      </c>
      <c r="M6782" s="12" t="s">
        <v>12</v>
      </c>
      <c r="N6782" s="12" t="str">
        <f>Tabela_Web_Scraping_25_08_2023[[#This Row],[Tipo Resultado]]&amp;"-"&amp;COUNTIF($T$2:T6782,T6782)</f>
        <v>Aprovado-11</v>
      </c>
      <c r="O6782" s="12" t="str">
        <f>IF(Tabela_Web_Scraping_25_08_2023[[#This Row],[CHAVE]]=T6781,N6781,"")</f>
        <v>Aprovado-10</v>
      </c>
      <c r="P6782" s="12" t="str">
        <f>IF(Tabela_Web_Scraping_25_08_2023[[#This Row],[CHAVE]]=T6783,N6783,"")</f>
        <v/>
      </c>
      <c r="Q6782" s="14" t="str">
        <f>IF(Tabela_Web_Scraping_25_08_2023[[#This Row],[CHAVE]]=T6783,IF(K6783&lt;&gt;"",K6783,""),"")</f>
        <v/>
      </c>
      <c r="R67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82" s="15">
        <f>IF(Tabela_Web_Scraping_25_08_2023[[#This Row],[CHAVE]]=T6781,_xlfn.DAYS(J6781,Tabela_Web_Scraping_25_08_2023[[#This Row],[Dt. Laudo / Reparo]]),)</f>
        <v>359</v>
      </c>
      <c r="T6782" s="12" t="str">
        <f>Tabela_Web_Scraping_25_08_2023[[#This Row],[Nº de Série]]&amp;Tabela_Web_Scraping_25_08_2023[[#This Row],[Página]]</f>
        <v>2014070014PG28-Tabela_34</v>
      </c>
      <c r="W6782" s="2"/>
    </row>
    <row r="6783" spans="1:23" x14ac:dyDescent="0.3">
      <c r="A6783" s="12" t="s">
        <v>13714</v>
      </c>
      <c r="B6783" s="12" t="s">
        <v>10150</v>
      </c>
      <c r="C6783" s="12" t="s">
        <v>11813</v>
      </c>
      <c r="D6783" s="12" t="s">
        <v>11418</v>
      </c>
      <c r="E6783" s="12" t="s">
        <v>11815</v>
      </c>
      <c r="F6783" s="12" t="s">
        <v>12407</v>
      </c>
      <c r="G6783" s="13" t="s">
        <v>2296</v>
      </c>
      <c r="H6783" s="13">
        <v>0</v>
      </c>
      <c r="I6783" s="13" t="s">
        <v>7</v>
      </c>
      <c r="J6783" s="14">
        <v>44266</v>
      </c>
      <c r="K6783" s="14"/>
      <c r="L6783" s="12" t="s">
        <v>8</v>
      </c>
      <c r="M6783" s="12" t="s">
        <v>9</v>
      </c>
      <c r="N6783" s="12" t="str">
        <f>Tabela_Web_Scraping_25_08_2023[[#This Row],[Tipo Resultado]]&amp;"-"&amp;COUNTIF($T$2:T6783,T6783)</f>
        <v>Instalado-1</v>
      </c>
      <c r="O6783" s="12" t="str">
        <f>IF(Tabela_Web_Scraping_25_08_2023[[#This Row],[CHAVE]]=T6782,N6782,"")</f>
        <v/>
      </c>
      <c r="P6783" s="12" t="str">
        <f>IF(Tabela_Web_Scraping_25_08_2023[[#This Row],[CHAVE]]=T6784,N6784,"")</f>
        <v>Instalado-2</v>
      </c>
      <c r="Q6783" s="14" t="str">
        <f>IF(Tabela_Web_Scraping_25_08_2023[[#This Row],[CHAVE]]=T6784,IF(K6784&lt;&gt;"",K6784,""),"")</f>
        <v/>
      </c>
      <c r="R67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83" s="15">
        <f>IF(Tabela_Web_Scraping_25_08_2023[[#This Row],[CHAVE]]=T6782,_xlfn.DAYS(J6782,Tabela_Web_Scraping_25_08_2023[[#This Row],[Dt. Laudo / Reparo]]),)</f>
        <v>0</v>
      </c>
      <c r="T6783" s="12" t="str">
        <f>Tabela_Web_Scraping_25_08_2023[[#This Row],[Nº de Série]]&amp;Tabela_Web_Scraping_25_08_2023[[#This Row],[Página]]</f>
        <v>10960PG28-Tabela_36</v>
      </c>
      <c r="W6783" s="2"/>
    </row>
    <row r="6784" spans="1:23" x14ac:dyDescent="0.3">
      <c r="A6784" s="12" t="s">
        <v>13714</v>
      </c>
      <c r="B6784" s="12" t="s">
        <v>10141</v>
      </c>
      <c r="C6784" s="12" t="s">
        <v>11813</v>
      </c>
      <c r="D6784" s="12" t="s">
        <v>11418</v>
      </c>
      <c r="E6784" s="12" t="s">
        <v>11815</v>
      </c>
      <c r="F6784" s="12" t="s">
        <v>12407</v>
      </c>
      <c r="G6784" s="13" t="s">
        <v>2296</v>
      </c>
      <c r="H6784" s="13">
        <v>0</v>
      </c>
      <c r="I6784" s="13" t="s">
        <v>7</v>
      </c>
      <c r="J6784" s="14">
        <v>44266</v>
      </c>
      <c r="K6784" s="14"/>
      <c r="L6784" s="12" t="s">
        <v>8</v>
      </c>
      <c r="M6784" s="12" t="s">
        <v>9</v>
      </c>
      <c r="N6784" s="12" t="str">
        <f>Tabela_Web_Scraping_25_08_2023[[#This Row],[Tipo Resultado]]&amp;"-"&amp;COUNTIF($T$2:T6784,T6784)</f>
        <v>Instalado-2</v>
      </c>
      <c r="O6784" s="12" t="str">
        <f>IF(Tabela_Web_Scraping_25_08_2023[[#This Row],[CHAVE]]=T6783,N6783,"")</f>
        <v>Instalado-1</v>
      </c>
      <c r="P6784" s="12" t="str">
        <f>IF(Tabela_Web_Scraping_25_08_2023[[#This Row],[CHAVE]]=T6785,N6785,"")</f>
        <v>Aprovado-3</v>
      </c>
      <c r="Q6784" s="14">
        <f>IF(Tabela_Web_Scraping_25_08_2023[[#This Row],[CHAVE]]=T6785,IF(K6785&lt;&gt;"",K6785,""),"")</f>
        <v>44630</v>
      </c>
      <c r="R67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784" s="15">
        <f>IF(Tabela_Web_Scraping_25_08_2023[[#This Row],[CHAVE]]=T6783,_xlfn.DAYS(J6783,Tabela_Web_Scraping_25_08_2023[[#This Row],[Dt. Laudo / Reparo]]),)</f>
        <v>0</v>
      </c>
      <c r="T6784" s="12" t="str">
        <f>Tabela_Web_Scraping_25_08_2023[[#This Row],[Nº de Série]]&amp;Tabela_Web_Scraping_25_08_2023[[#This Row],[Página]]</f>
        <v>10960PG28-Tabela_36</v>
      </c>
      <c r="W6784" s="2"/>
    </row>
    <row r="6785" spans="1:23" x14ac:dyDescent="0.3">
      <c r="A6785" s="12" t="s">
        <v>13714</v>
      </c>
      <c r="B6785" s="12" t="s">
        <v>10150</v>
      </c>
      <c r="C6785" s="12" t="s">
        <v>11813</v>
      </c>
      <c r="D6785" s="12" t="s">
        <v>11418</v>
      </c>
      <c r="E6785" s="12" t="s">
        <v>11815</v>
      </c>
      <c r="F6785" s="12" t="s">
        <v>12407</v>
      </c>
      <c r="G6785" s="13" t="s">
        <v>2296</v>
      </c>
      <c r="H6785" s="13">
        <v>0</v>
      </c>
      <c r="I6785" s="13" t="s">
        <v>4836</v>
      </c>
      <c r="J6785" s="14">
        <v>44266</v>
      </c>
      <c r="K6785" s="14">
        <v>44630</v>
      </c>
      <c r="L6785" s="12" t="s">
        <v>11</v>
      </c>
      <c r="M6785" s="12" t="s">
        <v>12</v>
      </c>
      <c r="N6785" s="12" t="str">
        <f>Tabela_Web_Scraping_25_08_2023[[#This Row],[Tipo Resultado]]&amp;"-"&amp;COUNTIF($T$2:T6785,T6785)</f>
        <v>Aprovado-3</v>
      </c>
      <c r="O6785" s="12" t="str">
        <f>IF(Tabela_Web_Scraping_25_08_2023[[#This Row],[CHAVE]]=T6784,N6784,"")</f>
        <v>Instalado-2</v>
      </c>
      <c r="P6785" s="12" t="str">
        <f>IF(Tabela_Web_Scraping_25_08_2023[[#This Row],[CHAVE]]=T6786,N6786,"")</f>
        <v>Aprovado-4</v>
      </c>
      <c r="Q6785" s="14">
        <f>IF(Tabela_Web_Scraping_25_08_2023[[#This Row],[CHAVE]]=T6786,IF(K6786&lt;&gt;"",K6786,""),"")</f>
        <v>44630</v>
      </c>
      <c r="R678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785" s="15">
        <f>IF(Tabela_Web_Scraping_25_08_2023[[#This Row],[CHAVE]]=T6784,_xlfn.DAYS(J6784,Tabela_Web_Scraping_25_08_2023[[#This Row],[Dt. Laudo / Reparo]]),)</f>
        <v>0</v>
      </c>
      <c r="T6785" s="12" t="str">
        <f>Tabela_Web_Scraping_25_08_2023[[#This Row],[Nº de Série]]&amp;Tabela_Web_Scraping_25_08_2023[[#This Row],[Página]]</f>
        <v>10960PG28-Tabela_36</v>
      </c>
      <c r="W6785" s="2"/>
    </row>
    <row r="6786" spans="1:23" x14ac:dyDescent="0.3">
      <c r="A6786" s="12" t="s">
        <v>13714</v>
      </c>
      <c r="B6786" s="12" t="s">
        <v>10141</v>
      </c>
      <c r="C6786" s="12" t="s">
        <v>11813</v>
      </c>
      <c r="D6786" s="12" t="s">
        <v>11418</v>
      </c>
      <c r="E6786" s="12" t="s">
        <v>11815</v>
      </c>
      <c r="F6786" s="12" t="s">
        <v>12407</v>
      </c>
      <c r="G6786" s="13" t="s">
        <v>2296</v>
      </c>
      <c r="H6786" s="13">
        <v>0</v>
      </c>
      <c r="I6786" s="13" t="s">
        <v>4836</v>
      </c>
      <c r="J6786" s="14">
        <v>44266</v>
      </c>
      <c r="K6786" s="14">
        <v>44630</v>
      </c>
      <c r="L6786" s="12" t="s">
        <v>11</v>
      </c>
      <c r="M6786" s="12" t="s">
        <v>12</v>
      </c>
      <c r="N6786" s="12" t="str">
        <f>Tabela_Web_Scraping_25_08_2023[[#This Row],[Tipo Resultado]]&amp;"-"&amp;COUNTIF($T$2:T6786,T6786)</f>
        <v>Aprovado-4</v>
      </c>
      <c r="O6786" s="12" t="str">
        <f>IF(Tabela_Web_Scraping_25_08_2023[[#This Row],[CHAVE]]=T6785,N6785,"")</f>
        <v>Aprovado-3</v>
      </c>
      <c r="P6786" s="12" t="str">
        <f>IF(Tabela_Web_Scraping_25_08_2023[[#This Row],[CHAVE]]=T6787,N6787,"")</f>
        <v/>
      </c>
      <c r="Q6786" s="14" t="str">
        <f>IF(Tabela_Web_Scraping_25_08_2023[[#This Row],[CHAVE]]=T6787,IF(K6787&lt;&gt;"",K6787,""),"")</f>
        <v/>
      </c>
      <c r="R67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86" s="15">
        <f>IF(Tabela_Web_Scraping_25_08_2023[[#This Row],[CHAVE]]=T6785,_xlfn.DAYS(J6785,Tabela_Web_Scraping_25_08_2023[[#This Row],[Dt. Laudo / Reparo]]),)</f>
        <v>0</v>
      </c>
      <c r="T6786" s="12" t="str">
        <f>Tabela_Web_Scraping_25_08_2023[[#This Row],[Nº de Série]]&amp;Tabela_Web_Scraping_25_08_2023[[#This Row],[Página]]</f>
        <v>10960PG28-Tabela_36</v>
      </c>
      <c r="W6786" s="2"/>
    </row>
    <row r="6787" spans="1:23" x14ac:dyDescent="0.3">
      <c r="A6787" s="12" t="s">
        <v>13715</v>
      </c>
      <c r="B6787" s="12" t="s">
        <v>10150</v>
      </c>
      <c r="C6787" s="12" t="s">
        <v>11746</v>
      </c>
      <c r="D6787" s="12" t="s">
        <v>11418</v>
      </c>
      <c r="E6787" s="12" t="s">
        <v>11752</v>
      </c>
      <c r="F6787" s="12" t="s">
        <v>12407</v>
      </c>
      <c r="G6787" s="13" t="s">
        <v>4837</v>
      </c>
      <c r="H6787" s="13">
        <v>0</v>
      </c>
      <c r="I6787" s="13" t="s">
        <v>7</v>
      </c>
      <c r="J6787" s="14">
        <v>44266</v>
      </c>
      <c r="K6787" s="14"/>
      <c r="L6787" s="12" t="s">
        <v>8</v>
      </c>
      <c r="M6787" s="12" t="s">
        <v>9</v>
      </c>
      <c r="N6787" s="12" t="str">
        <f>Tabela_Web_Scraping_25_08_2023[[#This Row],[Tipo Resultado]]&amp;"-"&amp;COUNTIF($T$2:T6787,T6787)</f>
        <v>Instalado-1</v>
      </c>
      <c r="O6787" s="12" t="str">
        <f>IF(Tabela_Web_Scraping_25_08_2023[[#This Row],[CHAVE]]=T6786,N6786,"")</f>
        <v/>
      </c>
      <c r="P6787" s="12" t="str">
        <f>IF(Tabela_Web_Scraping_25_08_2023[[#This Row],[CHAVE]]=T6788,N6788,"")</f>
        <v>Instalado-2</v>
      </c>
      <c r="Q6787" s="14" t="str">
        <f>IF(Tabela_Web_Scraping_25_08_2023[[#This Row],[CHAVE]]=T6788,IF(K6788&lt;&gt;"",K6788,""),"")</f>
        <v/>
      </c>
      <c r="R67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87" s="15">
        <f>IF(Tabela_Web_Scraping_25_08_2023[[#This Row],[CHAVE]]=T6786,_xlfn.DAYS(J6786,Tabela_Web_Scraping_25_08_2023[[#This Row],[Dt. Laudo / Reparo]]),)</f>
        <v>0</v>
      </c>
      <c r="T6787" s="12" t="str">
        <f>Tabela_Web_Scraping_25_08_2023[[#This Row],[Nº de Série]]&amp;Tabela_Web_Scraping_25_08_2023[[#This Row],[Página]]</f>
        <v>11403PG28-Tabela_38</v>
      </c>
      <c r="W6787" s="2"/>
    </row>
    <row r="6788" spans="1:23" x14ac:dyDescent="0.3">
      <c r="A6788" s="12" t="s">
        <v>13715</v>
      </c>
      <c r="B6788" s="12" t="s">
        <v>10141</v>
      </c>
      <c r="C6788" s="12" t="s">
        <v>11746</v>
      </c>
      <c r="D6788" s="12" t="s">
        <v>11418</v>
      </c>
      <c r="E6788" s="12" t="s">
        <v>11749</v>
      </c>
      <c r="F6788" s="12" t="s">
        <v>12407</v>
      </c>
      <c r="G6788" s="13" t="s">
        <v>4837</v>
      </c>
      <c r="H6788" s="13">
        <v>0</v>
      </c>
      <c r="I6788" s="13" t="s">
        <v>7</v>
      </c>
      <c r="J6788" s="14">
        <v>44266</v>
      </c>
      <c r="K6788" s="14"/>
      <c r="L6788" s="12" t="s">
        <v>8</v>
      </c>
      <c r="M6788" s="12" t="s">
        <v>9</v>
      </c>
      <c r="N6788" s="12" t="str">
        <f>Tabela_Web_Scraping_25_08_2023[[#This Row],[Tipo Resultado]]&amp;"-"&amp;COUNTIF($T$2:T6788,T6788)</f>
        <v>Instalado-2</v>
      </c>
      <c r="O6788" s="12" t="str">
        <f>IF(Tabela_Web_Scraping_25_08_2023[[#This Row],[CHAVE]]=T6787,N6787,"")</f>
        <v>Instalado-1</v>
      </c>
      <c r="P6788" s="12" t="str">
        <f>IF(Tabela_Web_Scraping_25_08_2023[[#This Row],[CHAVE]]=T6789,N6789,"")</f>
        <v>Aprovado-3</v>
      </c>
      <c r="Q6788" s="14">
        <f>IF(Tabela_Web_Scraping_25_08_2023[[#This Row],[CHAVE]]=T6789,IF(K6789&lt;&gt;"",K6789,""),"")</f>
        <v>44630</v>
      </c>
      <c r="R67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788" s="15">
        <f>IF(Tabela_Web_Scraping_25_08_2023[[#This Row],[CHAVE]]=T6787,_xlfn.DAYS(J6787,Tabela_Web_Scraping_25_08_2023[[#This Row],[Dt. Laudo / Reparo]]),)</f>
        <v>0</v>
      </c>
      <c r="T6788" s="12" t="str">
        <f>Tabela_Web_Scraping_25_08_2023[[#This Row],[Nº de Série]]&amp;Tabela_Web_Scraping_25_08_2023[[#This Row],[Página]]</f>
        <v>11403PG28-Tabela_38</v>
      </c>
      <c r="W6788" s="2"/>
    </row>
    <row r="6789" spans="1:23" x14ac:dyDescent="0.3">
      <c r="A6789" s="12" t="s">
        <v>13715</v>
      </c>
      <c r="B6789" s="12" t="s">
        <v>10150</v>
      </c>
      <c r="C6789" s="12" t="s">
        <v>11746</v>
      </c>
      <c r="D6789" s="12" t="s">
        <v>11418</v>
      </c>
      <c r="E6789" s="12" t="s">
        <v>11752</v>
      </c>
      <c r="F6789" s="12" t="s">
        <v>12407</v>
      </c>
      <c r="G6789" s="13" t="s">
        <v>4837</v>
      </c>
      <c r="H6789" s="13">
        <v>0</v>
      </c>
      <c r="I6789" s="13" t="s">
        <v>4838</v>
      </c>
      <c r="J6789" s="14">
        <v>44266</v>
      </c>
      <c r="K6789" s="14">
        <v>44630</v>
      </c>
      <c r="L6789" s="12" t="s">
        <v>11</v>
      </c>
      <c r="M6789" s="12" t="s">
        <v>12</v>
      </c>
      <c r="N6789" s="12" t="str">
        <f>Tabela_Web_Scraping_25_08_2023[[#This Row],[Tipo Resultado]]&amp;"-"&amp;COUNTIF($T$2:T6789,T6789)</f>
        <v>Aprovado-3</v>
      </c>
      <c r="O6789" s="12" t="str">
        <f>IF(Tabela_Web_Scraping_25_08_2023[[#This Row],[CHAVE]]=T6788,N6788,"")</f>
        <v>Instalado-2</v>
      </c>
      <c r="P6789" s="12" t="str">
        <f>IF(Tabela_Web_Scraping_25_08_2023[[#This Row],[CHAVE]]=T6790,N6790,"")</f>
        <v>Aprovado-4</v>
      </c>
      <c r="Q6789" s="14">
        <f>IF(Tabela_Web_Scraping_25_08_2023[[#This Row],[CHAVE]]=T6790,IF(K6790&lt;&gt;"",K6790,""),"")</f>
        <v>44630</v>
      </c>
      <c r="R67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789" s="15">
        <f>IF(Tabela_Web_Scraping_25_08_2023[[#This Row],[CHAVE]]=T6788,_xlfn.DAYS(J6788,Tabela_Web_Scraping_25_08_2023[[#This Row],[Dt. Laudo / Reparo]]),)</f>
        <v>0</v>
      </c>
      <c r="T6789" s="12" t="str">
        <f>Tabela_Web_Scraping_25_08_2023[[#This Row],[Nº de Série]]&amp;Tabela_Web_Scraping_25_08_2023[[#This Row],[Página]]</f>
        <v>11403PG28-Tabela_38</v>
      </c>
      <c r="W6789" s="2"/>
    </row>
    <row r="6790" spans="1:23" x14ac:dyDescent="0.3">
      <c r="A6790" s="12" t="s">
        <v>13715</v>
      </c>
      <c r="B6790" s="12" t="s">
        <v>10141</v>
      </c>
      <c r="C6790" s="12" t="s">
        <v>11746</v>
      </c>
      <c r="D6790" s="12" t="s">
        <v>11418</v>
      </c>
      <c r="E6790" s="12" t="s">
        <v>11749</v>
      </c>
      <c r="F6790" s="12" t="s">
        <v>12407</v>
      </c>
      <c r="G6790" s="13" t="s">
        <v>4837</v>
      </c>
      <c r="H6790" s="13">
        <v>0</v>
      </c>
      <c r="I6790" s="13" t="s">
        <v>4838</v>
      </c>
      <c r="J6790" s="14">
        <v>44266</v>
      </c>
      <c r="K6790" s="14">
        <v>44630</v>
      </c>
      <c r="L6790" s="12" t="s">
        <v>11</v>
      </c>
      <c r="M6790" s="12" t="s">
        <v>12</v>
      </c>
      <c r="N6790" s="12" t="str">
        <f>Tabela_Web_Scraping_25_08_2023[[#This Row],[Tipo Resultado]]&amp;"-"&amp;COUNTIF($T$2:T6790,T6790)</f>
        <v>Aprovado-4</v>
      </c>
      <c r="O6790" s="12" t="str">
        <f>IF(Tabela_Web_Scraping_25_08_2023[[#This Row],[CHAVE]]=T6789,N6789,"")</f>
        <v>Aprovado-3</v>
      </c>
      <c r="P6790" s="12" t="str">
        <f>IF(Tabela_Web_Scraping_25_08_2023[[#This Row],[CHAVE]]=T6791,N6791,"")</f>
        <v/>
      </c>
      <c r="Q6790" s="14" t="str">
        <f>IF(Tabela_Web_Scraping_25_08_2023[[#This Row],[CHAVE]]=T6791,IF(K6791&lt;&gt;"",K6791,""),"")</f>
        <v/>
      </c>
      <c r="R67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90" s="15">
        <f>IF(Tabela_Web_Scraping_25_08_2023[[#This Row],[CHAVE]]=T6789,_xlfn.DAYS(J6789,Tabela_Web_Scraping_25_08_2023[[#This Row],[Dt. Laudo / Reparo]]),)</f>
        <v>0</v>
      </c>
      <c r="T6790" s="12" t="str">
        <f>Tabela_Web_Scraping_25_08_2023[[#This Row],[Nº de Série]]&amp;Tabela_Web_Scraping_25_08_2023[[#This Row],[Página]]</f>
        <v>11403PG28-Tabela_38</v>
      </c>
      <c r="W6790" s="2"/>
    </row>
    <row r="6791" spans="1:23" x14ac:dyDescent="0.3">
      <c r="A6791" s="12" t="s">
        <v>13716</v>
      </c>
      <c r="B6791" s="12" t="s">
        <v>10150</v>
      </c>
      <c r="C6791" s="12" t="s">
        <v>11711</v>
      </c>
      <c r="D6791" s="12" t="s">
        <v>11418</v>
      </c>
      <c r="E6791" s="12" t="s">
        <v>11715</v>
      </c>
      <c r="F6791" s="12" t="s">
        <v>12407</v>
      </c>
      <c r="G6791" s="13" t="s">
        <v>4921</v>
      </c>
      <c r="H6791" s="13">
        <v>0</v>
      </c>
      <c r="I6791" s="13" t="s">
        <v>7</v>
      </c>
      <c r="J6791" s="14">
        <v>44265</v>
      </c>
      <c r="K6791" s="14"/>
      <c r="L6791" s="12" t="s">
        <v>8</v>
      </c>
      <c r="M6791" s="12" t="s">
        <v>9</v>
      </c>
      <c r="N6791" s="12" t="str">
        <f>Tabela_Web_Scraping_25_08_2023[[#This Row],[Tipo Resultado]]&amp;"-"&amp;COUNTIF($T$2:T6791,T6791)</f>
        <v>Instalado-1</v>
      </c>
      <c r="O6791" s="12" t="str">
        <f>IF(Tabela_Web_Scraping_25_08_2023[[#This Row],[CHAVE]]=T6790,N6790,"")</f>
        <v/>
      </c>
      <c r="P6791" s="12" t="str">
        <f>IF(Tabela_Web_Scraping_25_08_2023[[#This Row],[CHAVE]]=T6792,N6792,"")</f>
        <v>Instalado-2</v>
      </c>
      <c r="Q6791" s="14" t="str">
        <f>IF(Tabela_Web_Scraping_25_08_2023[[#This Row],[CHAVE]]=T6792,IF(K6792&lt;&gt;"",K6792,""),"")</f>
        <v/>
      </c>
      <c r="R67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91" s="15">
        <f>IF(Tabela_Web_Scraping_25_08_2023[[#This Row],[CHAVE]]=T6790,_xlfn.DAYS(J6790,Tabela_Web_Scraping_25_08_2023[[#This Row],[Dt. Laudo / Reparo]]),)</f>
        <v>0</v>
      </c>
      <c r="T6791" s="12" t="str">
        <f>Tabela_Web_Scraping_25_08_2023[[#This Row],[Nº de Série]]&amp;Tabela_Web_Scraping_25_08_2023[[#This Row],[Página]]</f>
        <v>11400PG28-Tabela_40</v>
      </c>
      <c r="W6791" s="2"/>
    </row>
    <row r="6792" spans="1:23" x14ac:dyDescent="0.3">
      <c r="A6792" s="12" t="s">
        <v>13716</v>
      </c>
      <c r="B6792" s="12" t="s">
        <v>10141</v>
      </c>
      <c r="C6792" s="12" t="s">
        <v>11711</v>
      </c>
      <c r="D6792" s="12" t="s">
        <v>11418</v>
      </c>
      <c r="E6792" s="12" t="s">
        <v>11715</v>
      </c>
      <c r="F6792" s="12" t="s">
        <v>12407</v>
      </c>
      <c r="G6792" s="13" t="s">
        <v>4921</v>
      </c>
      <c r="H6792" s="13">
        <v>0</v>
      </c>
      <c r="I6792" s="13" t="s">
        <v>7</v>
      </c>
      <c r="J6792" s="14">
        <v>44265</v>
      </c>
      <c r="K6792" s="14"/>
      <c r="L6792" s="12" t="s">
        <v>8</v>
      </c>
      <c r="M6792" s="12" t="s">
        <v>9</v>
      </c>
      <c r="N6792" s="12" t="str">
        <f>Tabela_Web_Scraping_25_08_2023[[#This Row],[Tipo Resultado]]&amp;"-"&amp;COUNTIF($T$2:T6792,T6792)</f>
        <v>Instalado-2</v>
      </c>
      <c r="O6792" s="12" t="str">
        <f>IF(Tabela_Web_Scraping_25_08_2023[[#This Row],[CHAVE]]=T6791,N6791,"")</f>
        <v>Instalado-1</v>
      </c>
      <c r="P6792" s="12" t="str">
        <f>IF(Tabela_Web_Scraping_25_08_2023[[#This Row],[CHAVE]]=T6793,N6793,"")</f>
        <v>Aprovado-3</v>
      </c>
      <c r="Q6792" s="14">
        <f>IF(Tabela_Web_Scraping_25_08_2023[[#This Row],[CHAVE]]=T6793,IF(K6793&lt;&gt;"",K6793,""),"")</f>
        <v>44629</v>
      </c>
      <c r="R67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792" s="15">
        <f>IF(Tabela_Web_Scraping_25_08_2023[[#This Row],[CHAVE]]=T6791,_xlfn.DAYS(J6791,Tabela_Web_Scraping_25_08_2023[[#This Row],[Dt. Laudo / Reparo]]),)</f>
        <v>0</v>
      </c>
      <c r="T6792" s="12" t="str">
        <f>Tabela_Web_Scraping_25_08_2023[[#This Row],[Nº de Série]]&amp;Tabela_Web_Scraping_25_08_2023[[#This Row],[Página]]</f>
        <v>11400PG28-Tabela_40</v>
      </c>
      <c r="W6792" s="2"/>
    </row>
    <row r="6793" spans="1:23" x14ac:dyDescent="0.3">
      <c r="A6793" s="12" t="s">
        <v>13716</v>
      </c>
      <c r="B6793" s="12" t="s">
        <v>10150</v>
      </c>
      <c r="C6793" s="12" t="s">
        <v>11711</v>
      </c>
      <c r="D6793" s="12" t="s">
        <v>11418</v>
      </c>
      <c r="E6793" s="12" t="s">
        <v>11715</v>
      </c>
      <c r="F6793" s="12" t="s">
        <v>12407</v>
      </c>
      <c r="G6793" s="13" t="s">
        <v>4921</v>
      </c>
      <c r="H6793" s="13">
        <v>0</v>
      </c>
      <c r="I6793" s="13" t="s">
        <v>4922</v>
      </c>
      <c r="J6793" s="14">
        <v>44265</v>
      </c>
      <c r="K6793" s="14">
        <v>44629</v>
      </c>
      <c r="L6793" s="12" t="s">
        <v>11</v>
      </c>
      <c r="M6793" s="12" t="s">
        <v>12</v>
      </c>
      <c r="N6793" s="12" t="str">
        <f>Tabela_Web_Scraping_25_08_2023[[#This Row],[Tipo Resultado]]&amp;"-"&amp;COUNTIF($T$2:T6793,T6793)</f>
        <v>Aprovado-3</v>
      </c>
      <c r="O6793" s="12" t="str">
        <f>IF(Tabela_Web_Scraping_25_08_2023[[#This Row],[CHAVE]]=T6792,N6792,"")</f>
        <v>Instalado-2</v>
      </c>
      <c r="P6793" s="12" t="str">
        <f>IF(Tabela_Web_Scraping_25_08_2023[[#This Row],[CHAVE]]=T6794,N6794,"")</f>
        <v>Aprovado-4</v>
      </c>
      <c r="Q6793" s="14">
        <f>IF(Tabela_Web_Scraping_25_08_2023[[#This Row],[CHAVE]]=T6794,IF(K6794&lt;&gt;"",K6794,""),"")</f>
        <v>44629</v>
      </c>
      <c r="R67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793" s="15">
        <f>IF(Tabela_Web_Scraping_25_08_2023[[#This Row],[CHAVE]]=T6792,_xlfn.DAYS(J6792,Tabela_Web_Scraping_25_08_2023[[#This Row],[Dt. Laudo / Reparo]]),)</f>
        <v>0</v>
      </c>
      <c r="T6793" s="12" t="str">
        <f>Tabela_Web_Scraping_25_08_2023[[#This Row],[Nº de Série]]&amp;Tabela_Web_Scraping_25_08_2023[[#This Row],[Página]]</f>
        <v>11400PG28-Tabela_40</v>
      </c>
      <c r="W6793" s="2"/>
    </row>
    <row r="6794" spans="1:23" x14ac:dyDescent="0.3">
      <c r="A6794" s="12" t="s">
        <v>13716</v>
      </c>
      <c r="B6794" s="12" t="s">
        <v>10141</v>
      </c>
      <c r="C6794" s="12" t="s">
        <v>11711</v>
      </c>
      <c r="D6794" s="12" t="s">
        <v>11418</v>
      </c>
      <c r="E6794" s="12" t="s">
        <v>11715</v>
      </c>
      <c r="F6794" s="12" t="s">
        <v>12407</v>
      </c>
      <c r="G6794" s="13" t="s">
        <v>4921</v>
      </c>
      <c r="H6794" s="13">
        <v>0</v>
      </c>
      <c r="I6794" s="13" t="s">
        <v>4922</v>
      </c>
      <c r="J6794" s="14">
        <v>44265</v>
      </c>
      <c r="K6794" s="14">
        <v>44629</v>
      </c>
      <c r="L6794" s="12" t="s">
        <v>11</v>
      </c>
      <c r="M6794" s="12" t="s">
        <v>12</v>
      </c>
      <c r="N6794" s="12" t="str">
        <f>Tabela_Web_Scraping_25_08_2023[[#This Row],[Tipo Resultado]]&amp;"-"&amp;COUNTIF($T$2:T6794,T6794)</f>
        <v>Aprovado-4</v>
      </c>
      <c r="O6794" s="12" t="str">
        <f>IF(Tabela_Web_Scraping_25_08_2023[[#This Row],[CHAVE]]=T6793,N6793,"")</f>
        <v>Aprovado-3</v>
      </c>
      <c r="P6794" s="12" t="str">
        <f>IF(Tabela_Web_Scraping_25_08_2023[[#This Row],[CHAVE]]=T6795,N6795,"")</f>
        <v/>
      </c>
      <c r="Q6794" s="14" t="str">
        <f>IF(Tabela_Web_Scraping_25_08_2023[[#This Row],[CHAVE]]=T6795,IF(K6795&lt;&gt;"",K6795,""),"")</f>
        <v/>
      </c>
      <c r="R67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94" s="15">
        <f>IF(Tabela_Web_Scraping_25_08_2023[[#This Row],[CHAVE]]=T6793,_xlfn.DAYS(J6793,Tabela_Web_Scraping_25_08_2023[[#This Row],[Dt. Laudo / Reparo]]),)</f>
        <v>0</v>
      </c>
      <c r="T6794" s="12" t="str">
        <f>Tabela_Web_Scraping_25_08_2023[[#This Row],[Nº de Série]]&amp;Tabela_Web_Scraping_25_08_2023[[#This Row],[Página]]</f>
        <v>11400PG28-Tabela_40</v>
      </c>
      <c r="W6794" s="2"/>
    </row>
    <row r="6795" spans="1:23" x14ac:dyDescent="0.3">
      <c r="A6795" s="12" t="s">
        <v>13717</v>
      </c>
      <c r="B6795" s="12" t="s">
        <v>10150</v>
      </c>
      <c r="C6795" s="12" t="s">
        <v>11711</v>
      </c>
      <c r="D6795" s="12" t="s">
        <v>11418</v>
      </c>
      <c r="E6795" s="12" t="s">
        <v>11715</v>
      </c>
      <c r="F6795" s="12" t="s">
        <v>12407</v>
      </c>
      <c r="G6795" s="13" t="s">
        <v>4923</v>
      </c>
      <c r="H6795" s="13">
        <v>0</v>
      </c>
      <c r="I6795" s="13" t="s">
        <v>7</v>
      </c>
      <c r="J6795" s="14">
        <v>44265</v>
      </c>
      <c r="K6795" s="14"/>
      <c r="L6795" s="12" t="s">
        <v>8</v>
      </c>
      <c r="M6795" s="12" t="s">
        <v>9</v>
      </c>
      <c r="N6795" s="12" t="str">
        <f>Tabela_Web_Scraping_25_08_2023[[#This Row],[Tipo Resultado]]&amp;"-"&amp;COUNTIF($T$2:T6795,T6795)</f>
        <v>Instalado-1</v>
      </c>
      <c r="O6795" s="12" t="str">
        <f>IF(Tabela_Web_Scraping_25_08_2023[[#This Row],[CHAVE]]=T6794,N6794,"")</f>
        <v/>
      </c>
      <c r="P6795" s="12" t="str">
        <f>IF(Tabela_Web_Scraping_25_08_2023[[#This Row],[CHAVE]]=T6796,N6796,"")</f>
        <v>Instalado-2</v>
      </c>
      <c r="Q6795" s="14" t="str">
        <f>IF(Tabela_Web_Scraping_25_08_2023[[#This Row],[CHAVE]]=T6796,IF(K6796&lt;&gt;"",K6796,""),"")</f>
        <v/>
      </c>
      <c r="R67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95" s="15">
        <f>IF(Tabela_Web_Scraping_25_08_2023[[#This Row],[CHAVE]]=T6794,_xlfn.DAYS(J6794,Tabela_Web_Scraping_25_08_2023[[#This Row],[Dt. Laudo / Reparo]]),)</f>
        <v>0</v>
      </c>
      <c r="T6795" s="12" t="str">
        <f>Tabela_Web_Scraping_25_08_2023[[#This Row],[Nº de Série]]&amp;Tabela_Web_Scraping_25_08_2023[[#This Row],[Página]]</f>
        <v>11402PG28-Tabela_42</v>
      </c>
      <c r="W6795" s="2"/>
    </row>
    <row r="6796" spans="1:23" x14ac:dyDescent="0.3">
      <c r="A6796" s="12" t="s">
        <v>13717</v>
      </c>
      <c r="B6796" s="12" t="s">
        <v>10141</v>
      </c>
      <c r="C6796" s="12" t="s">
        <v>11711</v>
      </c>
      <c r="D6796" s="12" t="s">
        <v>11418</v>
      </c>
      <c r="E6796" s="12" t="s">
        <v>11715</v>
      </c>
      <c r="F6796" s="12" t="s">
        <v>12407</v>
      </c>
      <c r="G6796" s="13" t="s">
        <v>4923</v>
      </c>
      <c r="H6796" s="13">
        <v>0</v>
      </c>
      <c r="I6796" s="13" t="s">
        <v>7</v>
      </c>
      <c r="J6796" s="14">
        <v>44265</v>
      </c>
      <c r="K6796" s="14"/>
      <c r="L6796" s="12" t="s">
        <v>8</v>
      </c>
      <c r="M6796" s="12" t="s">
        <v>9</v>
      </c>
      <c r="N6796" s="12" t="str">
        <f>Tabela_Web_Scraping_25_08_2023[[#This Row],[Tipo Resultado]]&amp;"-"&amp;COUNTIF($T$2:T6796,T6796)</f>
        <v>Instalado-2</v>
      </c>
      <c r="O6796" s="12" t="str">
        <f>IF(Tabela_Web_Scraping_25_08_2023[[#This Row],[CHAVE]]=T6795,N6795,"")</f>
        <v>Instalado-1</v>
      </c>
      <c r="P6796" s="12" t="str">
        <f>IF(Tabela_Web_Scraping_25_08_2023[[#This Row],[CHAVE]]=T6797,N6797,"")</f>
        <v>Aprovado-3</v>
      </c>
      <c r="Q6796" s="14">
        <f>IF(Tabela_Web_Scraping_25_08_2023[[#This Row],[CHAVE]]=T6797,IF(K6797&lt;&gt;"",K6797,""),"")</f>
        <v>44629</v>
      </c>
      <c r="R67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796" s="15">
        <f>IF(Tabela_Web_Scraping_25_08_2023[[#This Row],[CHAVE]]=T6795,_xlfn.DAYS(J6795,Tabela_Web_Scraping_25_08_2023[[#This Row],[Dt. Laudo / Reparo]]),)</f>
        <v>0</v>
      </c>
      <c r="T6796" s="12" t="str">
        <f>Tabela_Web_Scraping_25_08_2023[[#This Row],[Nº de Série]]&amp;Tabela_Web_Scraping_25_08_2023[[#This Row],[Página]]</f>
        <v>11402PG28-Tabela_42</v>
      </c>
      <c r="W6796" s="2"/>
    </row>
    <row r="6797" spans="1:23" x14ac:dyDescent="0.3">
      <c r="A6797" s="12" t="s">
        <v>13717</v>
      </c>
      <c r="B6797" s="12" t="s">
        <v>10150</v>
      </c>
      <c r="C6797" s="12" t="s">
        <v>11711</v>
      </c>
      <c r="D6797" s="12" t="s">
        <v>11418</v>
      </c>
      <c r="E6797" s="12" t="s">
        <v>11715</v>
      </c>
      <c r="F6797" s="12" t="s">
        <v>12407</v>
      </c>
      <c r="G6797" s="13" t="s">
        <v>4923</v>
      </c>
      <c r="H6797" s="13">
        <v>0</v>
      </c>
      <c r="I6797" s="13" t="s">
        <v>4924</v>
      </c>
      <c r="J6797" s="14">
        <v>44265</v>
      </c>
      <c r="K6797" s="14">
        <v>44629</v>
      </c>
      <c r="L6797" s="12" t="s">
        <v>11</v>
      </c>
      <c r="M6797" s="12" t="s">
        <v>12</v>
      </c>
      <c r="N6797" s="12" t="str">
        <f>Tabela_Web_Scraping_25_08_2023[[#This Row],[Tipo Resultado]]&amp;"-"&amp;COUNTIF($T$2:T6797,T6797)</f>
        <v>Aprovado-3</v>
      </c>
      <c r="O6797" s="12" t="str">
        <f>IF(Tabela_Web_Scraping_25_08_2023[[#This Row],[CHAVE]]=T6796,N6796,"")</f>
        <v>Instalado-2</v>
      </c>
      <c r="P6797" s="12" t="str">
        <f>IF(Tabela_Web_Scraping_25_08_2023[[#This Row],[CHAVE]]=T6798,N6798,"")</f>
        <v>Aprovado-4</v>
      </c>
      <c r="Q6797" s="14">
        <f>IF(Tabela_Web_Scraping_25_08_2023[[#This Row],[CHAVE]]=T6798,IF(K6798&lt;&gt;"",K6798,""),"")</f>
        <v>44629</v>
      </c>
      <c r="R679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797" s="15">
        <f>IF(Tabela_Web_Scraping_25_08_2023[[#This Row],[CHAVE]]=T6796,_xlfn.DAYS(J6796,Tabela_Web_Scraping_25_08_2023[[#This Row],[Dt. Laudo / Reparo]]),)</f>
        <v>0</v>
      </c>
      <c r="T6797" s="12" t="str">
        <f>Tabela_Web_Scraping_25_08_2023[[#This Row],[Nº de Série]]&amp;Tabela_Web_Scraping_25_08_2023[[#This Row],[Página]]</f>
        <v>11402PG28-Tabela_42</v>
      </c>
      <c r="W6797" s="2"/>
    </row>
    <row r="6798" spans="1:23" x14ac:dyDescent="0.3">
      <c r="A6798" s="12" t="s">
        <v>13717</v>
      </c>
      <c r="B6798" s="12" t="s">
        <v>10141</v>
      </c>
      <c r="C6798" s="12" t="s">
        <v>11711</v>
      </c>
      <c r="D6798" s="12" t="s">
        <v>11418</v>
      </c>
      <c r="E6798" s="12" t="s">
        <v>11715</v>
      </c>
      <c r="F6798" s="12" t="s">
        <v>12407</v>
      </c>
      <c r="G6798" s="13" t="s">
        <v>4923</v>
      </c>
      <c r="H6798" s="13">
        <v>0</v>
      </c>
      <c r="I6798" s="13" t="s">
        <v>4924</v>
      </c>
      <c r="J6798" s="14">
        <v>44265</v>
      </c>
      <c r="K6798" s="14">
        <v>44629</v>
      </c>
      <c r="L6798" s="12" t="s">
        <v>11</v>
      </c>
      <c r="M6798" s="12" t="s">
        <v>12</v>
      </c>
      <c r="N6798" s="12" t="str">
        <f>Tabela_Web_Scraping_25_08_2023[[#This Row],[Tipo Resultado]]&amp;"-"&amp;COUNTIF($T$2:T6798,T6798)</f>
        <v>Aprovado-4</v>
      </c>
      <c r="O6798" s="12" t="str">
        <f>IF(Tabela_Web_Scraping_25_08_2023[[#This Row],[CHAVE]]=T6797,N6797,"")</f>
        <v>Aprovado-3</v>
      </c>
      <c r="P6798" s="12" t="str">
        <f>IF(Tabela_Web_Scraping_25_08_2023[[#This Row],[CHAVE]]=T6799,N6799,"")</f>
        <v/>
      </c>
      <c r="Q6798" s="14" t="str">
        <f>IF(Tabela_Web_Scraping_25_08_2023[[#This Row],[CHAVE]]=T6799,IF(K6799&lt;&gt;"",K6799,""),"")</f>
        <v/>
      </c>
      <c r="R67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98" s="15">
        <f>IF(Tabela_Web_Scraping_25_08_2023[[#This Row],[CHAVE]]=T6797,_xlfn.DAYS(J6797,Tabela_Web_Scraping_25_08_2023[[#This Row],[Dt. Laudo / Reparo]]),)</f>
        <v>0</v>
      </c>
      <c r="T6798" s="12" t="str">
        <f>Tabela_Web_Scraping_25_08_2023[[#This Row],[Nº de Série]]&amp;Tabela_Web_Scraping_25_08_2023[[#This Row],[Página]]</f>
        <v>11402PG28-Tabela_42</v>
      </c>
      <c r="W6798" s="2"/>
    </row>
    <row r="6799" spans="1:23" x14ac:dyDescent="0.3">
      <c r="A6799" s="12" t="s">
        <v>14955</v>
      </c>
      <c r="B6799" s="12" t="s">
        <v>10150</v>
      </c>
      <c r="C6799" s="12" t="s">
        <v>11680</v>
      </c>
      <c r="D6799" s="12" t="s">
        <v>11418</v>
      </c>
      <c r="E6799" s="12" t="s">
        <v>11689</v>
      </c>
      <c r="F6799" s="12" t="s">
        <v>12407</v>
      </c>
      <c r="G6799" s="13" t="s">
        <v>4925</v>
      </c>
      <c r="H6799" s="13">
        <v>0</v>
      </c>
      <c r="I6799" s="13" t="s">
        <v>7</v>
      </c>
      <c r="J6799" s="14">
        <v>44265</v>
      </c>
      <c r="K6799" s="14"/>
      <c r="L6799" s="12" t="s">
        <v>8</v>
      </c>
      <c r="M6799" s="12" t="s">
        <v>9</v>
      </c>
      <c r="N6799" s="12" t="str">
        <f>Tabela_Web_Scraping_25_08_2023[[#This Row],[Tipo Resultado]]&amp;"-"&amp;COUNTIF($T$2:T6799,T6799)</f>
        <v>Instalado-1</v>
      </c>
      <c r="O6799" s="12" t="str">
        <f>IF(Tabela_Web_Scraping_25_08_2023[[#This Row],[CHAVE]]=T6798,N6798,"")</f>
        <v/>
      </c>
      <c r="P6799" s="12" t="str">
        <f>IF(Tabela_Web_Scraping_25_08_2023[[#This Row],[CHAVE]]=T6800,N6800,"")</f>
        <v>Instalado-2</v>
      </c>
      <c r="Q6799" s="14" t="str">
        <f>IF(Tabela_Web_Scraping_25_08_2023[[#This Row],[CHAVE]]=T6800,IF(K6800&lt;&gt;"",K6800,""),"")</f>
        <v/>
      </c>
      <c r="R67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99" s="15">
        <f>IF(Tabela_Web_Scraping_25_08_2023[[#This Row],[CHAVE]]=T6798,_xlfn.DAYS(J6798,Tabela_Web_Scraping_25_08_2023[[#This Row],[Dt. Laudo / Reparo]]),)</f>
        <v>0</v>
      </c>
      <c r="T6799" s="12" t="str">
        <f>Tabela_Web_Scraping_25_08_2023[[#This Row],[Nº de Série]]&amp;Tabela_Web_Scraping_25_08_2023[[#This Row],[Página]]</f>
        <v>11377PG28-Tabela_44</v>
      </c>
      <c r="W6799" s="2"/>
    </row>
    <row r="6800" spans="1:23" x14ac:dyDescent="0.3">
      <c r="A6800" s="12" t="s">
        <v>14955</v>
      </c>
      <c r="B6800" s="12" t="s">
        <v>10141</v>
      </c>
      <c r="C6800" s="12" t="s">
        <v>11680</v>
      </c>
      <c r="D6800" s="12" t="s">
        <v>11418</v>
      </c>
      <c r="E6800" s="12" t="s">
        <v>11683</v>
      </c>
      <c r="F6800" s="12" t="s">
        <v>12407</v>
      </c>
      <c r="G6800" s="13" t="s">
        <v>4925</v>
      </c>
      <c r="H6800" s="13">
        <v>0</v>
      </c>
      <c r="I6800" s="13" t="s">
        <v>7</v>
      </c>
      <c r="J6800" s="14">
        <v>44265</v>
      </c>
      <c r="K6800" s="14"/>
      <c r="L6800" s="12" t="s">
        <v>8</v>
      </c>
      <c r="M6800" s="12" t="s">
        <v>9</v>
      </c>
      <c r="N6800" s="12" t="str">
        <f>Tabela_Web_Scraping_25_08_2023[[#This Row],[Tipo Resultado]]&amp;"-"&amp;COUNTIF($T$2:T6800,T6800)</f>
        <v>Instalado-2</v>
      </c>
      <c r="O6800" s="12" t="str">
        <f>IF(Tabela_Web_Scraping_25_08_2023[[#This Row],[CHAVE]]=T6799,N6799,"")</f>
        <v>Instalado-1</v>
      </c>
      <c r="P6800" s="12" t="str">
        <f>IF(Tabela_Web_Scraping_25_08_2023[[#This Row],[CHAVE]]=T6801,N6801,"")</f>
        <v>Aprovado-3</v>
      </c>
      <c r="Q6800" s="14">
        <f>IF(Tabela_Web_Scraping_25_08_2023[[#This Row],[CHAVE]]=T6801,IF(K6801&lt;&gt;"",K6801,""),"")</f>
        <v>44629</v>
      </c>
      <c r="R68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800" s="15">
        <f>IF(Tabela_Web_Scraping_25_08_2023[[#This Row],[CHAVE]]=T6799,_xlfn.DAYS(J6799,Tabela_Web_Scraping_25_08_2023[[#This Row],[Dt. Laudo / Reparo]]),)</f>
        <v>0</v>
      </c>
      <c r="T6800" s="12" t="str">
        <f>Tabela_Web_Scraping_25_08_2023[[#This Row],[Nº de Série]]&amp;Tabela_Web_Scraping_25_08_2023[[#This Row],[Página]]</f>
        <v>11377PG28-Tabela_44</v>
      </c>
      <c r="W6800" s="2"/>
    </row>
    <row r="6801" spans="1:23" x14ac:dyDescent="0.3">
      <c r="A6801" s="12" t="s">
        <v>14955</v>
      </c>
      <c r="B6801" s="12" t="s">
        <v>10150</v>
      </c>
      <c r="C6801" s="12" t="s">
        <v>11680</v>
      </c>
      <c r="D6801" s="12" t="s">
        <v>11418</v>
      </c>
      <c r="E6801" s="12" t="s">
        <v>11689</v>
      </c>
      <c r="F6801" s="12" t="s">
        <v>12407</v>
      </c>
      <c r="G6801" s="13" t="s">
        <v>4925</v>
      </c>
      <c r="H6801" s="13">
        <v>0</v>
      </c>
      <c r="I6801" s="13" t="s">
        <v>4926</v>
      </c>
      <c r="J6801" s="14">
        <v>44265</v>
      </c>
      <c r="K6801" s="14">
        <v>44629</v>
      </c>
      <c r="L6801" s="12" t="s">
        <v>11</v>
      </c>
      <c r="M6801" s="12" t="s">
        <v>12</v>
      </c>
      <c r="N6801" s="12" t="str">
        <f>Tabela_Web_Scraping_25_08_2023[[#This Row],[Tipo Resultado]]&amp;"-"&amp;COUNTIF($T$2:T6801,T6801)</f>
        <v>Aprovado-3</v>
      </c>
      <c r="O6801" s="12" t="str">
        <f>IF(Tabela_Web_Scraping_25_08_2023[[#This Row],[CHAVE]]=T6800,N6800,"")</f>
        <v>Instalado-2</v>
      </c>
      <c r="P6801" s="12" t="str">
        <f>IF(Tabela_Web_Scraping_25_08_2023[[#This Row],[CHAVE]]=T6802,N6802,"")</f>
        <v>Aprovado-4</v>
      </c>
      <c r="Q6801" s="14">
        <f>IF(Tabela_Web_Scraping_25_08_2023[[#This Row],[CHAVE]]=T6802,IF(K6802&lt;&gt;"",K6802,""),"")</f>
        <v>44629</v>
      </c>
      <c r="R680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801" s="15">
        <f>IF(Tabela_Web_Scraping_25_08_2023[[#This Row],[CHAVE]]=T6800,_xlfn.DAYS(J6800,Tabela_Web_Scraping_25_08_2023[[#This Row],[Dt. Laudo / Reparo]]),)</f>
        <v>0</v>
      </c>
      <c r="T6801" s="12" t="str">
        <f>Tabela_Web_Scraping_25_08_2023[[#This Row],[Nº de Série]]&amp;Tabela_Web_Scraping_25_08_2023[[#This Row],[Página]]</f>
        <v>11377PG28-Tabela_44</v>
      </c>
      <c r="W6801" s="2"/>
    </row>
    <row r="6802" spans="1:23" x14ac:dyDescent="0.3">
      <c r="A6802" s="12" t="s">
        <v>14955</v>
      </c>
      <c r="B6802" s="12" t="s">
        <v>10141</v>
      </c>
      <c r="C6802" s="12" t="s">
        <v>11680</v>
      </c>
      <c r="D6802" s="12" t="s">
        <v>11418</v>
      </c>
      <c r="E6802" s="12" t="s">
        <v>11683</v>
      </c>
      <c r="F6802" s="12" t="s">
        <v>12407</v>
      </c>
      <c r="G6802" s="13" t="s">
        <v>4925</v>
      </c>
      <c r="H6802" s="13">
        <v>0</v>
      </c>
      <c r="I6802" s="13" t="s">
        <v>4926</v>
      </c>
      <c r="J6802" s="14">
        <v>44265</v>
      </c>
      <c r="K6802" s="14">
        <v>44629</v>
      </c>
      <c r="L6802" s="12" t="s">
        <v>11</v>
      </c>
      <c r="M6802" s="12" t="s">
        <v>12</v>
      </c>
      <c r="N6802" s="12" t="str">
        <f>Tabela_Web_Scraping_25_08_2023[[#This Row],[Tipo Resultado]]&amp;"-"&amp;COUNTIF($T$2:T6802,T6802)</f>
        <v>Aprovado-4</v>
      </c>
      <c r="O6802" s="12" t="str">
        <f>IF(Tabela_Web_Scraping_25_08_2023[[#This Row],[CHAVE]]=T6801,N6801,"")</f>
        <v>Aprovado-3</v>
      </c>
      <c r="P6802" s="12" t="str">
        <f>IF(Tabela_Web_Scraping_25_08_2023[[#This Row],[CHAVE]]=T6803,N6803,"")</f>
        <v/>
      </c>
      <c r="Q6802" s="14" t="str">
        <f>IF(Tabela_Web_Scraping_25_08_2023[[#This Row],[CHAVE]]=T6803,IF(K6803&lt;&gt;"",K6803,""),"")</f>
        <v/>
      </c>
      <c r="R68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02" s="15">
        <f>IF(Tabela_Web_Scraping_25_08_2023[[#This Row],[CHAVE]]=T6801,_xlfn.DAYS(J6801,Tabela_Web_Scraping_25_08_2023[[#This Row],[Dt. Laudo / Reparo]]),)</f>
        <v>0</v>
      </c>
      <c r="T6802" s="12" t="str">
        <f>Tabela_Web_Scraping_25_08_2023[[#This Row],[Nº de Série]]&amp;Tabela_Web_Scraping_25_08_2023[[#This Row],[Página]]</f>
        <v>11377PG28-Tabela_44</v>
      </c>
      <c r="W6802" s="2"/>
    </row>
    <row r="6803" spans="1:23" x14ac:dyDescent="0.3">
      <c r="A6803" s="12" t="s">
        <v>14956</v>
      </c>
      <c r="B6803" s="12" t="s">
        <v>10150</v>
      </c>
      <c r="C6803" s="12" t="s">
        <v>11536</v>
      </c>
      <c r="D6803" s="12" t="s">
        <v>11418</v>
      </c>
      <c r="E6803" s="12" t="s">
        <v>11538</v>
      </c>
      <c r="F6803" s="12" t="s">
        <v>12407</v>
      </c>
      <c r="G6803" s="13" t="s">
        <v>4927</v>
      </c>
      <c r="H6803" s="13">
        <v>0</v>
      </c>
      <c r="I6803" s="13" t="s">
        <v>7</v>
      </c>
      <c r="J6803" s="14">
        <v>44264</v>
      </c>
      <c r="K6803" s="14"/>
      <c r="L6803" s="12" t="s">
        <v>8</v>
      </c>
      <c r="M6803" s="12" t="s">
        <v>9</v>
      </c>
      <c r="N6803" s="12" t="str">
        <f>Tabela_Web_Scraping_25_08_2023[[#This Row],[Tipo Resultado]]&amp;"-"&amp;COUNTIF($T$2:T6803,T6803)</f>
        <v>Instalado-1</v>
      </c>
      <c r="O6803" s="12" t="str">
        <f>IF(Tabela_Web_Scraping_25_08_2023[[#This Row],[CHAVE]]=T6802,N6802,"")</f>
        <v/>
      </c>
      <c r="P6803" s="12" t="str">
        <f>IF(Tabela_Web_Scraping_25_08_2023[[#This Row],[CHAVE]]=T6804,N6804,"")</f>
        <v>Instalado-2</v>
      </c>
      <c r="Q6803" s="14" t="str">
        <f>IF(Tabela_Web_Scraping_25_08_2023[[#This Row],[CHAVE]]=T6804,IF(K6804&lt;&gt;"",K6804,""),"")</f>
        <v/>
      </c>
      <c r="R68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03" s="15">
        <f>IF(Tabela_Web_Scraping_25_08_2023[[#This Row],[CHAVE]]=T6802,_xlfn.DAYS(J6802,Tabela_Web_Scraping_25_08_2023[[#This Row],[Dt. Laudo / Reparo]]),)</f>
        <v>0</v>
      </c>
      <c r="T6803" s="12" t="str">
        <f>Tabela_Web_Scraping_25_08_2023[[#This Row],[Nº de Série]]&amp;Tabela_Web_Scraping_25_08_2023[[#This Row],[Página]]</f>
        <v>11399PG28-Tabela_46</v>
      </c>
      <c r="W6803" s="2"/>
    </row>
    <row r="6804" spans="1:23" x14ac:dyDescent="0.3">
      <c r="A6804" s="12" t="s">
        <v>14956</v>
      </c>
      <c r="B6804" s="12" t="s">
        <v>10141</v>
      </c>
      <c r="C6804" s="12" t="s">
        <v>11536</v>
      </c>
      <c r="D6804" s="12" t="s">
        <v>11418</v>
      </c>
      <c r="E6804" s="12" t="s">
        <v>11537</v>
      </c>
      <c r="F6804" s="12" t="s">
        <v>12407</v>
      </c>
      <c r="G6804" s="13" t="s">
        <v>4927</v>
      </c>
      <c r="H6804" s="13">
        <v>0</v>
      </c>
      <c r="I6804" s="13" t="s">
        <v>7</v>
      </c>
      <c r="J6804" s="14">
        <v>44264</v>
      </c>
      <c r="K6804" s="14"/>
      <c r="L6804" s="12" t="s">
        <v>8</v>
      </c>
      <c r="M6804" s="12" t="s">
        <v>9</v>
      </c>
      <c r="N6804" s="12" t="str">
        <f>Tabela_Web_Scraping_25_08_2023[[#This Row],[Tipo Resultado]]&amp;"-"&amp;COUNTIF($T$2:T6804,T6804)</f>
        <v>Instalado-2</v>
      </c>
      <c r="O6804" s="12" t="str">
        <f>IF(Tabela_Web_Scraping_25_08_2023[[#This Row],[CHAVE]]=T6803,N6803,"")</f>
        <v>Instalado-1</v>
      </c>
      <c r="P6804" s="12" t="str">
        <f>IF(Tabela_Web_Scraping_25_08_2023[[#This Row],[CHAVE]]=T6805,N6805,"")</f>
        <v>Aprovado-3</v>
      </c>
      <c r="Q6804" s="14">
        <f>IF(Tabela_Web_Scraping_25_08_2023[[#This Row],[CHAVE]]=T6805,IF(K6805&lt;&gt;"",K6805,""),"")</f>
        <v>44628</v>
      </c>
      <c r="R68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804" s="15">
        <f>IF(Tabela_Web_Scraping_25_08_2023[[#This Row],[CHAVE]]=T6803,_xlfn.DAYS(J6803,Tabela_Web_Scraping_25_08_2023[[#This Row],[Dt. Laudo / Reparo]]),)</f>
        <v>0</v>
      </c>
      <c r="T6804" s="12" t="str">
        <f>Tabela_Web_Scraping_25_08_2023[[#This Row],[Nº de Série]]&amp;Tabela_Web_Scraping_25_08_2023[[#This Row],[Página]]</f>
        <v>11399PG28-Tabela_46</v>
      </c>
      <c r="W6804" s="2"/>
    </row>
    <row r="6805" spans="1:23" x14ac:dyDescent="0.3">
      <c r="A6805" s="12" t="s">
        <v>14956</v>
      </c>
      <c r="B6805" s="12" t="s">
        <v>10150</v>
      </c>
      <c r="C6805" s="12" t="s">
        <v>11536</v>
      </c>
      <c r="D6805" s="12" t="s">
        <v>11418</v>
      </c>
      <c r="E6805" s="12" t="s">
        <v>11538</v>
      </c>
      <c r="F6805" s="12" t="s">
        <v>12407</v>
      </c>
      <c r="G6805" s="13" t="s">
        <v>4927</v>
      </c>
      <c r="H6805" s="13">
        <v>0</v>
      </c>
      <c r="I6805" s="13" t="s">
        <v>4928</v>
      </c>
      <c r="J6805" s="14">
        <v>44264</v>
      </c>
      <c r="K6805" s="14">
        <v>44628</v>
      </c>
      <c r="L6805" s="12" t="s">
        <v>11</v>
      </c>
      <c r="M6805" s="12" t="s">
        <v>12</v>
      </c>
      <c r="N6805" s="12" t="str">
        <f>Tabela_Web_Scraping_25_08_2023[[#This Row],[Tipo Resultado]]&amp;"-"&amp;COUNTIF($T$2:T6805,T6805)</f>
        <v>Aprovado-3</v>
      </c>
      <c r="O6805" s="12" t="str">
        <f>IF(Tabela_Web_Scraping_25_08_2023[[#This Row],[CHAVE]]=T6804,N6804,"")</f>
        <v>Instalado-2</v>
      </c>
      <c r="P6805" s="12" t="str">
        <f>IF(Tabela_Web_Scraping_25_08_2023[[#This Row],[CHAVE]]=T6806,N6806,"")</f>
        <v>Aprovado-4</v>
      </c>
      <c r="Q6805" s="14">
        <f>IF(Tabela_Web_Scraping_25_08_2023[[#This Row],[CHAVE]]=T6806,IF(K6806&lt;&gt;"",K6806,""),"")</f>
        <v>44628</v>
      </c>
      <c r="R680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805" s="15">
        <f>IF(Tabela_Web_Scraping_25_08_2023[[#This Row],[CHAVE]]=T6804,_xlfn.DAYS(J6804,Tabela_Web_Scraping_25_08_2023[[#This Row],[Dt. Laudo / Reparo]]),)</f>
        <v>0</v>
      </c>
      <c r="T6805" s="12" t="str">
        <f>Tabela_Web_Scraping_25_08_2023[[#This Row],[Nº de Série]]&amp;Tabela_Web_Scraping_25_08_2023[[#This Row],[Página]]</f>
        <v>11399PG28-Tabela_46</v>
      </c>
      <c r="W6805" s="2"/>
    </row>
    <row r="6806" spans="1:23" x14ac:dyDescent="0.3">
      <c r="A6806" s="12" t="s">
        <v>14956</v>
      </c>
      <c r="B6806" s="12" t="s">
        <v>10141</v>
      </c>
      <c r="C6806" s="12" t="s">
        <v>11536</v>
      </c>
      <c r="D6806" s="12" t="s">
        <v>11418</v>
      </c>
      <c r="E6806" s="12" t="s">
        <v>11537</v>
      </c>
      <c r="F6806" s="12" t="s">
        <v>12407</v>
      </c>
      <c r="G6806" s="13" t="s">
        <v>4927</v>
      </c>
      <c r="H6806" s="13">
        <v>0</v>
      </c>
      <c r="I6806" s="13" t="s">
        <v>4928</v>
      </c>
      <c r="J6806" s="14">
        <v>44264</v>
      </c>
      <c r="K6806" s="14">
        <v>44628</v>
      </c>
      <c r="L6806" s="12" t="s">
        <v>11</v>
      </c>
      <c r="M6806" s="12" t="s">
        <v>12</v>
      </c>
      <c r="N6806" s="12" t="str">
        <f>Tabela_Web_Scraping_25_08_2023[[#This Row],[Tipo Resultado]]&amp;"-"&amp;COUNTIF($T$2:T6806,T6806)</f>
        <v>Aprovado-4</v>
      </c>
      <c r="O6806" s="12" t="str">
        <f>IF(Tabela_Web_Scraping_25_08_2023[[#This Row],[CHAVE]]=T6805,N6805,"")</f>
        <v>Aprovado-3</v>
      </c>
      <c r="P6806" s="12" t="str">
        <f>IF(Tabela_Web_Scraping_25_08_2023[[#This Row],[CHAVE]]=T6807,N6807,"")</f>
        <v/>
      </c>
      <c r="Q6806" s="14" t="str">
        <f>IF(Tabela_Web_Scraping_25_08_2023[[#This Row],[CHAVE]]=T6807,IF(K6807&lt;&gt;"",K6807,""),"")</f>
        <v/>
      </c>
      <c r="R68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06" s="15">
        <f>IF(Tabela_Web_Scraping_25_08_2023[[#This Row],[CHAVE]]=T6805,_xlfn.DAYS(J6805,Tabela_Web_Scraping_25_08_2023[[#This Row],[Dt. Laudo / Reparo]]),)</f>
        <v>0</v>
      </c>
      <c r="T6806" s="12" t="str">
        <f>Tabela_Web_Scraping_25_08_2023[[#This Row],[Nº de Série]]&amp;Tabela_Web_Scraping_25_08_2023[[#This Row],[Página]]</f>
        <v>11399PG28-Tabela_46</v>
      </c>
      <c r="W6806" s="2"/>
    </row>
    <row r="6807" spans="1:23" x14ac:dyDescent="0.3">
      <c r="A6807" s="12" t="s">
        <v>14957</v>
      </c>
      <c r="B6807" s="12" t="s">
        <v>10150</v>
      </c>
      <c r="C6807" s="12" t="s">
        <v>1256</v>
      </c>
      <c r="D6807" s="12" t="s">
        <v>10361</v>
      </c>
      <c r="E6807" s="12" t="s">
        <v>10402</v>
      </c>
      <c r="F6807" s="12" t="s">
        <v>12407</v>
      </c>
      <c r="G6807" s="13" t="s">
        <v>5010</v>
      </c>
      <c r="H6807" s="13">
        <v>11881848</v>
      </c>
      <c r="I6807" s="13" t="s">
        <v>5011</v>
      </c>
      <c r="J6807" s="14">
        <v>43404</v>
      </c>
      <c r="K6807" s="14">
        <v>43768</v>
      </c>
      <c r="L6807" s="12" t="s">
        <v>45</v>
      </c>
      <c r="M6807" s="12" t="s">
        <v>12</v>
      </c>
      <c r="N6807" s="12" t="str">
        <f>Tabela_Web_Scraping_25_08_2023[[#This Row],[Tipo Resultado]]&amp;"-"&amp;COUNTIF($T$2:T6807,T6807)</f>
        <v>Aprovado-1</v>
      </c>
      <c r="O6807" s="12" t="str">
        <f>IF(Tabela_Web_Scraping_25_08_2023[[#This Row],[CHAVE]]=T6806,N6806,"")</f>
        <v/>
      </c>
      <c r="P6807" s="12" t="str">
        <f>IF(Tabela_Web_Scraping_25_08_2023[[#This Row],[CHAVE]]=T6808,N6808,"")</f>
        <v>Aprovado-2</v>
      </c>
      <c r="Q6807" s="14">
        <f>IF(Tabela_Web_Scraping_25_08_2023[[#This Row],[CHAVE]]=T6808,IF(K6808&lt;&gt;"",K6808,""),"")</f>
        <v>43410</v>
      </c>
      <c r="R680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807" s="15">
        <f>IF(Tabela_Web_Scraping_25_08_2023[[#This Row],[CHAVE]]=T6806,_xlfn.DAYS(J6806,Tabela_Web_Scraping_25_08_2023[[#This Row],[Dt. Laudo / Reparo]]),)</f>
        <v>0</v>
      </c>
      <c r="T6807" s="12" t="str">
        <f>Tabela_Web_Scraping_25_08_2023[[#This Row],[Nº de Série]]&amp;Tabela_Web_Scraping_25_08_2023[[#This Row],[Página]]</f>
        <v>2014182006PG28-Tabela_48</v>
      </c>
      <c r="W6807" s="2"/>
    </row>
    <row r="6808" spans="1:23" x14ac:dyDescent="0.3">
      <c r="A6808" s="12" t="s">
        <v>14957</v>
      </c>
      <c r="B6808" s="12" t="s">
        <v>10150</v>
      </c>
      <c r="C6808" s="12" t="s">
        <v>1256</v>
      </c>
      <c r="D6808" s="12" t="s">
        <v>10361</v>
      </c>
      <c r="E6808" s="12" t="s">
        <v>10402</v>
      </c>
      <c r="F6808" s="12" t="s">
        <v>12407</v>
      </c>
      <c r="G6808" s="13" t="s">
        <v>5010</v>
      </c>
      <c r="H6808" s="13">
        <v>11881848</v>
      </c>
      <c r="I6808" s="13" t="s">
        <v>5012</v>
      </c>
      <c r="J6808" s="14">
        <v>43046</v>
      </c>
      <c r="K6808" s="14">
        <v>43410</v>
      </c>
      <c r="L6808" s="12" t="s">
        <v>45</v>
      </c>
      <c r="M6808" s="12" t="s">
        <v>12</v>
      </c>
      <c r="N6808" s="12" t="str">
        <f>Tabela_Web_Scraping_25_08_2023[[#This Row],[Tipo Resultado]]&amp;"-"&amp;COUNTIF($T$2:T6808,T6808)</f>
        <v>Aprovado-2</v>
      </c>
      <c r="O6808" s="12" t="str">
        <f>IF(Tabela_Web_Scraping_25_08_2023[[#This Row],[CHAVE]]=T6807,N6807,"")</f>
        <v>Aprovado-1</v>
      </c>
      <c r="P6808" s="12" t="str">
        <f>IF(Tabela_Web_Scraping_25_08_2023[[#This Row],[CHAVE]]=T6809,N6809,"")</f>
        <v>Aprovado-3</v>
      </c>
      <c r="Q6808" s="14">
        <f>IF(Tabela_Web_Scraping_25_08_2023[[#This Row],[CHAVE]]=T6809,IF(K6809&lt;&gt;"",K6809,""),"")</f>
        <v>43081</v>
      </c>
      <c r="R6808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6808" s="15">
        <f>IF(Tabela_Web_Scraping_25_08_2023[[#This Row],[CHAVE]]=T6807,_xlfn.DAYS(J6807,Tabela_Web_Scraping_25_08_2023[[#This Row],[Dt. Laudo / Reparo]]),)</f>
        <v>358</v>
      </c>
      <c r="T6808" s="12" t="str">
        <f>Tabela_Web_Scraping_25_08_2023[[#This Row],[Nº de Série]]&amp;Tabela_Web_Scraping_25_08_2023[[#This Row],[Página]]</f>
        <v>2014182006PG28-Tabela_48</v>
      </c>
      <c r="W6808" s="2"/>
    </row>
    <row r="6809" spans="1:23" x14ac:dyDescent="0.3">
      <c r="A6809" s="12" t="s">
        <v>14957</v>
      </c>
      <c r="B6809" s="12" t="s">
        <v>10150</v>
      </c>
      <c r="C6809" s="12" t="s">
        <v>1256</v>
      </c>
      <c r="D6809" s="12" t="s">
        <v>10361</v>
      </c>
      <c r="E6809" s="12" t="s">
        <v>10402</v>
      </c>
      <c r="F6809" s="12" t="s">
        <v>12407</v>
      </c>
      <c r="G6809" s="13" t="s">
        <v>5010</v>
      </c>
      <c r="H6809" s="13">
        <v>11881848</v>
      </c>
      <c r="I6809" s="13" t="s">
        <v>5013</v>
      </c>
      <c r="J6809" s="14">
        <v>42717</v>
      </c>
      <c r="K6809" s="14">
        <v>43081</v>
      </c>
      <c r="L6809" s="12" t="s">
        <v>45</v>
      </c>
      <c r="M6809" s="12" t="s">
        <v>12</v>
      </c>
      <c r="N6809" s="12" t="str">
        <f>Tabela_Web_Scraping_25_08_2023[[#This Row],[Tipo Resultado]]&amp;"-"&amp;COUNTIF($T$2:T6809,T6809)</f>
        <v>Aprovado-3</v>
      </c>
      <c r="O6809" s="12" t="str">
        <f>IF(Tabela_Web_Scraping_25_08_2023[[#This Row],[CHAVE]]=T6808,N6808,"")</f>
        <v>Aprovado-2</v>
      </c>
      <c r="P6809" s="12" t="str">
        <f>IF(Tabela_Web_Scraping_25_08_2023[[#This Row],[CHAVE]]=T6810,N6810,"")</f>
        <v/>
      </c>
      <c r="Q6809" s="14" t="str">
        <f>IF(Tabela_Web_Scraping_25_08_2023[[#This Row],[CHAVE]]=T6810,IF(K6810&lt;&gt;"",K6810,""),"")</f>
        <v/>
      </c>
      <c r="R68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09" s="15">
        <f>IF(Tabela_Web_Scraping_25_08_2023[[#This Row],[CHAVE]]=T6808,_xlfn.DAYS(J6808,Tabela_Web_Scraping_25_08_2023[[#This Row],[Dt. Laudo / Reparo]]),)</f>
        <v>329</v>
      </c>
      <c r="T6809" s="12" t="str">
        <f>Tabela_Web_Scraping_25_08_2023[[#This Row],[Nº de Série]]&amp;Tabela_Web_Scraping_25_08_2023[[#This Row],[Página]]</f>
        <v>2014182006PG28-Tabela_48</v>
      </c>
      <c r="W6809" s="2"/>
    </row>
    <row r="6810" spans="1:23" x14ac:dyDescent="0.3">
      <c r="A6810" s="12" t="s">
        <v>13718</v>
      </c>
      <c r="B6810" s="12" t="s">
        <v>11055</v>
      </c>
      <c r="C6810" s="12" t="s">
        <v>11065</v>
      </c>
      <c r="D6810" s="12" t="s">
        <v>11052</v>
      </c>
      <c r="E6810" s="12" t="s">
        <v>11079</v>
      </c>
      <c r="F6810" s="12" t="s">
        <v>12407</v>
      </c>
      <c r="G6810" s="13" t="s">
        <v>5146</v>
      </c>
      <c r="H6810" s="13">
        <v>13961117</v>
      </c>
      <c r="I6810" s="13" t="s">
        <v>13723</v>
      </c>
      <c r="J6810" s="14">
        <v>45126</v>
      </c>
      <c r="K6810" s="14">
        <v>45491</v>
      </c>
      <c r="L6810" s="12" t="s">
        <v>45</v>
      </c>
      <c r="M6810" s="12" t="s">
        <v>12</v>
      </c>
      <c r="N6810" s="12" t="str">
        <f>Tabela_Web_Scraping_25_08_2023[[#This Row],[Tipo Resultado]]&amp;"-"&amp;COUNTIF($T$2:T6810,T6810)</f>
        <v>Aprovado-1</v>
      </c>
      <c r="O6810" s="12" t="str">
        <f>IF(Tabela_Web_Scraping_25_08_2023[[#This Row],[CHAVE]]=T6809,N6809,"")</f>
        <v/>
      </c>
      <c r="P6810" s="12" t="str">
        <f>IF(Tabela_Web_Scraping_25_08_2023[[#This Row],[CHAVE]]=T6811,N6811,"")</f>
        <v>Reparado-2</v>
      </c>
      <c r="Q6810" s="14" t="str">
        <f>IF(Tabela_Web_Scraping_25_08_2023[[#This Row],[CHAVE]]=T6811,IF(K6811&lt;&gt;"",K6811,""),"")</f>
        <v/>
      </c>
      <c r="R68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10" s="15">
        <f>IF(Tabela_Web_Scraping_25_08_2023[[#This Row],[CHAVE]]=T6809,_xlfn.DAYS(J6809,Tabela_Web_Scraping_25_08_2023[[#This Row],[Dt. Laudo / Reparo]]),)</f>
        <v>0</v>
      </c>
      <c r="T6810" s="12" t="str">
        <f>Tabela_Web_Scraping_25_08_2023[[#This Row],[Nº de Série]]&amp;Tabela_Web_Scraping_25_08_2023[[#This Row],[Página]]</f>
        <v>10671PG29-Tabela_2</v>
      </c>
      <c r="W6810" s="2"/>
    </row>
    <row r="6811" spans="1:23" x14ac:dyDescent="0.3">
      <c r="A6811" s="12" t="s">
        <v>13718</v>
      </c>
      <c r="B6811" s="12" t="s">
        <v>11055</v>
      </c>
      <c r="C6811" s="12" t="s">
        <v>11065</v>
      </c>
      <c r="D6811" s="12" t="s">
        <v>11052</v>
      </c>
      <c r="E6811" s="12" t="s">
        <v>11079</v>
      </c>
      <c r="F6811" s="12" t="s">
        <v>12407</v>
      </c>
      <c r="G6811" s="13" t="s">
        <v>5146</v>
      </c>
      <c r="H6811" s="13">
        <v>13961117</v>
      </c>
      <c r="I6811" s="13" t="s">
        <v>7</v>
      </c>
      <c r="J6811" s="14">
        <v>45072</v>
      </c>
      <c r="K6811" s="14"/>
      <c r="L6811" s="12" t="s">
        <v>46</v>
      </c>
      <c r="M6811" s="12" t="s">
        <v>47</v>
      </c>
      <c r="N6811" s="12" t="str">
        <f>Tabela_Web_Scraping_25_08_2023[[#This Row],[Tipo Resultado]]&amp;"-"&amp;COUNTIF($T$2:T6811,T6811)</f>
        <v>Reparado-2</v>
      </c>
      <c r="O6811" s="12" t="str">
        <f>IF(Tabela_Web_Scraping_25_08_2023[[#This Row],[CHAVE]]=T6810,N6810,"")</f>
        <v>Aprovado-1</v>
      </c>
      <c r="P6811" s="12" t="str">
        <f>IF(Tabela_Web_Scraping_25_08_2023[[#This Row],[CHAVE]]=T6812,N6812,"")</f>
        <v>Aprovado-3</v>
      </c>
      <c r="Q6811" s="14">
        <f>IF(Tabela_Web_Scraping_25_08_2023[[#This Row],[CHAVE]]=T6812,IF(K6812&lt;&gt;"",K6812,""),"")</f>
        <v>45132</v>
      </c>
      <c r="R6811" s="15">
        <f>IFERROR(IF(Tabela_Web_Scraping_25_08_2023[[#This Row],[Data Anterior]]&lt;&gt;0,_xlfn.DAYS(Tabela_Web_Scraping_25_08_2023[[#This Row],[Data Anterior]],Tabela_Web_Scraping_25_08_2023[[#This Row],[Dt. Laudo / Reparo]]),0),"")</f>
        <v>60</v>
      </c>
      <c r="S6811" s="15">
        <f>IF(Tabela_Web_Scraping_25_08_2023[[#This Row],[CHAVE]]=T6810,_xlfn.DAYS(J6810,Tabela_Web_Scraping_25_08_2023[[#This Row],[Dt. Laudo / Reparo]]),)</f>
        <v>54</v>
      </c>
      <c r="T6811" s="12" t="str">
        <f>Tabela_Web_Scraping_25_08_2023[[#This Row],[Nº de Série]]&amp;Tabela_Web_Scraping_25_08_2023[[#This Row],[Página]]</f>
        <v>10671PG29-Tabela_2</v>
      </c>
      <c r="W6811" s="2"/>
    </row>
    <row r="6812" spans="1:23" x14ac:dyDescent="0.3">
      <c r="A6812" s="12" t="s">
        <v>13718</v>
      </c>
      <c r="B6812" s="12" t="s">
        <v>11055</v>
      </c>
      <c r="C6812" s="12" t="s">
        <v>11065</v>
      </c>
      <c r="D6812" s="12" t="s">
        <v>11052</v>
      </c>
      <c r="E6812" s="12" t="s">
        <v>11079</v>
      </c>
      <c r="F6812" s="12" t="s">
        <v>12407</v>
      </c>
      <c r="G6812" s="13" t="s">
        <v>5146</v>
      </c>
      <c r="H6812" s="13">
        <v>13961117</v>
      </c>
      <c r="I6812" s="13" t="s">
        <v>5147</v>
      </c>
      <c r="J6812" s="14">
        <v>44768</v>
      </c>
      <c r="K6812" s="14">
        <v>45132</v>
      </c>
      <c r="L6812" s="12" t="s">
        <v>45</v>
      </c>
      <c r="M6812" s="12" t="s">
        <v>12</v>
      </c>
      <c r="N6812" s="12" t="str">
        <f>Tabela_Web_Scraping_25_08_2023[[#This Row],[Tipo Resultado]]&amp;"-"&amp;COUNTIF($T$2:T6812,T6812)</f>
        <v>Aprovado-3</v>
      </c>
      <c r="O6812" s="12" t="str">
        <f>IF(Tabela_Web_Scraping_25_08_2023[[#This Row],[CHAVE]]=T6811,N6811,"")</f>
        <v>Reparado-2</v>
      </c>
      <c r="P6812" s="12" t="str">
        <f>IF(Tabela_Web_Scraping_25_08_2023[[#This Row],[CHAVE]]=T6813,N6813,"")</f>
        <v>Aprovado-4</v>
      </c>
      <c r="Q6812" s="14">
        <f>IF(Tabela_Web_Scraping_25_08_2023[[#This Row],[CHAVE]]=T6813,IF(K6813&lt;&gt;"",K6813,""),"")</f>
        <v>44774</v>
      </c>
      <c r="R681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812" s="15">
        <f>IF(Tabela_Web_Scraping_25_08_2023[[#This Row],[CHAVE]]=T6811,_xlfn.DAYS(J6811,Tabela_Web_Scraping_25_08_2023[[#This Row],[Dt. Laudo / Reparo]]),)</f>
        <v>304</v>
      </c>
      <c r="T6812" s="12" t="str">
        <f>Tabela_Web_Scraping_25_08_2023[[#This Row],[Nº de Série]]&amp;Tabela_Web_Scraping_25_08_2023[[#This Row],[Página]]</f>
        <v>10671PG29-Tabela_2</v>
      </c>
      <c r="W6812" s="2"/>
    </row>
    <row r="6813" spans="1:23" x14ac:dyDescent="0.3">
      <c r="A6813" s="12" t="s">
        <v>13718</v>
      </c>
      <c r="B6813" s="12" t="s">
        <v>11055</v>
      </c>
      <c r="C6813" s="12" t="s">
        <v>11065</v>
      </c>
      <c r="D6813" s="12" t="s">
        <v>11052</v>
      </c>
      <c r="E6813" s="12" t="s">
        <v>11079</v>
      </c>
      <c r="F6813" s="12" t="s">
        <v>12407</v>
      </c>
      <c r="G6813" s="13" t="s">
        <v>5146</v>
      </c>
      <c r="H6813" s="13">
        <v>13961117</v>
      </c>
      <c r="I6813" s="13" t="s">
        <v>5148</v>
      </c>
      <c r="J6813" s="14">
        <v>44410</v>
      </c>
      <c r="K6813" s="14">
        <v>44774</v>
      </c>
      <c r="L6813" s="12" t="s">
        <v>45</v>
      </c>
      <c r="M6813" s="12" t="s">
        <v>12</v>
      </c>
      <c r="N6813" s="12" t="str">
        <f>Tabela_Web_Scraping_25_08_2023[[#This Row],[Tipo Resultado]]&amp;"-"&amp;COUNTIF($T$2:T6813,T6813)</f>
        <v>Aprovado-4</v>
      </c>
      <c r="O6813" s="12" t="str">
        <f>IF(Tabela_Web_Scraping_25_08_2023[[#This Row],[CHAVE]]=T6812,N6812,"")</f>
        <v>Aprovado-3</v>
      </c>
      <c r="P6813" s="12" t="str">
        <f>IF(Tabela_Web_Scraping_25_08_2023[[#This Row],[CHAVE]]=T6814,N6814,"")</f>
        <v>Reparado-5</v>
      </c>
      <c r="Q6813" s="14" t="str">
        <f>IF(Tabela_Web_Scraping_25_08_2023[[#This Row],[CHAVE]]=T6814,IF(K6814&lt;&gt;"",K6814,""),"")</f>
        <v/>
      </c>
      <c r="R68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13" s="15">
        <f>IF(Tabela_Web_Scraping_25_08_2023[[#This Row],[CHAVE]]=T6812,_xlfn.DAYS(J6812,Tabela_Web_Scraping_25_08_2023[[#This Row],[Dt. Laudo / Reparo]]),)</f>
        <v>358</v>
      </c>
      <c r="T6813" s="12" t="str">
        <f>Tabela_Web_Scraping_25_08_2023[[#This Row],[Nº de Série]]&amp;Tabela_Web_Scraping_25_08_2023[[#This Row],[Página]]</f>
        <v>10671PG29-Tabela_2</v>
      </c>
      <c r="W6813" s="2"/>
    </row>
    <row r="6814" spans="1:23" x14ac:dyDescent="0.3">
      <c r="A6814" s="12" t="s">
        <v>13718</v>
      </c>
      <c r="B6814" s="12" t="s">
        <v>11055</v>
      </c>
      <c r="C6814" s="12" t="s">
        <v>11065</v>
      </c>
      <c r="D6814" s="12" t="s">
        <v>11052</v>
      </c>
      <c r="E6814" s="12" t="s">
        <v>11079</v>
      </c>
      <c r="F6814" s="12" t="s">
        <v>12407</v>
      </c>
      <c r="G6814" s="13" t="s">
        <v>5146</v>
      </c>
      <c r="H6814" s="13">
        <v>13961117</v>
      </c>
      <c r="I6814" s="13" t="s">
        <v>7</v>
      </c>
      <c r="J6814" s="14">
        <v>44117</v>
      </c>
      <c r="K6814" s="14"/>
      <c r="L6814" s="12" t="s">
        <v>46</v>
      </c>
      <c r="M6814" s="12" t="s">
        <v>47</v>
      </c>
      <c r="N6814" s="12" t="str">
        <f>Tabela_Web_Scraping_25_08_2023[[#This Row],[Tipo Resultado]]&amp;"-"&amp;COUNTIF($T$2:T6814,T6814)</f>
        <v>Reparado-5</v>
      </c>
      <c r="O6814" s="12" t="str">
        <f>IF(Tabela_Web_Scraping_25_08_2023[[#This Row],[CHAVE]]=T6813,N6813,"")</f>
        <v>Aprovado-4</v>
      </c>
      <c r="P6814" s="12" t="str">
        <f>IF(Tabela_Web_Scraping_25_08_2023[[#This Row],[CHAVE]]=T6815,N6815,"")</f>
        <v>Reparado-6</v>
      </c>
      <c r="Q6814" s="14" t="str">
        <f>IF(Tabela_Web_Scraping_25_08_2023[[#This Row],[CHAVE]]=T6815,IF(K6815&lt;&gt;"",K6815,""),"")</f>
        <v/>
      </c>
      <c r="R68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14" s="15">
        <f>IF(Tabela_Web_Scraping_25_08_2023[[#This Row],[CHAVE]]=T6813,_xlfn.DAYS(J6813,Tabela_Web_Scraping_25_08_2023[[#This Row],[Dt. Laudo / Reparo]]),)</f>
        <v>293</v>
      </c>
      <c r="T6814" s="12" t="str">
        <f>Tabela_Web_Scraping_25_08_2023[[#This Row],[Nº de Série]]&amp;Tabela_Web_Scraping_25_08_2023[[#This Row],[Página]]</f>
        <v>10671PG29-Tabela_2</v>
      </c>
      <c r="W6814" s="2"/>
    </row>
    <row r="6815" spans="1:23" x14ac:dyDescent="0.3">
      <c r="A6815" s="12" t="s">
        <v>13718</v>
      </c>
      <c r="B6815" s="12" t="s">
        <v>11055</v>
      </c>
      <c r="C6815" s="12" t="s">
        <v>11065</v>
      </c>
      <c r="D6815" s="12" t="s">
        <v>11052</v>
      </c>
      <c r="E6815" s="12" t="s">
        <v>11079</v>
      </c>
      <c r="F6815" s="12" t="s">
        <v>12407</v>
      </c>
      <c r="G6815" s="13" t="s">
        <v>5146</v>
      </c>
      <c r="H6815" s="13">
        <v>13961117</v>
      </c>
      <c r="I6815" s="13" t="s">
        <v>7</v>
      </c>
      <c r="J6815" s="14">
        <v>44008</v>
      </c>
      <c r="K6815" s="14"/>
      <c r="L6815" s="12" t="s">
        <v>46</v>
      </c>
      <c r="M6815" s="12" t="s">
        <v>47</v>
      </c>
      <c r="N6815" s="12" t="str">
        <f>Tabela_Web_Scraping_25_08_2023[[#This Row],[Tipo Resultado]]&amp;"-"&amp;COUNTIF($T$2:T6815,T6815)</f>
        <v>Reparado-6</v>
      </c>
      <c r="O6815" s="12" t="str">
        <f>IF(Tabela_Web_Scraping_25_08_2023[[#This Row],[CHAVE]]=T6814,N6814,"")</f>
        <v>Reparado-5</v>
      </c>
      <c r="P6815" s="12" t="str">
        <f>IF(Tabela_Web_Scraping_25_08_2023[[#This Row],[CHAVE]]=T6816,N6816,"")</f>
        <v>Reparado-7</v>
      </c>
      <c r="Q6815" s="14" t="str">
        <f>IF(Tabela_Web_Scraping_25_08_2023[[#This Row],[CHAVE]]=T6816,IF(K6816&lt;&gt;"",K6816,""),"")</f>
        <v/>
      </c>
      <c r="R68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15" s="15">
        <f>IF(Tabela_Web_Scraping_25_08_2023[[#This Row],[CHAVE]]=T6814,_xlfn.DAYS(J6814,Tabela_Web_Scraping_25_08_2023[[#This Row],[Dt. Laudo / Reparo]]),)</f>
        <v>109</v>
      </c>
      <c r="T6815" s="12" t="str">
        <f>Tabela_Web_Scraping_25_08_2023[[#This Row],[Nº de Série]]&amp;Tabela_Web_Scraping_25_08_2023[[#This Row],[Página]]</f>
        <v>10671PG29-Tabela_2</v>
      </c>
      <c r="W6815" s="2"/>
    </row>
    <row r="6816" spans="1:23" x14ac:dyDescent="0.3">
      <c r="A6816" s="12" t="s">
        <v>13718</v>
      </c>
      <c r="B6816" s="12" t="s">
        <v>11055</v>
      </c>
      <c r="C6816" s="12" t="s">
        <v>11065</v>
      </c>
      <c r="D6816" s="12" t="s">
        <v>11052</v>
      </c>
      <c r="E6816" s="12" t="s">
        <v>11079</v>
      </c>
      <c r="F6816" s="12" t="s">
        <v>12407</v>
      </c>
      <c r="G6816" s="13" t="s">
        <v>5146</v>
      </c>
      <c r="H6816" s="13">
        <v>13961117</v>
      </c>
      <c r="I6816" s="13" t="s">
        <v>7</v>
      </c>
      <c r="J6816" s="14">
        <v>43627</v>
      </c>
      <c r="K6816" s="14"/>
      <c r="L6816" s="12" t="s">
        <v>46</v>
      </c>
      <c r="M6816" s="12" t="s">
        <v>47</v>
      </c>
      <c r="N6816" s="12" t="str">
        <f>Tabela_Web_Scraping_25_08_2023[[#This Row],[Tipo Resultado]]&amp;"-"&amp;COUNTIF($T$2:T6816,T6816)</f>
        <v>Reparado-7</v>
      </c>
      <c r="O6816" s="12" t="str">
        <f>IF(Tabela_Web_Scraping_25_08_2023[[#This Row],[CHAVE]]=T6815,N6815,"")</f>
        <v>Reparado-6</v>
      </c>
      <c r="P6816" s="12" t="str">
        <f>IF(Tabela_Web_Scraping_25_08_2023[[#This Row],[CHAVE]]=T6817,N6817,"")</f>
        <v>Aprovado-8</v>
      </c>
      <c r="Q6816" s="14">
        <f>IF(Tabela_Web_Scraping_25_08_2023[[#This Row],[CHAVE]]=T6817,IF(K6817&lt;&gt;"",K6817,""),"")</f>
        <v>43945</v>
      </c>
      <c r="R6816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6816" s="15">
        <f>IF(Tabela_Web_Scraping_25_08_2023[[#This Row],[CHAVE]]=T6815,_xlfn.DAYS(J6815,Tabela_Web_Scraping_25_08_2023[[#This Row],[Dt. Laudo / Reparo]]),)</f>
        <v>381</v>
      </c>
      <c r="T6816" s="12" t="str">
        <f>Tabela_Web_Scraping_25_08_2023[[#This Row],[Nº de Série]]&amp;Tabela_Web_Scraping_25_08_2023[[#This Row],[Página]]</f>
        <v>10671PG29-Tabela_2</v>
      </c>
      <c r="W6816" s="2"/>
    </row>
    <row r="6817" spans="1:23" x14ac:dyDescent="0.3">
      <c r="A6817" s="12" t="s">
        <v>13718</v>
      </c>
      <c r="B6817" s="12" t="s">
        <v>11055</v>
      </c>
      <c r="C6817" s="12" t="s">
        <v>11065</v>
      </c>
      <c r="D6817" s="12" t="s">
        <v>11052</v>
      </c>
      <c r="E6817" s="12" t="s">
        <v>11079</v>
      </c>
      <c r="F6817" s="12" t="s">
        <v>12407</v>
      </c>
      <c r="G6817" s="13" t="s">
        <v>5146</v>
      </c>
      <c r="H6817" s="13">
        <v>13961117</v>
      </c>
      <c r="I6817" s="13" t="s">
        <v>5149</v>
      </c>
      <c r="J6817" s="14">
        <v>43580</v>
      </c>
      <c r="K6817" s="14">
        <v>43945</v>
      </c>
      <c r="L6817" s="12" t="s">
        <v>45</v>
      </c>
      <c r="M6817" s="12" t="s">
        <v>12</v>
      </c>
      <c r="N6817" s="12" t="str">
        <f>Tabela_Web_Scraping_25_08_2023[[#This Row],[Tipo Resultado]]&amp;"-"&amp;COUNTIF($T$2:T6817,T6817)</f>
        <v>Aprovado-8</v>
      </c>
      <c r="O6817" s="12" t="str">
        <f>IF(Tabela_Web_Scraping_25_08_2023[[#This Row],[CHAVE]]=T6816,N6816,"")</f>
        <v>Reparado-7</v>
      </c>
      <c r="P6817" s="12" t="str">
        <f>IF(Tabela_Web_Scraping_25_08_2023[[#This Row],[CHAVE]]=T6818,N6818,"")</f>
        <v>Reparado-9</v>
      </c>
      <c r="Q6817" s="14" t="str">
        <f>IF(Tabela_Web_Scraping_25_08_2023[[#This Row],[CHAVE]]=T6818,IF(K6818&lt;&gt;"",K6818,""),"")</f>
        <v/>
      </c>
      <c r="R68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17" s="15">
        <f>IF(Tabela_Web_Scraping_25_08_2023[[#This Row],[CHAVE]]=T6816,_xlfn.DAYS(J6816,Tabela_Web_Scraping_25_08_2023[[#This Row],[Dt. Laudo / Reparo]]),)</f>
        <v>47</v>
      </c>
      <c r="T6817" s="12" t="str">
        <f>Tabela_Web_Scraping_25_08_2023[[#This Row],[Nº de Série]]&amp;Tabela_Web_Scraping_25_08_2023[[#This Row],[Página]]</f>
        <v>10671PG29-Tabela_2</v>
      </c>
      <c r="W6817" s="2"/>
    </row>
    <row r="6818" spans="1:23" x14ac:dyDescent="0.3">
      <c r="A6818" s="12" t="s">
        <v>13718</v>
      </c>
      <c r="B6818" s="12" t="s">
        <v>11055</v>
      </c>
      <c r="C6818" s="12" t="s">
        <v>11065</v>
      </c>
      <c r="D6818" s="12" t="s">
        <v>11052</v>
      </c>
      <c r="E6818" s="12" t="s">
        <v>11079</v>
      </c>
      <c r="F6818" s="12" t="s">
        <v>12407</v>
      </c>
      <c r="G6818" s="13" t="s">
        <v>5146</v>
      </c>
      <c r="H6818" s="13">
        <v>13961117</v>
      </c>
      <c r="I6818" s="13" t="s">
        <v>7</v>
      </c>
      <c r="J6818" s="14">
        <v>43580</v>
      </c>
      <c r="K6818" s="14"/>
      <c r="L6818" s="12" t="s">
        <v>46</v>
      </c>
      <c r="M6818" s="12" t="s">
        <v>47</v>
      </c>
      <c r="N6818" s="12" t="str">
        <f>Tabela_Web_Scraping_25_08_2023[[#This Row],[Tipo Resultado]]&amp;"-"&amp;COUNTIF($T$2:T6818,T6818)</f>
        <v>Reparado-9</v>
      </c>
      <c r="O6818" s="12" t="str">
        <f>IF(Tabela_Web_Scraping_25_08_2023[[#This Row],[CHAVE]]=T6817,N6817,"")</f>
        <v>Aprovado-8</v>
      </c>
      <c r="P6818" s="12" t="str">
        <f>IF(Tabela_Web_Scraping_25_08_2023[[#This Row],[CHAVE]]=T6819,N6819,"")</f>
        <v>Pendente-10</v>
      </c>
      <c r="Q6818" s="14" t="str">
        <f>IF(Tabela_Web_Scraping_25_08_2023[[#This Row],[CHAVE]]=T6819,IF(K6819&lt;&gt;"",K6819,""),"")</f>
        <v/>
      </c>
      <c r="R68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18" s="15">
        <f>IF(Tabela_Web_Scraping_25_08_2023[[#This Row],[CHAVE]]=T6817,_xlfn.DAYS(J6817,Tabela_Web_Scraping_25_08_2023[[#This Row],[Dt. Laudo / Reparo]]),)</f>
        <v>0</v>
      </c>
      <c r="T6818" s="12" t="str">
        <f>Tabela_Web_Scraping_25_08_2023[[#This Row],[Nº de Série]]&amp;Tabela_Web_Scraping_25_08_2023[[#This Row],[Página]]</f>
        <v>10671PG29-Tabela_2</v>
      </c>
      <c r="W6818" s="2"/>
    </row>
    <row r="6819" spans="1:23" x14ac:dyDescent="0.3">
      <c r="A6819" s="12" t="s">
        <v>13718</v>
      </c>
      <c r="B6819" s="12" t="s">
        <v>11055</v>
      </c>
      <c r="C6819" s="12" t="s">
        <v>11065</v>
      </c>
      <c r="D6819" s="12" t="s">
        <v>11052</v>
      </c>
      <c r="E6819" s="12" t="s">
        <v>11079</v>
      </c>
      <c r="F6819" s="12" t="s">
        <v>12407</v>
      </c>
      <c r="G6819" s="13" t="s">
        <v>5146</v>
      </c>
      <c r="H6819" s="13">
        <v>13961117</v>
      </c>
      <c r="I6819" s="13" t="s">
        <v>7</v>
      </c>
      <c r="J6819" s="14">
        <v>43580</v>
      </c>
      <c r="K6819" s="14"/>
      <c r="L6819" s="12" t="s">
        <v>46</v>
      </c>
      <c r="M6819" s="12" t="s">
        <v>66</v>
      </c>
      <c r="N6819" s="12" t="str">
        <f>Tabela_Web_Scraping_25_08_2023[[#This Row],[Tipo Resultado]]&amp;"-"&amp;COUNTIF($T$2:T6819,T6819)</f>
        <v>Pendente-10</v>
      </c>
      <c r="O6819" s="12" t="str">
        <f>IF(Tabela_Web_Scraping_25_08_2023[[#This Row],[CHAVE]]=T6818,N6818,"")</f>
        <v>Reparado-9</v>
      </c>
      <c r="P6819" s="12" t="str">
        <f>IF(Tabela_Web_Scraping_25_08_2023[[#This Row],[CHAVE]]=T6820,N6820,"")</f>
        <v/>
      </c>
      <c r="Q6819" s="14" t="str">
        <f>IF(Tabela_Web_Scraping_25_08_2023[[#This Row],[CHAVE]]=T6820,IF(K6820&lt;&gt;"",K6820,""),"")</f>
        <v/>
      </c>
      <c r="R68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19" s="15">
        <f>IF(Tabela_Web_Scraping_25_08_2023[[#This Row],[CHAVE]]=T6818,_xlfn.DAYS(J6818,Tabela_Web_Scraping_25_08_2023[[#This Row],[Dt. Laudo / Reparo]]),)</f>
        <v>0</v>
      </c>
      <c r="T6819" s="12" t="str">
        <f>Tabela_Web_Scraping_25_08_2023[[#This Row],[Nº de Série]]&amp;Tabela_Web_Scraping_25_08_2023[[#This Row],[Página]]</f>
        <v>10671PG29-Tabela_2</v>
      </c>
      <c r="W6819" s="2"/>
    </row>
    <row r="6820" spans="1:23" x14ac:dyDescent="0.3">
      <c r="A6820" s="12" t="s">
        <v>13720</v>
      </c>
      <c r="B6820" s="12" t="s">
        <v>11055</v>
      </c>
      <c r="C6820" s="12" t="s">
        <v>11065</v>
      </c>
      <c r="D6820" s="12" t="s">
        <v>11052</v>
      </c>
      <c r="E6820" s="12" t="s">
        <v>11077</v>
      </c>
      <c r="F6820" s="12" t="s">
        <v>12407</v>
      </c>
      <c r="G6820" s="13" t="s">
        <v>5142</v>
      </c>
      <c r="H6820" s="13">
        <v>13029974</v>
      </c>
      <c r="I6820" s="13" t="s">
        <v>13721</v>
      </c>
      <c r="J6820" s="14">
        <v>45126</v>
      </c>
      <c r="K6820" s="14">
        <v>45491</v>
      </c>
      <c r="L6820" s="12" t="s">
        <v>45</v>
      </c>
      <c r="M6820" s="12" t="s">
        <v>12</v>
      </c>
      <c r="N6820" s="12" t="str">
        <f>Tabela_Web_Scraping_25_08_2023[[#This Row],[Tipo Resultado]]&amp;"-"&amp;COUNTIF($T$2:T6820,T6820)</f>
        <v>Aprovado-1</v>
      </c>
      <c r="O6820" s="12" t="str">
        <f>IF(Tabela_Web_Scraping_25_08_2023[[#This Row],[CHAVE]]=T6819,N6819,"")</f>
        <v/>
      </c>
      <c r="P6820" s="12" t="str">
        <f>IF(Tabela_Web_Scraping_25_08_2023[[#This Row],[CHAVE]]=T6821,N6821,"")</f>
        <v>Reparado-2</v>
      </c>
      <c r="Q6820" s="14" t="str">
        <f>IF(Tabela_Web_Scraping_25_08_2023[[#This Row],[CHAVE]]=T6821,IF(K6821&lt;&gt;"",K6821,""),"")</f>
        <v/>
      </c>
      <c r="R68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20" s="15">
        <f>IF(Tabela_Web_Scraping_25_08_2023[[#This Row],[CHAVE]]=T6819,_xlfn.DAYS(J6819,Tabela_Web_Scraping_25_08_2023[[#This Row],[Dt. Laudo / Reparo]]),)</f>
        <v>0</v>
      </c>
      <c r="T6820" s="12" t="str">
        <f>Tabela_Web_Scraping_25_08_2023[[#This Row],[Nº de Série]]&amp;Tabela_Web_Scraping_25_08_2023[[#This Row],[Página]]</f>
        <v>10765PG29-Tabela_4</v>
      </c>
      <c r="W6820" s="2"/>
    </row>
    <row r="6821" spans="1:23" x14ac:dyDescent="0.3">
      <c r="A6821" s="12" t="s">
        <v>13720</v>
      </c>
      <c r="B6821" s="12" t="s">
        <v>11055</v>
      </c>
      <c r="C6821" s="12" t="s">
        <v>11065</v>
      </c>
      <c r="D6821" s="12" t="s">
        <v>11052</v>
      </c>
      <c r="E6821" s="12" t="s">
        <v>11077</v>
      </c>
      <c r="F6821" s="12" t="s">
        <v>12407</v>
      </c>
      <c r="G6821" s="13" t="s">
        <v>5142</v>
      </c>
      <c r="H6821" s="13">
        <v>13029974</v>
      </c>
      <c r="I6821" s="13" t="s">
        <v>7</v>
      </c>
      <c r="J6821" s="14">
        <v>44865</v>
      </c>
      <c r="K6821" s="14"/>
      <c r="L6821" s="12" t="s">
        <v>46</v>
      </c>
      <c r="M6821" s="12" t="s">
        <v>47</v>
      </c>
      <c r="N6821" s="12" t="str">
        <f>Tabela_Web_Scraping_25_08_2023[[#This Row],[Tipo Resultado]]&amp;"-"&amp;COUNTIF($T$2:T6821,T6821)</f>
        <v>Reparado-2</v>
      </c>
      <c r="O6821" s="12" t="str">
        <f>IF(Tabela_Web_Scraping_25_08_2023[[#This Row],[CHAVE]]=T6820,N6820,"")</f>
        <v>Aprovado-1</v>
      </c>
      <c r="P6821" s="12" t="str">
        <f>IF(Tabela_Web_Scraping_25_08_2023[[#This Row],[CHAVE]]=T6822,N6822,"")</f>
        <v>Aprovado-3</v>
      </c>
      <c r="Q6821" s="14">
        <f>IF(Tabela_Web_Scraping_25_08_2023[[#This Row],[CHAVE]]=T6822,IF(K6822&lt;&gt;"",K6822,""),"")</f>
        <v>45145</v>
      </c>
      <c r="R6821" s="15">
        <f>IFERROR(IF(Tabela_Web_Scraping_25_08_2023[[#This Row],[Data Anterior]]&lt;&gt;0,_xlfn.DAYS(Tabela_Web_Scraping_25_08_2023[[#This Row],[Data Anterior]],Tabela_Web_Scraping_25_08_2023[[#This Row],[Dt. Laudo / Reparo]]),0),"")</f>
        <v>280</v>
      </c>
      <c r="S6821" s="15">
        <f>IF(Tabela_Web_Scraping_25_08_2023[[#This Row],[CHAVE]]=T6820,_xlfn.DAYS(J6820,Tabela_Web_Scraping_25_08_2023[[#This Row],[Dt. Laudo / Reparo]]),)</f>
        <v>261</v>
      </c>
      <c r="T6821" s="12" t="str">
        <f>Tabela_Web_Scraping_25_08_2023[[#This Row],[Nº de Série]]&amp;Tabela_Web_Scraping_25_08_2023[[#This Row],[Página]]</f>
        <v>10765PG29-Tabela_4</v>
      </c>
      <c r="W6821" s="2"/>
    </row>
    <row r="6822" spans="1:23" x14ac:dyDescent="0.3">
      <c r="A6822" s="12" t="s">
        <v>13720</v>
      </c>
      <c r="B6822" s="12" t="s">
        <v>11055</v>
      </c>
      <c r="C6822" s="12" t="s">
        <v>11065</v>
      </c>
      <c r="D6822" s="12" t="s">
        <v>11052</v>
      </c>
      <c r="E6822" s="12" t="s">
        <v>11077</v>
      </c>
      <c r="F6822" s="12" t="s">
        <v>12407</v>
      </c>
      <c r="G6822" s="13" t="s">
        <v>5142</v>
      </c>
      <c r="H6822" s="13">
        <v>13029974</v>
      </c>
      <c r="I6822" s="13" t="s">
        <v>5143</v>
      </c>
      <c r="J6822" s="14">
        <v>44781</v>
      </c>
      <c r="K6822" s="14">
        <v>45145</v>
      </c>
      <c r="L6822" s="12" t="s">
        <v>45</v>
      </c>
      <c r="M6822" s="12" t="s">
        <v>12</v>
      </c>
      <c r="N6822" s="12" t="str">
        <f>Tabela_Web_Scraping_25_08_2023[[#This Row],[Tipo Resultado]]&amp;"-"&amp;COUNTIF($T$2:T6822,T6822)</f>
        <v>Aprovado-3</v>
      </c>
      <c r="O6822" s="12" t="str">
        <f>IF(Tabela_Web_Scraping_25_08_2023[[#This Row],[CHAVE]]=T6821,N6821,"")</f>
        <v>Reparado-2</v>
      </c>
      <c r="P6822" s="12" t="str">
        <f>IF(Tabela_Web_Scraping_25_08_2023[[#This Row],[CHAVE]]=T6823,N6823,"")</f>
        <v>Aprovado-4</v>
      </c>
      <c r="Q6822" s="14">
        <f>IF(Tabela_Web_Scraping_25_08_2023[[#This Row],[CHAVE]]=T6823,IF(K6823&lt;&gt;"",K6823,""),"")</f>
        <v>44774</v>
      </c>
      <c r="R682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6822" s="15">
        <f>IF(Tabela_Web_Scraping_25_08_2023[[#This Row],[CHAVE]]=T6821,_xlfn.DAYS(J6821,Tabela_Web_Scraping_25_08_2023[[#This Row],[Dt. Laudo / Reparo]]),)</f>
        <v>84</v>
      </c>
      <c r="T6822" s="12" t="str">
        <f>Tabela_Web_Scraping_25_08_2023[[#This Row],[Nº de Série]]&amp;Tabela_Web_Scraping_25_08_2023[[#This Row],[Página]]</f>
        <v>10765PG29-Tabela_4</v>
      </c>
      <c r="W6822" s="2"/>
    </row>
    <row r="6823" spans="1:23" x14ac:dyDescent="0.3">
      <c r="A6823" s="12" t="s">
        <v>13720</v>
      </c>
      <c r="B6823" s="12" t="s">
        <v>11055</v>
      </c>
      <c r="C6823" s="12" t="s">
        <v>11065</v>
      </c>
      <c r="D6823" s="12" t="s">
        <v>11052</v>
      </c>
      <c r="E6823" s="12" t="s">
        <v>11077</v>
      </c>
      <c r="F6823" s="12" t="s">
        <v>12407</v>
      </c>
      <c r="G6823" s="13" t="s">
        <v>5142</v>
      </c>
      <c r="H6823" s="13">
        <v>13029974</v>
      </c>
      <c r="I6823" s="13" t="s">
        <v>5144</v>
      </c>
      <c r="J6823" s="14">
        <v>44410</v>
      </c>
      <c r="K6823" s="14">
        <v>44774</v>
      </c>
      <c r="L6823" s="12" t="s">
        <v>45</v>
      </c>
      <c r="M6823" s="12" t="s">
        <v>12</v>
      </c>
      <c r="N6823" s="12" t="str">
        <f>Tabela_Web_Scraping_25_08_2023[[#This Row],[Tipo Resultado]]&amp;"-"&amp;COUNTIF($T$2:T6823,T6823)</f>
        <v>Aprovado-4</v>
      </c>
      <c r="O6823" s="12" t="str">
        <f>IF(Tabela_Web_Scraping_25_08_2023[[#This Row],[CHAVE]]=T6822,N6822,"")</f>
        <v>Aprovado-3</v>
      </c>
      <c r="P6823" s="12" t="str">
        <f>IF(Tabela_Web_Scraping_25_08_2023[[#This Row],[CHAVE]]=T6824,N6824,"")</f>
        <v>Reparado-5</v>
      </c>
      <c r="Q6823" s="14" t="str">
        <f>IF(Tabela_Web_Scraping_25_08_2023[[#This Row],[CHAVE]]=T6824,IF(K6824&lt;&gt;"",K6824,""),"")</f>
        <v/>
      </c>
      <c r="R68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23" s="15">
        <f>IF(Tabela_Web_Scraping_25_08_2023[[#This Row],[CHAVE]]=T6822,_xlfn.DAYS(J6822,Tabela_Web_Scraping_25_08_2023[[#This Row],[Dt. Laudo / Reparo]]),)</f>
        <v>371</v>
      </c>
      <c r="T6823" s="12" t="str">
        <f>Tabela_Web_Scraping_25_08_2023[[#This Row],[Nº de Série]]&amp;Tabela_Web_Scraping_25_08_2023[[#This Row],[Página]]</f>
        <v>10765PG29-Tabela_4</v>
      </c>
      <c r="W6823" s="2"/>
    </row>
    <row r="6824" spans="1:23" x14ac:dyDescent="0.3">
      <c r="A6824" s="12" t="s">
        <v>13720</v>
      </c>
      <c r="B6824" s="12" t="s">
        <v>11055</v>
      </c>
      <c r="C6824" s="12" t="s">
        <v>11065</v>
      </c>
      <c r="D6824" s="12" t="s">
        <v>11052</v>
      </c>
      <c r="E6824" s="12" t="s">
        <v>11077</v>
      </c>
      <c r="F6824" s="12" t="s">
        <v>12407</v>
      </c>
      <c r="G6824" s="13" t="s">
        <v>5142</v>
      </c>
      <c r="H6824" s="13">
        <v>13029974</v>
      </c>
      <c r="I6824" s="13" t="s">
        <v>7</v>
      </c>
      <c r="J6824" s="14">
        <v>44173</v>
      </c>
      <c r="K6824" s="14"/>
      <c r="L6824" s="12" t="s">
        <v>46</v>
      </c>
      <c r="M6824" s="12" t="s">
        <v>47</v>
      </c>
      <c r="N6824" s="12" t="str">
        <f>Tabela_Web_Scraping_25_08_2023[[#This Row],[Tipo Resultado]]&amp;"-"&amp;COUNTIF($T$2:T6824,T6824)</f>
        <v>Reparado-5</v>
      </c>
      <c r="O6824" s="12" t="str">
        <f>IF(Tabela_Web_Scraping_25_08_2023[[#This Row],[CHAVE]]=T6823,N6823,"")</f>
        <v>Aprovado-4</v>
      </c>
      <c r="P6824" s="12" t="str">
        <f>IF(Tabela_Web_Scraping_25_08_2023[[#This Row],[CHAVE]]=T6825,N6825,"")</f>
        <v>Reparado-6</v>
      </c>
      <c r="Q6824" s="14" t="str">
        <f>IF(Tabela_Web_Scraping_25_08_2023[[#This Row],[CHAVE]]=T6825,IF(K6825&lt;&gt;"",K6825,""),"")</f>
        <v/>
      </c>
      <c r="R68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24" s="15">
        <f>IF(Tabela_Web_Scraping_25_08_2023[[#This Row],[CHAVE]]=T6823,_xlfn.DAYS(J6823,Tabela_Web_Scraping_25_08_2023[[#This Row],[Dt. Laudo / Reparo]]),)</f>
        <v>237</v>
      </c>
      <c r="T6824" s="12" t="str">
        <f>Tabela_Web_Scraping_25_08_2023[[#This Row],[Nº de Série]]&amp;Tabela_Web_Scraping_25_08_2023[[#This Row],[Página]]</f>
        <v>10765PG29-Tabela_4</v>
      </c>
      <c r="W6824" s="2"/>
    </row>
    <row r="6825" spans="1:23" x14ac:dyDescent="0.3">
      <c r="A6825" s="12" t="s">
        <v>13720</v>
      </c>
      <c r="B6825" s="12" t="s">
        <v>11055</v>
      </c>
      <c r="C6825" s="12" t="s">
        <v>11065</v>
      </c>
      <c r="D6825" s="12" t="s">
        <v>11052</v>
      </c>
      <c r="E6825" s="12" t="s">
        <v>11077</v>
      </c>
      <c r="F6825" s="12" t="s">
        <v>12407</v>
      </c>
      <c r="G6825" s="13" t="s">
        <v>5142</v>
      </c>
      <c r="H6825" s="13">
        <v>13029974</v>
      </c>
      <c r="I6825" s="13" t="s">
        <v>7</v>
      </c>
      <c r="J6825" s="14">
        <v>43627</v>
      </c>
      <c r="K6825" s="14"/>
      <c r="L6825" s="12" t="s">
        <v>46</v>
      </c>
      <c r="M6825" s="12" t="s">
        <v>47</v>
      </c>
      <c r="N6825" s="12" t="str">
        <f>Tabela_Web_Scraping_25_08_2023[[#This Row],[Tipo Resultado]]&amp;"-"&amp;COUNTIF($T$2:T6825,T6825)</f>
        <v>Reparado-6</v>
      </c>
      <c r="O6825" s="12" t="str">
        <f>IF(Tabela_Web_Scraping_25_08_2023[[#This Row],[CHAVE]]=T6824,N6824,"")</f>
        <v>Reparado-5</v>
      </c>
      <c r="P6825" s="12" t="str">
        <f>IF(Tabela_Web_Scraping_25_08_2023[[#This Row],[CHAVE]]=T6826,N6826,"")</f>
        <v>Aprovado-7</v>
      </c>
      <c r="Q6825" s="14">
        <f>IF(Tabela_Web_Scraping_25_08_2023[[#This Row],[CHAVE]]=T6826,IF(K6826&lt;&gt;"",K6826,""),"")</f>
        <v>43946</v>
      </c>
      <c r="R6825" s="15">
        <f>IFERROR(IF(Tabela_Web_Scraping_25_08_2023[[#This Row],[Data Anterior]]&lt;&gt;0,_xlfn.DAYS(Tabela_Web_Scraping_25_08_2023[[#This Row],[Data Anterior]],Tabela_Web_Scraping_25_08_2023[[#This Row],[Dt. Laudo / Reparo]]),0),"")</f>
        <v>319</v>
      </c>
      <c r="S6825" s="15">
        <f>IF(Tabela_Web_Scraping_25_08_2023[[#This Row],[CHAVE]]=T6824,_xlfn.DAYS(J6824,Tabela_Web_Scraping_25_08_2023[[#This Row],[Dt. Laudo / Reparo]]),)</f>
        <v>546</v>
      </c>
      <c r="T6825" s="12" t="str">
        <f>Tabela_Web_Scraping_25_08_2023[[#This Row],[Nº de Série]]&amp;Tabela_Web_Scraping_25_08_2023[[#This Row],[Página]]</f>
        <v>10765PG29-Tabela_4</v>
      </c>
      <c r="W6825" s="2"/>
    </row>
    <row r="6826" spans="1:23" x14ac:dyDescent="0.3">
      <c r="A6826" s="12" t="s">
        <v>13720</v>
      </c>
      <c r="B6826" s="12" t="s">
        <v>11055</v>
      </c>
      <c r="C6826" s="12" t="s">
        <v>11065</v>
      </c>
      <c r="D6826" s="12" t="s">
        <v>11052</v>
      </c>
      <c r="E6826" s="12" t="s">
        <v>11077</v>
      </c>
      <c r="F6826" s="12" t="s">
        <v>12407</v>
      </c>
      <c r="G6826" s="13" t="s">
        <v>5142</v>
      </c>
      <c r="H6826" s="13">
        <v>13029974</v>
      </c>
      <c r="I6826" s="13" t="s">
        <v>5145</v>
      </c>
      <c r="J6826" s="14">
        <v>43581</v>
      </c>
      <c r="K6826" s="14">
        <v>43946</v>
      </c>
      <c r="L6826" s="12" t="s">
        <v>45</v>
      </c>
      <c r="M6826" s="12" t="s">
        <v>12</v>
      </c>
      <c r="N6826" s="12" t="str">
        <f>Tabela_Web_Scraping_25_08_2023[[#This Row],[Tipo Resultado]]&amp;"-"&amp;COUNTIF($T$2:T6826,T6826)</f>
        <v>Aprovado-7</v>
      </c>
      <c r="O6826" s="12" t="str">
        <f>IF(Tabela_Web_Scraping_25_08_2023[[#This Row],[CHAVE]]=T6825,N6825,"")</f>
        <v>Reparado-6</v>
      </c>
      <c r="P6826" s="12" t="str">
        <f>IF(Tabela_Web_Scraping_25_08_2023[[#This Row],[CHAVE]]=T6827,N6827,"")</f>
        <v>Pendente-8</v>
      </c>
      <c r="Q6826" s="14" t="str">
        <f>IF(Tabela_Web_Scraping_25_08_2023[[#This Row],[CHAVE]]=T6827,IF(K6827&lt;&gt;"",K6827,""),"")</f>
        <v/>
      </c>
      <c r="R68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26" s="15">
        <f>IF(Tabela_Web_Scraping_25_08_2023[[#This Row],[CHAVE]]=T6825,_xlfn.DAYS(J6825,Tabela_Web_Scraping_25_08_2023[[#This Row],[Dt. Laudo / Reparo]]),)</f>
        <v>46</v>
      </c>
      <c r="T6826" s="12" t="str">
        <f>Tabela_Web_Scraping_25_08_2023[[#This Row],[Nº de Série]]&amp;Tabela_Web_Scraping_25_08_2023[[#This Row],[Página]]</f>
        <v>10765PG29-Tabela_4</v>
      </c>
      <c r="W6826" s="2"/>
    </row>
    <row r="6827" spans="1:23" x14ac:dyDescent="0.3">
      <c r="A6827" s="12" t="s">
        <v>13720</v>
      </c>
      <c r="B6827" s="12" t="s">
        <v>11055</v>
      </c>
      <c r="C6827" s="12" t="s">
        <v>11065</v>
      </c>
      <c r="D6827" s="12" t="s">
        <v>11052</v>
      </c>
      <c r="E6827" s="12" t="s">
        <v>11077</v>
      </c>
      <c r="F6827" s="12" t="s">
        <v>12407</v>
      </c>
      <c r="G6827" s="13" t="s">
        <v>5142</v>
      </c>
      <c r="H6827" s="13">
        <v>13029974</v>
      </c>
      <c r="I6827" s="13" t="s">
        <v>7</v>
      </c>
      <c r="J6827" s="14">
        <v>43581</v>
      </c>
      <c r="K6827" s="14"/>
      <c r="L6827" s="12" t="s">
        <v>46</v>
      </c>
      <c r="M6827" s="12" t="s">
        <v>66</v>
      </c>
      <c r="N6827" s="12" t="str">
        <f>Tabela_Web_Scraping_25_08_2023[[#This Row],[Tipo Resultado]]&amp;"-"&amp;COUNTIF($T$2:T6827,T6827)</f>
        <v>Pendente-8</v>
      </c>
      <c r="O6827" s="12" t="str">
        <f>IF(Tabela_Web_Scraping_25_08_2023[[#This Row],[CHAVE]]=T6826,N6826,"")</f>
        <v>Aprovado-7</v>
      </c>
      <c r="P6827" s="12" t="str">
        <f>IF(Tabela_Web_Scraping_25_08_2023[[#This Row],[CHAVE]]=T6828,N6828,"")</f>
        <v/>
      </c>
      <c r="Q6827" s="14" t="str">
        <f>IF(Tabela_Web_Scraping_25_08_2023[[#This Row],[CHAVE]]=T6828,IF(K6828&lt;&gt;"",K6828,""),"")</f>
        <v/>
      </c>
      <c r="R68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27" s="15">
        <f>IF(Tabela_Web_Scraping_25_08_2023[[#This Row],[CHAVE]]=T6826,_xlfn.DAYS(J6826,Tabela_Web_Scraping_25_08_2023[[#This Row],[Dt. Laudo / Reparo]]),)</f>
        <v>0</v>
      </c>
      <c r="T6827" s="12" t="str">
        <f>Tabela_Web_Scraping_25_08_2023[[#This Row],[Nº de Série]]&amp;Tabela_Web_Scraping_25_08_2023[[#This Row],[Página]]</f>
        <v>10765PG29-Tabela_4</v>
      </c>
      <c r="W6827" s="2"/>
    </row>
    <row r="6828" spans="1:23" x14ac:dyDescent="0.3">
      <c r="A6828" s="12" t="s">
        <v>13722</v>
      </c>
      <c r="B6828" s="12" t="s">
        <v>11055</v>
      </c>
      <c r="C6828" s="12" t="s">
        <v>11065</v>
      </c>
      <c r="D6828" s="12" t="s">
        <v>11052</v>
      </c>
      <c r="E6828" s="12" t="s">
        <v>11078</v>
      </c>
      <c r="F6828" s="12" t="s">
        <v>12407</v>
      </c>
      <c r="G6828" s="13" t="s">
        <v>5155</v>
      </c>
      <c r="H6828" s="13">
        <v>13029973</v>
      </c>
      <c r="I6828" s="13" t="s">
        <v>13719</v>
      </c>
      <c r="J6828" s="14">
        <v>45126</v>
      </c>
      <c r="K6828" s="14">
        <v>45491</v>
      </c>
      <c r="L6828" s="12" t="s">
        <v>45</v>
      </c>
      <c r="M6828" s="12" t="s">
        <v>12</v>
      </c>
      <c r="N6828" s="12" t="str">
        <f>Tabela_Web_Scraping_25_08_2023[[#This Row],[Tipo Resultado]]&amp;"-"&amp;COUNTIF($T$2:T6828,T6828)</f>
        <v>Aprovado-1</v>
      </c>
      <c r="O6828" s="12" t="str">
        <f>IF(Tabela_Web_Scraping_25_08_2023[[#This Row],[CHAVE]]=T6827,N6827,"")</f>
        <v/>
      </c>
      <c r="P6828" s="12" t="str">
        <f>IF(Tabela_Web_Scraping_25_08_2023[[#This Row],[CHAVE]]=T6829,N6829,"")</f>
        <v>Reparado-2</v>
      </c>
      <c r="Q6828" s="14" t="str">
        <f>IF(Tabela_Web_Scraping_25_08_2023[[#This Row],[CHAVE]]=T6829,IF(K6829&lt;&gt;"",K6829,""),"")</f>
        <v/>
      </c>
      <c r="R68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28" s="15">
        <f>IF(Tabela_Web_Scraping_25_08_2023[[#This Row],[CHAVE]]=T6827,_xlfn.DAYS(J6827,Tabela_Web_Scraping_25_08_2023[[#This Row],[Dt. Laudo / Reparo]]),)</f>
        <v>0</v>
      </c>
      <c r="T6828" s="12" t="str">
        <f>Tabela_Web_Scraping_25_08_2023[[#This Row],[Nº de Série]]&amp;Tabela_Web_Scraping_25_08_2023[[#This Row],[Página]]</f>
        <v>10627PG29-Tabela_6</v>
      </c>
      <c r="W6828" s="2"/>
    </row>
    <row r="6829" spans="1:23" x14ac:dyDescent="0.3">
      <c r="A6829" s="12" t="s">
        <v>13722</v>
      </c>
      <c r="B6829" s="12" t="s">
        <v>11055</v>
      </c>
      <c r="C6829" s="12" t="s">
        <v>11065</v>
      </c>
      <c r="D6829" s="12" t="s">
        <v>11052</v>
      </c>
      <c r="E6829" s="12" t="s">
        <v>11078</v>
      </c>
      <c r="F6829" s="12" t="s">
        <v>12407</v>
      </c>
      <c r="G6829" s="13" t="s">
        <v>5155</v>
      </c>
      <c r="H6829" s="13">
        <v>13029973</v>
      </c>
      <c r="I6829" s="13" t="s">
        <v>7</v>
      </c>
      <c r="J6829" s="14">
        <v>44966</v>
      </c>
      <c r="K6829" s="14"/>
      <c r="L6829" s="12" t="s">
        <v>46</v>
      </c>
      <c r="M6829" s="12" t="s">
        <v>47</v>
      </c>
      <c r="N6829" s="12" t="str">
        <f>Tabela_Web_Scraping_25_08_2023[[#This Row],[Tipo Resultado]]&amp;"-"&amp;COUNTIF($T$2:T6829,T6829)</f>
        <v>Reparado-2</v>
      </c>
      <c r="O6829" s="12" t="str">
        <f>IF(Tabela_Web_Scraping_25_08_2023[[#This Row],[CHAVE]]=T6828,N6828,"")</f>
        <v>Aprovado-1</v>
      </c>
      <c r="P6829" s="12" t="str">
        <f>IF(Tabela_Web_Scraping_25_08_2023[[#This Row],[CHAVE]]=T6830,N6830,"")</f>
        <v>Aprovado-3</v>
      </c>
      <c r="Q6829" s="14">
        <f>IF(Tabela_Web_Scraping_25_08_2023[[#This Row],[CHAVE]]=T6830,IF(K6830&lt;&gt;"",K6830,""),"")</f>
        <v>45132</v>
      </c>
      <c r="R6829" s="15">
        <f>IFERROR(IF(Tabela_Web_Scraping_25_08_2023[[#This Row],[Data Anterior]]&lt;&gt;0,_xlfn.DAYS(Tabela_Web_Scraping_25_08_2023[[#This Row],[Data Anterior]],Tabela_Web_Scraping_25_08_2023[[#This Row],[Dt. Laudo / Reparo]]),0),"")</f>
        <v>166</v>
      </c>
      <c r="S6829" s="15">
        <f>IF(Tabela_Web_Scraping_25_08_2023[[#This Row],[CHAVE]]=T6828,_xlfn.DAYS(J6828,Tabela_Web_Scraping_25_08_2023[[#This Row],[Dt. Laudo / Reparo]]),)</f>
        <v>160</v>
      </c>
      <c r="T6829" s="12" t="str">
        <f>Tabela_Web_Scraping_25_08_2023[[#This Row],[Nº de Série]]&amp;Tabela_Web_Scraping_25_08_2023[[#This Row],[Página]]</f>
        <v>10627PG29-Tabela_6</v>
      </c>
      <c r="W6829" s="2"/>
    </row>
    <row r="6830" spans="1:23" x14ac:dyDescent="0.3">
      <c r="A6830" s="12" t="s">
        <v>13722</v>
      </c>
      <c r="B6830" s="12" t="s">
        <v>11055</v>
      </c>
      <c r="C6830" s="12" t="s">
        <v>11065</v>
      </c>
      <c r="D6830" s="12" t="s">
        <v>11052</v>
      </c>
      <c r="E6830" s="12" t="s">
        <v>11078</v>
      </c>
      <c r="F6830" s="12" t="s">
        <v>12407</v>
      </c>
      <c r="G6830" s="13" t="s">
        <v>5155</v>
      </c>
      <c r="H6830" s="13">
        <v>13029973</v>
      </c>
      <c r="I6830" s="13" t="s">
        <v>5156</v>
      </c>
      <c r="J6830" s="14">
        <v>44768</v>
      </c>
      <c r="K6830" s="14">
        <v>45132</v>
      </c>
      <c r="L6830" s="12" t="s">
        <v>45</v>
      </c>
      <c r="M6830" s="12" t="s">
        <v>12</v>
      </c>
      <c r="N6830" s="12" t="str">
        <f>Tabela_Web_Scraping_25_08_2023[[#This Row],[Tipo Resultado]]&amp;"-"&amp;COUNTIF($T$2:T6830,T6830)</f>
        <v>Aprovado-3</v>
      </c>
      <c r="O6830" s="12" t="str">
        <f>IF(Tabela_Web_Scraping_25_08_2023[[#This Row],[CHAVE]]=T6829,N6829,"")</f>
        <v>Reparado-2</v>
      </c>
      <c r="P6830" s="12" t="str">
        <f>IF(Tabela_Web_Scraping_25_08_2023[[#This Row],[CHAVE]]=T6831,N6831,"")</f>
        <v>Aprovado-4</v>
      </c>
      <c r="Q6830" s="14">
        <f>IF(Tabela_Web_Scraping_25_08_2023[[#This Row],[CHAVE]]=T6831,IF(K6831&lt;&gt;"",K6831,""),"")</f>
        <v>44789</v>
      </c>
      <c r="R683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6830" s="15">
        <f>IF(Tabela_Web_Scraping_25_08_2023[[#This Row],[CHAVE]]=T6829,_xlfn.DAYS(J6829,Tabela_Web_Scraping_25_08_2023[[#This Row],[Dt. Laudo / Reparo]]),)</f>
        <v>198</v>
      </c>
      <c r="T6830" s="12" t="str">
        <f>Tabela_Web_Scraping_25_08_2023[[#This Row],[Nº de Série]]&amp;Tabela_Web_Scraping_25_08_2023[[#This Row],[Página]]</f>
        <v>10627PG29-Tabela_6</v>
      </c>
      <c r="W6830" s="2"/>
    </row>
    <row r="6831" spans="1:23" x14ac:dyDescent="0.3">
      <c r="A6831" s="12" t="s">
        <v>13722</v>
      </c>
      <c r="B6831" s="12" t="s">
        <v>11055</v>
      </c>
      <c r="C6831" s="12" t="s">
        <v>11065</v>
      </c>
      <c r="D6831" s="12" t="s">
        <v>11052</v>
      </c>
      <c r="E6831" s="12" t="s">
        <v>11078</v>
      </c>
      <c r="F6831" s="12" t="s">
        <v>12407</v>
      </c>
      <c r="G6831" s="13" t="s">
        <v>5155</v>
      </c>
      <c r="H6831" s="13">
        <v>13029973</v>
      </c>
      <c r="I6831" s="13" t="s">
        <v>5157</v>
      </c>
      <c r="J6831" s="14">
        <v>44425</v>
      </c>
      <c r="K6831" s="14">
        <v>44789</v>
      </c>
      <c r="L6831" s="12" t="s">
        <v>45</v>
      </c>
      <c r="M6831" s="12" t="s">
        <v>12</v>
      </c>
      <c r="N6831" s="12" t="str">
        <f>Tabela_Web_Scraping_25_08_2023[[#This Row],[Tipo Resultado]]&amp;"-"&amp;COUNTIF($T$2:T6831,T6831)</f>
        <v>Aprovado-4</v>
      </c>
      <c r="O6831" s="12" t="str">
        <f>IF(Tabela_Web_Scraping_25_08_2023[[#This Row],[CHAVE]]=T6830,N6830,"")</f>
        <v>Aprovado-3</v>
      </c>
      <c r="P6831" s="12" t="str">
        <f>IF(Tabela_Web_Scraping_25_08_2023[[#This Row],[CHAVE]]=T6832,N6832,"")</f>
        <v>Reparado-5</v>
      </c>
      <c r="Q6831" s="14" t="str">
        <f>IF(Tabela_Web_Scraping_25_08_2023[[#This Row],[CHAVE]]=T6832,IF(K6832&lt;&gt;"",K6832,""),"")</f>
        <v/>
      </c>
      <c r="R68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31" s="15">
        <f>IF(Tabela_Web_Scraping_25_08_2023[[#This Row],[CHAVE]]=T6830,_xlfn.DAYS(J6830,Tabela_Web_Scraping_25_08_2023[[#This Row],[Dt. Laudo / Reparo]]),)</f>
        <v>343</v>
      </c>
      <c r="T6831" s="12" t="str">
        <f>Tabela_Web_Scraping_25_08_2023[[#This Row],[Nº de Série]]&amp;Tabela_Web_Scraping_25_08_2023[[#This Row],[Página]]</f>
        <v>10627PG29-Tabela_6</v>
      </c>
      <c r="W6831" s="2"/>
    </row>
    <row r="6832" spans="1:23" x14ac:dyDescent="0.3">
      <c r="A6832" s="12" t="s">
        <v>13722</v>
      </c>
      <c r="B6832" s="12" t="s">
        <v>11055</v>
      </c>
      <c r="C6832" s="12" t="s">
        <v>11065</v>
      </c>
      <c r="D6832" s="12" t="s">
        <v>11052</v>
      </c>
      <c r="E6832" s="12" t="s">
        <v>11078</v>
      </c>
      <c r="F6832" s="12" t="s">
        <v>12407</v>
      </c>
      <c r="G6832" s="13" t="s">
        <v>5155</v>
      </c>
      <c r="H6832" s="13">
        <v>13029973</v>
      </c>
      <c r="I6832" s="13" t="s">
        <v>7</v>
      </c>
      <c r="J6832" s="14">
        <v>44173</v>
      </c>
      <c r="K6832" s="14"/>
      <c r="L6832" s="12" t="s">
        <v>46</v>
      </c>
      <c r="M6832" s="12" t="s">
        <v>47</v>
      </c>
      <c r="N6832" s="12" t="str">
        <f>Tabela_Web_Scraping_25_08_2023[[#This Row],[Tipo Resultado]]&amp;"-"&amp;COUNTIF($T$2:T6832,T6832)</f>
        <v>Reparado-5</v>
      </c>
      <c r="O6832" s="12" t="str">
        <f>IF(Tabela_Web_Scraping_25_08_2023[[#This Row],[CHAVE]]=T6831,N6831,"")</f>
        <v>Aprovado-4</v>
      </c>
      <c r="P6832" s="12" t="str">
        <f>IF(Tabela_Web_Scraping_25_08_2023[[#This Row],[CHAVE]]=T6833,N6833,"")</f>
        <v>Reparado-6</v>
      </c>
      <c r="Q6832" s="14" t="str">
        <f>IF(Tabela_Web_Scraping_25_08_2023[[#This Row],[CHAVE]]=T6833,IF(K6833&lt;&gt;"",K6833,""),"")</f>
        <v/>
      </c>
      <c r="R68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32" s="15">
        <f>IF(Tabela_Web_Scraping_25_08_2023[[#This Row],[CHAVE]]=T6831,_xlfn.DAYS(J6831,Tabela_Web_Scraping_25_08_2023[[#This Row],[Dt. Laudo / Reparo]]),)</f>
        <v>252</v>
      </c>
      <c r="T6832" s="12" t="str">
        <f>Tabela_Web_Scraping_25_08_2023[[#This Row],[Nº de Série]]&amp;Tabela_Web_Scraping_25_08_2023[[#This Row],[Página]]</f>
        <v>10627PG29-Tabela_6</v>
      </c>
      <c r="W6832" s="2"/>
    </row>
    <row r="6833" spans="1:23" x14ac:dyDescent="0.3">
      <c r="A6833" s="12" t="s">
        <v>13722</v>
      </c>
      <c r="B6833" s="12" t="s">
        <v>11055</v>
      </c>
      <c r="C6833" s="12" t="s">
        <v>11065</v>
      </c>
      <c r="D6833" s="12" t="s">
        <v>11052</v>
      </c>
      <c r="E6833" s="12" t="s">
        <v>11078</v>
      </c>
      <c r="F6833" s="12" t="s">
        <v>12407</v>
      </c>
      <c r="G6833" s="13" t="s">
        <v>5155</v>
      </c>
      <c r="H6833" s="13">
        <v>13029973</v>
      </c>
      <c r="I6833" s="13" t="s">
        <v>7</v>
      </c>
      <c r="J6833" s="14">
        <v>44117</v>
      </c>
      <c r="K6833" s="14"/>
      <c r="L6833" s="12" t="s">
        <v>46</v>
      </c>
      <c r="M6833" s="12" t="s">
        <v>47</v>
      </c>
      <c r="N6833" s="12" t="str">
        <f>Tabela_Web_Scraping_25_08_2023[[#This Row],[Tipo Resultado]]&amp;"-"&amp;COUNTIF($T$2:T6833,T6833)</f>
        <v>Reparado-6</v>
      </c>
      <c r="O6833" s="12" t="str">
        <f>IF(Tabela_Web_Scraping_25_08_2023[[#This Row],[CHAVE]]=T6832,N6832,"")</f>
        <v>Reparado-5</v>
      </c>
      <c r="P6833" s="12" t="str">
        <f>IF(Tabela_Web_Scraping_25_08_2023[[#This Row],[CHAVE]]=T6834,N6834,"")</f>
        <v>Aprovado-7</v>
      </c>
      <c r="Q6833" s="14">
        <f>IF(Tabela_Web_Scraping_25_08_2023[[#This Row],[CHAVE]]=T6834,IF(K6834&lt;&gt;"",K6834,""),"")</f>
        <v>44441</v>
      </c>
      <c r="R6833" s="15">
        <f>IFERROR(IF(Tabela_Web_Scraping_25_08_2023[[#This Row],[Data Anterior]]&lt;&gt;0,_xlfn.DAYS(Tabela_Web_Scraping_25_08_2023[[#This Row],[Data Anterior]],Tabela_Web_Scraping_25_08_2023[[#This Row],[Dt. Laudo / Reparo]]),0),"")</f>
        <v>324</v>
      </c>
      <c r="S6833" s="15">
        <f>IF(Tabela_Web_Scraping_25_08_2023[[#This Row],[CHAVE]]=T6832,_xlfn.DAYS(J6832,Tabela_Web_Scraping_25_08_2023[[#This Row],[Dt. Laudo / Reparo]]),)</f>
        <v>56</v>
      </c>
      <c r="T6833" s="12" t="str">
        <f>Tabela_Web_Scraping_25_08_2023[[#This Row],[Nº de Série]]&amp;Tabela_Web_Scraping_25_08_2023[[#This Row],[Página]]</f>
        <v>10627PG29-Tabela_6</v>
      </c>
      <c r="W6833" s="2"/>
    </row>
    <row r="6834" spans="1:23" x14ac:dyDescent="0.3">
      <c r="A6834" s="12" t="s">
        <v>13722</v>
      </c>
      <c r="B6834" s="12" t="s">
        <v>11055</v>
      </c>
      <c r="C6834" s="12" t="s">
        <v>11065</v>
      </c>
      <c r="D6834" s="12" t="s">
        <v>11052</v>
      </c>
      <c r="E6834" s="12" t="s">
        <v>11078</v>
      </c>
      <c r="F6834" s="12" t="s">
        <v>12407</v>
      </c>
      <c r="G6834" s="13" t="s">
        <v>5155</v>
      </c>
      <c r="H6834" s="13">
        <v>13029973</v>
      </c>
      <c r="I6834" s="13" t="s">
        <v>5158</v>
      </c>
      <c r="J6834" s="14">
        <v>44077</v>
      </c>
      <c r="K6834" s="14">
        <v>44441</v>
      </c>
      <c r="L6834" s="12" t="s">
        <v>45</v>
      </c>
      <c r="M6834" s="12" t="s">
        <v>12</v>
      </c>
      <c r="N6834" s="12" t="str">
        <f>Tabela_Web_Scraping_25_08_2023[[#This Row],[Tipo Resultado]]&amp;"-"&amp;COUNTIF($T$2:T6834,T6834)</f>
        <v>Aprovado-7</v>
      </c>
      <c r="O6834" s="12" t="str">
        <f>IF(Tabela_Web_Scraping_25_08_2023[[#This Row],[CHAVE]]=T6833,N6833,"")</f>
        <v>Reparado-6</v>
      </c>
      <c r="P6834" s="12" t="str">
        <f>IF(Tabela_Web_Scraping_25_08_2023[[#This Row],[CHAVE]]=T6835,N6835,"")</f>
        <v>Reparado-8</v>
      </c>
      <c r="Q6834" s="14" t="str">
        <f>IF(Tabela_Web_Scraping_25_08_2023[[#This Row],[CHAVE]]=T6835,IF(K6835&lt;&gt;"",K6835,""),"")</f>
        <v/>
      </c>
      <c r="R68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34" s="15">
        <f>IF(Tabela_Web_Scraping_25_08_2023[[#This Row],[CHAVE]]=T6833,_xlfn.DAYS(J6833,Tabela_Web_Scraping_25_08_2023[[#This Row],[Dt. Laudo / Reparo]]),)</f>
        <v>40</v>
      </c>
      <c r="T6834" s="12" t="str">
        <f>Tabela_Web_Scraping_25_08_2023[[#This Row],[Nº de Série]]&amp;Tabela_Web_Scraping_25_08_2023[[#This Row],[Página]]</f>
        <v>10627PG29-Tabela_6</v>
      </c>
      <c r="W6834" s="2"/>
    </row>
    <row r="6835" spans="1:23" x14ac:dyDescent="0.3">
      <c r="A6835" s="12" t="s">
        <v>13722</v>
      </c>
      <c r="B6835" s="12" t="s">
        <v>11055</v>
      </c>
      <c r="C6835" s="12" t="s">
        <v>11065</v>
      </c>
      <c r="D6835" s="12" t="s">
        <v>11052</v>
      </c>
      <c r="E6835" s="12" t="s">
        <v>11078</v>
      </c>
      <c r="F6835" s="12" t="s">
        <v>12407</v>
      </c>
      <c r="G6835" s="13" t="s">
        <v>5155</v>
      </c>
      <c r="H6835" s="13">
        <v>13029973</v>
      </c>
      <c r="I6835" s="13" t="s">
        <v>7</v>
      </c>
      <c r="J6835" s="14">
        <v>44004</v>
      </c>
      <c r="K6835" s="14"/>
      <c r="L6835" s="12" t="s">
        <v>46</v>
      </c>
      <c r="M6835" s="12" t="s">
        <v>47</v>
      </c>
      <c r="N6835" s="12" t="str">
        <f>Tabela_Web_Scraping_25_08_2023[[#This Row],[Tipo Resultado]]&amp;"-"&amp;COUNTIF($T$2:T6835,T6835)</f>
        <v>Reparado-8</v>
      </c>
      <c r="O6835" s="12" t="str">
        <f>IF(Tabela_Web_Scraping_25_08_2023[[#This Row],[CHAVE]]=T6834,N6834,"")</f>
        <v>Aprovado-7</v>
      </c>
      <c r="P6835" s="12" t="str">
        <f>IF(Tabela_Web_Scraping_25_08_2023[[#This Row],[CHAVE]]=T6836,N6836,"")</f>
        <v>Reparado-9</v>
      </c>
      <c r="Q6835" s="14" t="str">
        <f>IF(Tabela_Web_Scraping_25_08_2023[[#This Row],[CHAVE]]=T6836,IF(K6836&lt;&gt;"",K6836,""),"")</f>
        <v/>
      </c>
      <c r="R68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35" s="15">
        <f>IF(Tabela_Web_Scraping_25_08_2023[[#This Row],[CHAVE]]=T6834,_xlfn.DAYS(J6834,Tabela_Web_Scraping_25_08_2023[[#This Row],[Dt. Laudo / Reparo]]),)</f>
        <v>73</v>
      </c>
      <c r="T6835" s="12" t="str">
        <f>Tabela_Web_Scraping_25_08_2023[[#This Row],[Nº de Série]]&amp;Tabela_Web_Scraping_25_08_2023[[#This Row],[Página]]</f>
        <v>10627PG29-Tabela_6</v>
      </c>
      <c r="W6835" s="2"/>
    </row>
    <row r="6836" spans="1:23" x14ac:dyDescent="0.3">
      <c r="A6836" s="12" t="s">
        <v>13722</v>
      </c>
      <c r="B6836" s="12" t="s">
        <v>11055</v>
      </c>
      <c r="C6836" s="12" t="s">
        <v>11065</v>
      </c>
      <c r="D6836" s="12" t="s">
        <v>11052</v>
      </c>
      <c r="E6836" s="12" t="s">
        <v>11078</v>
      </c>
      <c r="F6836" s="12" t="s">
        <v>12407</v>
      </c>
      <c r="G6836" s="13" t="s">
        <v>5155</v>
      </c>
      <c r="H6836" s="13">
        <v>13029973</v>
      </c>
      <c r="I6836" s="13" t="s">
        <v>7</v>
      </c>
      <c r="J6836" s="14">
        <v>43627</v>
      </c>
      <c r="K6836" s="14"/>
      <c r="L6836" s="12" t="s">
        <v>46</v>
      </c>
      <c r="M6836" s="12" t="s">
        <v>47</v>
      </c>
      <c r="N6836" s="12" t="str">
        <f>Tabela_Web_Scraping_25_08_2023[[#This Row],[Tipo Resultado]]&amp;"-"&amp;COUNTIF($T$2:T6836,T6836)</f>
        <v>Reparado-9</v>
      </c>
      <c r="O6836" s="12" t="str">
        <f>IF(Tabela_Web_Scraping_25_08_2023[[#This Row],[CHAVE]]=T6835,N6835,"")</f>
        <v>Reparado-8</v>
      </c>
      <c r="P6836" s="12" t="str">
        <f>IF(Tabela_Web_Scraping_25_08_2023[[#This Row],[CHAVE]]=T6837,N6837,"")</f>
        <v>Aprovado-10</v>
      </c>
      <c r="Q6836" s="14">
        <f>IF(Tabela_Web_Scraping_25_08_2023[[#This Row],[CHAVE]]=T6837,IF(K6837&lt;&gt;"",K6837,""),"")</f>
        <v>43946</v>
      </c>
      <c r="R6836" s="15">
        <f>IFERROR(IF(Tabela_Web_Scraping_25_08_2023[[#This Row],[Data Anterior]]&lt;&gt;0,_xlfn.DAYS(Tabela_Web_Scraping_25_08_2023[[#This Row],[Data Anterior]],Tabela_Web_Scraping_25_08_2023[[#This Row],[Dt. Laudo / Reparo]]),0),"")</f>
        <v>319</v>
      </c>
      <c r="S6836" s="15">
        <f>IF(Tabela_Web_Scraping_25_08_2023[[#This Row],[CHAVE]]=T6835,_xlfn.DAYS(J6835,Tabela_Web_Scraping_25_08_2023[[#This Row],[Dt. Laudo / Reparo]]),)</f>
        <v>377</v>
      </c>
      <c r="T6836" s="12" t="str">
        <f>Tabela_Web_Scraping_25_08_2023[[#This Row],[Nº de Série]]&amp;Tabela_Web_Scraping_25_08_2023[[#This Row],[Página]]</f>
        <v>10627PG29-Tabela_6</v>
      </c>
      <c r="W6836" s="2"/>
    </row>
    <row r="6837" spans="1:23" x14ac:dyDescent="0.3">
      <c r="A6837" s="12" t="s">
        <v>13722</v>
      </c>
      <c r="B6837" s="12" t="s">
        <v>11055</v>
      </c>
      <c r="C6837" s="12" t="s">
        <v>11065</v>
      </c>
      <c r="D6837" s="12" t="s">
        <v>11052</v>
      </c>
      <c r="E6837" s="12" t="s">
        <v>11078</v>
      </c>
      <c r="F6837" s="12" t="s">
        <v>12407</v>
      </c>
      <c r="G6837" s="13" t="s">
        <v>5155</v>
      </c>
      <c r="H6837" s="13">
        <v>13029973</v>
      </c>
      <c r="I6837" s="13" t="s">
        <v>5159</v>
      </c>
      <c r="J6837" s="14">
        <v>43581</v>
      </c>
      <c r="K6837" s="14">
        <v>43946</v>
      </c>
      <c r="L6837" s="12" t="s">
        <v>45</v>
      </c>
      <c r="M6837" s="12" t="s">
        <v>12</v>
      </c>
      <c r="N6837" s="12" t="str">
        <f>Tabela_Web_Scraping_25_08_2023[[#This Row],[Tipo Resultado]]&amp;"-"&amp;COUNTIF($T$2:T6837,T6837)</f>
        <v>Aprovado-10</v>
      </c>
      <c r="O6837" s="12" t="str">
        <f>IF(Tabela_Web_Scraping_25_08_2023[[#This Row],[CHAVE]]=T6836,N6836,"")</f>
        <v>Reparado-9</v>
      </c>
      <c r="P6837" s="12" t="str">
        <f>IF(Tabela_Web_Scraping_25_08_2023[[#This Row],[CHAVE]]=T6838,N6838,"")</f>
        <v>Reparado-11</v>
      </c>
      <c r="Q6837" s="14" t="str">
        <f>IF(Tabela_Web_Scraping_25_08_2023[[#This Row],[CHAVE]]=T6838,IF(K6838&lt;&gt;"",K6838,""),"")</f>
        <v/>
      </c>
      <c r="R68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37" s="15">
        <f>IF(Tabela_Web_Scraping_25_08_2023[[#This Row],[CHAVE]]=T6836,_xlfn.DAYS(J6836,Tabela_Web_Scraping_25_08_2023[[#This Row],[Dt. Laudo / Reparo]]),)</f>
        <v>46</v>
      </c>
      <c r="T6837" s="12" t="str">
        <f>Tabela_Web_Scraping_25_08_2023[[#This Row],[Nº de Série]]&amp;Tabela_Web_Scraping_25_08_2023[[#This Row],[Página]]</f>
        <v>10627PG29-Tabela_6</v>
      </c>
      <c r="W6837" s="2"/>
    </row>
    <row r="6838" spans="1:23" x14ac:dyDescent="0.3">
      <c r="A6838" s="12" t="s">
        <v>13722</v>
      </c>
      <c r="B6838" s="12" t="s">
        <v>11055</v>
      </c>
      <c r="C6838" s="12" t="s">
        <v>11065</v>
      </c>
      <c r="D6838" s="12" t="s">
        <v>11052</v>
      </c>
      <c r="E6838" s="12" t="s">
        <v>11078</v>
      </c>
      <c r="F6838" s="12" t="s">
        <v>12407</v>
      </c>
      <c r="G6838" s="13" t="s">
        <v>5155</v>
      </c>
      <c r="H6838" s="13">
        <v>13029973</v>
      </c>
      <c r="I6838" s="13" t="s">
        <v>7</v>
      </c>
      <c r="J6838" s="14">
        <v>43581</v>
      </c>
      <c r="K6838" s="14"/>
      <c r="L6838" s="12" t="s">
        <v>46</v>
      </c>
      <c r="M6838" s="12" t="s">
        <v>47</v>
      </c>
      <c r="N6838" s="12" t="str">
        <f>Tabela_Web_Scraping_25_08_2023[[#This Row],[Tipo Resultado]]&amp;"-"&amp;COUNTIF($T$2:T6838,T6838)</f>
        <v>Reparado-11</v>
      </c>
      <c r="O6838" s="12" t="str">
        <f>IF(Tabela_Web_Scraping_25_08_2023[[#This Row],[CHAVE]]=T6837,N6837,"")</f>
        <v>Aprovado-10</v>
      </c>
      <c r="P6838" s="12" t="str">
        <f>IF(Tabela_Web_Scraping_25_08_2023[[#This Row],[CHAVE]]=T6839,N6839,"")</f>
        <v>Pendente-12</v>
      </c>
      <c r="Q6838" s="14" t="str">
        <f>IF(Tabela_Web_Scraping_25_08_2023[[#This Row],[CHAVE]]=T6839,IF(K6839&lt;&gt;"",K6839,""),"")</f>
        <v/>
      </c>
      <c r="R68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38" s="15">
        <f>IF(Tabela_Web_Scraping_25_08_2023[[#This Row],[CHAVE]]=T6837,_xlfn.DAYS(J6837,Tabela_Web_Scraping_25_08_2023[[#This Row],[Dt. Laudo / Reparo]]),)</f>
        <v>0</v>
      </c>
      <c r="T6838" s="12" t="str">
        <f>Tabela_Web_Scraping_25_08_2023[[#This Row],[Nº de Série]]&amp;Tabela_Web_Scraping_25_08_2023[[#This Row],[Página]]</f>
        <v>10627PG29-Tabela_6</v>
      </c>
      <c r="W6838" s="2"/>
    </row>
    <row r="6839" spans="1:23" x14ac:dyDescent="0.3">
      <c r="A6839" s="12" t="s">
        <v>13722</v>
      </c>
      <c r="B6839" s="12" t="s">
        <v>11055</v>
      </c>
      <c r="C6839" s="12" t="s">
        <v>11065</v>
      </c>
      <c r="D6839" s="12" t="s">
        <v>11052</v>
      </c>
      <c r="E6839" s="12" t="s">
        <v>11078</v>
      </c>
      <c r="F6839" s="12" t="s">
        <v>12407</v>
      </c>
      <c r="G6839" s="13" t="s">
        <v>5155</v>
      </c>
      <c r="H6839" s="13">
        <v>13029973</v>
      </c>
      <c r="I6839" s="13" t="s">
        <v>7</v>
      </c>
      <c r="J6839" s="14">
        <v>43581</v>
      </c>
      <c r="K6839" s="14"/>
      <c r="L6839" s="12" t="s">
        <v>46</v>
      </c>
      <c r="M6839" s="12" t="s">
        <v>66</v>
      </c>
      <c r="N6839" s="12" t="str">
        <f>Tabela_Web_Scraping_25_08_2023[[#This Row],[Tipo Resultado]]&amp;"-"&amp;COUNTIF($T$2:T6839,T6839)</f>
        <v>Pendente-12</v>
      </c>
      <c r="O6839" s="12" t="str">
        <f>IF(Tabela_Web_Scraping_25_08_2023[[#This Row],[CHAVE]]=T6838,N6838,"")</f>
        <v>Reparado-11</v>
      </c>
      <c r="P6839" s="12" t="str">
        <f>IF(Tabela_Web_Scraping_25_08_2023[[#This Row],[CHAVE]]=T6840,N6840,"")</f>
        <v/>
      </c>
      <c r="Q6839" s="14" t="str">
        <f>IF(Tabela_Web_Scraping_25_08_2023[[#This Row],[CHAVE]]=T6840,IF(K6840&lt;&gt;"",K6840,""),"")</f>
        <v/>
      </c>
      <c r="R68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39" s="15">
        <f>IF(Tabela_Web_Scraping_25_08_2023[[#This Row],[CHAVE]]=T6838,_xlfn.DAYS(J6838,Tabela_Web_Scraping_25_08_2023[[#This Row],[Dt. Laudo / Reparo]]),)</f>
        <v>0</v>
      </c>
      <c r="T6839" s="12" t="str">
        <f>Tabela_Web_Scraping_25_08_2023[[#This Row],[Nº de Série]]&amp;Tabela_Web_Scraping_25_08_2023[[#This Row],[Página]]</f>
        <v>10627PG29-Tabela_6</v>
      </c>
      <c r="W6839" s="2"/>
    </row>
    <row r="6840" spans="1:23" x14ac:dyDescent="0.3">
      <c r="A6840" s="12" t="s">
        <v>13724</v>
      </c>
      <c r="B6840" s="12" t="s">
        <v>11055</v>
      </c>
      <c r="C6840" s="12" t="s">
        <v>11065</v>
      </c>
      <c r="D6840" s="12" t="s">
        <v>11052</v>
      </c>
      <c r="E6840" s="12" t="s">
        <v>11081</v>
      </c>
      <c r="F6840" s="12" t="s">
        <v>12407</v>
      </c>
      <c r="G6840" s="13" t="s">
        <v>5164</v>
      </c>
      <c r="H6840" s="13">
        <v>13029981</v>
      </c>
      <c r="I6840" s="13" t="s">
        <v>13725</v>
      </c>
      <c r="J6840" s="14">
        <v>45125</v>
      </c>
      <c r="K6840" s="14">
        <v>45490</v>
      </c>
      <c r="L6840" s="12" t="s">
        <v>45</v>
      </c>
      <c r="M6840" s="12" t="s">
        <v>12</v>
      </c>
      <c r="N6840" s="12" t="str">
        <f>Tabela_Web_Scraping_25_08_2023[[#This Row],[Tipo Resultado]]&amp;"-"&amp;COUNTIF($T$2:T6840,T6840)</f>
        <v>Aprovado-1</v>
      </c>
      <c r="O6840" s="12" t="str">
        <f>IF(Tabela_Web_Scraping_25_08_2023[[#This Row],[CHAVE]]=T6839,N6839,"")</f>
        <v/>
      </c>
      <c r="P6840" s="12" t="str">
        <f>IF(Tabela_Web_Scraping_25_08_2023[[#This Row],[CHAVE]]=T6841,N6841,"")</f>
        <v>Aprovado-2</v>
      </c>
      <c r="Q6840" s="14">
        <f>IF(Tabela_Web_Scraping_25_08_2023[[#This Row],[CHAVE]]=T6841,IF(K6841&lt;&gt;"",K6841,""),"")</f>
        <v>45124</v>
      </c>
      <c r="R6840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6840" s="15">
        <f>IF(Tabela_Web_Scraping_25_08_2023[[#This Row],[CHAVE]]=T6839,_xlfn.DAYS(J6839,Tabela_Web_Scraping_25_08_2023[[#This Row],[Dt. Laudo / Reparo]]),)</f>
        <v>0</v>
      </c>
      <c r="T6840" s="12" t="str">
        <f>Tabela_Web_Scraping_25_08_2023[[#This Row],[Nº de Série]]&amp;Tabela_Web_Scraping_25_08_2023[[#This Row],[Página]]</f>
        <v>11064PG29-Tabela_8</v>
      </c>
      <c r="W6840" s="2"/>
    </row>
    <row r="6841" spans="1:23" x14ac:dyDescent="0.3">
      <c r="A6841" s="12" t="s">
        <v>13724</v>
      </c>
      <c r="B6841" s="12" t="s">
        <v>11055</v>
      </c>
      <c r="C6841" s="12" t="s">
        <v>11065</v>
      </c>
      <c r="D6841" s="12" t="s">
        <v>11052</v>
      </c>
      <c r="E6841" s="12" t="s">
        <v>11081</v>
      </c>
      <c r="F6841" s="12" t="s">
        <v>12407</v>
      </c>
      <c r="G6841" s="13" t="s">
        <v>5164</v>
      </c>
      <c r="H6841" s="13">
        <v>13029981</v>
      </c>
      <c r="I6841" s="13" t="s">
        <v>5165</v>
      </c>
      <c r="J6841" s="14">
        <v>44760</v>
      </c>
      <c r="K6841" s="14">
        <v>45124</v>
      </c>
      <c r="L6841" s="12" t="s">
        <v>45</v>
      </c>
      <c r="M6841" s="12" t="s">
        <v>12</v>
      </c>
      <c r="N6841" s="12" t="str">
        <f>Tabela_Web_Scraping_25_08_2023[[#This Row],[Tipo Resultado]]&amp;"-"&amp;COUNTIF($T$2:T6841,T6841)</f>
        <v>Aprovado-2</v>
      </c>
      <c r="O6841" s="12" t="str">
        <f>IF(Tabela_Web_Scraping_25_08_2023[[#This Row],[CHAVE]]=T6840,N6840,"")</f>
        <v>Aprovado-1</v>
      </c>
      <c r="P6841" s="12" t="str">
        <f>IF(Tabela_Web_Scraping_25_08_2023[[#This Row],[CHAVE]]=T6842,N6842,"")</f>
        <v>Reparado-3</v>
      </c>
      <c r="Q6841" s="14" t="str">
        <f>IF(Tabela_Web_Scraping_25_08_2023[[#This Row],[CHAVE]]=T6842,IF(K6842&lt;&gt;"",K6842,""),"")</f>
        <v/>
      </c>
      <c r="R68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41" s="15">
        <f>IF(Tabela_Web_Scraping_25_08_2023[[#This Row],[CHAVE]]=T6840,_xlfn.DAYS(J6840,Tabela_Web_Scraping_25_08_2023[[#This Row],[Dt. Laudo / Reparo]]),)</f>
        <v>365</v>
      </c>
      <c r="T6841" s="12" t="str">
        <f>Tabela_Web_Scraping_25_08_2023[[#This Row],[Nº de Série]]&amp;Tabela_Web_Scraping_25_08_2023[[#This Row],[Página]]</f>
        <v>11064PG29-Tabela_8</v>
      </c>
      <c r="W6841" s="2"/>
    </row>
    <row r="6842" spans="1:23" x14ac:dyDescent="0.3">
      <c r="A6842" s="12" t="s">
        <v>13724</v>
      </c>
      <c r="B6842" s="12" t="s">
        <v>11055</v>
      </c>
      <c r="C6842" s="12" t="s">
        <v>11065</v>
      </c>
      <c r="D6842" s="12" t="s">
        <v>11052</v>
      </c>
      <c r="E6842" s="12" t="s">
        <v>11081</v>
      </c>
      <c r="F6842" s="12" t="s">
        <v>12407</v>
      </c>
      <c r="G6842" s="13" t="s">
        <v>5164</v>
      </c>
      <c r="H6842" s="13">
        <v>13029981</v>
      </c>
      <c r="I6842" s="13" t="s">
        <v>7</v>
      </c>
      <c r="J6842" s="14">
        <v>43903</v>
      </c>
      <c r="K6842" s="14"/>
      <c r="L6842" s="12" t="s">
        <v>46</v>
      </c>
      <c r="M6842" s="12" t="s">
        <v>47</v>
      </c>
      <c r="N6842" s="12" t="str">
        <f>Tabela_Web_Scraping_25_08_2023[[#This Row],[Tipo Resultado]]&amp;"-"&amp;COUNTIF($T$2:T6842,T6842)</f>
        <v>Reparado-3</v>
      </c>
      <c r="O6842" s="12" t="str">
        <f>IF(Tabela_Web_Scraping_25_08_2023[[#This Row],[CHAVE]]=T6841,N6841,"")</f>
        <v>Aprovado-2</v>
      </c>
      <c r="P6842" s="12" t="str">
        <f>IF(Tabela_Web_Scraping_25_08_2023[[#This Row],[CHAVE]]=T6843,N6843,"")</f>
        <v>Aprovado-4</v>
      </c>
      <c r="Q6842" s="14">
        <f>IF(Tabela_Web_Scraping_25_08_2023[[#This Row],[CHAVE]]=T6843,IF(K6843&lt;&gt;"",K6843,""),"")</f>
        <v>44266</v>
      </c>
      <c r="R6842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6842" s="15">
        <f>IF(Tabela_Web_Scraping_25_08_2023[[#This Row],[CHAVE]]=T6841,_xlfn.DAYS(J6841,Tabela_Web_Scraping_25_08_2023[[#This Row],[Dt. Laudo / Reparo]]),)</f>
        <v>857</v>
      </c>
      <c r="T6842" s="12" t="str">
        <f>Tabela_Web_Scraping_25_08_2023[[#This Row],[Nº de Série]]&amp;Tabela_Web_Scraping_25_08_2023[[#This Row],[Página]]</f>
        <v>11064PG29-Tabela_8</v>
      </c>
      <c r="W6842" s="2"/>
    </row>
    <row r="6843" spans="1:23" x14ac:dyDescent="0.3">
      <c r="A6843" s="12" t="s">
        <v>13724</v>
      </c>
      <c r="B6843" s="12" t="s">
        <v>11055</v>
      </c>
      <c r="C6843" s="12" t="s">
        <v>11065</v>
      </c>
      <c r="D6843" s="12" t="s">
        <v>11052</v>
      </c>
      <c r="E6843" s="12" t="s">
        <v>11081</v>
      </c>
      <c r="F6843" s="12" t="s">
        <v>12407</v>
      </c>
      <c r="G6843" s="13" t="s">
        <v>5164</v>
      </c>
      <c r="H6843" s="13">
        <v>13029981</v>
      </c>
      <c r="I6843" s="13" t="s">
        <v>5166</v>
      </c>
      <c r="J6843" s="14">
        <v>43902</v>
      </c>
      <c r="K6843" s="14">
        <v>44266</v>
      </c>
      <c r="L6843" s="12" t="s">
        <v>45</v>
      </c>
      <c r="M6843" s="12" t="s">
        <v>12</v>
      </c>
      <c r="N6843" s="12" t="str">
        <f>Tabela_Web_Scraping_25_08_2023[[#This Row],[Tipo Resultado]]&amp;"-"&amp;COUNTIF($T$2:T6843,T6843)</f>
        <v>Aprovado-4</v>
      </c>
      <c r="O6843" s="12" t="str">
        <f>IF(Tabela_Web_Scraping_25_08_2023[[#This Row],[CHAVE]]=T6842,N6842,"")</f>
        <v>Reparado-3</v>
      </c>
      <c r="P6843" s="12" t="str">
        <f>IF(Tabela_Web_Scraping_25_08_2023[[#This Row],[CHAVE]]=T6844,N6844,"")</f>
        <v/>
      </c>
      <c r="Q6843" s="14" t="str">
        <f>IF(Tabela_Web_Scraping_25_08_2023[[#This Row],[CHAVE]]=T6844,IF(K6844&lt;&gt;"",K6844,""),"")</f>
        <v/>
      </c>
      <c r="R68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43" s="15">
        <f>IF(Tabela_Web_Scraping_25_08_2023[[#This Row],[CHAVE]]=T6842,_xlfn.DAYS(J6842,Tabela_Web_Scraping_25_08_2023[[#This Row],[Dt. Laudo / Reparo]]),)</f>
        <v>1</v>
      </c>
      <c r="T6843" s="12" t="str">
        <f>Tabela_Web_Scraping_25_08_2023[[#This Row],[Nº de Série]]&amp;Tabela_Web_Scraping_25_08_2023[[#This Row],[Página]]</f>
        <v>11064PG29-Tabela_8</v>
      </c>
      <c r="W6843" s="2"/>
    </row>
    <row r="6844" spans="1:23" x14ac:dyDescent="0.3">
      <c r="A6844" s="12" t="s">
        <v>13726</v>
      </c>
      <c r="B6844" s="12" t="s">
        <v>11055</v>
      </c>
      <c r="C6844" s="12" t="s">
        <v>11065</v>
      </c>
      <c r="D6844" s="12" t="s">
        <v>11052</v>
      </c>
      <c r="E6844" s="12" t="s">
        <v>11082</v>
      </c>
      <c r="F6844" s="12" t="s">
        <v>12407</v>
      </c>
      <c r="G6844" s="13" t="s">
        <v>5167</v>
      </c>
      <c r="H6844" s="13">
        <v>13029982</v>
      </c>
      <c r="I6844" s="13" t="s">
        <v>13727</v>
      </c>
      <c r="J6844" s="14">
        <v>45125</v>
      </c>
      <c r="K6844" s="14">
        <v>45490</v>
      </c>
      <c r="L6844" s="12" t="s">
        <v>45</v>
      </c>
      <c r="M6844" s="12" t="s">
        <v>12</v>
      </c>
      <c r="N6844" s="12" t="str">
        <f>Tabela_Web_Scraping_25_08_2023[[#This Row],[Tipo Resultado]]&amp;"-"&amp;COUNTIF($T$2:T6844,T6844)</f>
        <v>Aprovado-1</v>
      </c>
      <c r="O6844" s="12" t="str">
        <f>IF(Tabela_Web_Scraping_25_08_2023[[#This Row],[CHAVE]]=T6843,N6843,"")</f>
        <v/>
      </c>
      <c r="P6844" s="12" t="str">
        <f>IF(Tabela_Web_Scraping_25_08_2023[[#This Row],[CHAVE]]=T6845,N6845,"")</f>
        <v>Aprovado-2</v>
      </c>
      <c r="Q6844" s="14">
        <f>IF(Tabela_Web_Scraping_25_08_2023[[#This Row],[CHAVE]]=T6845,IF(K6845&lt;&gt;"",K6845,""),"")</f>
        <v>45124</v>
      </c>
      <c r="R684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6844" s="15">
        <f>IF(Tabela_Web_Scraping_25_08_2023[[#This Row],[CHAVE]]=T6843,_xlfn.DAYS(J6843,Tabela_Web_Scraping_25_08_2023[[#This Row],[Dt. Laudo / Reparo]]),)</f>
        <v>0</v>
      </c>
      <c r="T6844" s="12" t="str">
        <f>Tabela_Web_Scraping_25_08_2023[[#This Row],[Nº de Série]]&amp;Tabela_Web_Scraping_25_08_2023[[#This Row],[Página]]</f>
        <v>11001PG29-Tabela_10</v>
      </c>
      <c r="W6844" s="2"/>
    </row>
    <row r="6845" spans="1:23" x14ac:dyDescent="0.3">
      <c r="A6845" s="12" t="s">
        <v>13726</v>
      </c>
      <c r="B6845" s="12" t="s">
        <v>11055</v>
      </c>
      <c r="C6845" s="12" t="s">
        <v>11065</v>
      </c>
      <c r="D6845" s="12" t="s">
        <v>11052</v>
      </c>
      <c r="E6845" s="12" t="s">
        <v>11082</v>
      </c>
      <c r="F6845" s="12" t="s">
        <v>12407</v>
      </c>
      <c r="G6845" s="13" t="s">
        <v>5167</v>
      </c>
      <c r="H6845" s="13">
        <v>13029982</v>
      </c>
      <c r="I6845" s="13" t="s">
        <v>5168</v>
      </c>
      <c r="J6845" s="14">
        <v>44760</v>
      </c>
      <c r="K6845" s="14">
        <v>45124</v>
      </c>
      <c r="L6845" s="12" t="s">
        <v>45</v>
      </c>
      <c r="M6845" s="12" t="s">
        <v>12</v>
      </c>
      <c r="N6845" s="12" t="str">
        <f>Tabela_Web_Scraping_25_08_2023[[#This Row],[Tipo Resultado]]&amp;"-"&amp;COUNTIF($T$2:T6845,T6845)</f>
        <v>Aprovado-2</v>
      </c>
      <c r="O6845" s="12" t="str">
        <f>IF(Tabela_Web_Scraping_25_08_2023[[#This Row],[CHAVE]]=T6844,N6844,"")</f>
        <v>Aprovado-1</v>
      </c>
      <c r="P6845" s="12" t="str">
        <f>IF(Tabela_Web_Scraping_25_08_2023[[#This Row],[CHAVE]]=T6846,N6846,"")</f>
        <v>Reparado-3</v>
      </c>
      <c r="Q6845" s="14" t="str">
        <f>IF(Tabela_Web_Scraping_25_08_2023[[#This Row],[CHAVE]]=T6846,IF(K6846&lt;&gt;"",K6846,""),"")</f>
        <v/>
      </c>
      <c r="R68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45" s="15">
        <f>IF(Tabela_Web_Scraping_25_08_2023[[#This Row],[CHAVE]]=T6844,_xlfn.DAYS(J6844,Tabela_Web_Scraping_25_08_2023[[#This Row],[Dt. Laudo / Reparo]]),)</f>
        <v>365</v>
      </c>
      <c r="T6845" s="12" t="str">
        <f>Tabela_Web_Scraping_25_08_2023[[#This Row],[Nº de Série]]&amp;Tabela_Web_Scraping_25_08_2023[[#This Row],[Página]]</f>
        <v>11001PG29-Tabela_10</v>
      </c>
      <c r="W6845" s="2"/>
    </row>
    <row r="6846" spans="1:23" x14ac:dyDescent="0.3">
      <c r="A6846" s="12" t="s">
        <v>13726</v>
      </c>
      <c r="B6846" s="12" t="s">
        <v>11055</v>
      </c>
      <c r="C6846" s="12" t="s">
        <v>11065</v>
      </c>
      <c r="D6846" s="12" t="s">
        <v>11052</v>
      </c>
      <c r="E6846" s="12" t="s">
        <v>11082</v>
      </c>
      <c r="F6846" s="12" t="s">
        <v>12407</v>
      </c>
      <c r="G6846" s="13" t="s">
        <v>5167</v>
      </c>
      <c r="H6846" s="13">
        <v>13029982</v>
      </c>
      <c r="I6846" s="13" t="s">
        <v>7</v>
      </c>
      <c r="J6846" s="14">
        <v>44027</v>
      </c>
      <c r="K6846" s="14"/>
      <c r="L6846" s="12" t="s">
        <v>46</v>
      </c>
      <c r="M6846" s="12" t="s">
        <v>47</v>
      </c>
      <c r="N6846" s="12" t="str">
        <f>Tabela_Web_Scraping_25_08_2023[[#This Row],[Tipo Resultado]]&amp;"-"&amp;COUNTIF($T$2:T6846,T6846)</f>
        <v>Reparado-3</v>
      </c>
      <c r="O6846" s="12" t="str">
        <f>IF(Tabela_Web_Scraping_25_08_2023[[#This Row],[CHAVE]]=T6845,N6845,"")</f>
        <v>Aprovado-2</v>
      </c>
      <c r="P6846" s="12" t="str">
        <f>IF(Tabela_Web_Scraping_25_08_2023[[#This Row],[CHAVE]]=T6847,N6847,"")</f>
        <v>Reparado-4</v>
      </c>
      <c r="Q6846" s="14" t="str">
        <f>IF(Tabela_Web_Scraping_25_08_2023[[#This Row],[CHAVE]]=T6847,IF(K6847&lt;&gt;"",K6847,""),"")</f>
        <v/>
      </c>
      <c r="R68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46" s="15">
        <f>IF(Tabela_Web_Scraping_25_08_2023[[#This Row],[CHAVE]]=T6845,_xlfn.DAYS(J6845,Tabela_Web_Scraping_25_08_2023[[#This Row],[Dt. Laudo / Reparo]]),)</f>
        <v>733</v>
      </c>
      <c r="T6846" s="12" t="str">
        <f>Tabela_Web_Scraping_25_08_2023[[#This Row],[Nº de Série]]&amp;Tabela_Web_Scraping_25_08_2023[[#This Row],[Página]]</f>
        <v>11001PG29-Tabela_10</v>
      </c>
      <c r="W6846" s="2"/>
    </row>
    <row r="6847" spans="1:23" x14ac:dyDescent="0.3">
      <c r="A6847" s="12" t="s">
        <v>13726</v>
      </c>
      <c r="B6847" s="12" t="s">
        <v>11055</v>
      </c>
      <c r="C6847" s="12" t="s">
        <v>11065</v>
      </c>
      <c r="D6847" s="12" t="s">
        <v>11052</v>
      </c>
      <c r="E6847" s="12" t="s">
        <v>11082</v>
      </c>
      <c r="F6847" s="12" t="s">
        <v>12407</v>
      </c>
      <c r="G6847" s="13" t="s">
        <v>5167</v>
      </c>
      <c r="H6847" s="13">
        <v>13029982</v>
      </c>
      <c r="I6847" s="13" t="s">
        <v>7</v>
      </c>
      <c r="J6847" s="14">
        <v>43903</v>
      </c>
      <c r="K6847" s="14"/>
      <c r="L6847" s="12" t="s">
        <v>46</v>
      </c>
      <c r="M6847" s="12" t="s">
        <v>47</v>
      </c>
      <c r="N6847" s="12" t="str">
        <f>Tabela_Web_Scraping_25_08_2023[[#This Row],[Tipo Resultado]]&amp;"-"&amp;COUNTIF($T$2:T6847,T6847)</f>
        <v>Reparado-4</v>
      </c>
      <c r="O6847" s="12" t="str">
        <f>IF(Tabela_Web_Scraping_25_08_2023[[#This Row],[CHAVE]]=T6846,N6846,"")</f>
        <v>Reparado-3</v>
      </c>
      <c r="P6847" s="12" t="str">
        <f>IF(Tabela_Web_Scraping_25_08_2023[[#This Row],[CHAVE]]=T6848,N6848,"")</f>
        <v>Aprovado-5</v>
      </c>
      <c r="Q6847" s="14">
        <f>IF(Tabela_Web_Scraping_25_08_2023[[#This Row],[CHAVE]]=T6848,IF(K6848&lt;&gt;"",K6848,""),"")</f>
        <v>44266</v>
      </c>
      <c r="R6847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6847" s="15">
        <f>IF(Tabela_Web_Scraping_25_08_2023[[#This Row],[CHAVE]]=T6846,_xlfn.DAYS(J6846,Tabela_Web_Scraping_25_08_2023[[#This Row],[Dt. Laudo / Reparo]]),)</f>
        <v>124</v>
      </c>
      <c r="T6847" s="12" t="str">
        <f>Tabela_Web_Scraping_25_08_2023[[#This Row],[Nº de Série]]&amp;Tabela_Web_Scraping_25_08_2023[[#This Row],[Página]]</f>
        <v>11001PG29-Tabela_10</v>
      </c>
      <c r="W6847" s="2"/>
    </row>
    <row r="6848" spans="1:23" x14ac:dyDescent="0.3">
      <c r="A6848" s="12" t="s">
        <v>13726</v>
      </c>
      <c r="B6848" s="12" t="s">
        <v>11055</v>
      </c>
      <c r="C6848" s="12" t="s">
        <v>11065</v>
      </c>
      <c r="D6848" s="12" t="s">
        <v>11052</v>
      </c>
      <c r="E6848" s="12" t="s">
        <v>11082</v>
      </c>
      <c r="F6848" s="12" t="s">
        <v>12407</v>
      </c>
      <c r="G6848" s="13" t="s">
        <v>5167</v>
      </c>
      <c r="H6848" s="13">
        <v>13029982</v>
      </c>
      <c r="I6848" s="13" t="s">
        <v>5169</v>
      </c>
      <c r="J6848" s="14">
        <v>43902</v>
      </c>
      <c r="K6848" s="14">
        <v>44266</v>
      </c>
      <c r="L6848" s="12" t="s">
        <v>45</v>
      </c>
      <c r="M6848" s="12" t="s">
        <v>12</v>
      </c>
      <c r="N6848" s="12" t="str">
        <f>Tabela_Web_Scraping_25_08_2023[[#This Row],[Tipo Resultado]]&amp;"-"&amp;COUNTIF($T$2:T6848,T6848)</f>
        <v>Aprovado-5</v>
      </c>
      <c r="O6848" s="12" t="str">
        <f>IF(Tabela_Web_Scraping_25_08_2023[[#This Row],[CHAVE]]=T6847,N6847,"")</f>
        <v>Reparado-4</v>
      </c>
      <c r="P6848" s="12" t="str">
        <f>IF(Tabela_Web_Scraping_25_08_2023[[#This Row],[CHAVE]]=T6849,N6849,"")</f>
        <v/>
      </c>
      <c r="Q6848" s="14" t="str">
        <f>IF(Tabela_Web_Scraping_25_08_2023[[#This Row],[CHAVE]]=T6849,IF(K6849&lt;&gt;"",K6849,""),"")</f>
        <v/>
      </c>
      <c r="R68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48" s="15">
        <f>IF(Tabela_Web_Scraping_25_08_2023[[#This Row],[CHAVE]]=T6847,_xlfn.DAYS(J6847,Tabela_Web_Scraping_25_08_2023[[#This Row],[Dt. Laudo / Reparo]]),)</f>
        <v>1</v>
      </c>
      <c r="T6848" s="12" t="str">
        <f>Tabela_Web_Scraping_25_08_2023[[#This Row],[Nº de Série]]&amp;Tabela_Web_Scraping_25_08_2023[[#This Row],[Página]]</f>
        <v>11001PG29-Tabela_10</v>
      </c>
      <c r="W6848" s="2"/>
    </row>
    <row r="6849" spans="1:23" x14ac:dyDescent="0.3">
      <c r="A6849" s="12" t="s">
        <v>13728</v>
      </c>
      <c r="B6849" s="12" t="s">
        <v>11055</v>
      </c>
      <c r="C6849" s="12" t="s">
        <v>11065</v>
      </c>
      <c r="D6849" s="12" t="s">
        <v>11052</v>
      </c>
      <c r="E6849" s="12" t="s">
        <v>11083</v>
      </c>
      <c r="F6849" s="12" t="s">
        <v>12407</v>
      </c>
      <c r="G6849" s="13" t="s">
        <v>5160</v>
      </c>
      <c r="H6849" s="13">
        <v>13961116</v>
      </c>
      <c r="I6849" s="13" t="s">
        <v>13729</v>
      </c>
      <c r="J6849" s="14">
        <v>45125</v>
      </c>
      <c r="K6849" s="14">
        <v>45490</v>
      </c>
      <c r="L6849" s="12" t="s">
        <v>45</v>
      </c>
      <c r="M6849" s="12" t="s">
        <v>12</v>
      </c>
      <c r="N6849" s="12" t="str">
        <f>Tabela_Web_Scraping_25_08_2023[[#This Row],[Tipo Resultado]]&amp;"-"&amp;COUNTIF($T$2:T6849,T6849)</f>
        <v>Aprovado-1</v>
      </c>
      <c r="O6849" s="12" t="str">
        <f>IF(Tabela_Web_Scraping_25_08_2023[[#This Row],[CHAVE]]=T6848,N6848,"")</f>
        <v/>
      </c>
      <c r="P6849" s="12" t="str">
        <f>IF(Tabela_Web_Scraping_25_08_2023[[#This Row],[CHAVE]]=T6850,N6850,"")</f>
        <v>Aprovado-2</v>
      </c>
      <c r="Q6849" s="14">
        <f>IF(Tabela_Web_Scraping_25_08_2023[[#This Row],[CHAVE]]=T6850,IF(K6850&lt;&gt;"",K6850,""),"")</f>
        <v>45124</v>
      </c>
      <c r="R6849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6849" s="15">
        <f>IF(Tabela_Web_Scraping_25_08_2023[[#This Row],[CHAVE]]=T6848,_xlfn.DAYS(J6848,Tabela_Web_Scraping_25_08_2023[[#This Row],[Dt. Laudo / Reparo]]),)</f>
        <v>0</v>
      </c>
      <c r="T6849" s="12" t="str">
        <f>Tabela_Web_Scraping_25_08_2023[[#This Row],[Nº de Série]]&amp;Tabela_Web_Scraping_25_08_2023[[#This Row],[Página]]</f>
        <v>10766PG29-Tabela_12</v>
      </c>
      <c r="W6849" s="2"/>
    </row>
    <row r="6850" spans="1:23" x14ac:dyDescent="0.3">
      <c r="A6850" s="12" t="s">
        <v>13728</v>
      </c>
      <c r="B6850" s="12" t="s">
        <v>11055</v>
      </c>
      <c r="C6850" s="12" t="s">
        <v>11065</v>
      </c>
      <c r="D6850" s="12" t="s">
        <v>11052</v>
      </c>
      <c r="E6850" s="12" t="s">
        <v>11083</v>
      </c>
      <c r="F6850" s="12" t="s">
        <v>12407</v>
      </c>
      <c r="G6850" s="13" t="s">
        <v>5160</v>
      </c>
      <c r="H6850" s="13">
        <v>13961116</v>
      </c>
      <c r="I6850" s="13" t="s">
        <v>5161</v>
      </c>
      <c r="J6850" s="14">
        <v>44760</v>
      </c>
      <c r="K6850" s="14">
        <v>45124</v>
      </c>
      <c r="L6850" s="12" t="s">
        <v>45</v>
      </c>
      <c r="M6850" s="12" t="s">
        <v>12</v>
      </c>
      <c r="N6850" s="12" t="str">
        <f>Tabela_Web_Scraping_25_08_2023[[#This Row],[Tipo Resultado]]&amp;"-"&amp;COUNTIF($T$2:T6850,T6850)</f>
        <v>Aprovado-2</v>
      </c>
      <c r="O6850" s="12" t="str">
        <f>IF(Tabela_Web_Scraping_25_08_2023[[#This Row],[CHAVE]]=T6849,N6849,"")</f>
        <v>Aprovado-1</v>
      </c>
      <c r="P6850" s="12" t="str">
        <f>IF(Tabela_Web_Scraping_25_08_2023[[#This Row],[CHAVE]]=T6851,N6851,"")</f>
        <v>Reparado-3</v>
      </c>
      <c r="Q6850" s="14" t="str">
        <f>IF(Tabela_Web_Scraping_25_08_2023[[#This Row],[CHAVE]]=T6851,IF(K6851&lt;&gt;"",K6851,""),"")</f>
        <v/>
      </c>
      <c r="R68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50" s="15">
        <f>IF(Tabela_Web_Scraping_25_08_2023[[#This Row],[CHAVE]]=T6849,_xlfn.DAYS(J6849,Tabela_Web_Scraping_25_08_2023[[#This Row],[Dt. Laudo / Reparo]]),)</f>
        <v>365</v>
      </c>
      <c r="T6850" s="12" t="str">
        <f>Tabela_Web_Scraping_25_08_2023[[#This Row],[Nº de Série]]&amp;Tabela_Web_Scraping_25_08_2023[[#This Row],[Página]]</f>
        <v>10766PG29-Tabela_12</v>
      </c>
      <c r="W6850" s="2"/>
    </row>
    <row r="6851" spans="1:23" x14ac:dyDescent="0.3">
      <c r="A6851" s="12" t="s">
        <v>13728</v>
      </c>
      <c r="B6851" s="12" t="s">
        <v>11055</v>
      </c>
      <c r="C6851" s="12" t="s">
        <v>11065</v>
      </c>
      <c r="D6851" s="12" t="s">
        <v>11052</v>
      </c>
      <c r="E6851" s="12" t="s">
        <v>11083</v>
      </c>
      <c r="F6851" s="12" t="s">
        <v>12407</v>
      </c>
      <c r="G6851" s="13" t="s">
        <v>5160</v>
      </c>
      <c r="H6851" s="13">
        <v>13961116</v>
      </c>
      <c r="I6851" s="13" t="s">
        <v>7</v>
      </c>
      <c r="J6851" s="14">
        <v>44579</v>
      </c>
      <c r="K6851" s="14"/>
      <c r="L6851" s="12" t="s">
        <v>46</v>
      </c>
      <c r="M6851" s="12" t="s">
        <v>47</v>
      </c>
      <c r="N6851" s="12" t="str">
        <f>Tabela_Web_Scraping_25_08_2023[[#This Row],[Tipo Resultado]]&amp;"-"&amp;COUNTIF($T$2:T6851,T6851)</f>
        <v>Reparado-3</v>
      </c>
      <c r="O6851" s="12" t="str">
        <f>IF(Tabela_Web_Scraping_25_08_2023[[#This Row],[CHAVE]]=T6850,N6850,"")</f>
        <v>Aprovado-2</v>
      </c>
      <c r="P6851" s="12" t="str">
        <f>IF(Tabela_Web_Scraping_25_08_2023[[#This Row],[CHAVE]]=T6852,N6852,"")</f>
        <v>Reparado-4</v>
      </c>
      <c r="Q6851" s="14" t="str">
        <f>IF(Tabela_Web_Scraping_25_08_2023[[#This Row],[CHAVE]]=T6852,IF(K6852&lt;&gt;"",K6852,""),"")</f>
        <v/>
      </c>
      <c r="R68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51" s="15">
        <f>IF(Tabela_Web_Scraping_25_08_2023[[#This Row],[CHAVE]]=T6850,_xlfn.DAYS(J6850,Tabela_Web_Scraping_25_08_2023[[#This Row],[Dt. Laudo / Reparo]]),)</f>
        <v>181</v>
      </c>
      <c r="T6851" s="12" t="str">
        <f>Tabela_Web_Scraping_25_08_2023[[#This Row],[Nº de Série]]&amp;Tabela_Web_Scraping_25_08_2023[[#This Row],[Página]]</f>
        <v>10766PG29-Tabela_12</v>
      </c>
      <c r="W6851" s="2"/>
    </row>
    <row r="6852" spans="1:23" x14ac:dyDescent="0.3">
      <c r="A6852" s="12" t="s">
        <v>13728</v>
      </c>
      <c r="B6852" s="12" t="s">
        <v>11055</v>
      </c>
      <c r="C6852" s="12" t="s">
        <v>11065</v>
      </c>
      <c r="D6852" s="12" t="s">
        <v>11052</v>
      </c>
      <c r="E6852" s="12" t="s">
        <v>11083</v>
      </c>
      <c r="F6852" s="12" t="s">
        <v>12407</v>
      </c>
      <c r="G6852" s="13" t="s">
        <v>5160</v>
      </c>
      <c r="H6852" s="13">
        <v>13961116</v>
      </c>
      <c r="I6852" s="13" t="s">
        <v>7</v>
      </c>
      <c r="J6852" s="14">
        <v>44159</v>
      </c>
      <c r="K6852" s="14"/>
      <c r="L6852" s="12" t="s">
        <v>46</v>
      </c>
      <c r="M6852" s="12" t="s">
        <v>47</v>
      </c>
      <c r="N6852" s="12" t="str">
        <f>Tabela_Web_Scraping_25_08_2023[[#This Row],[Tipo Resultado]]&amp;"-"&amp;COUNTIF($T$2:T6852,T6852)</f>
        <v>Reparado-4</v>
      </c>
      <c r="O6852" s="12" t="str">
        <f>IF(Tabela_Web_Scraping_25_08_2023[[#This Row],[CHAVE]]=T6851,N6851,"")</f>
        <v>Reparado-3</v>
      </c>
      <c r="P6852" s="12" t="str">
        <f>IF(Tabela_Web_Scraping_25_08_2023[[#This Row],[CHAVE]]=T6853,N6853,"")</f>
        <v>Aprovado-5</v>
      </c>
      <c r="Q6852" s="14">
        <f>IF(Tabela_Web_Scraping_25_08_2023[[#This Row],[CHAVE]]=T6853,IF(K6853&lt;&gt;"",K6853,""),"")</f>
        <v>44265</v>
      </c>
      <c r="R6852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6852" s="15">
        <f>IF(Tabela_Web_Scraping_25_08_2023[[#This Row],[CHAVE]]=T6851,_xlfn.DAYS(J6851,Tabela_Web_Scraping_25_08_2023[[#This Row],[Dt. Laudo / Reparo]]),)</f>
        <v>420</v>
      </c>
      <c r="T6852" s="12" t="str">
        <f>Tabela_Web_Scraping_25_08_2023[[#This Row],[Nº de Série]]&amp;Tabela_Web_Scraping_25_08_2023[[#This Row],[Página]]</f>
        <v>10766PG29-Tabela_12</v>
      </c>
      <c r="W6852" s="2"/>
    </row>
    <row r="6853" spans="1:23" x14ac:dyDescent="0.3">
      <c r="A6853" s="12" t="s">
        <v>13728</v>
      </c>
      <c r="B6853" s="12" t="s">
        <v>11055</v>
      </c>
      <c r="C6853" s="12" t="s">
        <v>11065</v>
      </c>
      <c r="D6853" s="12" t="s">
        <v>11052</v>
      </c>
      <c r="E6853" s="12" t="s">
        <v>11083</v>
      </c>
      <c r="F6853" s="12" t="s">
        <v>12407</v>
      </c>
      <c r="G6853" s="13" t="s">
        <v>5160</v>
      </c>
      <c r="H6853" s="13">
        <v>13961116</v>
      </c>
      <c r="I6853" s="13" t="s">
        <v>5162</v>
      </c>
      <c r="J6853" s="14">
        <v>43901</v>
      </c>
      <c r="K6853" s="14">
        <v>44265</v>
      </c>
      <c r="L6853" s="12" t="s">
        <v>45</v>
      </c>
      <c r="M6853" s="12" t="s">
        <v>12</v>
      </c>
      <c r="N6853" s="12" t="str">
        <f>Tabela_Web_Scraping_25_08_2023[[#This Row],[Tipo Resultado]]&amp;"-"&amp;COUNTIF($T$2:T6853,T6853)</f>
        <v>Aprovado-5</v>
      </c>
      <c r="O6853" s="12" t="str">
        <f>IF(Tabela_Web_Scraping_25_08_2023[[#This Row],[CHAVE]]=T6852,N6852,"")</f>
        <v>Reparado-4</v>
      </c>
      <c r="P6853" s="12" t="str">
        <f>IF(Tabela_Web_Scraping_25_08_2023[[#This Row],[CHAVE]]=T6854,N6854,"")</f>
        <v>Reparado-6</v>
      </c>
      <c r="Q6853" s="14" t="str">
        <f>IF(Tabela_Web_Scraping_25_08_2023[[#This Row],[CHAVE]]=T6854,IF(K6854&lt;&gt;"",K6854,""),"")</f>
        <v/>
      </c>
      <c r="R68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53" s="15">
        <f>IF(Tabela_Web_Scraping_25_08_2023[[#This Row],[CHAVE]]=T6852,_xlfn.DAYS(J6852,Tabela_Web_Scraping_25_08_2023[[#This Row],[Dt. Laudo / Reparo]]),)</f>
        <v>258</v>
      </c>
      <c r="T6853" s="12" t="str">
        <f>Tabela_Web_Scraping_25_08_2023[[#This Row],[Nº de Série]]&amp;Tabela_Web_Scraping_25_08_2023[[#This Row],[Página]]</f>
        <v>10766PG29-Tabela_12</v>
      </c>
      <c r="W6853" s="2"/>
    </row>
    <row r="6854" spans="1:23" x14ac:dyDescent="0.3">
      <c r="A6854" s="12" t="s">
        <v>13728</v>
      </c>
      <c r="B6854" s="12" t="s">
        <v>11055</v>
      </c>
      <c r="C6854" s="12" t="s">
        <v>11065</v>
      </c>
      <c r="D6854" s="12" t="s">
        <v>11052</v>
      </c>
      <c r="E6854" s="12" t="s">
        <v>11083</v>
      </c>
      <c r="F6854" s="12" t="s">
        <v>12407</v>
      </c>
      <c r="G6854" s="13" t="s">
        <v>5160</v>
      </c>
      <c r="H6854" s="13">
        <v>13961116</v>
      </c>
      <c r="I6854" s="13" t="s">
        <v>7</v>
      </c>
      <c r="J6854" s="14">
        <v>43774</v>
      </c>
      <c r="K6854" s="14"/>
      <c r="L6854" s="12" t="s">
        <v>46</v>
      </c>
      <c r="M6854" s="12" t="s">
        <v>47</v>
      </c>
      <c r="N6854" s="12" t="str">
        <f>Tabela_Web_Scraping_25_08_2023[[#This Row],[Tipo Resultado]]&amp;"-"&amp;COUNTIF($T$2:T6854,T6854)</f>
        <v>Reparado-6</v>
      </c>
      <c r="O6854" s="12" t="str">
        <f>IF(Tabela_Web_Scraping_25_08_2023[[#This Row],[CHAVE]]=T6853,N6853,"")</f>
        <v>Aprovado-5</v>
      </c>
      <c r="P6854" s="12" t="str">
        <f>IF(Tabela_Web_Scraping_25_08_2023[[#This Row],[CHAVE]]=T6855,N6855,"")</f>
        <v>Reparado-7</v>
      </c>
      <c r="Q6854" s="14" t="str">
        <f>IF(Tabela_Web_Scraping_25_08_2023[[#This Row],[CHAVE]]=T6855,IF(K6855&lt;&gt;"",K6855,""),"")</f>
        <v/>
      </c>
      <c r="R68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54" s="15">
        <f>IF(Tabela_Web_Scraping_25_08_2023[[#This Row],[CHAVE]]=T6853,_xlfn.DAYS(J6853,Tabela_Web_Scraping_25_08_2023[[#This Row],[Dt. Laudo / Reparo]]),)</f>
        <v>127</v>
      </c>
      <c r="T6854" s="12" t="str">
        <f>Tabela_Web_Scraping_25_08_2023[[#This Row],[Nº de Série]]&amp;Tabela_Web_Scraping_25_08_2023[[#This Row],[Página]]</f>
        <v>10766PG29-Tabela_12</v>
      </c>
      <c r="W6854" s="2"/>
    </row>
    <row r="6855" spans="1:23" x14ac:dyDescent="0.3">
      <c r="A6855" s="12" t="s">
        <v>13728</v>
      </c>
      <c r="B6855" s="12" t="s">
        <v>11055</v>
      </c>
      <c r="C6855" s="12" t="s">
        <v>11065</v>
      </c>
      <c r="D6855" s="12" t="s">
        <v>11052</v>
      </c>
      <c r="E6855" s="12" t="s">
        <v>11083</v>
      </c>
      <c r="F6855" s="12" t="s">
        <v>12407</v>
      </c>
      <c r="G6855" s="13" t="s">
        <v>5160</v>
      </c>
      <c r="H6855" s="13">
        <v>13961116</v>
      </c>
      <c r="I6855" s="13" t="s">
        <v>7</v>
      </c>
      <c r="J6855" s="14">
        <v>43719</v>
      </c>
      <c r="K6855" s="14"/>
      <c r="L6855" s="12" t="s">
        <v>46</v>
      </c>
      <c r="M6855" s="12" t="s">
        <v>47</v>
      </c>
      <c r="N6855" s="12" t="str">
        <f>Tabela_Web_Scraping_25_08_2023[[#This Row],[Tipo Resultado]]&amp;"-"&amp;COUNTIF($T$2:T6855,T6855)</f>
        <v>Reparado-7</v>
      </c>
      <c r="O6855" s="12" t="str">
        <f>IF(Tabela_Web_Scraping_25_08_2023[[#This Row],[CHAVE]]=T6854,N6854,"")</f>
        <v>Reparado-6</v>
      </c>
      <c r="P6855" s="12" t="str">
        <f>IF(Tabela_Web_Scraping_25_08_2023[[#This Row],[CHAVE]]=T6856,N6856,"")</f>
        <v>Reparado-8</v>
      </c>
      <c r="Q6855" s="14" t="str">
        <f>IF(Tabela_Web_Scraping_25_08_2023[[#This Row],[CHAVE]]=T6856,IF(K6856&lt;&gt;"",K6856,""),"")</f>
        <v/>
      </c>
      <c r="R68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55" s="15">
        <f>IF(Tabela_Web_Scraping_25_08_2023[[#This Row],[CHAVE]]=T6854,_xlfn.DAYS(J6854,Tabela_Web_Scraping_25_08_2023[[#This Row],[Dt. Laudo / Reparo]]),)</f>
        <v>55</v>
      </c>
      <c r="T6855" s="12" t="str">
        <f>Tabela_Web_Scraping_25_08_2023[[#This Row],[Nº de Série]]&amp;Tabela_Web_Scraping_25_08_2023[[#This Row],[Página]]</f>
        <v>10766PG29-Tabela_12</v>
      </c>
      <c r="W6855" s="2"/>
    </row>
    <row r="6856" spans="1:23" x14ac:dyDescent="0.3">
      <c r="A6856" s="12" t="s">
        <v>13728</v>
      </c>
      <c r="B6856" s="12" t="s">
        <v>11055</v>
      </c>
      <c r="C6856" s="12" t="s">
        <v>11065</v>
      </c>
      <c r="D6856" s="12" t="s">
        <v>11052</v>
      </c>
      <c r="E6856" s="12" t="s">
        <v>11083</v>
      </c>
      <c r="F6856" s="12" t="s">
        <v>12407</v>
      </c>
      <c r="G6856" s="13" t="s">
        <v>5160</v>
      </c>
      <c r="H6856" s="13">
        <v>13961116</v>
      </c>
      <c r="I6856" s="13" t="s">
        <v>7</v>
      </c>
      <c r="J6856" s="14">
        <v>43606</v>
      </c>
      <c r="K6856" s="14"/>
      <c r="L6856" s="12" t="s">
        <v>46</v>
      </c>
      <c r="M6856" s="12" t="s">
        <v>47</v>
      </c>
      <c r="N6856" s="12" t="str">
        <f>Tabela_Web_Scraping_25_08_2023[[#This Row],[Tipo Resultado]]&amp;"-"&amp;COUNTIF($T$2:T6856,T6856)</f>
        <v>Reparado-8</v>
      </c>
      <c r="O6856" s="12" t="str">
        <f>IF(Tabela_Web_Scraping_25_08_2023[[#This Row],[CHAVE]]=T6855,N6855,"")</f>
        <v>Reparado-7</v>
      </c>
      <c r="P6856" s="12" t="str">
        <f>IF(Tabela_Web_Scraping_25_08_2023[[#This Row],[CHAVE]]=T6857,N6857,"")</f>
        <v>Aprovado-9</v>
      </c>
      <c r="Q6856" s="14">
        <f>IF(Tabela_Web_Scraping_25_08_2023[[#This Row],[CHAVE]]=T6857,IF(K6857&lt;&gt;"",K6857,""),"")</f>
        <v>43937</v>
      </c>
      <c r="R6856" s="15">
        <f>IFERROR(IF(Tabela_Web_Scraping_25_08_2023[[#This Row],[Data Anterior]]&lt;&gt;0,_xlfn.DAYS(Tabela_Web_Scraping_25_08_2023[[#This Row],[Data Anterior]],Tabela_Web_Scraping_25_08_2023[[#This Row],[Dt. Laudo / Reparo]]),0),"")</f>
        <v>331</v>
      </c>
      <c r="S6856" s="15">
        <f>IF(Tabela_Web_Scraping_25_08_2023[[#This Row],[CHAVE]]=T6855,_xlfn.DAYS(J6855,Tabela_Web_Scraping_25_08_2023[[#This Row],[Dt. Laudo / Reparo]]),)</f>
        <v>113</v>
      </c>
      <c r="T6856" s="12" t="str">
        <f>Tabela_Web_Scraping_25_08_2023[[#This Row],[Nº de Série]]&amp;Tabela_Web_Scraping_25_08_2023[[#This Row],[Página]]</f>
        <v>10766PG29-Tabela_12</v>
      </c>
      <c r="W6856" s="2"/>
    </row>
    <row r="6857" spans="1:23" x14ac:dyDescent="0.3">
      <c r="A6857" s="12" t="s">
        <v>13728</v>
      </c>
      <c r="B6857" s="12" t="s">
        <v>11055</v>
      </c>
      <c r="C6857" s="12" t="s">
        <v>11065</v>
      </c>
      <c r="D6857" s="12" t="s">
        <v>11052</v>
      </c>
      <c r="E6857" s="12" t="s">
        <v>11083</v>
      </c>
      <c r="F6857" s="12" t="s">
        <v>12407</v>
      </c>
      <c r="G6857" s="13" t="s">
        <v>5160</v>
      </c>
      <c r="H6857" s="13">
        <v>13961116</v>
      </c>
      <c r="I6857" s="13" t="s">
        <v>5163</v>
      </c>
      <c r="J6857" s="14">
        <v>43572</v>
      </c>
      <c r="K6857" s="14">
        <v>43937</v>
      </c>
      <c r="L6857" s="12" t="s">
        <v>45</v>
      </c>
      <c r="M6857" s="12" t="s">
        <v>12</v>
      </c>
      <c r="N6857" s="12" t="str">
        <f>Tabela_Web_Scraping_25_08_2023[[#This Row],[Tipo Resultado]]&amp;"-"&amp;COUNTIF($T$2:T6857,T6857)</f>
        <v>Aprovado-9</v>
      </c>
      <c r="O6857" s="12" t="str">
        <f>IF(Tabela_Web_Scraping_25_08_2023[[#This Row],[CHAVE]]=T6856,N6856,"")</f>
        <v>Reparado-8</v>
      </c>
      <c r="P6857" s="12" t="str">
        <f>IF(Tabela_Web_Scraping_25_08_2023[[#This Row],[CHAVE]]=T6858,N6858,"")</f>
        <v>Reparado-10</v>
      </c>
      <c r="Q6857" s="14" t="str">
        <f>IF(Tabela_Web_Scraping_25_08_2023[[#This Row],[CHAVE]]=T6858,IF(K6858&lt;&gt;"",K6858,""),"")</f>
        <v/>
      </c>
      <c r="R68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57" s="15">
        <f>IF(Tabela_Web_Scraping_25_08_2023[[#This Row],[CHAVE]]=T6856,_xlfn.DAYS(J6856,Tabela_Web_Scraping_25_08_2023[[#This Row],[Dt. Laudo / Reparo]]),)</f>
        <v>34</v>
      </c>
      <c r="T6857" s="12" t="str">
        <f>Tabela_Web_Scraping_25_08_2023[[#This Row],[Nº de Série]]&amp;Tabela_Web_Scraping_25_08_2023[[#This Row],[Página]]</f>
        <v>10766PG29-Tabela_12</v>
      </c>
      <c r="W6857" s="2"/>
    </row>
    <row r="6858" spans="1:23" x14ac:dyDescent="0.3">
      <c r="A6858" s="12" t="s">
        <v>13728</v>
      </c>
      <c r="B6858" s="12" t="s">
        <v>11055</v>
      </c>
      <c r="C6858" s="12" t="s">
        <v>11065</v>
      </c>
      <c r="D6858" s="12" t="s">
        <v>11052</v>
      </c>
      <c r="E6858" s="12" t="s">
        <v>11083</v>
      </c>
      <c r="F6858" s="12" t="s">
        <v>12407</v>
      </c>
      <c r="G6858" s="13" t="s">
        <v>5160</v>
      </c>
      <c r="H6858" s="13">
        <v>13961116</v>
      </c>
      <c r="I6858" s="13" t="s">
        <v>7</v>
      </c>
      <c r="J6858" s="14">
        <v>43572</v>
      </c>
      <c r="K6858" s="14"/>
      <c r="L6858" s="12" t="s">
        <v>46</v>
      </c>
      <c r="M6858" s="12" t="s">
        <v>47</v>
      </c>
      <c r="N6858" s="12" t="str">
        <f>Tabela_Web_Scraping_25_08_2023[[#This Row],[Tipo Resultado]]&amp;"-"&amp;COUNTIF($T$2:T6858,T6858)</f>
        <v>Reparado-10</v>
      </c>
      <c r="O6858" s="12" t="str">
        <f>IF(Tabela_Web_Scraping_25_08_2023[[#This Row],[CHAVE]]=T6857,N6857,"")</f>
        <v>Aprovado-9</v>
      </c>
      <c r="P6858" s="12" t="str">
        <f>IF(Tabela_Web_Scraping_25_08_2023[[#This Row],[CHAVE]]=T6859,N6859,"")</f>
        <v>Pendente-11</v>
      </c>
      <c r="Q6858" s="14" t="str">
        <f>IF(Tabela_Web_Scraping_25_08_2023[[#This Row],[CHAVE]]=T6859,IF(K6859&lt;&gt;"",K6859,""),"")</f>
        <v/>
      </c>
      <c r="R68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58" s="15">
        <f>IF(Tabela_Web_Scraping_25_08_2023[[#This Row],[CHAVE]]=T6857,_xlfn.DAYS(J6857,Tabela_Web_Scraping_25_08_2023[[#This Row],[Dt. Laudo / Reparo]]),)</f>
        <v>0</v>
      </c>
      <c r="T6858" s="12" t="str">
        <f>Tabela_Web_Scraping_25_08_2023[[#This Row],[Nº de Série]]&amp;Tabela_Web_Scraping_25_08_2023[[#This Row],[Página]]</f>
        <v>10766PG29-Tabela_12</v>
      </c>
      <c r="W6858" s="2"/>
    </row>
    <row r="6859" spans="1:23" x14ac:dyDescent="0.3">
      <c r="A6859" s="12" t="s">
        <v>13728</v>
      </c>
      <c r="B6859" s="12" t="s">
        <v>11055</v>
      </c>
      <c r="C6859" s="12" t="s">
        <v>11065</v>
      </c>
      <c r="D6859" s="12" t="s">
        <v>11052</v>
      </c>
      <c r="E6859" s="12" t="s">
        <v>11083</v>
      </c>
      <c r="F6859" s="12" t="s">
        <v>12407</v>
      </c>
      <c r="G6859" s="13" t="s">
        <v>5160</v>
      </c>
      <c r="H6859" s="13">
        <v>13961116</v>
      </c>
      <c r="I6859" s="13" t="s">
        <v>7</v>
      </c>
      <c r="J6859" s="14">
        <v>43572</v>
      </c>
      <c r="K6859" s="14"/>
      <c r="L6859" s="12" t="s">
        <v>46</v>
      </c>
      <c r="M6859" s="12" t="s">
        <v>66</v>
      </c>
      <c r="N6859" s="12" t="str">
        <f>Tabela_Web_Scraping_25_08_2023[[#This Row],[Tipo Resultado]]&amp;"-"&amp;COUNTIF($T$2:T6859,T6859)</f>
        <v>Pendente-11</v>
      </c>
      <c r="O6859" s="12" t="str">
        <f>IF(Tabela_Web_Scraping_25_08_2023[[#This Row],[CHAVE]]=T6858,N6858,"")</f>
        <v>Reparado-10</v>
      </c>
      <c r="P6859" s="12" t="str">
        <f>IF(Tabela_Web_Scraping_25_08_2023[[#This Row],[CHAVE]]=T6860,N6860,"")</f>
        <v/>
      </c>
      <c r="Q6859" s="14" t="str">
        <f>IF(Tabela_Web_Scraping_25_08_2023[[#This Row],[CHAVE]]=T6860,IF(K6860&lt;&gt;"",K6860,""),"")</f>
        <v/>
      </c>
      <c r="R68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59" s="15">
        <f>IF(Tabela_Web_Scraping_25_08_2023[[#This Row],[CHAVE]]=T6858,_xlfn.DAYS(J6858,Tabela_Web_Scraping_25_08_2023[[#This Row],[Dt. Laudo / Reparo]]),)</f>
        <v>0</v>
      </c>
      <c r="T6859" s="12" t="str">
        <f>Tabela_Web_Scraping_25_08_2023[[#This Row],[Nº de Série]]&amp;Tabela_Web_Scraping_25_08_2023[[#This Row],[Página]]</f>
        <v>10766PG29-Tabela_12</v>
      </c>
      <c r="W6859" s="2"/>
    </row>
    <row r="6860" spans="1:23" x14ac:dyDescent="0.3">
      <c r="A6860" s="12" t="s">
        <v>13730</v>
      </c>
      <c r="B6860" s="12" t="s">
        <v>11055</v>
      </c>
      <c r="C6860" s="12" t="s">
        <v>11065</v>
      </c>
      <c r="D6860" s="12" t="s">
        <v>11052</v>
      </c>
      <c r="E6860" s="12" t="s">
        <v>14958</v>
      </c>
      <c r="F6860" s="12" t="s">
        <v>12407</v>
      </c>
      <c r="G6860" s="13" t="s">
        <v>14959</v>
      </c>
      <c r="H6860" s="13">
        <v>13029956</v>
      </c>
      <c r="I6860" s="13" t="s">
        <v>14960</v>
      </c>
      <c r="J6860" s="14">
        <v>45125</v>
      </c>
      <c r="K6860" s="14">
        <v>45490</v>
      </c>
      <c r="L6860" s="12" t="s">
        <v>45</v>
      </c>
      <c r="M6860" s="12" t="s">
        <v>12</v>
      </c>
      <c r="N6860" s="12" t="str">
        <f>Tabela_Web_Scraping_25_08_2023[[#This Row],[Tipo Resultado]]&amp;"-"&amp;COUNTIF($T$2:T6860,T6860)</f>
        <v>Aprovado-1</v>
      </c>
      <c r="O6860" s="12" t="str">
        <f>IF(Tabela_Web_Scraping_25_08_2023[[#This Row],[CHAVE]]=T6859,N6859,"")</f>
        <v/>
      </c>
      <c r="P6860" s="12" t="str">
        <f>IF(Tabela_Web_Scraping_25_08_2023[[#This Row],[CHAVE]]=T6861,N6861,"")</f>
        <v>Aprovado-2</v>
      </c>
      <c r="Q6860" s="14">
        <f>IF(Tabela_Web_Scraping_25_08_2023[[#This Row],[CHAVE]]=T6861,IF(K6861&lt;&gt;"",K6861,""),"")</f>
        <v>45124</v>
      </c>
      <c r="R6860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6860" s="15">
        <f>IF(Tabela_Web_Scraping_25_08_2023[[#This Row],[CHAVE]]=T6859,_xlfn.DAYS(J6859,Tabela_Web_Scraping_25_08_2023[[#This Row],[Dt. Laudo / Reparo]]),)</f>
        <v>0</v>
      </c>
      <c r="T6860" s="12" t="str">
        <f>Tabela_Web_Scraping_25_08_2023[[#This Row],[Nº de Série]]&amp;Tabela_Web_Scraping_25_08_2023[[#This Row],[Página]]</f>
        <v>10753PG29-Tabela_14</v>
      </c>
      <c r="W6860" s="2"/>
    </row>
    <row r="6861" spans="1:23" x14ac:dyDescent="0.3">
      <c r="A6861" s="12" t="s">
        <v>13730</v>
      </c>
      <c r="B6861" s="12" t="s">
        <v>11055</v>
      </c>
      <c r="C6861" s="12" t="s">
        <v>11065</v>
      </c>
      <c r="D6861" s="12" t="s">
        <v>11052</v>
      </c>
      <c r="E6861" s="12" t="s">
        <v>14958</v>
      </c>
      <c r="F6861" s="12" t="s">
        <v>12407</v>
      </c>
      <c r="G6861" s="13" t="s">
        <v>14959</v>
      </c>
      <c r="H6861" s="13">
        <v>13029956</v>
      </c>
      <c r="I6861" s="13" t="s">
        <v>14961</v>
      </c>
      <c r="J6861" s="14">
        <v>44760</v>
      </c>
      <c r="K6861" s="14">
        <v>45124</v>
      </c>
      <c r="L6861" s="12" t="s">
        <v>45</v>
      </c>
      <c r="M6861" s="12" t="s">
        <v>12</v>
      </c>
      <c r="N6861" s="12" t="str">
        <f>Tabela_Web_Scraping_25_08_2023[[#This Row],[Tipo Resultado]]&amp;"-"&amp;COUNTIF($T$2:T6861,T6861)</f>
        <v>Aprovado-2</v>
      </c>
      <c r="O6861" s="12" t="str">
        <f>IF(Tabela_Web_Scraping_25_08_2023[[#This Row],[CHAVE]]=T6860,N6860,"")</f>
        <v>Aprovado-1</v>
      </c>
      <c r="P6861" s="12" t="str">
        <f>IF(Tabela_Web_Scraping_25_08_2023[[#This Row],[CHAVE]]=T6862,N6862,"")</f>
        <v>Reparado-3</v>
      </c>
      <c r="Q6861" s="14" t="str">
        <f>IF(Tabela_Web_Scraping_25_08_2023[[#This Row],[CHAVE]]=T6862,IF(K6862&lt;&gt;"",K6862,""),"")</f>
        <v/>
      </c>
      <c r="R68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61" s="15">
        <f>IF(Tabela_Web_Scraping_25_08_2023[[#This Row],[CHAVE]]=T6860,_xlfn.DAYS(J6860,Tabela_Web_Scraping_25_08_2023[[#This Row],[Dt. Laudo / Reparo]]),)</f>
        <v>365</v>
      </c>
      <c r="T6861" s="12" t="str">
        <f>Tabela_Web_Scraping_25_08_2023[[#This Row],[Nº de Série]]&amp;Tabela_Web_Scraping_25_08_2023[[#This Row],[Página]]</f>
        <v>10753PG29-Tabela_14</v>
      </c>
      <c r="W6861" s="2"/>
    </row>
    <row r="6862" spans="1:23" x14ac:dyDescent="0.3">
      <c r="A6862" s="12" t="s">
        <v>13730</v>
      </c>
      <c r="B6862" s="12" t="s">
        <v>11055</v>
      </c>
      <c r="C6862" s="12" t="s">
        <v>11065</v>
      </c>
      <c r="D6862" s="12" t="s">
        <v>11052</v>
      </c>
      <c r="E6862" s="12" t="s">
        <v>14958</v>
      </c>
      <c r="F6862" s="12" t="s">
        <v>12407</v>
      </c>
      <c r="G6862" s="13" t="s">
        <v>14959</v>
      </c>
      <c r="H6862" s="13">
        <v>13029956</v>
      </c>
      <c r="I6862" s="13" t="s">
        <v>7</v>
      </c>
      <c r="J6862" s="14">
        <v>44235</v>
      </c>
      <c r="K6862" s="14"/>
      <c r="L6862" s="12" t="s">
        <v>46</v>
      </c>
      <c r="M6862" s="12" t="s">
        <v>47</v>
      </c>
      <c r="N6862" s="12" t="str">
        <f>Tabela_Web_Scraping_25_08_2023[[#This Row],[Tipo Resultado]]&amp;"-"&amp;COUNTIF($T$2:T6862,T6862)</f>
        <v>Reparado-3</v>
      </c>
      <c r="O6862" s="12" t="str">
        <f>IF(Tabela_Web_Scraping_25_08_2023[[#This Row],[CHAVE]]=T6861,N6861,"")</f>
        <v>Aprovado-2</v>
      </c>
      <c r="P6862" s="12" t="str">
        <f>IF(Tabela_Web_Scraping_25_08_2023[[#This Row],[CHAVE]]=T6863,N6863,"")</f>
        <v>Pendente-4</v>
      </c>
      <c r="Q6862" s="14" t="str">
        <f>IF(Tabela_Web_Scraping_25_08_2023[[#This Row],[CHAVE]]=T6863,IF(K6863&lt;&gt;"",K6863,""),"")</f>
        <v/>
      </c>
      <c r="R68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62" s="15">
        <f>IF(Tabela_Web_Scraping_25_08_2023[[#This Row],[CHAVE]]=T6861,_xlfn.DAYS(J6861,Tabela_Web_Scraping_25_08_2023[[#This Row],[Dt. Laudo / Reparo]]),)</f>
        <v>525</v>
      </c>
      <c r="T6862" s="12" t="str">
        <f>Tabela_Web_Scraping_25_08_2023[[#This Row],[Nº de Série]]&amp;Tabela_Web_Scraping_25_08_2023[[#This Row],[Página]]</f>
        <v>10753PG29-Tabela_14</v>
      </c>
      <c r="W6862" s="2"/>
    </row>
    <row r="6863" spans="1:23" x14ac:dyDescent="0.3">
      <c r="A6863" s="12" t="s">
        <v>13730</v>
      </c>
      <c r="B6863" s="12" t="s">
        <v>11055</v>
      </c>
      <c r="C6863" s="12" t="s">
        <v>11065</v>
      </c>
      <c r="D6863" s="12" t="s">
        <v>11052</v>
      </c>
      <c r="E6863" s="12" t="s">
        <v>14958</v>
      </c>
      <c r="F6863" s="12" t="s">
        <v>12407</v>
      </c>
      <c r="G6863" s="13" t="s">
        <v>14959</v>
      </c>
      <c r="H6863" s="13">
        <v>13029956</v>
      </c>
      <c r="I6863" s="13" t="s">
        <v>7</v>
      </c>
      <c r="J6863" s="14">
        <v>43903</v>
      </c>
      <c r="K6863" s="14"/>
      <c r="L6863" s="12" t="s">
        <v>46</v>
      </c>
      <c r="M6863" s="12" t="s">
        <v>66</v>
      </c>
      <c r="N6863" s="12" t="str">
        <f>Tabela_Web_Scraping_25_08_2023[[#This Row],[Tipo Resultado]]&amp;"-"&amp;COUNTIF($T$2:T6863,T6863)</f>
        <v>Pendente-4</v>
      </c>
      <c r="O6863" s="12" t="str">
        <f>IF(Tabela_Web_Scraping_25_08_2023[[#This Row],[CHAVE]]=T6862,N6862,"")</f>
        <v>Reparado-3</v>
      </c>
      <c r="P6863" s="12" t="str">
        <f>IF(Tabela_Web_Scraping_25_08_2023[[#This Row],[CHAVE]]=T6864,N6864,"")</f>
        <v>Aprovado-5</v>
      </c>
      <c r="Q6863" s="14">
        <f>IF(Tabela_Web_Scraping_25_08_2023[[#This Row],[CHAVE]]=T6864,IF(K6864&lt;&gt;"",K6864,""),"")</f>
        <v>44265</v>
      </c>
      <c r="R6863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6863" s="15">
        <f>IF(Tabela_Web_Scraping_25_08_2023[[#This Row],[CHAVE]]=T6862,_xlfn.DAYS(J6862,Tabela_Web_Scraping_25_08_2023[[#This Row],[Dt. Laudo / Reparo]]),)</f>
        <v>332</v>
      </c>
      <c r="T6863" s="12" t="str">
        <f>Tabela_Web_Scraping_25_08_2023[[#This Row],[Nº de Série]]&amp;Tabela_Web_Scraping_25_08_2023[[#This Row],[Página]]</f>
        <v>10753PG29-Tabela_14</v>
      </c>
      <c r="W6863" s="2"/>
    </row>
    <row r="6864" spans="1:23" x14ac:dyDescent="0.3">
      <c r="A6864" s="12" t="s">
        <v>13730</v>
      </c>
      <c r="B6864" s="12" t="s">
        <v>11055</v>
      </c>
      <c r="C6864" s="12" t="s">
        <v>11065</v>
      </c>
      <c r="D6864" s="12" t="s">
        <v>11052</v>
      </c>
      <c r="E6864" s="12" t="s">
        <v>14958</v>
      </c>
      <c r="F6864" s="12" t="s">
        <v>12407</v>
      </c>
      <c r="G6864" s="13" t="s">
        <v>14959</v>
      </c>
      <c r="H6864" s="13">
        <v>13029956</v>
      </c>
      <c r="I6864" s="13" t="s">
        <v>14962</v>
      </c>
      <c r="J6864" s="14">
        <v>43901</v>
      </c>
      <c r="K6864" s="14">
        <v>44265</v>
      </c>
      <c r="L6864" s="12" t="s">
        <v>45</v>
      </c>
      <c r="M6864" s="12" t="s">
        <v>12</v>
      </c>
      <c r="N6864" s="12" t="str">
        <f>Tabela_Web_Scraping_25_08_2023[[#This Row],[Tipo Resultado]]&amp;"-"&amp;COUNTIF($T$2:T6864,T6864)</f>
        <v>Aprovado-5</v>
      </c>
      <c r="O6864" s="12" t="str">
        <f>IF(Tabela_Web_Scraping_25_08_2023[[#This Row],[CHAVE]]=T6863,N6863,"")</f>
        <v>Pendente-4</v>
      </c>
      <c r="P6864" s="12" t="str">
        <f>IF(Tabela_Web_Scraping_25_08_2023[[#This Row],[CHAVE]]=T6865,N6865,"")</f>
        <v>Reparado-6</v>
      </c>
      <c r="Q6864" s="14" t="str">
        <f>IF(Tabela_Web_Scraping_25_08_2023[[#This Row],[CHAVE]]=T6865,IF(K6865&lt;&gt;"",K6865,""),"")</f>
        <v/>
      </c>
      <c r="R68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64" s="15">
        <f>IF(Tabela_Web_Scraping_25_08_2023[[#This Row],[CHAVE]]=T6863,_xlfn.DAYS(J6863,Tabela_Web_Scraping_25_08_2023[[#This Row],[Dt. Laudo / Reparo]]),)</f>
        <v>2</v>
      </c>
      <c r="T6864" s="12" t="str">
        <f>Tabela_Web_Scraping_25_08_2023[[#This Row],[Nº de Série]]&amp;Tabela_Web_Scraping_25_08_2023[[#This Row],[Página]]</f>
        <v>10753PG29-Tabela_14</v>
      </c>
      <c r="W6864" s="2"/>
    </row>
    <row r="6865" spans="1:23" x14ac:dyDescent="0.3">
      <c r="A6865" s="12" t="s">
        <v>13730</v>
      </c>
      <c r="B6865" s="12" t="s">
        <v>11055</v>
      </c>
      <c r="C6865" s="12" t="s">
        <v>11065</v>
      </c>
      <c r="D6865" s="12" t="s">
        <v>11052</v>
      </c>
      <c r="E6865" s="12" t="s">
        <v>14958</v>
      </c>
      <c r="F6865" s="12" t="s">
        <v>12407</v>
      </c>
      <c r="G6865" s="13" t="s">
        <v>14959</v>
      </c>
      <c r="H6865" s="13">
        <v>13029956</v>
      </c>
      <c r="I6865" s="13" t="s">
        <v>7</v>
      </c>
      <c r="J6865" s="14">
        <v>43606</v>
      </c>
      <c r="K6865" s="14"/>
      <c r="L6865" s="12" t="s">
        <v>46</v>
      </c>
      <c r="M6865" s="12" t="s">
        <v>47</v>
      </c>
      <c r="N6865" s="12" t="str">
        <f>Tabela_Web_Scraping_25_08_2023[[#This Row],[Tipo Resultado]]&amp;"-"&amp;COUNTIF($T$2:T6865,T6865)</f>
        <v>Reparado-6</v>
      </c>
      <c r="O6865" s="12" t="str">
        <f>IF(Tabela_Web_Scraping_25_08_2023[[#This Row],[CHAVE]]=T6864,N6864,"")</f>
        <v>Aprovado-5</v>
      </c>
      <c r="P6865" s="12" t="str">
        <f>IF(Tabela_Web_Scraping_25_08_2023[[#This Row],[CHAVE]]=T6866,N6866,"")</f>
        <v>Aprovado-7</v>
      </c>
      <c r="Q6865" s="14">
        <f>IF(Tabela_Web_Scraping_25_08_2023[[#This Row],[CHAVE]]=T6866,IF(K6866&lt;&gt;"",K6866,""),"")</f>
        <v>43909</v>
      </c>
      <c r="R6865" s="15">
        <f>IFERROR(IF(Tabela_Web_Scraping_25_08_2023[[#This Row],[Data Anterior]]&lt;&gt;0,_xlfn.DAYS(Tabela_Web_Scraping_25_08_2023[[#This Row],[Data Anterior]],Tabela_Web_Scraping_25_08_2023[[#This Row],[Dt. Laudo / Reparo]]),0),"")</f>
        <v>303</v>
      </c>
      <c r="S6865" s="15">
        <f>IF(Tabela_Web_Scraping_25_08_2023[[#This Row],[CHAVE]]=T6864,_xlfn.DAYS(J6864,Tabela_Web_Scraping_25_08_2023[[#This Row],[Dt. Laudo / Reparo]]),)</f>
        <v>295</v>
      </c>
      <c r="T6865" s="12" t="str">
        <f>Tabela_Web_Scraping_25_08_2023[[#This Row],[Nº de Série]]&amp;Tabela_Web_Scraping_25_08_2023[[#This Row],[Página]]</f>
        <v>10753PG29-Tabela_14</v>
      </c>
      <c r="W6865" s="2"/>
    </row>
    <row r="6866" spans="1:23" x14ac:dyDescent="0.3">
      <c r="A6866" s="12" t="s">
        <v>13730</v>
      </c>
      <c r="B6866" s="12" t="s">
        <v>11055</v>
      </c>
      <c r="C6866" s="12" t="s">
        <v>11065</v>
      </c>
      <c r="D6866" s="12" t="s">
        <v>11052</v>
      </c>
      <c r="E6866" s="12" t="s">
        <v>14958</v>
      </c>
      <c r="F6866" s="12" t="s">
        <v>12407</v>
      </c>
      <c r="G6866" s="13" t="s">
        <v>14959</v>
      </c>
      <c r="H6866" s="13">
        <v>13029956</v>
      </c>
      <c r="I6866" s="13" t="s">
        <v>14963</v>
      </c>
      <c r="J6866" s="14">
        <v>43544</v>
      </c>
      <c r="K6866" s="14">
        <v>43909</v>
      </c>
      <c r="L6866" s="12" t="s">
        <v>45</v>
      </c>
      <c r="M6866" s="12" t="s">
        <v>12</v>
      </c>
      <c r="N6866" s="12" t="str">
        <f>Tabela_Web_Scraping_25_08_2023[[#This Row],[Tipo Resultado]]&amp;"-"&amp;COUNTIF($T$2:T6866,T6866)</f>
        <v>Aprovado-7</v>
      </c>
      <c r="O6866" s="12" t="str">
        <f>IF(Tabela_Web_Scraping_25_08_2023[[#This Row],[CHAVE]]=T6865,N6865,"")</f>
        <v>Reparado-6</v>
      </c>
      <c r="P6866" s="12" t="str">
        <f>IF(Tabela_Web_Scraping_25_08_2023[[#This Row],[CHAVE]]=T6867,N6867,"")</f>
        <v>Reparado-8</v>
      </c>
      <c r="Q6866" s="14" t="str">
        <f>IF(Tabela_Web_Scraping_25_08_2023[[#This Row],[CHAVE]]=T6867,IF(K6867&lt;&gt;"",K6867,""),"")</f>
        <v/>
      </c>
      <c r="R68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66" s="15">
        <f>IF(Tabela_Web_Scraping_25_08_2023[[#This Row],[CHAVE]]=T6865,_xlfn.DAYS(J6865,Tabela_Web_Scraping_25_08_2023[[#This Row],[Dt. Laudo / Reparo]]),)</f>
        <v>62</v>
      </c>
      <c r="T6866" s="12" t="str">
        <f>Tabela_Web_Scraping_25_08_2023[[#This Row],[Nº de Série]]&amp;Tabela_Web_Scraping_25_08_2023[[#This Row],[Página]]</f>
        <v>10753PG29-Tabela_14</v>
      </c>
      <c r="W6866" s="2"/>
    </row>
    <row r="6867" spans="1:23" x14ac:dyDescent="0.3">
      <c r="A6867" s="12" t="s">
        <v>13730</v>
      </c>
      <c r="B6867" s="12" t="s">
        <v>11055</v>
      </c>
      <c r="C6867" s="12" t="s">
        <v>11065</v>
      </c>
      <c r="D6867" s="12" t="s">
        <v>11052</v>
      </c>
      <c r="E6867" s="12" t="s">
        <v>14958</v>
      </c>
      <c r="F6867" s="12" t="s">
        <v>12407</v>
      </c>
      <c r="G6867" s="13" t="s">
        <v>14959</v>
      </c>
      <c r="H6867" s="13">
        <v>13029956</v>
      </c>
      <c r="I6867" s="13" t="s">
        <v>7</v>
      </c>
      <c r="J6867" s="14">
        <v>43544</v>
      </c>
      <c r="K6867" s="14"/>
      <c r="L6867" s="12" t="s">
        <v>46</v>
      </c>
      <c r="M6867" s="12" t="s">
        <v>47</v>
      </c>
      <c r="N6867" s="12" t="str">
        <f>Tabela_Web_Scraping_25_08_2023[[#This Row],[Tipo Resultado]]&amp;"-"&amp;COUNTIF($T$2:T6867,T6867)</f>
        <v>Reparado-8</v>
      </c>
      <c r="O6867" s="12" t="str">
        <f>IF(Tabela_Web_Scraping_25_08_2023[[#This Row],[CHAVE]]=T6866,N6866,"")</f>
        <v>Aprovado-7</v>
      </c>
      <c r="P6867" s="12" t="str">
        <f>IF(Tabela_Web_Scraping_25_08_2023[[#This Row],[CHAVE]]=T6868,N6868,"")</f>
        <v>Pendente-9</v>
      </c>
      <c r="Q6867" s="14" t="str">
        <f>IF(Tabela_Web_Scraping_25_08_2023[[#This Row],[CHAVE]]=T6868,IF(K6868&lt;&gt;"",K6868,""),"")</f>
        <v/>
      </c>
      <c r="R68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67" s="15">
        <f>IF(Tabela_Web_Scraping_25_08_2023[[#This Row],[CHAVE]]=T6866,_xlfn.DAYS(J6866,Tabela_Web_Scraping_25_08_2023[[#This Row],[Dt. Laudo / Reparo]]),)</f>
        <v>0</v>
      </c>
      <c r="T6867" s="12" t="str">
        <f>Tabela_Web_Scraping_25_08_2023[[#This Row],[Nº de Série]]&amp;Tabela_Web_Scraping_25_08_2023[[#This Row],[Página]]</f>
        <v>10753PG29-Tabela_14</v>
      </c>
      <c r="W6867" s="2"/>
    </row>
    <row r="6868" spans="1:23" x14ac:dyDescent="0.3">
      <c r="A6868" s="12" t="s">
        <v>13730</v>
      </c>
      <c r="B6868" s="12" t="s">
        <v>11055</v>
      </c>
      <c r="C6868" s="12" t="s">
        <v>11065</v>
      </c>
      <c r="D6868" s="12" t="s">
        <v>11052</v>
      </c>
      <c r="E6868" s="12" t="s">
        <v>14958</v>
      </c>
      <c r="F6868" s="12" t="s">
        <v>12407</v>
      </c>
      <c r="G6868" s="13" t="s">
        <v>14959</v>
      </c>
      <c r="H6868" s="13">
        <v>13029956</v>
      </c>
      <c r="I6868" s="13" t="s">
        <v>7</v>
      </c>
      <c r="J6868" s="14">
        <v>43544</v>
      </c>
      <c r="K6868" s="14"/>
      <c r="L6868" s="12" t="s">
        <v>46</v>
      </c>
      <c r="M6868" s="12" t="s">
        <v>66</v>
      </c>
      <c r="N6868" s="12" t="str">
        <f>Tabela_Web_Scraping_25_08_2023[[#This Row],[Tipo Resultado]]&amp;"-"&amp;COUNTIF($T$2:T6868,T6868)</f>
        <v>Pendente-9</v>
      </c>
      <c r="O6868" s="12" t="str">
        <f>IF(Tabela_Web_Scraping_25_08_2023[[#This Row],[CHAVE]]=T6867,N6867,"")</f>
        <v>Reparado-8</v>
      </c>
      <c r="P6868" s="12" t="str">
        <f>IF(Tabela_Web_Scraping_25_08_2023[[#This Row],[CHAVE]]=T6869,N6869,"")</f>
        <v/>
      </c>
      <c r="Q6868" s="14" t="str">
        <f>IF(Tabela_Web_Scraping_25_08_2023[[#This Row],[CHAVE]]=T6869,IF(K6869&lt;&gt;"",K6869,""),"")</f>
        <v/>
      </c>
      <c r="R68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68" s="15">
        <f>IF(Tabela_Web_Scraping_25_08_2023[[#This Row],[CHAVE]]=T6867,_xlfn.DAYS(J6867,Tabela_Web_Scraping_25_08_2023[[#This Row],[Dt. Laudo / Reparo]]),)</f>
        <v>0</v>
      </c>
      <c r="T6868" s="12" t="str">
        <f>Tabela_Web_Scraping_25_08_2023[[#This Row],[Nº de Série]]&amp;Tabela_Web_Scraping_25_08_2023[[#This Row],[Página]]</f>
        <v>10753PG29-Tabela_14</v>
      </c>
      <c r="W6868" s="2"/>
    </row>
    <row r="6869" spans="1:23" x14ac:dyDescent="0.3">
      <c r="A6869" s="12" t="s">
        <v>13731</v>
      </c>
      <c r="B6869" s="12" t="s">
        <v>11055</v>
      </c>
      <c r="C6869" s="12" t="s">
        <v>11065</v>
      </c>
      <c r="D6869" s="12" t="s">
        <v>11052</v>
      </c>
      <c r="E6869" s="12" t="s">
        <v>11084</v>
      </c>
      <c r="F6869" s="12" t="s">
        <v>12407</v>
      </c>
      <c r="G6869" s="13" t="s">
        <v>4929</v>
      </c>
      <c r="H6869" s="13">
        <v>13029950</v>
      </c>
      <c r="I6869" s="13" t="s">
        <v>4930</v>
      </c>
      <c r="J6869" s="14">
        <v>45096</v>
      </c>
      <c r="K6869" s="14">
        <v>45461</v>
      </c>
      <c r="L6869" s="12" t="s">
        <v>45</v>
      </c>
      <c r="M6869" s="12" t="s">
        <v>12</v>
      </c>
      <c r="N6869" s="12" t="str">
        <f>Tabela_Web_Scraping_25_08_2023[[#This Row],[Tipo Resultado]]&amp;"-"&amp;COUNTIF($T$2:T6869,T6869)</f>
        <v>Aprovado-1</v>
      </c>
      <c r="O6869" s="12" t="str">
        <f>IF(Tabela_Web_Scraping_25_08_2023[[#This Row],[CHAVE]]=T6868,N6868,"")</f>
        <v/>
      </c>
      <c r="P6869" s="12" t="str">
        <f>IF(Tabela_Web_Scraping_25_08_2023[[#This Row],[CHAVE]]=T6870,N6870,"")</f>
        <v>Reparado-2</v>
      </c>
      <c r="Q6869" s="14" t="str">
        <f>IF(Tabela_Web_Scraping_25_08_2023[[#This Row],[CHAVE]]=T6870,IF(K6870&lt;&gt;"",K6870,""),"")</f>
        <v/>
      </c>
      <c r="R68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69" s="15">
        <f>IF(Tabela_Web_Scraping_25_08_2023[[#This Row],[CHAVE]]=T6868,_xlfn.DAYS(J6868,Tabela_Web_Scraping_25_08_2023[[#This Row],[Dt. Laudo / Reparo]]),)</f>
        <v>0</v>
      </c>
      <c r="T6869" s="12" t="str">
        <f>Tabela_Web_Scraping_25_08_2023[[#This Row],[Nº de Série]]&amp;Tabela_Web_Scraping_25_08_2023[[#This Row],[Página]]</f>
        <v>10641PG29-Tabela_16</v>
      </c>
      <c r="W6869" s="2"/>
    </row>
    <row r="6870" spans="1:23" x14ac:dyDescent="0.3">
      <c r="A6870" s="12" t="s">
        <v>13731</v>
      </c>
      <c r="B6870" s="12" t="s">
        <v>11055</v>
      </c>
      <c r="C6870" s="12" t="s">
        <v>11065</v>
      </c>
      <c r="D6870" s="12" t="s">
        <v>11052</v>
      </c>
      <c r="E6870" s="12" t="s">
        <v>11084</v>
      </c>
      <c r="F6870" s="12" t="s">
        <v>12407</v>
      </c>
      <c r="G6870" s="13" t="s">
        <v>4929</v>
      </c>
      <c r="H6870" s="13">
        <v>13029950</v>
      </c>
      <c r="I6870" s="13" t="s">
        <v>7</v>
      </c>
      <c r="J6870" s="14">
        <v>44747</v>
      </c>
      <c r="K6870" s="14"/>
      <c r="L6870" s="12" t="s">
        <v>46</v>
      </c>
      <c r="M6870" s="12" t="s">
        <v>47</v>
      </c>
      <c r="N6870" s="12" t="str">
        <f>Tabela_Web_Scraping_25_08_2023[[#This Row],[Tipo Resultado]]&amp;"-"&amp;COUNTIF($T$2:T6870,T6870)</f>
        <v>Reparado-2</v>
      </c>
      <c r="O6870" s="12" t="str">
        <f>IF(Tabela_Web_Scraping_25_08_2023[[#This Row],[CHAVE]]=T6869,N6869,"")</f>
        <v>Aprovado-1</v>
      </c>
      <c r="P6870" s="12" t="str">
        <f>IF(Tabela_Web_Scraping_25_08_2023[[#This Row],[CHAVE]]=T6871,N6871,"")</f>
        <v>Aprovado-3</v>
      </c>
      <c r="Q6870" s="14">
        <f>IF(Tabela_Web_Scraping_25_08_2023[[#This Row],[CHAVE]]=T6871,IF(K6871&lt;&gt;"",K6871,""),"")</f>
        <v>45084</v>
      </c>
      <c r="R6870" s="15">
        <f>IFERROR(IF(Tabela_Web_Scraping_25_08_2023[[#This Row],[Data Anterior]]&lt;&gt;0,_xlfn.DAYS(Tabela_Web_Scraping_25_08_2023[[#This Row],[Data Anterior]],Tabela_Web_Scraping_25_08_2023[[#This Row],[Dt. Laudo / Reparo]]),0),"")</f>
        <v>337</v>
      </c>
      <c r="S6870" s="15">
        <f>IF(Tabela_Web_Scraping_25_08_2023[[#This Row],[CHAVE]]=T6869,_xlfn.DAYS(J6869,Tabela_Web_Scraping_25_08_2023[[#This Row],[Dt. Laudo / Reparo]]),)</f>
        <v>349</v>
      </c>
      <c r="T6870" s="12" t="str">
        <f>Tabela_Web_Scraping_25_08_2023[[#This Row],[Nº de Série]]&amp;Tabela_Web_Scraping_25_08_2023[[#This Row],[Página]]</f>
        <v>10641PG29-Tabela_16</v>
      </c>
      <c r="W6870" s="2"/>
    </row>
    <row r="6871" spans="1:23" x14ac:dyDescent="0.3">
      <c r="A6871" s="12" t="s">
        <v>13731</v>
      </c>
      <c r="B6871" s="12" t="s">
        <v>11055</v>
      </c>
      <c r="C6871" s="12" t="s">
        <v>11065</v>
      </c>
      <c r="D6871" s="12" t="s">
        <v>11052</v>
      </c>
      <c r="E6871" s="12" t="s">
        <v>11084</v>
      </c>
      <c r="F6871" s="12" t="s">
        <v>12407</v>
      </c>
      <c r="G6871" s="13" t="s">
        <v>4929</v>
      </c>
      <c r="H6871" s="13">
        <v>13029950</v>
      </c>
      <c r="I6871" s="13" t="s">
        <v>4931</v>
      </c>
      <c r="J6871" s="14">
        <v>44720</v>
      </c>
      <c r="K6871" s="14">
        <v>45084</v>
      </c>
      <c r="L6871" s="12" t="s">
        <v>45</v>
      </c>
      <c r="M6871" s="12" t="s">
        <v>12</v>
      </c>
      <c r="N6871" s="12" t="str">
        <f>Tabela_Web_Scraping_25_08_2023[[#This Row],[Tipo Resultado]]&amp;"-"&amp;COUNTIF($T$2:T6871,T6871)</f>
        <v>Aprovado-3</v>
      </c>
      <c r="O6871" s="12" t="str">
        <f>IF(Tabela_Web_Scraping_25_08_2023[[#This Row],[CHAVE]]=T6870,N6870,"")</f>
        <v>Reparado-2</v>
      </c>
      <c r="P6871" s="12" t="str">
        <f>IF(Tabela_Web_Scraping_25_08_2023[[#This Row],[CHAVE]]=T6872,N6872,"")</f>
        <v>Reparado-4</v>
      </c>
      <c r="Q6871" s="14" t="str">
        <f>IF(Tabela_Web_Scraping_25_08_2023[[#This Row],[CHAVE]]=T6872,IF(K6872&lt;&gt;"",K6872,""),"")</f>
        <v/>
      </c>
      <c r="R68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71" s="15">
        <f>IF(Tabela_Web_Scraping_25_08_2023[[#This Row],[CHAVE]]=T6870,_xlfn.DAYS(J6870,Tabela_Web_Scraping_25_08_2023[[#This Row],[Dt. Laudo / Reparo]]),)</f>
        <v>27</v>
      </c>
      <c r="T6871" s="12" t="str">
        <f>Tabela_Web_Scraping_25_08_2023[[#This Row],[Nº de Série]]&amp;Tabela_Web_Scraping_25_08_2023[[#This Row],[Página]]</f>
        <v>10641PG29-Tabela_16</v>
      </c>
      <c r="W6871" s="2"/>
    </row>
    <row r="6872" spans="1:23" x14ac:dyDescent="0.3">
      <c r="A6872" s="12" t="s">
        <v>13731</v>
      </c>
      <c r="B6872" s="12" t="s">
        <v>11055</v>
      </c>
      <c r="C6872" s="12" t="s">
        <v>11065</v>
      </c>
      <c r="D6872" s="12" t="s">
        <v>11052</v>
      </c>
      <c r="E6872" s="12" t="s">
        <v>11084</v>
      </c>
      <c r="F6872" s="12" t="s">
        <v>12407</v>
      </c>
      <c r="G6872" s="13" t="s">
        <v>4929</v>
      </c>
      <c r="H6872" s="13">
        <v>13029950</v>
      </c>
      <c r="I6872" s="13" t="s">
        <v>7</v>
      </c>
      <c r="J6872" s="14">
        <v>44378</v>
      </c>
      <c r="K6872" s="14"/>
      <c r="L6872" s="12" t="s">
        <v>46</v>
      </c>
      <c r="M6872" s="12" t="s">
        <v>47</v>
      </c>
      <c r="N6872" s="12" t="str">
        <f>Tabela_Web_Scraping_25_08_2023[[#This Row],[Tipo Resultado]]&amp;"-"&amp;COUNTIF($T$2:T6872,T6872)</f>
        <v>Reparado-4</v>
      </c>
      <c r="O6872" s="12" t="str">
        <f>IF(Tabela_Web_Scraping_25_08_2023[[#This Row],[CHAVE]]=T6871,N6871,"")</f>
        <v>Aprovado-3</v>
      </c>
      <c r="P6872" s="12" t="str">
        <f>IF(Tabela_Web_Scraping_25_08_2023[[#This Row],[CHAVE]]=T6873,N6873,"")</f>
        <v>Aprovado-5</v>
      </c>
      <c r="Q6872" s="14">
        <f>IF(Tabela_Web_Scraping_25_08_2023[[#This Row],[CHAVE]]=T6873,IF(K6873&lt;&gt;"",K6873,""),"")</f>
        <v>44229</v>
      </c>
      <c r="R6872" s="15">
        <f>IFERROR(IF(Tabela_Web_Scraping_25_08_2023[[#This Row],[Data Anterior]]&lt;&gt;0,_xlfn.DAYS(Tabela_Web_Scraping_25_08_2023[[#This Row],[Data Anterior]],Tabela_Web_Scraping_25_08_2023[[#This Row],[Dt. Laudo / Reparo]]),0),"")</f>
        <v>-149</v>
      </c>
      <c r="S6872" s="15">
        <f>IF(Tabela_Web_Scraping_25_08_2023[[#This Row],[CHAVE]]=T6871,_xlfn.DAYS(J6871,Tabela_Web_Scraping_25_08_2023[[#This Row],[Dt. Laudo / Reparo]]),)</f>
        <v>342</v>
      </c>
      <c r="T6872" s="12" t="str">
        <f>Tabela_Web_Scraping_25_08_2023[[#This Row],[Nº de Série]]&amp;Tabela_Web_Scraping_25_08_2023[[#This Row],[Página]]</f>
        <v>10641PG29-Tabela_16</v>
      </c>
      <c r="W6872" s="2"/>
    </row>
    <row r="6873" spans="1:23" x14ac:dyDescent="0.3">
      <c r="A6873" s="12" t="s">
        <v>13731</v>
      </c>
      <c r="B6873" s="12" t="s">
        <v>11055</v>
      </c>
      <c r="C6873" s="12" t="s">
        <v>11065</v>
      </c>
      <c r="D6873" s="12" t="s">
        <v>11052</v>
      </c>
      <c r="E6873" s="12" t="s">
        <v>11084</v>
      </c>
      <c r="F6873" s="12" t="s">
        <v>12407</v>
      </c>
      <c r="G6873" s="13" t="s">
        <v>4929</v>
      </c>
      <c r="H6873" s="13">
        <v>13029950</v>
      </c>
      <c r="I6873" s="13" t="s">
        <v>4932</v>
      </c>
      <c r="J6873" s="14">
        <v>43864</v>
      </c>
      <c r="K6873" s="14">
        <v>44229</v>
      </c>
      <c r="L6873" s="12" t="s">
        <v>45</v>
      </c>
      <c r="M6873" s="12" t="s">
        <v>12</v>
      </c>
      <c r="N6873" s="12" t="str">
        <f>Tabela_Web_Scraping_25_08_2023[[#This Row],[Tipo Resultado]]&amp;"-"&amp;COUNTIF($T$2:T6873,T6873)</f>
        <v>Aprovado-5</v>
      </c>
      <c r="O6873" s="12" t="str">
        <f>IF(Tabela_Web_Scraping_25_08_2023[[#This Row],[CHAVE]]=T6872,N6872,"")</f>
        <v>Reparado-4</v>
      </c>
      <c r="P6873" s="12" t="str">
        <f>IF(Tabela_Web_Scraping_25_08_2023[[#This Row],[CHAVE]]=T6874,N6874,"")</f>
        <v>Reparado-6</v>
      </c>
      <c r="Q6873" s="14" t="str">
        <f>IF(Tabela_Web_Scraping_25_08_2023[[#This Row],[CHAVE]]=T6874,IF(K6874&lt;&gt;"",K6874,""),"")</f>
        <v/>
      </c>
      <c r="R68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73" s="15">
        <f>IF(Tabela_Web_Scraping_25_08_2023[[#This Row],[CHAVE]]=T6872,_xlfn.DAYS(J6872,Tabela_Web_Scraping_25_08_2023[[#This Row],[Dt. Laudo / Reparo]]),)</f>
        <v>514</v>
      </c>
      <c r="T6873" s="12" t="str">
        <f>Tabela_Web_Scraping_25_08_2023[[#This Row],[Nº de Série]]&amp;Tabela_Web_Scraping_25_08_2023[[#This Row],[Página]]</f>
        <v>10641PG29-Tabela_16</v>
      </c>
      <c r="W6873" s="2"/>
    </row>
    <row r="6874" spans="1:23" x14ac:dyDescent="0.3">
      <c r="A6874" s="12" t="s">
        <v>13731</v>
      </c>
      <c r="B6874" s="12" t="s">
        <v>11055</v>
      </c>
      <c r="C6874" s="12" t="s">
        <v>11065</v>
      </c>
      <c r="D6874" s="12" t="s">
        <v>11052</v>
      </c>
      <c r="E6874" s="12" t="s">
        <v>11084</v>
      </c>
      <c r="F6874" s="12" t="s">
        <v>12407</v>
      </c>
      <c r="G6874" s="13" t="s">
        <v>4929</v>
      </c>
      <c r="H6874" s="13">
        <v>13029950</v>
      </c>
      <c r="I6874" s="13" t="s">
        <v>7</v>
      </c>
      <c r="J6874" s="14">
        <v>43717</v>
      </c>
      <c r="K6874" s="14"/>
      <c r="L6874" s="12" t="s">
        <v>46</v>
      </c>
      <c r="M6874" s="12" t="s">
        <v>47</v>
      </c>
      <c r="N6874" s="12" t="str">
        <f>Tabela_Web_Scraping_25_08_2023[[#This Row],[Tipo Resultado]]&amp;"-"&amp;COUNTIF($T$2:T6874,T6874)</f>
        <v>Reparado-6</v>
      </c>
      <c r="O6874" s="12" t="str">
        <f>IF(Tabela_Web_Scraping_25_08_2023[[#This Row],[CHAVE]]=T6873,N6873,"")</f>
        <v>Aprovado-5</v>
      </c>
      <c r="P6874" s="12" t="str">
        <f>IF(Tabela_Web_Scraping_25_08_2023[[#This Row],[CHAVE]]=T6875,N6875,"")</f>
        <v>Reparado-7</v>
      </c>
      <c r="Q6874" s="14" t="str">
        <f>IF(Tabela_Web_Scraping_25_08_2023[[#This Row],[CHAVE]]=T6875,IF(K6875&lt;&gt;"",K6875,""),"")</f>
        <v/>
      </c>
      <c r="R68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74" s="15">
        <f>IF(Tabela_Web_Scraping_25_08_2023[[#This Row],[CHAVE]]=T6873,_xlfn.DAYS(J6873,Tabela_Web_Scraping_25_08_2023[[#This Row],[Dt. Laudo / Reparo]]),)</f>
        <v>147</v>
      </c>
      <c r="T6874" s="12" t="str">
        <f>Tabela_Web_Scraping_25_08_2023[[#This Row],[Nº de Série]]&amp;Tabela_Web_Scraping_25_08_2023[[#This Row],[Página]]</f>
        <v>10641PG29-Tabela_16</v>
      </c>
      <c r="W6874" s="2"/>
    </row>
    <row r="6875" spans="1:23" x14ac:dyDescent="0.3">
      <c r="A6875" s="12" t="s">
        <v>13731</v>
      </c>
      <c r="B6875" s="12" t="s">
        <v>11055</v>
      </c>
      <c r="C6875" s="12" t="s">
        <v>11065</v>
      </c>
      <c r="D6875" s="12" t="s">
        <v>11052</v>
      </c>
      <c r="E6875" s="12" t="s">
        <v>11084</v>
      </c>
      <c r="F6875" s="12" t="s">
        <v>12407</v>
      </c>
      <c r="G6875" s="13" t="s">
        <v>4929</v>
      </c>
      <c r="H6875" s="13">
        <v>13029950</v>
      </c>
      <c r="I6875" s="13" t="s">
        <v>7</v>
      </c>
      <c r="J6875" s="14">
        <v>43606</v>
      </c>
      <c r="K6875" s="14"/>
      <c r="L6875" s="12" t="s">
        <v>46</v>
      </c>
      <c r="M6875" s="12" t="s">
        <v>47</v>
      </c>
      <c r="N6875" s="12" t="str">
        <f>Tabela_Web_Scraping_25_08_2023[[#This Row],[Tipo Resultado]]&amp;"-"&amp;COUNTIF($T$2:T6875,T6875)</f>
        <v>Reparado-7</v>
      </c>
      <c r="O6875" s="12" t="str">
        <f>IF(Tabela_Web_Scraping_25_08_2023[[#This Row],[CHAVE]]=T6874,N6874,"")</f>
        <v>Reparado-6</v>
      </c>
      <c r="P6875" s="12" t="str">
        <f>IF(Tabela_Web_Scraping_25_08_2023[[#This Row],[CHAVE]]=T6876,N6876,"")</f>
        <v>Aprovado-8</v>
      </c>
      <c r="Q6875" s="14">
        <f>IF(Tabela_Web_Scraping_25_08_2023[[#This Row],[CHAVE]]=T6876,IF(K6876&lt;&gt;"",K6876,""),"")</f>
        <v>43866</v>
      </c>
      <c r="R6875" s="15">
        <f>IFERROR(IF(Tabela_Web_Scraping_25_08_2023[[#This Row],[Data Anterior]]&lt;&gt;0,_xlfn.DAYS(Tabela_Web_Scraping_25_08_2023[[#This Row],[Data Anterior]],Tabela_Web_Scraping_25_08_2023[[#This Row],[Dt. Laudo / Reparo]]),0),"")</f>
        <v>260</v>
      </c>
      <c r="S6875" s="15">
        <f>IF(Tabela_Web_Scraping_25_08_2023[[#This Row],[CHAVE]]=T6874,_xlfn.DAYS(J6874,Tabela_Web_Scraping_25_08_2023[[#This Row],[Dt. Laudo / Reparo]]),)</f>
        <v>111</v>
      </c>
      <c r="T6875" s="12" t="str">
        <f>Tabela_Web_Scraping_25_08_2023[[#This Row],[Nº de Série]]&amp;Tabela_Web_Scraping_25_08_2023[[#This Row],[Página]]</f>
        <v>10641PG29-Tabela_16</v>
      </c>
      <c r="W6875" s="2"/>
    </row>
    <row r="6876" spans="1:23" x14ac:dyDescent="0.3">
      <c r="A6876" s="12" t="s">
        <v>13731</v>
      </c>
      <c r="B6876" s="12" t="s">
        <v>11055</v>
      </c>
      <c r="C6876" s="12" t="s">
        <v>11065</v>
      </c>
      <c r="D6876" s="12" t="s">
        <v>11052</v>
      </c>
      <c r="E6876" s="12" t="s">
        <v>11084</v>
      </c>
      <c r="F6876" s="12" t="s">
        <v>12407</v>
      </c>
      <c r="G6876" s="13" t="s">
        <v>4929</v>
      </c>
      <c r="H6876" s="13">
        <v>13029950</v>
      </c>
      <c r="I6876" s="13" t="s">
        <v>4933</v>
      </c>
      <c r="J6876" s="14">
        <v>43502</v>
      </c>
      <c r="K6876" s="14">
        <v>43866</v>
      </c>
      <c r="L6876" s="12" t="s">
        <v>45</v>
      </c>
      <c r="M6876" s="12" t="s">
        <v>12</v>
      </c>
      <c r="N6876" s="12" t="str">
        <f>Tabela_Web_Scraping_25_08_2023[[#This Row],[Tipo Resultado]]&amp;"-"&amp;COUNTIF($T$2:T6876,T6876)</f>
        <v>Aprovado-8</v>
      </c>
      <c r="O6876" s="12" t="str">
        <f>IF(Tabela_Web_Scraping_25_08_2023[[#This Row],[CHAVE]]=T6875,N6875,"")</f>
        <v>Reparado-7</v>
      </c>
      <c r="P6876" s="12" t="str">
        <f>IF(Tabela_Web_Scraping_25_08_2023[[#This Row],[CHAVE]]=T6877,N6877,"")</f>
        <v>Reparado-9</v>
      </c>
      <c r="Q6876" s="14" t="str">
        <f>IF(Tabela_Web_Scraping_25_08_2023[[#This Row],[CHAVE]]=T6877,IF(K6877&lt;&gt;"",K6877,""),"")</f>
        <v/>
      </c>
      <c r="R68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76" s="15">
        <f>IF(Tabela_Web_Scraping_25_08_2023[[#This Row],[CHAVE]]=T6875,_xlfn.DAYS(J6875,Tabela_Web_Scraping_25_08_2023[[#This Row],[Dt. Laudo / Reparo]]),)</f>
        <v>104</v>
      </c>
      <c r="T6876" s="12" t="str">
        <f>Tabela_Web_Scraping_25_08_2023[[#This Row],[Nº de Série]]&amp;Tabela_Web_Scraping_25_08_2023[[#This Row],[Página]]</f>
        <v>10641PG29-Tabela_16</v>
      </c>
      <c r="W6876" s="2"/>
    </row>
    <row r="6877" spans="1:23" x14ac:dyDescent="0.3">
      <c r="A6877" s="12" t="s">
        <v>13731</v>
      </c>
      <c r="B6877" s="12" t="s">
        <v>11055</v>
      </c>
      <c r="C6877" s="12" t="s">
        <v>11065</v>
      </c>
      <c r="D6877" s="12" t="s">
        <v>11052</v>
      </c>
      <c r="E6877" s="12" t="s">
        <v>11084</v>
      </c>
      <c r="F6877" s="12" t="s">
        <v>12407</v>
      </c>
      <c r="G6877" s="13" t="s">
        <v>4929</v>
      </c>
      <c r="H6877" s="13">
        <v>13029950</v>
      </c>
      <c r="I6877" s="13" t="s">
        <v>7</v>
      </c>
      <c r="J6877" s="14">
        <v>43502</v>
      </c>
      <c r="K6877" s="14"/>
      <c r="L6877" s="12" t="s">
        <v>46</v>
      </c>
      <c r="M6877" s="12" t="s">
        <v>47</v>
      </c>
      <c r="N6877" s="12" t="str">
        <f>Tabela_Web_Scraping_25_08_2023[[#This Row],[Tipo Resultado]]&amp;"-"&amp;COUNTIF($T$2:T6877,T6877)</f>
        <v>Reparado-9</v>
      </c>
      <c r="O6877" s="12" t="str">
        <f>IF(Tabela_Web_Scraping_25_08_2023[[#This Row],[CHAVE]]=T6876,N6876,"")</f>
        <v>Aprovado-8</v>
      </c>
      <c r="P6877" s="12" t="str">
        <f>IF(Tabela_Web_Scraping_25_08_2023[[#This Row],[CHAVE]]=T6878,N6878,"")</f>
        <v>Reparado-10</v>
      </c>
      <c r="Q6877" s="14" t="str">
        <f>IF(Tabela_Web_Scraping_25_08_2023[[#This Row],[CHAVE]]=T6878,IF(K6878&lt;&gt;"",K6878,""),"")</f>
        <v/>
      </c>
      <c r="R68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77" s="15">
        <f>IF(Tabela_Web_Scraping_25_08_2023[[#This Row],[CHAVE]]=T6876,_xlfn.DAYS(J6876,Tabela_Web_Scraping_25_08_2023[[#This Row],[Dt. Laudo / Reparo]]),)</f>
        <v>0</v>
      </c>
      <c r="T6877" s="12" t="str">
        <f>Tabela_Web_Scraping_25_08_2023[[#This Row],[Nº de Série]]&amp;Tabela_Web_Scraping_25_08_2023[[#This Row],[Página]]</f>
        <v>10641PG29-Tabela_16</v>
      </c>
      <c r="W6877" s="2"/>
    </row>
    <row r="6878" spans="1:23" x14ac:dyDescent="0.3">
      <c r="A6878" s="12" t="s">
        <v>13731</v>
      </c>
      <c r="B6878" s="12" t="s">
        <v>11055</v>
      </c>
      <c r="C6878" s="12" t="s">
        <v>11065</v>
      </c>
      <c r="D6878" s="12" t="s">
        <v>11052</v>
      </c>
      <c r="E6878" s="12" t="s">
        <v>11084</v>
      </c>
      <c r="F6878" s="12" t="s">
        <v>12407</v>
      </c>
      <c r="G6878" s="13" t="s">
        <v>4929</v>
      </c>
      <c r="H6878" s="13">
        <v>13029950</v>
      </c>
      <c r="I6878" s="13" t="s">
        <v>7</v>
      </c>
      <c r="J6878" s="14">
        <v>43502</v>
      </c>
      <c r="K6878" s="14"/>
      <c r="L6878" s="12" t="s">
        <v>46</v>
      </c>
      <c r="M6878" s="12" t="s">
        <v>47</v>
      </c>
      <c r="N6878" s="12" t="str">
        <f>Tabela_Web_Scraping_25_08_2023[[#This Row],[Tipo Resultado]]&amp;"-"&amp;COUNTIF($T$2:T6878,T6878)</f>
        <v>Reparado-10</v>
      </c>
      <c r="O6878" s="12" t="str">
        <f>IF(Tabela_Web_Scraping_25_08_2023[[#This Row],[CHAVE]]=T6877,N6877,"")</f>
        <v>Reparado-9</v>
      </c>
      <c r="P6878" s="12" t="str">
        <f>IF(Tabela_Web_Scraping_25_08_2023[[#This Row],[CHAVE]]=T6879,N6879,"")</f>
        <v>Reparado-11</v>
      </c>
      <c r="Q6878" s="14" t="str">
        <f>IF(Tabela_Web_Scraping_25_08_2023[[#This Row],[CHAVE]]=T6879,IF(K6879&lt;&gt;"",K6879,""),"")</f>
        <v/>
      </c>
      <c r="R68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78" s="15">
        <f>IF(Tabela_Web_Scraping_25_08_2023[[#This Row],[CHAVE]]=T6877,_xlfn.DAYS(J6877,Tabela_Web_Scraping_25_08_2023[[#This Row],[Dt. Laudo / Reparo]]),)</f>
        <v>0</v>
      </c>
      <c r="T6878" s="12" t="str">
        <f>Tabela_Web_Scraping_25_08_2023[[#This Row],[Nº de Série]]&amp;Tabela_Web_Scraping_25_08_2023[[#This Row],[Página]]</f>
        <v>10641PG29-Tabela_16</v>
      </c>
      <c r="W6878" s="2"/>
    </row>
    <row r="6879" spans="1:23" x14ac:dyDescent="0.3">
      <c r="A6879" s="12" t="s">
        <v>13731</v>
      </c>
      <c r="B6879" s="12" t="s">
        <v>11055</v>
      </c>
      <c r="C6879" s="12" t="s">
        <v>11065</v>
      </c>
      <c r="D6879" s="12" t="s">
        <v>11052</v>
      </c>
      <c r="E6879" s="12" t="s">
        <v>11084</v>
      </c>
      <c r="F6879" s="12" t="s">
        <v>12407</v>
      </c>
      <c r="G6879" s="13" t="s">
        <v>4929</v>
      </c>
      <c r="H6879" s="13">
        <v>13029950</v>
      </c>
      <c r="I6879" s="13" t="s">
        <v>7</v>
      </c>
      <c r="J6879" s="14">
        <v>43502</v>
      </c>
      <c r="K6879" s="14"/>
      <c r="L6879" s="12" t="s">
        <v>46</v>
      </c>
      <c r="M6879" s="12" t="s">
        <v>47</v>
      </c>
      <c r="N6879" s="12" t="str">
        <f>Tabela_Web_Scraping_25_08_2023[[#This Row],[Tipo Resultado]]&amp;"-"&amp;COUNTIF($T$2:T6879,T6879)</f>
        <v>Reparado-11</v>
      </c>
      <c r="O6879" s="12" t="str">
        <f>IF(Tabela_Web_Scraping_25_08_2023[[#This Row],[CHAVE]]=T6878,N6878,"")</f>
        <v>Reparado-10</v>
      </c>
      <c r="P6879" s="12" t="str">
        <f>IF(Tabela_Web_Scraping_25_08_2023[[#This Row],[CHAVE]]=T6880,N6880,"")</f>
        <v>Pendente-12</v>
      </c>
      <c r="Q6879" s="14" t="str">
        <f>IF(Tabela_Web_Scraping_25_08_2023[[#This Row],[CHAVE]]=T6880,IF(K6880&lt;&gt;"",K6880,""),"")</f>
        <v/>
      </c>
      <c r="R68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79" s="15">
        <f>IF(Tabela_Web_Scraping_25_08_2023[[#This Row],[CHAVE]]=T6878,_xlfn.DAYS(J6878,Tabela_Web_Scraping_25_08_2023[[#This Row],[Dt. Laudo / Reparo]]),)</f>
        <v>0</v>
      </c>
      <c r="T6879" s="12" t="str">
        <f>Tabela_Web_Scraping_25_08_2023[[#This Row],[Nº de Série]]&amp;Tabela_Web_Scraping_25_08_2023[[#This Row],[Página]]</f>
        <v>10641PG29-Tabela_16</v>
      </c>
      <c r="W6879" s="2"/>
    </row>
    <row r="6880" spans="1:23" x14ac:dyDescent="0.3">
      <c r="A6880" s="12" t="s">
        <v>13731</v>
      </c>
      <c r="B6880" s="12" t="s">
        <v>11055</v>
      </c>
      <c r="C6880" s="12" t="s">
        <v>11065</v>
      </c>
      <c r="D6880" s="12" t="s">
        <v>11052</v>
      </c>
      <c r="E6880" s="12" t="s">
        <v>11084</v>
      </c>
      <c r="F6880" s="12" t="s">
        <v>12407</v>
      </c>
      <c r="G6880" s="13" t="s">
        <v>4929</v>
      </c>
      <c r="H6880" s="13">
        <v>13029950</v>
      </c>
      <c r="I6880" s="13" t="s">
        <v>7</v>
      </c>
      <c r="J6880" s="14">
        <v>43502</v>
      </c>
      <c r="K6880" s="14"/>
      <c r="L6880" s="12" t="s">
        <v>46</v>
      </c>
      <c r="M6880" s="12" t="s">
        <v>66</v>
      </c>
      <c r="N6880" s="12" t="str">
        <f>Tabela_Web_Scraping_25_08_2023[[#This Row],[Tipo Resultado]]&amp;"-"&amp;COUNTIF($T$2:T6880,T6880)</f>
        <v>Pendente-12</v>
      </c>
      <c r="O6880" s="12" t="str">
        <f>IF(Tabela_Web_Scraping_25_08_2023[[#This Row],[CHAVE]]=T6879,N6879,"")</f>
        <v>Reparado-11</v>
      </c>
      <c r="P6880" s="12" t="str">
        <f>IF(Tabela_Web_Scraping_25_08_2023[[#This Row],[CHAVE]]=T6881,N6881,"")</f>
        <v/>
      </c>
      <c r="Q6880" s="14" t="str">
        <f>IF(Tabela_Web_Scraping_25_08_2023[[#This Row],[CHAVE]]=T6881,IF(K6881&lt;&gt;"",K6881,""),"")</f>
        <v/>
      </c>
      <c r="R68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80" s="15">
        <f>IF(Tabela_Web_Scraping_25_08_2023[[#This Row],[CHAVE]]=T6879,_xlfn.DAYS(J6879,Tabela_Web_Scraping_25_08_2023[[#This Row],[Dt. Laudo / Reparo]]),)</f>
        <v>0</v>
      </c>
      <c r="T6880" s="12" t="str">
        <f>Tabela_Web_Scraping_25_08_2023[[#This Row],[Nº de Série]]&amp;Tabela_Web_Scraping_25_08_2023[[#This Row],[Página]]</f>
        <v>10641PG29-Tabela_16</v>
      </c>
      <c r="W6880" s="2"/>
    </row>
    <row r="6881" spans="1:23" x14ac:dyDescent="0.3">
      <c r="A6881" s="12" t="s">
        <v>13732</v>
      </c>
      <c r="B6881" s="12" t="s">
        <v>11055</v>
      </c>
      <c r="C6881" s="12" t="s">
        <v>11065</v>
      </c>
      <c r="D6881" s="12" t="s">
        <v>11052</v>
      </c>
      <c r="E6881" s="12" t="s">
        <v>11068</v>
      </c>
      <c r="F6881" s="12" t="s">
        <v>12407</v>
      </c>
      <c r="G6881" s="13" t="s">
        <v>4939</v>
      </c>
      <c r="H6881" s="13">
        <v>13029946</v>
      </c>
      <c r="I6881" s="13" t="s">
        <v>4940</v>
      </c>
      <c r="J6881" s="14">
        <v>45014</v>
      </c>
      <c r="K6881" s="14">
        <v>45379</v>
      </c>
      <c r="L6881" s="12" t="s">
        <v>45</v>
      </c>
      <c r="M6881" s="12" t="s">
        <v>12</v>
      </c>
      <c r="N6881" s="12" t="str">
        <f>Tabela_Web_Scraping_25_08_2023[[#This Row],[Tipo Resultado]]&amp;"-"&amp;COUNTIF($T$2:T6881,T6881)</f>
        <v>Aprovado-1</v>
      </c>
      <c r="O6881" s="12" t="str">
        <f>IF(Tabela_Web_Scraping_25_08_2023[[#This Row],[CHAVE]]=T6880,N6880,"")</f>
        <v/>
      </c>
      <c r="P6881" s="12" t="str">
        <f>IF(Tabela_Web_Scraping_25_08_2023[[#This Row],[CHAVE]]=T6882,N6882,"")</f>
        <v>Aprovado-2</v>
      </c>
      <c r="Q6881" s="14">
        <f>IF(Tabela_Web_Scraping_25_08_2023[[#This Row],[CHAVE]]=T6882,IF(K6882&lt;&gt;"",K6882,""),"")</f>
        <v>45022</v>
      </c>
      <c r="R688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881" s="15">
        <f>IF(Tabela_Web_Scraping_25_08_2023[[#This Row],[CHAVE]]=T6880,_xlfn.DAYS(J6880,Tabela_Web_Scraping_25_08_2023[[#This Row],[Dt. Laudo / Reparo]]),)</f>
        <v>0</v>
      </c>
      <c r="T6881" s="12" t="str">
        <f>Tabela_Web_Scraping_25_08_2023[[#This Row],[Nº de Série]]&amp;Tabela_Web_Scraping_25_08_2023[[#This Row],[Página]]</f>
        <v>10750PG29-Tabela_18</v>
      </c>
      <c r="W6881" s="2"/>
    </row>
    <row r="6882" spans="1:23" x14ac:dyDescent="0.3">
      <c r="A6882" s="12" t="s">
        <v>13732</v>
      </c>
      <c r="B6882" s="12" t="s">
        <v>11055</v>
      </c>
      <c r="C6882" s="12" t="s">
        <v>11065</v>
      </c>
      <c r="D6882" s="12" t="s">
        <v>11052</v>
      </c>
      <c r="E6882" s="12" t="s">
        <v>11068</v>
      </c>
      <c r="F6882" s="12" t="s">
        <v>12407</v>
      </c>
      <c r="G6882" s="13" t="s">
        <v>4939</v>
      </c>
      <c r="H6882" s="13">
        <v>13029946</v>
      </c>
      <c r="I6882" s="13" t="s">
        <v>4941</v>
      </c>
      <c r="J6882" s="14">
        <v>44658</v>
      </c>
      <c r="K6882" s="14">
        <v>45022</v>
      </c>
      <c r="L6882" s="12" t="s">
        <v>45</v>
      </c>
      <c r="M6882" s="12" t="s">
        <v>12</v>
      </c>
      <c r="N6882" s="12" t="str">
        <f>Tabela_Web_Scraping_25_08_2023[[#This Row],[Tipo Resultado]]&amp;"-"&amp;COUNTIF($T$2:T6882,T6882)</f>
        <v>Aprovado-2</v>
      </c>
      <c r="O6882" s="12" t="str">
        <f>IF(Tabela_Web_Scraping_25_08_2023[[#This Row],[CHAVE]]=T6881,N6881,"")</f>
        <v>Aprovado-1</v>
      </c>
      <c r="P6882" s="12" t="str">
        <f>IF(Tabela_Web_Scraping_25_08_2023[[#This Row],[CHAVE]]=T6883,N6883,"")</f>
        <v>Reparado-3</v>
      </c>
      <c r="Q6882" s="14" t="str">
        <f>IF(Tabela_Web_Scraping_25_08_2023[[#This Row],[CHAVE]]=T6883,IF(K6883&lt;&gt;"",K6883,""),"")</f>
        <v/>
      </c>
      <c r="R68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82" s="15">
        <f>IF(Tabela_Web_Scraping_25_08_2023[[#This Row],[CHAVE]]=T6881,_xlfn.DAYS(J6881,Tabela_Web_Scraping_25_08_2023[[#This Row],[Dt. Laudo / Reparo]]),)</f>
        <v>356</v>
      </c>
      <c r="T6882" s="12" t="str">
        <f>Tabela_Web_Scraping_25_08_2023[[#This Row],[Nº de Série]]&amp;Tabela_Web_Scraping_25_08_2023[[#This Row],[Página]]</f>
        <v>10750PG29-Tabela_18</v>
      </c>
      <c r="W6882" s="2"/>
    </row>
    <row r="6883" spans="1:23" x14ac:dyDescent="0.3">
      <c r="A6883" s="12" t="s">
        <v>13732</v>
      </c>
      <c r="B6883" s="12" t="s">
        <v>11055</v>
      </c>
      <c r="C6883" s="12" t="s">
        <v>11065</v>
      </c>
      <c r="D6883" s="12" t="s">
        <v>11052</v>
      </c>
      <c r="E6883" s="12" t="s">
        <v>11068</v>
      </c>
      <c r="F6883" s="12" t="s">
        <v>12407</v>
      </c>
      <c r="G6883" s="13" t="s">
        <v>4939</v>
      </c>
      <c r="H6883" s="13">
        <v>13029946</v>
      </c>
      <c r="I6883" s="13" t="s">
        <v>7</v>
      </c>
      <c r="J6883" s="14">
        <v>44221</v>
      </c>
      <c r="K6883" s="14"/>
      <c r="L6883" s="12" t="s">
        <v>46</v>
      </c>
      <c r="M6883" s="12" t="s">
        <v>47</v>
      </c>
      <c r="N6883" s="12" t="str">
        <f>Tabela_Web_Scraping_25_08_2023[[#This Row],[Tipo Resultado]]&amp;"-"&amp;COUNTIF($T$2:T6883,T6883)</f>
        <v>Reparado-3</v>
      </c>
      <c r="O6883" s="12" t="str">
        <f>IF(Tabela_Web_Scraping_25_08_2023[[#This Row],[CHAVE]]=T6882,N6882,"")</f>
        <v>Aprovado-2</v>
      </c>
      <c r="P6883" s="12" t="str">
        <f>IF(Tabela_Web_Scraping_25_08_2023[[#This Row],[CHAVE]]=T6884,N6884,"")</f>
        <v>Aprovado-4</v>
      </c>
      <c r="Q6883" s="14">
        <f>IF(Tabela_Web_Scraping_25_08_2023[[#This Row],[CHAVE]]=T6884,IF(K6884&lt;&gt;"",K6884,""),"")</f>
        <v>44175</v>
      </c>
      <c r="R6883" s="15">
        <f>IFERROR(IF(Tabela_Web_Scraping_25_08_2023[[#This Row],[Data Anterior]]&lt;&gt;0,_xlfn.DAYS(Tabela_Web_Scraping_25_08_2023[[#This Row],[Data Anterior]],Tabela_Web_Scraping_25_08_2023[[#This Row],[Dt. Laudo / Reparo]]),0),"")</f>
        <v>-46</v>
      </c>
      <c r="S6883" s="15">
        <f>IF(Tabela_Web_Scraping_25_08_2023[[#This Row],[CHAVE]]=T6882,_xlfn.DAYS(J6882,Tabela_Web_Scraping_25_08_2023[[#This Row],[Dt. Laudo / Reparo]]),)</f>
        <v>437</v>
      </c>
      <c r="T6883" s="12" t="str">
        <f>Tabela_Web_Scraping_25_08_2023[[#This Row],[Nº de Série]]&amp;Tabela_Web_Scraping_25_08_2023[[#This Row],[Página]]</f>
        <v>10750PG29-Tabela_18</v>
      </c>
      <c r="W6883" s="2"/>
    </row>
    <row r="6884" spans="1:23" x14ac:dyDescent="0.3">
      <c r="A6884" s="12" t="s">
        <v>13732</v>
      </c>
      <c r="B6884" s="12" t="s">
        <v>11055</v>
      </c>
      <c r="C6884" s="12" t="s">
        <v>11065</v>
      </c>
      <c r="D6884" s="12" t="s">
        <v>11052</v>
      </c>
      <c r="E6884" s="12" t="s">
        <v>11068</v>
      </c>
      <c r="F6884" s="12" t="s">
        <v>12407</v>
      </c>
      <c r="G6884" s="13" t="s">
        <v>4939</v>
      </c>
      <c r="H6884" s="13">
        <v>13029946</v>
      </c>
      <c r="I6884" s="13" t="s">
        <v>4942</v>
      </c>
      <c r="J6884" s="14">
        <v>43810</v>
      </c>
      <c r="K6884" s="14">
        <v>44175</v>
      </c>
      <c r="L6884" s="12" t="s">
        <v>45</v>
      </c>
      <c r="M6884" s="12" t="s">
        <v>12</v>
      </c>
      <c r="N6884" s="12" t="str">
        <f>Tabela_Web_Scraping_25_08_2023[[#This Row],[Tipo Resultado]]&amp;"-"&amp;COUNTIF($T$2:T6884,T6884)</f>
        <v>Aprovado-4</v>
      </c>
      <c r="O6884" s="12" t="str">
        <f>IF(Tabela_Web_Scraping_25_08_2023[[#This Row],[CHAVE]]=T6883,N6883,"")</f>
        <v>Reparado-3</v>
      </c>
      <c r="P6884" s="12" t="str">
        <f>IF(Tabela_Web_Scraping_25_08_2023[[#This Row],[CHAVE]]=T6885,N6885,"")</f>
        <v>Reparado-5</v>
      </c>
      <c r="Q6884" s="14" t="str">
        <f>IF(Tabela_Web_Scraping_25_08_2023[[#This Row],[CHAVE]]=T6885,IF(K6885&lt;&gt;"",K6885,""),"")</f>
        <v/>
      </c>
      <c r="R68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84" s="15">
        <f>IF(Tabela_Web_Scraping_25_08_2023[[#This Row],[CHAVE]]=T6883,_xlfn.DAYS(J6883,Tabela_Web_Scraping_25_08_2023[[#This Row],[Dt. Laudo / Reparo]]),)</f>
        <v>411</v>
      </c>
      <c r="T6884" s="12" t="str">
        <f>Tabela_Web_Scraping_25_08_2023[[#This Row],[Nº de Série]]&amp;Tabela_Web_Scraping_25_08_2023[[#This Row],[Página]]</f>
        <v>10750PG29-Tabela_18</v>
      </c>
      <c r="W6884" s="2"/>
    </row>
    <row r="6885" spans="1:23" x14ac:dyDescent="0.3">
      <c r="A6885" s="12" t="s">
        <v>13732</v>
      </c>
      <c r="B6885" s="12" t="s">
        <v>11055</v>
      </c>
      <c r="C6885" s="12" t="s">
        <v>11065</v>
      </c>
      <c r="D6885" s="12" t="s">
        <v>11052</v>
      </c>
      <c r="E6885" s="12" t="s">
        <v>11068</v>
      </c>
      <c r="F6885" s="12" t="s">
        <v>12407</v>
      </c>
      <c r="G6885" s="13" t="s">
        <v>4939</v>
      </c>
      <c r="H6885" s="13">
        <v>13029946</v>
      </c>
      <c r="I6885" s="13" t="s">
        <v>7</v>
      </c>
      <c r="J6885" s="14">
        <v>43656</v>
      </c>
      <c r="K6885" s="14"/>
      <c r="L6885" s="12" t="s">
        <v>46</v>
      </c>
      <c r="M6885" s="12" t="s">
        <v>47</v>
      </c>
      <c r="N6885" s="12" t="str">
        <f>Tabela_Web_Scraping_25_08_2023[[#This Row],[Tipo Resultado]]&amp;"-"&amp;COUNTIF($T$2:T6885,T6885)</f>
        <v>Reparado-5</v>
      </c>
      <c r="O6885" s="12" t="str">
        <f>IF(Tabela_Web_Scraping_25_08_2023[[#This Row],[CHAVE]]=T6884,N6884,"")</f>
        <v>Aprovado-4</v>
      </c>
      <c r="P6885" s="12" t="str">
        <f>IF(Tabela_Web_Scraping_25_08_2023[[#This Row],[CHAVE]]=T6886,N6886,"")</f>
        <v>Aprovado-6</v>
      </c>
      <c r="Q6885" s="14">
        <f>IF(Tabela_Web_Scraping_25_08_2023[[#This Row],[CHAVE]]=T6886,IF(K6886&lt;&gt;"",K6886,""),"")</f>
        <v>43844</v>
      </c>
      <c r="R6885" s="15">
        <f>IFERROR(IF(Tabela_Web_Scraping_25_08_2023[[#This Row],[Data Anterior]]&lt;&gt;0,_xlfn.DAYS(Tabela_Web_Scraping_25_08_2023[[#This Row],[Data Anterior]],Tabela_Web_Scraping_25_08_2023[[#This Row],[Dt. Laudo / Reparo]]),0),"")</f>
        <v>188</v>
      </c>
      <c r="S6885" s="15">
        <f>IF(Tabela_Web_Scraping_25_08_2023[[#This Row],[CHAVE]]=T6884,_xlfn.DAYS(J6884,Tabela_Web_Scraping_25_08_2023[[#This Row],[Dt. Laudo / Reparo]]),)</f>
        <v>154</v>
      </c>
      <c r="T6885" s="12" t="str">
        <f>Tabela_Web_Scraping_25_08_2023[[#This Row],[Nº de Série]]&amp;Tabela_Web_Scraping_25_08_2023[[#This Row],[Página]]</f>
        <v>10750PG29-Tabela_18</v>
      </c>
      <c r="W6885" s="2"/>
    </row>
    <row r="6886" spans="1:23" x14ac:dyDescent="0.3">
      <c r="A6886" s="12" t="s">
        <v>13732</v>
      </c>
      <c r="B6886" s="12" t="s">
        <v>11055</v>
      </c>
      <c r="C6886" s="12" t="s">
        <v>11065</v>
      </c>
      <c r="D6886" s="12" t="s">
        <v>11052</v>
      </c>
      <c r="E6886" s="12" t="s">
        <v>11068</v>
      </c>
      <c r="F6886" s="12" t="s">
        <v>12407</v>
      </c>
      <c r="G6886" s="13" t="s">
        <v>4939</v>
      </c>
      <c r="H6886" s="13">
        <v>13029946</v>
      </c>
      <c r="I6886" s="13" t="s">
        <v>4943</v>
      </c>
      <c r="J6886" s="14">
        <v>43480</v>
      </c>
      <c r="K6886" s="14">
        <v>43844</v>
      </c>
      <c r="L6886" s="12" t="s">
        <v>45</v>
      </c>
      <c r="M6886" s="12" t="s">
        <v>12</v>
      </c>
      <c r="N6886" s="12" t="str">
        <f>Tabela_Web_Scraping_25_08_2023[[#This Row],[Tipo Resultado]]&amp;"-"&amp;COUNTIF($T$2:T6886,T6886)</f>
        <v>Aprovado-6</v>
      </c>
      <c r="O6886" s="12" t="str">
        <f>IF(Tabela_Web_Scraping_25_08_2023[[#This Row],[CHAVE]]=T6885,N6885,"")</f>
        <v>Reparado-5</v>
      </c>
      <c r="P6886" s="12" t="str">
        <f>IF(Tabela_Web_Scraping_25_08_2023[[#This Row],[CHAVE]]=T6887,N6887,"")</f>
        <v>Reparado-7</v>
      </c>
      <c r="Q6886" s="14" t="str">
        <f>IF(Tabela_Web_Scraping_25_08_2023[[#This Row],[CHAVE]]=T6887,IF(K6887&lt;&gt;"",K6887,""),"")</f>
        <v/>
      </c>
      <c r="R68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86" s="15">
        <f>IF(Tabela_Web_Scraping_25_08_2023[[#This Row],[CHAVE]]=T6885,_xlfn.DAYS(J6885,Tabela_Web_Scraping_25_08_2023[[#This Row],[Dt. Laudo / Reparo]]),)</f>
        <v>176</v>
      </c>
      <c r="T6886" s="12" t="str">
        <f>Tabela_Web_Scraping_25_08_2023[[#This Row],[Nº de Série]]&amp;Tabela_Web_Scraping_25_08_2023[[#This Row],[Página]]</f>
        <v>10750PG29-Tabela_18</v>
      </c>
      <c r="W6886" s="2"/>
    </row>
    <row r="6887" spans="1:23" x14ac:dyDescent="0.3">
      <c r="A6887" s="12" t="s">
        <v>13732</v>
      </c>
      <c r="B6887" s="12" t="s">
        <v>11055</v>
      </c>
      <c r="C6887" s="12" t="s">
        <v>11065</v>
      </c>
      <c r="D6887" s="12" t="s">
        <v>11052</v>
      </c>
      <c r="E6887" s="12" t="s">
        <v>11068</v>
      </c>
      <c r="F6887" s="12" t="s">
        <v>12407</v>
      </c>
      <c r="G6887" s="13" t="s">
        <v>4939</v>
      </c>
      <c r="H6887" s="13">
        <v>13029946</v>
      </c>
      <c r="I6887" s="13" t="s">
        <v>7</v>
      </c>
      <c r="J6887" s="14">
        <v>43480</v>
      </c>
      <c r="K6887" s="14"/>
      <c r="L6887" s="12" t="s">
        <v>46</v>
      </c>
      <c r="M6887" s="12" t="s">
        <v>47</v>
      </c>
      <c r="N6887" s="12" t="str">
        <f>Tabela_Web_Scraping_25_08_2023[[#This Row],[Tipo Resultado]]&amp;"-"&amp;COUNTIF($T$2:T6887,T6887)</f>
        <v>Reparado-7</v>
      </c>
      <c r="O6887" s="12" t="str">
        <f>IF(Tabela_Web_Scraping_25_08_2023[[#This Row],[CHAVE]]=T6886,N6886,"")</f>
        <v>Aprovado-6</v>
      </c>
      <c r="P6887" s="12" t="str">
        <f>IF(Tabela_Web_Scraping_25_08_2023[[#This Row],[CHAVE]]=T6888,N6888,"")</f>
        <v>Pendente-8</v>
      </c>
      <c r="Q6887" s="14" t="str">
        <f>IF(Tabela_Web_Scraping_25_08_2023[[#This Row],[CHAVE]]=T6888,IF(K6888&lt;&gt;"",K6888,""),"")</f>
        <v/>
      </c>
      <c r="R68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87" s="15">
        <f>IF(Tabela_Web_Scraping_25_08_2023[[#This Row],[CHAVE]]=T6886,_xlfn.DAYS(J6886,Tabela_Web_Scraping_25_08_2023[[#This Row],[Dt. Laudo / Reparo]]),)</f>
        <v>0</v>
      </c>
      <c r="T6887" s="12" t="str">
        <f>Tabela_Web_Scraping_25_08_2023[[#This Row],[Nº de Série]]&amp;Tabela_Web_Scraping_25_08_2023[[#This Row],[Página]]</f>
        <v>10750PG29-Tabela_18</v>
      </c>
      <c r="W6887" s="2"/>
    </row>
    <row r="6888" spans="1:23" x14ac:dyDescent="0.3">
      <c r="A6888" s="12" t="s">
        <v>13732</v>
      </c>
      <c r="B6888" s="12" t="s">
        <v>11055</v>
      </c>
      <c r="C6888" s="12" t="s">
        <v>11065</v>
      </c>
      <c r="D6888" s="12" t="s">
        <v>11052</v>
      </c>
      <c r="E6888" s="12" t="s">
        <v>11068</v>
      </c>
      <c r="F6888" s="12" t="s">
        <v>12407</v>
      </c>
      <c r="G6888" s="13" t="s">
        <v>4939</v>
      </c>
      <c r="H6888" s="13">
        <v>13029946</v>
      </c>
      <c r="I6888" s="13" t="s">
        <v>7</v>
      </c>
      <c r="J6888" s="14">
        <v>43480</v>
      </c>
      <c r="K6888" s="14"/>
      <c r="L6888" s="12" t="s">
        <v>46</v>
      </c>
      <c r="M6888" s="12" t="s">
        <v>66</v>
      </c>
      <c r="N6888" s="12" t="str">
        <f>Tabela_Web_Scraping_25_08_2023[[#This Row],[Tipo Resultado]]&amp;"-"&amp;COUNTIF($T$2:T6888,T6888)</f>
        <v>Pendente-8</v>
      </c>
      <c r="O6888" s="12" t="str">
        <f>IF(Tabela_Web_Scraping_25_08_2023[[#This Row],[CHAVE]]=T6887,N6887,"")</f>
        <v>Reparado-7</v>
      </c>
      <c r="P6888" s="12" t="str">
        <f>IF(Tabela_Web_Scraping_25_08_2023[[#This Row],[CHAVE]]=T6889,N6889,"")</f>
        <v/>
      </c>
      <c r="Q6888" s="14" t="str">
        <f>IF(Tabela_Web_Scraping_25_08_2023[[#This Row],[CHAVE]]=T6889,IF(K6889&lt;&gt;"",K6889,""),"")</f>
        <v/>
      </c>
      <c r="R68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88" s="15">
        <f>IF(Tabela_Web_Scraping_25_08_2023[[#This Row],[CHAVE]]=T6887,_xlfn.DAYS(J6887,Tabela_Web_Scraping_25_08_2023[[#This Row],[Dt. Laudo / Reparo]]),)</f>
        <v>0</v>
      </c>
      <c r="T6888" s="12" t="str">
        <f>Tabela_Web_Scraping_25_08_2023[[#This Row],[Nº de Série]]&amp;Tabela_Web_Scraping_25_08_2023[[#This Row],[Página]]</f>
        <v>10750PG29-Tabela_18</v>
      </c>
      <c r="W6888" s="2"/>
    </row>
    <row r="6889" spans="1:23" x14ac:dyDescent="0.3">
      <c r="A6889" s="12" t="s">
        <v>13733</v>
      </c>
      <c r="B6889" s="12" t="s">
        <v>11055</v>
      </c>
      <c r="C6889" s="12" t="s">
        <v>11065</v>
      </c>
      <c r="D6889" s="12" t="s">
        <v>11052</v>
      </c>
      <c r="E6889" s="12" t="s">
        <v>11069</v>
      </c>
      <c r="F6889" s="12" t="s">
        <v>12407</v>
      </c>
      <c r="G6889" s="13" t="s">
        <v>4944</v>
      </c>
      <c r="H6889" s="13">
        <v>13029945</v>
      </c>
      <c r="I6889" s="13" t="s">
        <v>4945</v>
      </c>
      <c r="J6889" s="14">
        <v>45014</v>
      </c>
      <c r="K6889" s="14">
        <v>45379</v>
      </c>
      <c r="L6889" s="12" t="s">
        <v>45</v>
      </c>
      <c r="M6889" s="12" t="s">
        <v>12</v>
      </c>
      <c r="N6889" s="12" t="str">
        <f>Tabela_Web_Scraping_25_08_2023[[#This Row],[Tipo Resultado]]&amp;"-"&amp;COUNTIF($T$2:T6889,T6889)</f>
        <v>Aprovado-1</v>
      </c>
      <c r="O6889" s="12" t="str">
        <f>IF(Tabela_Web_Scraping_25_08_2023[[#This Row],[CHAVE]]=T6888,N6888,"")</f>
        <v/>
      </c>
      <c r="P6889" s="12" t="str">
        <f>IF(Tabela_Web_Scraping_25_08_2023[[#This Row],[CHAVE]]=T6890,N6890,"")</f>
        <v>Reparado-2</v>
      </c>
      <c r="Q6889" s="14" t="str">
        <f>IF(Tabela_Web_Scraping_25_08_2023[[#This Row],[CHAVE]]=T6890,IF(K6890&lt;&gt;"",K6890,""),"")</f>
        <v/>
      </c>
      <c r="R68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89" s="15">
        <f>IF(Tabela_Web_Scraping_25_08_2023[[#This Row],[CHAVE]]=T6888,_xlfn.DAYS(J6888,Tabela_Web_Scraping_25_08_2023[[#This Row],[Dt. Laudo / Reparo]]),)</f>
        <v>0</v>
      </c>
      <c r="T6889" s="12" t="str">
        <f>Tabela_Web_Scraping_25_08_2023[[#This Row],[Nº de Série]]&amp;Tabela_Web_Scraping_25_08_2023[[#This Row],[Página]]</f>
        <v>10626PG29-Tabela_20</v>
      </c>
      <c r="W6889" s="2"/>
    </row>
    <row r="6890" spans="1:23" x14ac:dyDescent="0.3">
      <c r="A6890" s="12" t="s">
        <v>13733</v>
      </c>
      <c r="B6890" s="12" t="s">
        <v>11055</v>
      </c>
      <c r="C6890" s="12" t="s">
        <v>11065</v>
      </c>
      <c r="D6890" s="12" t="s">
        <v>11052</v>
      </c>
      <c r="E6890" s="12" t="s">
        <v>11069</v>
      </c>
      <c r="F6890" s="12" t="s">
        <v>12407</v>
      </c>
      <c r="G6890" s="13" t="s">
        <v>4944</v>
      </c>
      <c r="H6890" s="13">
        <v>13029945</v>
      </c>
      <c r="I6890" s="13" t="s">
        <v>7</v>
      </c>
      <c r="J6890" s="14">
        <v>44854</v>
      </c>
      <c r="K6890" s="14"/>
      <c r="L6890" s="12" t="s">
        <v>46</v>
      </c>
      <c r="M6890" s="12" t="s">
        <v>47</v>
      </c>
      <c r="N6890" s="12" t="str">
        <f>Tabela_Web_Scraping_25_08_2023[[#This Row],[Tipo Resultado]]&amp;"-"&amp;COUNTIF($T$2:T6890,T6890)</f>
        <v>Reparado-2</v>
      </c>
      <c r="O6890" s="12" t="str">
        <f>IF(Tabela_Web_Scraping_25_08_2023[[#This Row],[CHAVE]]=T6889,N6889,"")</f>
        <v>Aprovado-1</v>
      </c>
      <c r="P6890" s="12" t="str">
        <f>IF(Tabela_Web_Scraping_25_08_2023[[#This Row],[CHAVE]]=T6891,N6891,"")</f>
        <v>Aprovado-3</v>
      </c>
      <c r="Q6890" s="14">
        <f>IF(Tabela_Web_Scraping_25_08_2023[[#This Row],[CHAVE]]=T6891,IF(K6891&lt;&gt;"",K6891,""),"")</f>
        <v>45022</v>
      </c>
      <c r="R6890" s="15">
        <f>IFERROR(IF(Tabela_Web_Scraping_25_08_2023[[#This Row],[Data Anterior]]&lt;&gt;0,_xlfn.DAYS(Tabela_Web_Scraping_25_08_2023[[#This Row],[Data Anterior]],Tabela_Web_Scraping_25_08_2023[[#This Row],[Dt. Laudo / Reparo]]),0),"")</f>
        <v>168</v>
      </c>
      <c r="S6890" s="15">
        <f>IF(Tabela_Web_Scraping_25_08_2023[[#This Row],[CHAVE]]=T6889,_xlfn.DAYS(J6889,Tabela_Web_Scraping_25_08_2023[[#This Row],[Dt. Laudo / Reparo]]),)</f>
        <v>160</v>
      </c>
      <c r="T6890" s="12" t="str">
        <f>Tabela_Web_Scraping_25_08_2023[[#This Row],[Nº de Série]]&amp;Tabela_Web_Scraping_25_08_2023[[#This Row],[Página]]</f>
        <v>10626PG29-Tabela_20</v>
      </c>
      <c r="W6890" s="2"/>
    </row>
    <row r="6891" spans="1:23" x14ac:dyDescent="0.3">
      <c r="A6891" s="12" t="s">
        <v>13733</v>
      </c>
      <c r="B6891" s="12" t="s">
        <v>11055</v>
      </c>
      <c r="C6891" s="12" t="s">
        <v>11065</v>
      </c>
      <c r="D6891" s="12" t="s">
        <v>11052</v>
      </c>
      <c r="E6891" s="12" t="s">
        <v>11069</v>
      </c>
      <c r="F6891" s="12" t="s">
        <v>12407</v>
      </c>
      <c r="G6891" s="13" t="s">
        <v>4944</v>
      </c>
      <c r="H6891" s="13">
        <v>13029945</v>
      </c>
      <c r="I6891" s="13" t="s">
        <v>4946</v>
      </c>
      <c r="J6891" s="14">
        <v>44658</v>
      </c>
      <c r="K6891" s="14">
        <v>45022</v>
      </c>
      <c r="L6891" s="12" t="s">
        <v>45</v>
      </c>
      <c r="M6891" s="12" t="s">
        <v>12</v>
      </c>
      <c r="N6891" s="12" t="str">
        <f>Tabela_Web_Scraping_25_08_2023[[#This Row],[Tipo Resultado]]&amp;"-"&amp;COUNTIF($T$2:T6891,T6891)</f>
        <v>Aprovado-3</v>
      </c>
      <c r="O6891" s="12" t="str">
        <f>IF(Tabela_Web_Scraping_25_08_2023[[#This Row],[CHAVE]]=T6890,N6890,"")</f>
        <v>Reparado-2</v>
      </c>
      <c r="P6891" s="12" t="str">
        <f>IF(Tabela_Web_Scraping_25_08_2023[[#This Row],[CHAVE]]=T6892,N6892,"")</f>
        <v>Aprovado-4</v>
      </c>
      <c r="Q6891" s="14">
        <f>IF(Tabela_Web_Scraping_25_08_2023[[#This Row],[CHAVE]]=T6892,IF(K6892&lt;&gt;"",K6892,""),"")</f>
        <v>44175</v>
      </c>
      <c r="R6891" s="15">
        <f>IFERROR(IF(Tabela_Web_Scraping_25_08_2023[[#This Row],[Data Anterior]]&lt;&gt;0,_xlfn.DAYS(Tabela_Web_Scraping_25_08_2023[[#This Row],[Data Anterior]],Tabela_Web_Scraping_25_08_2023[[#This Row],[Dt. Laudo / Reparo]]),0),"")</f>
        <v>-483</v>
      </c>
      <c r="S6891" s="15">
        <f>IF(Tabela_Web_Scraping_25_08_2023[[#This Row],[CHAVE]]=T6890,_xlfn.DAYS(J6890,Tabela_Web_Scraping_25_08_2023[[#This Row],[Dt. Laudo / Reparo]]),)</f>
        <v>196</v>
      </c>
      <c r="T6891" s="12" t="str">
        <f>Tabela_Web_Scraping_25_08_2023[[#This Row],[Nº de Série]]&amp;Tabela_Web_Scraping_25_08_2023[[#This Row],[Página]]</f>
        <v>10626PG29-Tabela_20</v>
      </c>
      <c r="W6891" s="2"/>
    </row>
    <row r="6892" spans="1:23" x14ac:dyDescent="0.3">
      <c r="A6892" s="12" t="s">
        <v>13733</v>
      </c>
      <c r="B6892" s="12" t="s">
        <v>11055</v>
      </c>
      <c r="C6892" s="12" t="s">
        <v>11065</v>
      </c>
      <c r="D6892" s="12" t="s">
        <v>11052</v>
      </c>
      <c r="E6892" s="12" t="s">
        <v>11069</v>
      </c>
      <c r="F6892" s="12" t="s">
        <v>12407</v>
      </c>
      <c r="G6892" s="13" t="s">
        <v>4944</v>
      </c>
      <c r="H6892" s="13">
        <v>13029945</v>
      </c>
      <c r="I6892" s="13" t="s">
        <v>4947</v>
      </c>
      <c r="J6892" s="14">
        <v>43810</v>
      </c>
      <c r="K6892" s="14">
        <v>44175</v>
      </c>
      <c r="L6892" s="12" t="s">
        <v>45</v>
      </c>
      <c r="M6892" s="12" t="s">
        <v>12</v>
      </c>
      <c r="N6892" s="12" t="str">
        <f>Tabela_Web_Scraping_25_08_2023[[#This Row],[Tipo Resultado]]&amp;"-"&amp;COUNTIF($T$2:T6892,T6892)</f>
        <v>Aprovado-4</v>
      </c>
      <c r="O6892" s="12" t="str">
        <f>IF(Tabela_Web_Scraping_25_08_2023[[#This Row],[CHAVE]]=T6891,N6891,"")</f>
        <v>Aprovado-3</v>
      </c>
      <c r="P6892" s="12" t="str">
        <f>IF(Tabela_Web_Scraping_25_08_2023[[#This Row],[CHAVE]]=T6893,N6893,"")</f>
        <v>Reparado-5</v>
      </c>
      <c r="Q6892" s="14" t="str">
        <f>IF(Tabela_Web_Scraping_25_08_2023[[#This Row],[CHAVE]]=T6893,IF(K6893&lt;&gt;"",K6893,""),"")</f>
        <v/>
      </c>
      <c r="R68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92" s="15">
        <f>IF(Tabela_Web_Scraping_25_08_2023[[#This Row],[CHAVE]]=T6891,_xlfn.DAYS(J6891,Tabela_Web_Scraping_25_08_2023[[#This Row],[Dt. Laudo / Reparo]]),)</f>
        <v>848</v>
      </c>
      <c r="T6892" s="12" t="str">
        <f>Tabela_Web_Scraping_25_08_2023[[#This Row],[Nº de Série]]&amp;Tabela_Web_Scraping_25_08_2023[[#This Row],[Página]]</f>
        <v>10626PG29-Tabela_20</v>
      </c>
      <c r="W6892" s="2"/>
    </row>
    <row r="6893" spans="1:23" x14ac:dyDescent="0.3">
      <c r="A6893" s="12" t="s">
        <v>13733</v>
      </c>
      <c r="B6893" s="12" t="s">
        <v>11055</v>
      </c>
      <c r="C6893" s="12" t="s">
        <v>11065</v>
      </c>
      <c r="D6893" s="12" t="s">
        <v>11052</v>
      </c>
      <c r="E6893" s="12" t="s">
        <v>11069</v>
      </c>
      <c r="F6893" s="12" t="s">
        <v>12407</v>
      </c>
      <c r="G6893" s="13" t="s">
        <v>4944</v>
      </c>
      <c r="H6893" s="13">
        <v>13029945</v>
      </c>
      <c r="I6893" s="13" t="s">
        <v>7</v>
      </c>
      <c r="J6893" s="14">
        <v>43705</v>
      </c>
      <c r="K6893" s="14"/>
      <c r="L6893" s="12" t="s">
        <v>46</v>
      </c>
      <c r="M6893" s="12" t="s">
        <v>47</v>
      </c>
      <c r="N6893" s="12" t="str">
        <f>Tabela_Web_Scraping_25_08_2023[[#This Row],[Tipo Resultado]]&amp;"-"&amp;COUNTIF($T$2:T6893,T6893)</f>
        <v>Reparado-5</v>
      </c>
      <c r="O6893" s="12" t="str">
        <f>IF(Tabela_Web_Scraping_25_08_2023[[#This Row],[CHAVE]]=T6892,N6892,"")</f>
        <v>Aprovado-4</v>
      </c>
      <c r="P6893" s="12" t="str">
        <f>IF(Tabela_Web_Scraping_25_08_2023[[#This Row],[CHAVE]]=T6894,N6894,"")</f>
        <v>Aprovado-6</v>
      </c>
      <c r="Q6893" s="14">
        <f>IF(Tabela_Web_Scraping_25_08_2023[[#This Row],[CHAVE]]=T6894,IF(K6894&lt;&gt;"",K6894,""),"")</f>
        <v>43845</v>
      </c>
      <c r="R6893" s="15">
        <f>IFERROR(IF(Tabela_Web_Scraping_25_08_2023[[#This Row],[Data Anterior]]&lt;&gt;0,_xlfn.DAYS(Tabela_Web_Scraping_25_08_2023[[#This Row],[Data Anterior]],Tabela_Web_Scraping_25_08_2023[[#This Row],[Dt. Laudo / Reparo]]),0),"")</f>
        <v>140</v>
      </c>
      <c r="S6893" s="15">
        <f>IF(Tabela_Web_Scraping_25_08_2023[[#This Row],[CHAVE]]=T6892,_xlfn.DAYS(J6892,Tabela_Web_Scraping_25_08_2023[[#This Row],[Dt. Laudo / Reparo]]),)</f>
        <v>105</v>
      </c>
      <c r="T6893" s="12" t="str">
        <f>Tabela_Web_Scraping_25_08_2023[[#This Row],[Nº de Série]]&amp;Tabela_Web_Scraping_25_08_2023[[#This Row],[Página]]</f>
        <v>10626PG29-Tabela_20</v>
      </c>
      <c r="W6893" s="2"/>
    </row>
    <row r="6894" spans="1:23" x14ac:dyDescent="0.3">
      <c r="A6894" s="12" t="s">
        <v>13733</v>
      </c>
      <c r="B6894" s="12" t="s">
        <v>11055</v>
      </c>
      <c r="C6894" s="12" t="s">
        <v>11065</v>
      </c>
      <c r="D6894" s="12" t="s">
        <v>11052</v>
      </c>
      <c r="E6894" s="12" t="s">
        <v>11069</v>
      </c>
      <c r="F6894" s="12" t="s">
        <v>12407</v>
      </c>
      <c r="G6894" s="13" t="s">
        <v>4944</v>
      </c>
      <c r="H6894" s="13">
        <v>13029945</v>
      </c>
      <c r="I6894" s="13" t="s">
        <v>4948</v>
      </c>
      <c r="J6894" s="14">
        <v>43481</v>
      </c>
      <c r="K6894" s="14">
        <v>43845</v>
      </c>
      <c r="L6894" s="12" t="s">
        <v>45</v>
      </c>
      <c r="M6894" s="12" t="s">
        <v>12</v>
      </c>
      <c r="N6894" s="12" t="str">
        <f>Tabela_Web_Scraping_25_08_2023[[#This Row],[Tipo Resultado]]&amp;"-"&amp;COUNTIF($T$2:T6894,T6894)</f>
        <v>Aprovado-6</v>
      </c>
      <c r="O6894" s="12" t="str">
        <f>IF(Tabela_Web_Scraping_25_08_2023[[#This Row],[CHAVE]]=T6893,N6893,"")</f>
        <v>Reparado-5</v>
      </c>
      <c r="P6894" s="12" t="str">
        <f>IF(Tabela_Web_Scraping_25_08_2023[[#This Row],[CHAVE]]=T6895,N6895,"")</f>
        <v>Reparado-7</v>
      </c>
      <c r="Q6894" s="14" t="str">
        <f>IF(Tabela_Web_Scraping_25_08_2023[[#This Row],[CHAVE]]=T6895,IF(K6895&lt;&gt;"",K6895,""),"")</f>
        <v/>
      </c>
      <c r="R68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94" s="15">
        <f>IF(Tabela_Web_Scraping_25_08_2023[[#This Row],[CHAVE]]=T6893,_xlfn.DAYS(J6893,Tabela_Web_Scraping_25_08_2023[[#This Row],[Dt. Laudo / Reparo]]),)</f>
        <v>224</v>
      </c>
      <c r="T6894" s="12" t="str">
        <f>Tabela_Web_Scraping_25_08_2023[[#This Row],[Nº de Série]]&amp;Tabela_Web_Scraping_25_08_2023[[#This Row],[Página]]</f>
        <v>10626PG29-Tabela_20</v>
      </c>
      <c r="W6894" s="2"/>
    </row>
    <row r="6895" spans="1:23" x14ac:dyDescent="0.3">
      <c r="A6895" s="12" t="s">
        <v>13733</v>
      </c>
      <c r="B6895" s="12" t="s">
        <v>11055</v>
      </c>
      <c r="C6895" s="12" t="s">
        <v>11065</v>
      </c>
      <c r="D6895" s="12" t="s">
        <v>11052</v>
      </c>
      <c r="E6895" s="12" t="s">
        <v>11069</v>
      </c>
      <c r="F6895" s="12" t="s">
        <v>12407</v>
      </c>
      <c r="G6895" s="13" t="s">
        <v>4944</v>
      </c>
      <c r="H6895" s="13">
        <v>13029945</v>
      </c>
      <c r="I6895" s="13" t="s">
        <v>7</v>
      </c>
      <c r="J6895" s="14">
        <v>43481</v>
      </c>
      <c r="K6895" s="14"/>
      <c r="L6895" s="12" t="s">
        <v>46</v>
      </c>
      <c r="M6895" s="12" t="s">
        <v>47</v>
      </c>
      <c r="N6895" s="12" t="str">
        <f>Tabela_Web_Scraping_25_08_2023[[#This Row],[Tipo Resultado]]&amp;"-"&amp;COUNTIF($T$2:T6895,T6895)</f>
        <v>Reparado-7</v>
      </c>
      <c r="O6895" s="12" t="str">
        <f>IF(Tabela_Web_Scraping_25_08_2023[[#This Row],[CHAVE]]=T6894,N6894,"")</f>
        <v>Aprovado-6</v>
      </c>
      <c r="P6895" s="12" t="str">
        <f>IF(Tabela_Web_Scraping_25_08_2023[[#This Row],[CHAVE]]=T6896,N6896,"")</f>
        <v>Pendente-8</v>
      </c>
      <c r="Q6895" s="14" t="str">
        <f>IF(Tabela_Web_Scraping_25_08_2023[[#This Row],[CHAVE]]=T6896,IF(K6896&lt;&gt;"",K6896,""),"")</f>
        <v/>
      </c>
      <c r="R68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95" s="15">
        <f>IF(Tabela_Web_Scraping_25_08_2023[[#This Row],[CHAVE]]=T6894,_xlfn.DAYS(J6894,Tabela_Web_Scraping_25_08_2023[[#This Row],[Dt. Laudo / Reparo]]),)</f>
        <v>0</v>
      </c>
      <c r="T6895" s="12" t="str">
        <f>Tabela_Web_Scraping_25_08_2023[[#This Row],[Nº de Série]]&amp;Tabela_Web_Scraping_25_08_2023[[#This Row],[Página]]</f>
        <v>10626PG29-Tabela_20</v>
      </c>
      <c r="W6895" s="2"/>
    </row>
    <row r="6896" spans="1:23" x14ac:dyDescent="0.3">
      <c r="A6896" s="12" t="s">
        <v>13733</v>
      </c>
      <c r="B6896" s="12" t="s">
        <v>11055</v>
      </c>
      <c r="C6896" s="12" t="s">
        <v>11065</v>
      </c>
      <c r="D6896" s="12" t="s">
        <v>11052</v>
      </c>
      <c r="E6896" s="12" t="s">
        <v>11069</v>
      </c>
      <c r="F6896" s="12" t="s">
        <v>12407</v>
      </c>
      <c r="G6896" s="13" t="s">
        <v>4944</v>
      </c>
      <c r="H6896" s="13">
        <v>13029945</v>
      </c>
      <c r="I6896" s="13" t="s">
        <v>7</v>
      </c>
      <c r="J6896" s="14">
        <v>43481</v>
      </c>
      <c r="K6896" s="14"/>
      <c r="L6896" s="12" t="s">
        <v>46</v>
      </c>
      <c r="M6896" s="12" t="s">
        <v>66</v>
      </c>
      <c r="N6896" s="12" t="str">
        <f>Tabela_Web_Scraping_25_08_2023[[#This Row],[Tipo Resultado]]&amp;"-"&amp;COUNTIF($T$2:T6896,T6896)</f>
        <v>Pendente-8</v>
      </c>
      <c r="O6896" s="12" t="str">
        <f>IF(Tabela_Web_Scraping_25_08_2023[[#This Row],[CHAVE]]=T6895,N6895,"")</f>
        <v>Reparado-7</v>
      </c>
      <c r="P6896" s="12" t="str">
        <f>IF(Tabela_Web_Scraping_25_08_2023[[#This Row],[CHAVE]]=T6897,N6897,"")</f>
        <v/>
      </c>
      <c r="Q6896" s="14" t="str">
        <f>IF(Tabela_Web_Scraping_25_08_2023[[#This Row],[CHAVE]]=T6897,IF(K6897&lt;&gt;"",K6897,""),"")</f>
        <v/>
      </c>
      <c r="R68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96" s="15">
        <f>IF(Tabela_Web_Scraping_25_08_2023[[#This Row],[CHAVE]]=T6895,_xlfn.DAYS(J6895,Tabela_Web_Scraping_25_08_2023[[#This Row],[Dt. Laudo / Reparo]]),)</f>
        <v>0</v>
      </c>
      <c r="T6896" s="12" t="str">
        <f>Tabela_Web_Scraping_25_08_2023[[#This Row],[Nº de Série]]&amp;Tabela_Web_Scraping_25_08_2023[[#This Row],[Página]]</f>
        <v>10626PG29-Tabela_20</v>
      </c>
      <c r="W6896" s="2"/>
    </row>
    <row r="6897" spans="1:23" x14ac:dyDescent="0.3">
      <c r="A6897" s="12" t="s">
        <v>13734</v>
      </c>
      <c r="B6897" s="12" t="s">
        <v>11055</v>
      </c>
      <c r="C6897" s="12" t="s">
        <v>11065</v>
      </c>
      <c r="D6897" s="12" t="s">
        <v>11052</v>
      </c>
      <c r="E6897" s="12" t="s">
        <v>11066</v>
      </c>
      <c r="F6897" s="12" t="s">
        <v>12407</v>
      </c>
      <c r="G6897" s="13" t="s">
        <v>4934</v>
      </c>
      <c r="H6897" s="13">
        <v>13029943</v>
      </c>
      <c r="I6897" s="13" t="s">
        <v>4935</v>
      </c>
      <c r="J6897" s="14">
        <v>45014</v>
      </c>
      <c r="K6897" s="14">
        <v>45379</v>
      </c>
      <c r="L6897" s="12" t="s">
        <v>45</v>
      </c>
      <c r="M6897" s="12" t="s">
        <v>12</v>
      </c>
      <c r="N6897" s="12" t="str">
        <f>Tabela_Web_Scraping_25_08_2023[[#This Row],[Tipo Resultado]]&amp;"-"&amp;COUNTIF($T$2:T6897,T6897)</f>
        <v>Aprovado-1</v>
      </c>
      <c r="O6897" s="12" t="str">
        <f>IF(Tabela_Web_Scraping_25_08_2023[[#This Row],[CHAVE]]=T6896,N6896,"")</f>
        <v/>
      </c>
      <c r="P6897" s="12" t="str">
        <f>IF(Tabela_Web_Scraping_25_08_2023[[#This Row],[CHAVE]]=T6898,N6898,"")</f>
        <v>Pendente-2</v>
      </c>
      <c r="Q6897" s="14" t="str">
        <f>IF(Tabela_Web_Scraping_25_08_2023[[#This Row],[CHAVE]]=T6898,IF(K6898&lt;&gt;"",K6898,""),"")</f>
        <v/>
      </c>
      <c r="R68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97" s="15">
        <f>IF(Tabela_Web_Scraping_25_08_2023[[#This Row],[CHAVE]]=T6896,_xlfn.DAYS(J6896,Tabela_Web_Scraping_25_08_2023[[#This Row],[Dt. Laudo / Reparo]]),)</f>
        <v>0</v>
      </c>
      <c r="T6897" s="12" t="str">
        <f>Tabela_Web_Scraping_25_08_2023[[#This Row],[Nº de Série]]&amp;Tabela_Web_Scraping_25_08_2023[[#This Row],[Página]]</f>
        <v>10624PG29-Tabela_22</v>
      </c>
      <c r="W6897" s="2"/>
    </row>
    <row r="6898" spans="1:23" x14ac:dyDescent="0.3">
      <c r="A6898" s="12" t="s">
        <v>13734</v>
      </c>
      <c r="B6898" s="12" t="s">
        <v>11055</v>
      </c>
      <c r="C6898" s="12" t="s">
        <v>11065</v>
      </c>
      <c r="D6898" s="12" t="s">
        <v>11052</v>
      </c>
      <c r="E6898" s="12" t="s">
        <v>11066</v>
      </c>
      <c r="F6898" s="12" t="s">
        <v>12407</v>
      </c>
      <c r="G6898" s="13" t="s">
        <v>4934</v>
      </c>
      <c r="H6898" s="13">
        <v>13029943</v>
      </c>
      <c r="I6898" s="13" t="s">
        <v>7</v>
      </c>
      <c r="J6898" s="14">
        <v>45014</v>
      </c>
      <c r="K6898" s="14"/>
      <c r="L6898" s="12" t="s">
        <v>46</v>
      </c>
      <c r="M6898" s="12" t="s">
        <v>66</v>
      </c>
      <c r="N6898" s="12" t="str">
        <f>Tabela_Web_Scraping_25_08_2023[[#This Row],[Tipo Resultado]]&amp;"-"&amp;COUNTIF($T$2:T6898,T6898)</f>
        <v>Pendente-2</v>
      </c>
      <c r="O6898" s="12" t="str">
        <f>IF(Tabela_Web_Scraping_25_08_2023[[#This Row],[CHAVE]]=T6897,N6897,"")</f>
        <v>Aprovado-1</v>
      </c>
      <c r="P6898" s="12" t="str">
        <f>IF(Tabela_Web_Scraping_25_08_2023[[#This Row],[CHAVE]]=T6899,N6899,"")</f>
        <v>Aprovado-3</v>
      </c>
      <c r="Q6898" s="14">
        <f>IF(Tabela_Web_Scraping_25_08_2023[[#This Row],[CHAVE]]=T6899,IF(K6899&lt;&gt;"",K6899,""),"")</f>
        <v>45022</v>
      </c>
      <c r="R689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898" s="15">
        <f>IF(Tabela_Web_Scraping_25_08_2023[[#This Row],[CHAVE]]=T6897,_xlfn.DAYS(J6897,Tabela_Web_Scraping_25_08_2023[[#This Row],[Dt. Laudo / Reparo]]),)</f>
        <v>0</v>
      </c>
      <c r="T6898" s="12" t="str">
        <f>Tabela_Web_Scraping_25_08_2023[[#This Row],[Nº de Série]]&amp;Tabela_Web_Scraping_25_08_2023[[#This Row],[Página]]</f>
        <v>10624PG29-Tabela_22</v>
      </c>
      <c r="W6898" s="2"/>
    </row>
    <row r="6899" spans="1:23" x14ac:dyDescent="0.3">
      <c r="A6899" s="12" t="s">
        <v>13734</v>
      </c>
      <c r="B6899" s="12" t="s">
        <v>11055</v>
      </c>
      <c r="C6899" s="12" t="s">
        <v>11065</v>
      </c>
      <c r="D6899" s="12" t="s">
        <v>11052</v>
      </c>
      <c r="E6899" s="12" t="s">
        <v>11066</v>
      </c>
      <c r="F6899" s="12" t="s">
        <v>12407</v>
      </c>
      <c r="G6899" s="13" t="s">
        <v>4934</v>
      </c>
      <c r="H6899" s="13">
        <v>13029943</v>
      </c>
      <c r="I6899" s="13" t="s">
        <v>4936</v>
      </c>
      <c r="J6899" s="14">
        <v>44658</v>
      </c>
      <c r="K6899" s="14">
        <v>45022</v>
      </c>
      <c r="L6899" s="12" t="s">
        <v>45</v>
      </c>
      <c r="M6899" s="12" t="s">
        <v>12</v>
      </c>
      <c r="N6899" s="12" t="str">
        <f>Tabela_Web_Scraping_25_08_2023[[#This Row],[Tipo Resultado]]&amp;"-"&amp;COUNTIF($T$2:T6899,T6899)</f>
        <v>Aprovado-3</v>
      </c>
      <c r="O6899" s="12" t="str">
        <f>IF(Tabela_Web_Scraping_25_08_2023[[#This Row],[CHAVE]]=T6898,N6898,"")</f>
        <v>Pendente-2</v>
      </c>
      <c r="P6899" s="12" t="str">
        <f>IF(Tabela_Web_Scraping_25_08_2023[[#This Row],[CHAVE]]=T6900,N6900,"")</f>
        <v>Reparado-4</v>
      </c>
      <c r="Q6899" s="14" t="str">
        <f>IF(Tabela_Web_Scraping_25_08_2023[[#This Row],[CHAVE]]=T6900,IF(K6900&lt;&gt;"",K6900,""),"")</f>
        <v/>
      </c>
      <c r="R68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99" s="15">
        <f>IF(Tabela_Web_Scraping_25_08_2023[[#This Row],[CHAVE]]=T6898,_xlfn.DAYS(J6898,Tabela_Web_Scraping_25_08_2023[[#This Row],[Dt. Laudo / Reparo]]),)</f>
        <v>356</v>
      </c>
      <c r="T6899" s="12" t="str">
        <f>Tabela_Web_Scraping_25_08_2023[[#This Row],[Nº de Série]]&amp;Tabela_Web_Scraping_25_08_2023[[#This Row],[Página]]</f>
        <v>10624PG29-Tabela_22</v>
      </c>
      <c r="W6899" s="2"/>
    </row>
    <row r="6900" spans="1:23" x14ac:dyDescent="0.3">
      <c r="A6900" s="12" t="s">
        <v>13734</v>
      </c>
      <c r="B6900" s="12" t="s">
        <v>11055</v>
      </c>
      <c r="C6900" s="12" t="s">
        <v>11065</v>
      </c>
      <c r="D6900" s="12" t="s">
        <v>11052</v>
      </c>
      <c r="E6900" s="12" t="s">
        <v>11066</v>
      </c>
      <c r="F6900" s="12" t="s">
        <v>12407</v>
      </c>
      <c r="G6900" s="13" t="s">
        <v>4934</v>
      </c>
      <c r="H6900" s="13">
        <v>13029943</v>
      </c>
      <c r="I6900" s="13" t="s">
        <v>7</v>
      </c>
      <c r="J6900" s="14">
        <v>43839</v>
      </c>
      <c r="K6900" s="14"/>
      <c r="L6900" s="12" t="s">
        <v>46</v>
      </c>
      <c r="M6900" s="12" t="s">
        <v>47</v>
      </c>
      <c r="N6900" s="12" t="str">
        <f>Tabela_Web_Scraping_25_08_2023[[#This Row],[Tipo Resultado]]&amp;"-"&amp;COUNTIF($T$2:T6900,T6900)</f>
        <v>Reparado-4</v>
      </c>
      <c r="O6900" s="12" t="str">
        <f>IF(Tabela_Web_Scraping_25_08_2023[[#This Row],[CHAVE]]=T6899,N6899,"")</f>
        <v>Aprovado-3</v>
      </c>
      <c r="P6900" s="12" t="str">
        <f>IF(Tabela_Web_Scraping_25_08_2023[[#This Row],[CHAVE]]=T6901,N6901,"")</f>
        <v>Aprovado-5</v>
      </c>
      <c r="Q6900" s="14">
        <f>IF(Tabela_Web_Scraping_25_08_2023[[#This Row],[CHAVE]]=T6901,IF(K6901&lt;&gt;"",K6901,""),"")</f>
        <v>44175</v>
      </c>
      <c r="R6900" s="15">
        <f>IFERROR(IF(Tabela_Web_Scraping_25_08_2023[[#This Row],[Data Anterior]]&lt;&gt;0,_xlfn.DAYS(Tabela_Web_Scraping_25_08_2023[[#This Row],[Data Anterior]],Tabela_Web_Scraping_25_08_2023[[#This Row],[Dt. Laudo / Reparo]]),0),"")</f>
        <v>336</v>
      </c>
      <c r="S6900" s="15">
        <f>IF(Tabela_Web_Scraping_25_08_2023[[#This Row],[CHAVE]]=T6899,_xlfn.DAYS(J6899,Tabela_Web_Scraping_25_08_2023[[#This Row],[Dt. Laudo / Reparo]]),)</f>
        <v>819</v>
      </c>
      <c r="T6900" s="12" t="str">
        <f>Tabela_Web_Scraping_25_08_2023[[#This Row],[Nº de Série]]&amp;Tabela_Web_Scraping_25_08_2023[[#This Row],[Página]]</f>
        <v>10624PG29-Tabela_22</v>
      </c>
      <c r="W6900" s="2"/>
    </row>
    <row r="6901" spans="1:23" x14ac:dyDescent="0.3">
      <c r="A6901" s="12" t="s">
        <v>13734</v>
      </c>
      <c r="B6901" s="12" t="s">
        <v>11055</v>
      </c>
      <c r="C6901" s="12" t="s">
        <v>11065</v>
      </c>
      <c r="D6901" s="12" t="s">
        <v>11052</v>
      </c>
      <c r="E6901" s="12" t="s">
        <v>11066</v>
      </c>
      <c r="F6901" s="12" t="s">
        <v>12407</v>
      </c>
      <c r="G6901" s="13" t="s">
        <v>4934</v>
      </c>
      <c r="H6901" s="13">
        <v>13029943</v>
      </c>
      <c r="I6901" s="13" t="s">
        <v>4937</v>
      </c>
      <c r="J6901" s="14">
        <v>43810</v>
      </c>
      <c r="K6901" s="14">
        <v>44175</v>
      </c>
      <c r="L6901" s="12" t="s">
        <v>45</v>
      </c>
      <c r="M6901" s="12" t="s">
        <v>12</v>
      </c>
      <c r="N6901" s="12" t="str">
        <f>Tabela_Web_Scraping_25_08_2023[[#This Row],[Tipo Resultado]]&amp;"-"&amp;COUNTIF($T$2:T6901,T6901)</f>
        <v>Aprovado-5</v>
      </c>
      <c r="O6901" s="12" t="str">
        <f>IF(Tabela_Web_Scraping_25_08_2023[[#This Row],[CHAVE]]=T6900,N6900,"")</f>
        <v>Reparado-4</v>
      </c>
      <c r="P6901" s="12" t="str">
        <f>IF(Tabela_Web_Scraping_25_08_2023[[#This Row],[CHAVE]]=T6902,N6902,"")</f>
        <v>Reparado-6</v>
      </c>
      <c r="Q6901" s="14" t="str">
        <f>IF(Tabela_Web_Scraping_25_08_2023[[#This Row],[CHAVE]]=T6902,IF(K6902&lt;&gt;"",K6902,""),"")</f>
        <v/>
      </c>
      <c r="R69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01" s="15">
        <f>IF(Tabela_Web_Scraping_25_08_2023[[#This Row],[CHAVE]]=T6900,_xlfn.DAYS(J6900,Tabela_Web_Scraping_25_08_2023[[#This Row],[Dt. Laudo / Reparo]]),)</f>
        <v>29</v>
      </c>
      <c r="T6901" s="12" t="str">
        <f>Tabela_Web_Scraping_25_08_2023[[#This Row],[Nº de Série]]&amp;Tabela_Web_Scraping_25_08_2023[[#This Row],[Página]]</f>
        <v>10624PG29-Tabela_22</v>
      </c>
      <c r="W6901" s="2"/>
    </row>
    <row r="6902" spans="1:23" x14ac:dyDescent="0.3">
      <c r="A6902" s="12" t="s">
        <v>13734</v>
      </c>
      <c r="B6902" s="12" t="s">
        <v>11055</v>
      </c>
      <c r="C6902" s="12" t="s">
        <v>11065</v>
      </c>
      <c r="D6902" s="12" t="s">
        <v>11052</v>
      </c>
      <c r="E6902" s="12" t="s">
        <v>11066</v>
      </c>
      <c r="F6902" s="12" t="s">
        <v>12407</v>
      </c>
      <c r="G6902" s="13" t="s">
        <v>4934</v>
      </c>
      <c r="H6902" s="13">
        <v>13029943</v>
      </c>
      <c r="I6902" s="13" t="s">
        <v>7</v>
      </c>
      <c r="J6902" s="14">
        <v>43789</v>
      </c>
      <c r="K6902" s="14"/>
      <c r="L6902" s="12" t="s">
        <v>46</v>
      </c>
      <c r="M6902" s="12" t="s">
        <v>47</v>
      </c>
      <c r="N6902" s="12" t="str">
        <f>Tabela_Web_Scraping_25_08_2023[[#This Row],[Tipo Resultado]]&amp;"-"&amp;COUNTIF($T$2:T6902,T6902)</f>
        <v>Reparado-6</v>
      </c>
      <c r="O6902" s="12" t="str">
        <f>IF(Tabela_Web_Scraping_25_08_2023[[#This Row],[CHAVE]]=T6901,N6901,"")</f>
        <v>Aprovado-5</v>
      </c>
      <c r="P6902" s="12" t="str">
        <f>IF(Tabela_Web_Scraping_25_08_2023[[#This Row],[CHAVE]]=T6903,N6903,"")</f>
        <v>Aprovado-7</v>
      </c>
      <c r="Q6902" s="14">
        <f>IF(Tabela_Web_Scraping_25_08_2023[[#This Row],[CHAVE]]=T6903,IF(K6903&lt;&gt;"",K6903,""),"")</f>
        <v>43844</v>
      </c>
      <c r="R6902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6902" s="15">
        <f>IF(Tabela_Web_Scraping_25_08_2023[[#This Row],[CHAVE]]=T6901,_xlfn.DAYS(J6901,Tabela_Web_Scraping_25_08_2023[[#This Row],[Dt. Laudo / Reparo]]),)</f>
        <v>21</v>
      </c>
      <c r="T6902" s="12" t="str">
        <f>Tabela_Web_Scraping_25_08_2023[[#This Row],[Nº de Série]]&amp;Tabela_Web_Scraping_25_08_2023[[#This Row],[Página]]</f>
        <v>10624PG29-Tabela_22</v>
      </c>
      <c r="W6902" s="2"/>
    </row>
    <row r="6903" spans="1:23" x14ac:dyDescent="0.3">
      <c r="A6903" s="12" t="s">
        <v>13734</v>
      </c>
      <c r="B6903" s="12" t="s">
        <v>11055</v>
      </c>
      <c r="C6903" s="12" t="s">
        <v>11065</v>
      </c>
      <c r="D6903" s="12" t="s">
        <v>11052</v>
      </c>
      <c r="E6903" s="12" t="s">
        <v>11066</v>
      </c>
      <c r="F6903" s="12" t="s">
        <v>12407</v>
      </c>
      <c r="G6903" s="13" t="s">
        <v>4934</v>
      </c>
      <c r="H6903" s="13">
        <v>13029943</v>
      </c>
      <c r="I6903" s="13" t="s">
        <v>4938</v>
      </c>
      <c r="J6903" s="14">
        <v>43480</v>
      </c>
      <c r="K6903" s="14">
        <v>43844</v>
      </c>
      <c r="L6903" s="12" t="s">
        <v>45</v>
      </c>
      <c r="M6903" s="12" t="s">
        <v>12</v>
      </c>
      <c r="N6903" s="12" t="str">
        <f>Tabela_Web_Scraping_25_08_2023[[#This Row],[Tipo Resultado]]&amp;"-"&amp;COUNTIF($T$2:T6903,T6903)</f>
        <v>Aprovado-7</v>
      </c>
      <c r="O6903" s="12" t="str">
        <f>IF(Tabela_Web_Scraping_25_08_2023[[#This Row],[CHAVE]]=T6902,N6902,"")</f>
        <v>Reparado-6</v>
      </c>
      <c r="P6903" s="12" t="str">
        <f>IF(Tabela_Web_Scraping_25_08_2023[[#This Row],[CHAVE]]=T6904,N6904,"")</f>
        <v>Reparado-8</v>
      </c>
      <c r="Q6903" s="14" t="str">
        <f>IF(Tabela_Web_Scraping_25_08_2023[[#This Row],[CHAVE]]=T6904,IF(K6904&lt;&gt;"",K6904,""),"")</f>
        <v/>
      </c>
      <c r="R69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03" s="15">
        <f>IF(Tabela_Web_Scraping_25_08_2023[[#This Row],[CHAVE]]=T6902,_xlfn.DAYS(J6902,Tabela_Web_Scraping_25_08_2023[[#This Row],[Dt. Laudo / Reparo]]),)</f>
        <v>309</v>
      </c>
      <c r="T6903" s="12" t="str">
        <f>Tabela_Web_Scraping_25_08_2023[[#This Row],[Nº de Série]]&amp;Tabela_Web_Scraping_25_08_2023[[#This Row],[Página]]</f>
        <v>10624PG29-Tabela_22</v>
      </c>
      <c r="W6903" s="2"/>
    </row>
    <row r="6904" spans="1:23" x14ac:dyDescent="0.3">
      <c r="A6904" s="12" t="s">
        <v>13734</v>
      </c>
      <c r="B6904" s="12" t="s">
        <v>11055</v>
      </c>
      <c r="C6904" s="12" t="s">
        <v>11065</v>
      </c>
      <c r="D6904" s="12" t="s">
        <v>11052</v>
      </c>
      <c r="E6904" s="12" t="s">
        <v>11066</v>
      </c>
      <c r="F6904" s="12" t="s">
        <v>12407</v>
      </c>
      <c r="G6904" s="13" t="s">
        <v>4934</v>
      </c>
      <c r="H6904" s="13">
        <v>13029943</v>
      </c>
      <c r="I6904" s="13" t="s">
        <v>7</v>
      </c>
      <c r="J6904" s="14">
        <v>43480</v>
      </c>
      <c r="K6904" s="14"/>
      <c r="L6904" s="12" t="s">
        <v>46</v>
      </c>
      <c r="M6904" s="12" t="s">
        <v>47</v>
      </c>
      <c r="N6904" s="12" t="str">
        <f>Tabela_Web_Scraping_25_08_2023[[#This Row],[Tipo Resultado]]&amp;"-"&amp;COUNTIF($T$2:T6904,T6904)</f>
        <v>Reparado-8</v>
      </c>
      <c r="O6904" s="12" t="str">
        <f>IF(Tabela_Web_Scraping_25_08_2023[[#This Row],[CHAVE]]=T6903,N6903,"")</f>
        <v>Aprovado-7</v>
      </c>
      <c r="P6904" s="12" t="str">
        <f>IF(Tabela_Web_Scraping_25_08_2023[[#This Row],[CHAVE]]=T6905,N6905,"")</f>
        <v>Pendente-9</v>
      </c>
      <c r="Q6904" s="14" t="str">
        <f>IF(Tabela_Web_Scraping_25_08_2023[[#This Row],[CHAVE]]=T6905,IF(K6905&lt;&gt;"",K6905,""),"")</f>
        <v/>
      </c>
      <c r="R69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04" s="15">
        <f>IF(Tabela_Web_Scraping_25_08_2023[[#This Row],[CHAVE]]=T6903,_xlfn.DAYS(J6903,Tabela_Web_Scraping_25_08_2023[[#This Row],[Dt. Laudo / Reparo]]),)</f>
        <v>0</v>
      </c>
      <c r="T6904" s="12" t="str">
        <f>Tabela_Web_Scraping_25_08_2023[[#This Row],[Nº de Série]]&amp;Tabela_Web_Scraping_25_08_2023[[#This Row],[Página]]</f>
        <v>10624PG29-Tabela_22</v>
      </c>
      <c r="W6904" s="2"/>
    </row>
    <row r="6905" spans="1:23" x14ac:dyDescent="0.3">
      <c r="A6905" s="12" t="s">
        <v>13734</v>
      </c>
      <c r="B6905" s="12" t="s">
        <v>11055</v>
      </c>
      <c r="C6905" s="12" t="s">
        <v>11065</v>
      </c>
      <c r="D6905" s="12" t="s">
        <v>11052</v>
      </c>
      <c r="E6905" s="12" t="s">
        <v>11066</v>
      </c>
      <c r="F6905" s="12" t="s">
        <v>12407</v>
      </c>
      <c r="G6905" s="13" t="s">
        <v>4934</v>
      </c>
      <c r="H6905" s="13">
        <v>13029943</v>
      </c>
      <c r="I6905" s="13" t="s">
        <v>7</v>
      </c>
      <c r="J6905" s="14">
        <v>43480</v>
      </c>
      <c r="K6905" s="14"/>
      <c r="L6905" s="12" t="s">
        <v>46</v>
      </c>
      <c r="M6905" s="12" t="s">
        <v>66</v>
      </c>
      <c r="N6905" s="12" t="str">
        <f>Tabela_Web_Scraping_25_08_2023[[#This Row],[Tipo Resultado]]&amp;"-"&amp;COUNTIF($T$2:T6905,T6905)</f>
        <v>Pendente-9</v>
      </c>
      <c r="O6905" s="12" t="str">
        <f>IF(Tabela_Web_Scraping_25_08_2023[[#This Row],[CHAVE]]=T6904,N6904,"")</f>
        <v>Reparado-8</v>
      </c>
      <c r="P6905" s="12" t="str">
        <f>IF(Tabela_Web_Scraping_25_08_2023[[#This Row],[CHAVE]]=T6906,N6906,"")</f>
        <v/>
      </c>
      <c r="Q6905" s="14" t="str">
        <f>IF(Tabela_Web_Scraping_25_08_2023[[#This Row],[CHAVE]]=T6906,IF(K6906&lt;&gt;"",K6906,""),"")</f>
        <v/>
      </c>
      <c r="R69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05" s="15">
        <f>IF(Tabela_Web_Scraping_25_08_2023[[#This Row],[CHAVE]]=T6904,_xlfn.DAYS(J6904,Tabela_Web_Scraping_25_08_2023[[#This Row],[Dt. Laudo / Reparo]]),)</f>
        <v>0</v>
      </c>
      <c r="T6905" s="12" t="str">
        <f>Tabela_Web_Scraping_25_08_2023[[#This Row],[Nº de Série]]&amp;Tabela_Web_Scraping_25_08_2023[[#This Row],[Página]]</f>
        <v>10624PG29-Tabela_22</v>
      </c>
      <c r="W6905" s="2"/>
    </row>
    <row r="6906" spans="1:23" x14ac:dyDescent="0.3">
      <c r="A6906" s="12" t="s">
        <v>13735</v>
      </c>
      <c r="B6906" s="12" t="s">
        <v>11055</v>
      </c>
      <c r="C6906" s="12" t="s">
        <v>11065</v>
      </c>
      <c r="D6906" s="12" t="s">
        <v>11052</v>
      </c>
      <c r="E6906" s="12" t="s">
        <v>11067</v>
      </c>
      <c r="F6906" s="12" t="s">
        <v>12407</v>
      </c>
      <c r="G6906" s="13" t="s">
        <v>4949</v>
      </c>
      <c r="H6906" s="13">
        <v>13029944</v>
      </c>
      <c r="I6906" s="13" t="s">
        <v>4950</v>
      </c>
      <c r="J6906" s="14">
        <v>45014</v>
      </c>
      <c r="K6906" s="14">
        <v>45379</v>
      </c>
      <c r="L6906" s="12" t="s">
        <v>45</v>
      </c>
      <c r="M6906" s="12" t="s">
        <v>12</v>
      </c>
      <c r="N6906" s="12" t="str">
        <f>Tabela_Web_Scraping_25_08_2023[[#This Row],[Tipo Resultado]]&amp;"-"&amp;COUNTIF($T$2:T6906,T6906)</f>
        <v>Aprovado-1</v>
      </c>
      <c r="O6906" s="12" t="str">
        <f>IF(Tabela_Web_Scraping_25_08_2023[[#This Row],[CHAVE]]=T6905,N6905,"")</f>
        <v/>
      </c>
      <c r="P6906" s="12" t="str">
        <f>IF(Tabela_Web_Scraping_25_08_2023[[#This Row],[CHAVE]]=T6907,N6907,"")</f>
        <v>Reparado-2</v>
      </c>
      <c r="Q6906" s="14" t="str">
        <f>IF(Tabela_Web_Scraping_25_08_2023[[#This Row],[CHAVE]]=T6907,IF(K6907&lt;&gt;"",K6907,""),"")</f>
        <v/>
      </c>
      <c r="R69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06" s="15">
        <f>IF(Tabela_Web_Scraping_25_08_2023[[#This Row],[CHAVE]]=T6905,_xlfn.DAYS(J6905,Tabela_Web_Scraping_25_08_2023[[#This Row],[Dt. Laudo / Reparo]]),)</f>
        <v>0</v>
      </c>
      <c r="T6906" s="12" t="str">
        <f>Tabela_Web_Scraping_25_08_2023[[#This Row],[Nº de Série]]&amp;Tabela_Web_Scraping_25_08_2023[[#This Row],[Página]]</f>
        <v>10754PG29-Tabela_24</v>
      </c>
      <c r="W6906" s="2"/>
    </row>
    <row r="6907" spans="1:23" x14ac:dyDescent="0.3">
      <c r="A6907" s="12" t="s">
        <v>13735</v>
      </c>
      <c r="B6907" s="12" t="s">
        <v>11055</v>
      </c>
      <c r="C6907" s="12" t="s">
        <v>11065</v>
      </c>
      <c r="D6907" s="12" t="s">
        <v>11052</v>
      </c>
      <c r="E6907" s="12" t="s">
        <v>11067</v>
      </c>
      <c r="F6907" s="12" t="s">
        <v>12407</v>
      </c>
      <c r="G6907" s="13" t="s">
        <v>4949</v>
      </c>
      <c r="H6907" s="13">
        <v>13029944</v>
      </c>
      <c r="I6907" s="13" t="s">
        <v>7</v>
      </c>
      <c r="J6907" s="14">
        <v>44719</v>
      </c>
      <c r="K6907" s="14"/>
      <c r="L6907" s="12" t="s">
        <v>46</v>
      </c>
      <c r="M6907" s="12" t="s">
        <v>47</v>
      </c>
      <c r="N6907" s="12" t="str">
        <f>Tabela_Web_Scraping_25_08_2023[[#This Row],[Tipo Resultado]]&amp;"-"&amp;COUNTIF($T$2:T6907,T6907)</f>
        <v>Reparado-2</v>
      </c>
      <c r="O6907" s="12" t="str">
        <f>IF(Tabela_Web_Scraping_25_08_2023[[#This Row],[CHAVE]]=T6906,N6906,"")</f>
        <v>Aprovado-1</v>
      </c>
      <c r="P6907" s="12" t="str">
        <f>IF(Tabela_Web_Scraping_25_08_2023[[#This Row],[CHAVE]]=T6908,N6908,"")</f>
        <v>Aprovado-3</v>
      </c>
      <c r="Q6907" s="14">
        <f>IF(Tabela_Web_Scraping_25_08_2023[[#This Row],[CHAVE]]=T6908,IF(K6908&lt;&gt;"",K6908,""),"")</f>
        <v>45022</v>
      </c>
      <c r="R6907" s="15">
        <f>IFERROR(IF(Tabela_Web_Scraping_25_08_2023[[#This Row],[Data Anterior]]&lt;&gt;0,_xlfn.DAYS(Tabela_Web_Scraping_25_08_2023[[#This Row],[Data Anterior]],Tabela_Web_Scraping_25_08_2023[[#This Row],[Dt. Laudo / Reparo]]),0),"")</f>
        <v>303</v>
      </c>
      <c r="S6907" s="15">
        <f>IF(Tabela_Web_Scraping_25_08_2023[[#This Row],[CHAVE]]=T6906,_xlfn.DAYS(J6906,Tabela_Web_Scraping_25_08_2023[[#This Row],[Dt. Laudo / Reparo]]),)</f>
        <v>295</v>
      </c>
      <c r="T6907" s="12" t="str">
        <f>Tabela_Web_Scraping_25_08_2023[[#This Row],[Nº de Série]]&amp;Tabela_Web_Scraping_25_08_2023[[#This Row],[Página]]</f>
        <v>10754PG29-Tabela_24</v>
      </c>
      <c r="W6907" s="2"/>
    </row>
    <row r="6908" spans="1:23" x14ac:dyDescent="0.3">
      <c r="A6908" s="12" t="s">
        <v>13735</v>
      </c>
      <c r="B6908" s="12" t="s">
        <v>11055</v>
      </c>
      <c r="C6908" s="12" t="s">
        <v>11065</v>
      </c>
      <c r="D6908" s="12" t="s">
        <v>11052</v>
      </c>
      <c r="E6908" s="12" t="s">
        <v>11067</v>
      </c>
      <c r="F6908" s="12" t="s">
        <v>12407</v>
      </c>
      <c r="G6908" s="13" t="s">
        <v>4949</v>
      </c>
      <c r="H6908" s="13">
        <v>13029944</v>
      </c>
      <c r="I6908" s="13" t="s">
        <v>4951</v>
      </c>
      <c r="J6908" s="14">
        <v>44658</v>
      </c>
      <c r="K6908" s="14">
        <v>45022</v>
      </c>
      <c r="L6908" s="12" t="s">
        <v>45</v>
      </c>
      <c r="M6908" s="12" t="s">
        <v>12</v>
      </c>
      <c r="N6908" s="12" t="str">
        <f>Tabela_Web_Scraping_25_08_2023[[#This Row],[Tipo Resultado]]&amp;"-"&amp;COUNTIF($T$2:T6908,T6908)</f>
        <v>Aprovado-3</v>
      </c>
      <c r="O6908" s="12" t="str">
        <f>IF(Tabela_Web_Scraping_25_08_2023[[#This Row],[CHAVE]]=T6907,N6907,"")</f>
        <v>Reparado-2</v>
      </c>
      <c r="P6908" s="12" t="str">
        <f>IF(Tabela_Web_Scraping_25_08_2023[[#This Row],[CHAVE]]=T6909,N6909,"")</f>
        <v>Aprovado-4</v>
      </c>
      <c r="Q6908" s="14">
        <f>IF(Tabela_Web_Scraping_25_08_2023[[#This Row],[CHAVE]]=T6909,IF(K6909&lt;&gt;"",K6909,""),"")</f>
        <v>44175</v>
      </c>
      <c r="R6908" s="15">
        <f>IFERROR(IF(Tabela_Web_Scraping_25_08_2023[[#This Row],[Data Anterior]]&lt;&gt;0,_xlfn.DAYS(Tabela_Web_Scraping_25_08_2023[[#This Row],[Data Anterior]],Tabela_Web_Scraping_25_08_2023[[#This Row],[Dt. Laudo / Reparo]]),0),"")</f>
        <v>-483</v>
      </c>
      <c r="S6908" s="15">
        <f>IF(Tabela_Web_Scraping_25_08_2023[[#This Row],[CHAVE]]=T6907,_xlfn.DAYS(J6907,Tabela_Web_Scraping_25_08_2023[[#This Row],[Dt. Laudo / Reparo]]),)</f>
        <v>61</v>
      </c>
      <c r="T6908" s="12" t="str">
        <f>Tabela_Web_Scraping_25_08_2023[[#This Row],[Nº de Série]]&amp;Tabela_Web_Scraping_25_08_2023[[#This Row],[Página]]</f>
        <v>10754PG29-Tabela_24</v>
      </c>
      <c r="W6908" s="2"/>
    </row>
    <row r="6909" spans="1:23" x14ac:dyDescent="0.3">
      <c r="A6909" s="12" t="s">
        <v>13735</v>
      </c>
      <c r="B6909" s="12" t="s">
        <v>11055</v>
      </c>
      <c r="C6909" s="12" t="s">
        <v>11065</v>
      </c>
      <c r="D6909" s="12" t="s">
        <v>11052</v>
      </c>
      <c r="E6909" s="12" t="s">
        <v>11067</v>
      </c>
      <c r="F6909" s="12" t="s">
        <v>12407</v>
      </c>
      <c r="G6909" s="13" t="s">
        <v>4949</v>
      </c>
      <c r="H6909" s="13">
        <v>13029944</v>
      </c>
      <c r="I6909" s="13" t="s">
        <v>4952</v>
      </c>
      <c r="J6909" s="14">
        <v>43810</v>
      </c>
      <c r="K6909" s="14">
        <v>44175</v>
      </c>
      <c r="L6909" s="12" t="s">
        <v>45</v>
      </c>
      <c r="M6909" s="12" t="s">
        <v>12</v>
      </c>
      <c r="N6909" s="12" t="str">
        <f>Tabela_Web_Scraping_25_08_2023[[#This Row],[Tipo Resultado]]&amp;"-"&amp;COUNTIF($T$2:T6909,T6909)</f>
        <v>Aprovado-4</v>
      </c>
      <c r="O6909" s="12" t="str">
        <f>IF(Tabela_Web_Scraping_25_08_2023[[#This Row],[CHAVE]]=T6908,N6908,"")</f>
        <v>Aprovado-3</v>
      </c>
      <c r="P6909" s="12" t="str">
        <f>IF(Tabela_Web_Scraping_25_08_2023[[#This Row],[CHAVE]]=T6910,N6910,"")</f>
        <v>Reparado-5</v>
      </c>
      <c r="Q6909" s="14" t="str">
        <f>IF(Tabela_Web_Scraping_25_08_2023[[#This Row],[CHAVE]]=T6910,IF(K6910&lt;&gt;"",K6910,""),"")</f>
        <v/>
      </c>
      <c r="R69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09" s="15">
        <f>IF(Tabela_Web_Scraping_25_08_2023[[#This Row],[CHAVE]]=T6908,_xlfn.DAYS(J6908,Tabela_Web_Scraping_25_08_2023[[#This Row],[Dt. Laudo / Reparo]]),)</f>
        <v>848</v>
      </c>
      <c r="T6909" s="12" t="str">
        <f>Tabela_Web_Scraping_25_08_2023[[#This Row],[Nº de Série]]&amp;Tabela_Web_Scraping_25_08_2023[[#This Row],[Página]]</f>
        <v>10754PG29-Tabela_24</v>
      </c>
      <c r="W6909" s="2"/>
    </row>
    <row r="6910" spans="1:23" x14ac:dyDescent="0.3">
      <c r="A6910" s="12" t="s">
        <v>13735</v>
      </c>
      <c r="B6910" s="12" t="s">
        <v>11055</v>
      </c>
      <c r="C6910" s="12" t="s">
        <v>11065</v>
      </c>
      <c r="D6910" s="12" t="s">
        <v>11052</v>
      </c>
      <c r="E6910" s="12" t="s">
        <v>11067</v>
      </c>
      <c r="F6910" s="12" t="s">
        <v>12407</v>
      </c>
      <c r="G6910" s="13" t="s">
        <v>4949</v>
      </c>
      <c r="H6910" s="13">
        <v>13029944</v>
      </c>
      <c r="I6910" s="13" t="s">
        <v>7</v>
      </c>
      <c r="J6910" s="14">
        <v>43656</v>
      </c>
      <c r="K6910" s="14"/>
      <c r="L6910" s="12" t="s">
        <v>46</v>
      </c>
      <c r="M6910" s="12" t="s">
        <v>47</v>
      </c>
      <c r="N6910" s="12" t="str">
        <f>Tabela_Web_Scraping_25_08_2023[[#This Row],[Tipo Resultado]]&amp;"-"&amp;COUNTIF($T$2:T6910,T6910)</f>
        <v>Reparado-5</v>
      </c>
      <c r="O6910" s="12" t="str">
        <f>IF(Tabela_Web_Scraping_25_08_2023[[#This Row],[CHAVE]]=T6909,N6909,"")</f>
        <v>Aprovado-4</v>
      </c>
      <c r="P6910" s="12" t="str">
        <f>IF(Tabela_Web_Scraping_25_08_2023[[#This Row],[CHAVE]]=T6911,N6911,"")</f>
        <v>Aprovado-6</v>
      </c>
      <c r="Q6910" s="14">
        <f>IF(Tabela_Web_Scraping_25_08_2023[[#This Row],[CHAVE]]=T6911,IF(K6911&lt;&gt;"",K6911,""),"")</f>
        <v>43844</v>
      </c>
      <c r="R6910" s="15">
        <f>IFERROR(IF(Tabela_Web_Scraping_25_08_2023[[#This Row],[Data Anterior]]&lt;&gt;0,_xlfn.DAYS(Tabela_Web_Scraping_25_08_2023[[#This Row],[Data Anterior]],Tabela_Web_Scraping_25_08_2023[[#This Row],[Dt. Laudo / Reparo]]),0),"")</f>
        <v>188</v>
      </c>
      <c r="S6910" s="15">
        <f>IF(Tabela_Web_Scraping_25_08_2023[[#This Row],[CHAVE]]=T6909,_xlfn.DAYS(J6909,Tabela_Web_Scraping_25_08_2023[[#This Row],[Dt. Laudo / Reparo]]),)</f>
        <v>154</v>
      </c>
      <c r="T6910" s="12" t="str">
        <f>Tabela_Web_Scraping_25_08_2023[[#This Row],[Nº de Série]]&amp;Tabela_Web_Scraping_25_08_2023[[#This Row],[Página]]</f>
        <v>10754PG29-Tabela_24</v>
      </c>
      <c r="W6910" s="2"/>
    </row>
    <row r="6911" spans="1:23" x14ac:dyDescent="0.3">
      <c r="A6911" s="12" t="s">
        <v>13735</v>
      </c>
      <c r="B6911" s="12" t="s">
        <v>11055</v>
      </c>
      <c r="C6911" s="12" t="s">
        <v>11065</v>
      </c>
      <c r="D6911" s="12" t="s">
        <v>11052</v>
      </c>
      <c r="E6911" s="12" t="s">
        <v>11067</v>
      </c>
      <c r="F6911" s="12" t="s">
        <v>12407</v>
      </c>
      <c r="G6911" s="13" t="s">
        <v>4949</v>
      </c>
      <c r="H6911" s="13">
        <v>13029944</v>
      </c>
      <c r="I6911" s="13" t="s">
        <v>4953</v>
      </c>
      <c r="J6911" s="14">
        <v>43480</v>
      </c>
      <c r="K6911" s="14">
        <v>43844</v>
      </c>
      <c r="L6911" s="12" t="s">
        <v>45</v>
      </c>
      <c r="M6911" s="12" t="s">
        <v>12</v>
      </c>
      <c r="N6911" s="12" t="str">
        <f>Tabela_Web_Scraping_25_08_2023[[#This Row],[Tipo Resultado]]&amp;"-"&amp;COUNTIF($T$2:T6911,T6911)</f>
        <v>Aprovado-6</v>
      </c>
      <c r="O6911" s="12" t="str">
        <f>IF(Tabela_Web_Scraping_25_08_2023[[#This Row],[CHAVE]]=T6910,N6910,"")</f>
        <v>Reparado-5</v>
      </c>
      <c r="P6911" s="12" t="str">
        <f>IF(Tabela_Web_Scraping_25_08_2023[[#This Row],[CHAVE]]=T6912,N6912,"")</f>
        <v>Reparado-7</v>
      </c>
      <c r="Q6911" s="14" t="str">
        <f>IF(Tabela_Web_Scraping_25_08_2023[[#This Row],[CHAVE]]=T6912,IF(K6912&lt;&gt;"",K6912,""),"")</f>
        <v/>
      </c>
      <c r="R69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11" s="15">
        <f>IF(Tabela_Web_Scraping_25_08_2023[[#This Row],[CHAVE]]=T6910,_xlfn.DAYS(J6910,Tabela_Web_Scraping_25_08_2023[[#This Row],[Dt. Laudo / Reparo]]),)</f>
        <v>176</v>
      </c>
      <c r="T6911" s="12" t="str">
        <f>Tabela_Web_Scraping_25_08_2023[[#This Row],[Nº de Série]]&amp;Tabela_Web_Scraping_25_08_2023[[#This Row],[Página]]</f>
        <v>10754PG29-Tabela_24</v>
      </c>
      <c r="W6911" s="2"/>
    </row>
    <row r="6912" spans="1:23" x14ac:dyDescent="0.3">
      <c r="A6912" s="12" t="s">
        <v>13735</v>
      </c>
      <c r="B6912" s="12" t="s">
        <v>11055</v>
      </c>
      <c r="C6912" s="12" t="s">
        <v>11065</v>
      </c>
      <c r="D6912" s="12" t="s">
        <v>11052</v>
      </c>
      <c r="E6912" s="12" t="s">
        <v>11067</v>
      </c>
      <c r="F6912" s="12" t="s">
        <v>12407</v>
      </c>
      <c r="G6912" s="13" t="s">
        <v>4949</v>
      </c>
      <c r="H6912" s="13">
        <v>13029944</v>
      </c>
      <c r="I6912" s="13" t="s">
        <v>7</v>
      </c>
      <c r="J6912" s="14">
        <v>43480</v>
      </c>
      <c r="K6912" s="14"/>
      <c r="L6912" s="12" t="s">
        <v>46</v>
      </c>
      <c r="M6912" s="12" t="s">
        <v>47</v>
      </c>
      <c r="N6912" s="12" t="str">
        <f>Tabela_Web_Scraping_25_08_2023[[#This Row],[Tipo Resultado]]&amp;"-"&amp;COUNTIF($T$2:T6912,T6912)</f>
        <v>Reparado-7</v>
      </c>
      <c r="O6912" s="12" t="str">
        <f>IF(Tabela_Web_Scraping_25_08_2023[[#This Row],[CHAVE]]=T6911,N6911,"")</f>
        <v>Aprovado-6</v>
      </c>
      <c r="P6912" s="12" t="str">
        <f>IF(Tabela_Web_Scraping_25_08_2023[[#This Row],[CHAVE]]=T6913,N6913,"")</f>
        <v>Pendente-8</v>
      </c>
      <c r="Q6912" s="14" t="str">
        <f>IF(Tabela_Web_Scraping_25_08_2023[[#This Row],[CHAVE]]=T6913,IF(K6913&lt;&gt;"",K6913,""),"")</f>
        <v/>
      </c>
      <c r="R69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12" s="15">
        <f>IF(Tabela_Web_Scraping_25_08_2023[[#This Row],[CHAVE]]=T6911,_xlfn.DAYS(J6911,Tabela_Web_Scraping_25_08_2023[[#This Row],[Dt. Laudo / Reparo]]),)</f>
        <v>0</v>
      </c>
      <c r="T6912" s="12" t="str">
        <f>Tabela_Web_Scraping_25_08_2023[[#This Row],[Nº de Série]]&amp;Tabela_Web_Scraping_25_08_2023[[#This Row],[Página]]</f>
        <v>10754PG29-Tabela_24</v>
      </c>
      <c r="W6912" s="2"/>
    </row>
    <row r="6913" spans="1:23" x14ac:dyDescent="0.3">
      <c r="A6913" s="12" t="s">
        <v>13735</v>
      </c>
      <c r="B6913" s="12" t="s">
        <v>11055</v>
      </c>
      <c r="C6913" s="12" t="s">
        <v>11065</v>
      </c>
      <c r="D6913" s="12" t="s">
        <v>11052</v>
      </c>
      <c r="E6913" s="12" t="s">
        <v>11067</v>
      </c>
      <c r="F6913" s="12" t="s">
        <v>12407</v>
      </c>
      <c r="G6913" s="13" t="s">
        <v>4949</v>
      </c>
      <c r="H6913" s="13">
        <v>13029944</v>
      </c>
      <c r="I6913" s="13" t="s">
        <v>7</v>
      </c>
      <c r="J6913" s="14">
        <v>43480</v>
      </c>
      <c r="K6913" s="14"/>
      <c r="L6913" s="12" t="s">
        <v>46</v>
      </c>
      <c r="M6913" s="12" t="s">
        <v>66</v>
      </c>
      <c r="N6913" s="12" t="str">
        <f>Tabela_Web_Scraping_25_08_2023[[#This Row],[Tipo Resultado]]&amp;"-"&amp;COUNTIF($T$2:T6913,T6913)</f>
        <v>Pendente-8</v>
      </c>
      <c r="O6913" s="12" t="str">
        <f>IF(Tabela_Web_Scraping_25_08_2023[[#This Row],[CHAVE]]=T6912,N6912,"")</f>
        <v>Reparado-7</v>
      </c>
      <c r="P6913" s="12" t="str">
        <f>IF(Tabela_Web_Scraping_25_08_2023[[#This Row],[CHAVE]]=T6914,N6914,"")</f>
        <v/>
      </c>
      <c r="Q6913" s="14" t="str">
        <f>IF(Tabela_Web_Scraping_25_08_2023[[#This Row],[CHAVE]]=T6914,IF(K6914&lt;&gt;"",K6914,""),"")</f>
        <v/>
      </c>
      <c r="R69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13" s="15">
        <f>IF(Tabela_Web_Scraping_25_08_2023[[#This Row],[CHAVE]]=T6912,_xlfn.DAYS(J6912,Tabela_Web_Scraping_25_08_2023[[#This Row],[Dt. Laudo / Reparo]]),)</f>
        <v>0</v>
      </c>
      <c r="T6913" s="12" t="str">
        <f>Tabela_Web_Scraping_25_08_2023[[#This Row],[Nº de Série]]&amp;Tabela_Web_Scraping_25_08_2023[[#This Row],[Página]]</f>
        <v>10754PG29-Tabela_24</v>
      </c>
      <c r="W6913" s="2"/>
    </row>
    <row r="6914" spans="1:23" x14ac:dyDescent="0.3">
      <c r="A6914" s="12" t="s">
        <v>13736</v>
      </c>
      <c r="B6914" s="12" t="s">
        <v>10508</v>
      </c>
      <c r="C6914" s="12" t="s">
        <v>12342</v>
      </c>
      <c r="D6914" s="12" t="s">
        <v>12326</v>
      </c>
      <c r="E6914" s="12" t="s">
        <v>12346</v>
      </c>
      <c r="F6914" s="12" t="s">
        <v>12407</v>
      </c>
      <c r="G6914" s="13" t="s">
        <v>4975</v>
      </c>
      <c r="H6914" s="13">
        <v>1340103</v>
      </c>
      <c r="I6914" s="13" t="s">
        <v>4976</v>
      </c>
      <c r="J6914" s="14">
        <v>44891</v>
      </c>
      <c r="K6914" s="14">
        <v>45255</v>
      </c>
      <c r="L6914" s="12" t="s">
        <v>45</v>
      </c>
      <c r="M6914" s="12" t="s">
        <v>12</v>
      </c>
      <c r="N6914" s="12" t="str">
        <f>Tabela_Web_Scraping_25_08_2023[[#This Row],[Tipo Resultado]]&amp;"-"&amp;COUNTIF($T$2:T6914,T6914)</f>
        <v>Aprovado-1</v>
      </c>
      <c r="O6914" s="12" t="str">
        <f>IF(Tabela_Web_Scraping_25_08_2023[[#This Row],[CHAVE]]=T6913,N6913,"")</f>
        <v/>
      </c>
      <c r="P6914" s="12" t="str">
        <f>IF(Tabela_Web_Scraping_25_08_2023[[#This Row],[CHAVE]]=T6915,N6915,"")</f>
        <v>Aprovado-2</v>
      </c>
      <c r="Q6914" s="14">
        <f>IF(Tabela_Web_Scraping_25_08_2023[[#This Row],[CHAVE]]=T6915,IF(K6915&lt;&gt;"",K6915,""),"")</f>
        <v>44889</v>
      </c>
      <c r="R6914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6914" s="15">
        <f>IF(Tabela_Web_Scraping_25_08_2023[[#This Row],[CHAVE]]=T6913,_xlfn.DAYS(J6913,Tabela_Web_Scraping_25_08_2023[[#This Row],[Dt. Laudo / Reparo]]),)</f>
        <v>0</v>
      </c>
      <c r="T6914" s="12" t="str">
        <f>Tabela_Web_Scraping_25_08_2023[[#This Row],[Nº de Série]]&amp;Tabela_Web_Scraping_25_08_2023[[#This Row],[Página]]</f>
        <v>2012513002PG29-Tabela_26</v>
      </c>
      <c r="W6914" s="2"/>
    </row>
    <row r="6915" spans="1:23" x14ac:dyDescent="0.3">
      <c r="A6915" s="12" t="s">
        <v>13736</v>
      </c>
      <c r="B6915" s="12" t="s">
        <v>10508</v>
      </c>
      <c r="C6915" s="12" t="s">
        <v>12342</v>
      </c>
      <c r="D6915" s="12" t="s">
        <v>12326</v>
      </c>
      <c r="E6915" s="12" t="s">
        <v>12346</v>
      </c>
      <c r="F6915" s="12" t="s">
        <v>12407</v>
      </c>
      <c r="G6915" s="13" t="s">
        <v>4975</v>
      </c>
      <c r="H6915" s="13">
        <v>1340103</v>
      </c>
      <c r="I6915" s="13" t="s">
        <v>4977</v>
      </c>
      <c r="J6915" s="14">
        <v>44525</v>
      </c>
      <c r="K6915" s="14">
        <v>44889</v>
      </c>
      <c r="L6915" s="12" t="s">
        <v>45</v>
      </c>
      <c r="M6915" s="12" t="s">
        <v>12</v>
      </c>
      <c r="N6915" s="12" t="str">
        <f>Tabela_Web_Scraping_25_08_2023[[#This Row],[Tipo Resultado]]&amp;"-"&amp;COUNTIF($T$2:T6915,T6915)</f>
        <v>Aprovado-2</v>
      </c>
      <c r="O6915" s="12" t="str">
        <f>IF(Tabela_Web_Scraping_25_08_2023[[#This Row],[CHAVE]]=T6914,N6914,"")</f>
        <v>Aprovado-1</v>
      </c>
      <c r="P6915" s="12" t="str">
        <f>IF(Tabela_Web_Scraping_25_08_2023[[#This Row],[CHAVE]]=T6916,N6916,"")</f>
        <v>Aprovado-3</v>
      </c>
      <c r="Q6915" s="14">
        <f>IF(Tabela_Web_Scraping_25_08_2023[[#This Row],[CHAVE]]=T6916,IF(K6916&lt;&gt;"",K6916,""),"")</f>
        <v>44533</v>
      </c>
      <c r="R691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915" s="15">
        <f>IF(Tabela_Web_Scraping_25_08_2023[[#This Row],[CHAVE]]=T6914,_xlfn.DAYS(J6914,Tabela_Web_Scraping_25_08_2023[[#This Row],[Dt. Laudo / Reparo]]),)</f>
        <v>366</v>
      </c>
      <c r="T6915" s="12" t="str">
        <f>Tabela_Web_Scraping_25_08_2023[[#This Row],[Nº de Série]]&amp;Tabela_Web_Scraping_25_08_2023[[#This Row],[Página]]</f>
        <v>2012513002PG29-Tabela_26</v>
      </c>
      <c r="W6915" s="2"/>
    </row>
    <row r="6916" spans="1:23" x14ac:dyDescent="0.3">
      <c r="A6916" s="12" t="s">
        <v>13736</v>
      </c>
      <c r="B6916" s="12" t="s">
        <v>10508</v>
      </c>
      <c r="C6916" s="12" t="s">
        <v>12342</v>
      </c>
      <c r="D6916" s="12" t="s">
        <v>12326</v>
      </c>
      <c r="E6916" s="12" t="s">
        <v>12346</v>
      </c>
      <c r="F6916" s="12" t="s">
        <v>12407</v>
      </c>
      <c r="G6916" s="13" t="s">
        <v>4975</v>
      </c>
      <c r="H6916" s="13">
        <v>1340103</v>
      </c>
      <c r="I6916" s="13" t="s">
        <v>4978</v>
      </c>
      <c r="J6916" s="14">
        <v>44169</v>
      </c>
      <c r="K6916" s="14">
        <v>44533</v>
      </c>
      <c r="L6916" s="12" t="s">
        <v>45</v>
      </c>
      <c r="M6916" s="12" t="s">
        <v>12</v>
      </c>
      <c r="N6916" s="12" t="str">
        <f>Tabela_Web_Scraping_25_08_2023[[#This Row],[Tipo Resultado]]&amp;"-"&amp;COUNTIF($T$2:T6916,T6916)</f>
        <v>Aprovado-3</v>
      </c>
      <c r="O6916" s="12" t="str">
        <f>IF(Tabela_Web_Scraping_25_08_2023[[#This Row],[CHAVE]]=T6915,N6915,"")</f>
        <v>Aprovado-2</v>
      </c>
      <c r="P6916" s="12" t="str">
        <f>IF(Tabela_Web_Scraping_25_08_2023[[#This Row],[CHAVE]]=T6917,N6917,"")</f>
        <v>Aprovado-4</v>
      </c>
      <c r="Q6916" s="14">
        <f>IF(Tabela_Web_Scraping_25_08_2023[[#This Row],[CHAVE]]=T6917,IF(K6917&lt;&gt;"",K6917,""),"")</f>
        <v>44146</v>
      </c>
      <c r="R6916" s="15">
        <f>IFERROR(IF(Tabela_Web_Scraping_25_08_2023[[#This Row],[Data Anterior]]&lt;&gt;0,_xlfn.DAYS(Tabela_Web_Scraping_25_08_2023[[#This Row],[Data Anterior]],Tabela_Web_Scraping_25_08_2023[[#This Row],[Dt. Laudo / Reparo]]),0),"")</f>
        <v>-23</v>
      </c>
      <c r="S6916" s="15">
        <f>IF(Tabela_Web_Scraping_25_08_2023[[#This Row],[CHAVE]]=T6915,_xlfn.DAYS(J6915,Tabela_Web_Scraping_25_08_2023[[#This Row],[Dt. Laudo / Reparo]]),)</f>
        <v>356</v>
      </c>
      <c r="T6916" s="12" t="str">
        <f>Tabela_Web_Scraping_25_08_2023[[#This Row],[Nº de Série]]&amp;Tabela_Web_Scraping_25_08_2023[[#This Row],[Página]]</f>
        <v>2012513002PG29-Tabela_26</v>
      </c>
      <c r="W6916" s="2"/>
    </row>
    <row r="6917" spans="1:23" x14ac:dyDescent="0.3">
      <c r="A6917" s="12" t="s">
        <v>13736</v>
      </c>
      <c r="B6917" s="12" t="s">
        <v>10508</v>
      </c>
      <c r="C6917" s="12" t="s">
        <v>12342</v>
      </c>
      <c r="D6917" s="12" t="s">
        <v>12326</v>
      </c>
      <c r="E6917" s="12" t="s">
        <v>12346</v>
      </c>
      <c r="F6917" s="12" t="s">
        <v>12407</v>
      </c>
      <c r="G6917" s="13" t="s">
        <v>4975</v>
      </c>
      <c r="H6917" s="13">
        <v>1340103</v>
      </c>
      <c r="I6917" s="13" t="s">
        <v>4979</v>
      </c>
      <c r="J6917" s="14">
        <v>43781</v>
      </c>
      <c r="K6917" s="14">
        <v>44146</v>
      </c>
      <c r="L6917" s="12" t="s">
        <v>45</v>
      </c>
      <c r="M6917" s="12" t="s">
        <v>12</v>
      </c>
      <c r="N6917" s="12" t="str">
        <f>Tabela_Web_Scraping_25_08_2023[[#This Row],[Tipo Resultado]]&amp;"-"&amp;COUNTIF($T$2:T6917,T6917)</f>
        <v>Aprovado-4</v>
      </c>
      <c r="O6917" s="12" t="str">
        <f>IF(Tabela_Web_Scraping_25_08_2023[[#This Row],[CHAVE]]=T6916,N6916,"")</f>
        <v>Aprovado-3</v>
      </c>
      <c r="P6917" s="12" t="str">
        <f>IF(Tabela_Web_Scraping_25_08_2023[[#This Row],[CHAVE]]=T6918,N6918,"")</f>
        <v>Aprovado-5</v>
      </c>
      <c r="Q6917" s="14">
        <f>IF(Tabela_Web_Scraping_25_08_2023[[#This Row],[CHAVE]]=T6918,IF(K6918&lt;&gt;"",K6918,""),"")</f>
        <v>43761</v>
      </c>
      <c r="R6917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6917" s="15">
        <f>IF(Tabela_Web_Scraping_25_08_2023[[#This Row],[CHAVE]]=T6916,_xlfn.DAYS(J6916,Tabela_Web_Scraping_25_08_2023[[#This Row],[Dt. Laudo / Reparo]]),)</f>
        <v>388</v>
      </c>
      <c r="T6917" s="12" t="str">
        <f>Tabela_Web_Scraping_25_08_2023[[#This Row],[Nº de Série]]&amp;Tabela_Web_Scraping_25_08_2023[[#This Row],[Página]]</f>
        <v>2012513002PG29-Tabela_26</v>
      </c>
      <c r="W6917" s="2"/>
    </row>
    <row r="6918" spans="1:23" x14ac:dyDescent="0.3">
      <c r="A6918" s="12" t="s">
        <v>13736</v>
      </c>
      <c r="B6918" s="12" t="s">
        <v>10508</v>
      </c>
      <c r="C6918" s="12" t="s">
        <v>12342</v>
      </c>
      <c r="D6918" s="12" t="s">
        <v>12326</v>
      </c>
      <c r="E6918" s="12" t="s">
        <v>12346</v>
      </c>
      <c r="F6918" s="12" t="s">
        <v>12407</v>
      </c>
      <c r="G6918" s="13" t="s">
        <v>4975</v>
      </c>
      <c r="H6918" s="13">
        <v>1340103</v>
      </c>
      <c r="I6918" s="13" t="s">
        <v>4980</v>
      </c>
      <c r="J6918" s="14">
        <v>43397</v>
      </c>
      <c r="K6918" s="14">
        <v>43761</v>
      </c>
      <c r="L6918" s="12" t="s">
        <v>45</v>
      </c>
      <c r="M6918" s="12" t="s">
        <v>12</v>
      </c>
      <c r="N6918" s="12" t="str">
        <f>Tabela_Web_Scraping_25_08_2023[[#This Row],[Tipo Resultado]]&amp;"-"&amp;COUNTIF($T$2:T6918,T6918)</f>
        <v>Aprovado-5</v>
      </c>
      <c r="O6918" s="12" t="str">
        <f>IF(Tabela_Web_Scraping_25_08_2023[[#This Row],[CHAVE]]=T6917,N6917,"")</f>
        <v>Aprovado-4</v>
      </c>
      <c r="P6918" s="12" t="str">
        <f>IF(Tabela_Web_Scraping_25_08_2023[[#This Row],[CHAVE]]=T6919,N6919,"")</f>
        <v>Aprovado-6</v>
      </c>
      <c r="Q6918" s="14">
        <f>IF(Tabela_Web_Scraping_25_08_2023[[#This Row],[CHAVE]]=T6919,IF(K6919&lt;&gt;"",K6919,""),"")</f>
        <v>43497</v>
      </c>
      <c r="R6918" s="15">
        <f>IFERROR(IF(Tabela_Web_Scraping_25_08_2023[[#This Row],[Data Anterior]]&lt;&gt;0,_xlfn.DAYS(Tabela_Web_Scraping_25_08_2023[[#This Row],[Data Anterior]],Tabela_Web_Scraping_25_08_2023[[#This Row],[Dt. Laudo / Reparo]]),0),"")</f>
        <v>100</v>
      </c>
      <c r="S6918" s="15">
        <f>IF(Tabela_Web_Scraping_25_08_2023[[#This Row],[CHAVE]]=T6917,_xlfn.DAYS(J6917,Tabela_Web_Scraping_25_08_2023[[#This Row],[Dt. Laudo / Reparo]]),)</f>
        <v>384</v>
      </c>
      <c r="T6918" s="12" t="str">
        <f>Tabela_Web_Scraping_25_08_2023[[#This Row],[Nº de Série]]&amp;Tabela_Web_Scraping_25_08_2023[[#This Row],[Página]]</f>
        <v>2012513002PG29-Tabela_26</v>
      </c>
      <c r="W6918" s="2"/>
    </row>
    <row r="6919" spans="1:23" x14ac:dyDescent="0.3">
      <c r="A6919" s="12" t="s">
        <v>13736</v>
      </c>
      <c r="B6919" s="12" t="s">
        <v>10508</v>
      </c>
      <c r="C6919" s="12" t="s">
        <v>12342</v>
      </c>
      <c r="D6919" s="12" t="s">
        <v>12326</v>
      </c>
      <c r="E6919" s="12" t="s">
        <v>12346</v>
      </c>
      <c r="F6919" s="12" t="s">
        <v>12407</v>
      </c>
      <c r="G6919" s="13" t="s">
        <v>4975</v>
      </c>
      <c r="H6919" s="13">
        <v>1340103</v>
      </c>
      <c r="I6919" s="13" t="s">
        <v>4981</v>
      </c>
      <c r="J6919" s="14">
        <v>43133</v>
      </c>
      <c r="K6919" s="14">
        <v>43497</v>
      </c>
      <c r="L6919" s="12" t="s">
        <v>45</v>
      </c>
      <c r="M6919" s="12" t="s">
        <v>12</v>
      </c>
      <c r="N6919" s="12" t="str">
        <f>Tabela_Web_Scraping_25_08_2023[[#This Row],[Tipo Resultado]]&amp;"-"&amp;COUNTIF($T$2:T6919,T6919)</f>
        <v>Aprovado-6</v>
      </c>
      <c r="O6919" s="12" t="str">
        <f>IF(Tabela_Web_Scraping_25_08_2023[[#This Row],[CHAVE]]=T6918,N6918,"")</f>
        <v>Aprovado-5</v>
      </c>
      <c r="P6919" s="12" t="str">
        <f>IF(Tabela_Web_Scraping_25_08_2023[[#This Row],[CHAVE]]=T6920,N6920,"")</f>
        <v>Aprovado-7</v>
      </c>
      <c r="Q6919" s="14">
        <f>IF(Tabela_Web_Scraping_25_08_2023[[#This Row],[CHAVE]]=T6920,IF(K6920&lt;&gt;"",K6920,""),"")</f>
        <v>43061</v>
      </c>
      <c r="R6919" s="15">
        <f>IFERROR(IF(Tabela_Web_Scraping_25_08_2023[[#This Row],[Data Anterior]]&lt;&gt;0,_xlfn.DAYS(Tabela_Web_Scraping_25_08_2023[[#This Row],[Data Anterior]],Tabela_Web_Scraping_25_08_2023[[#This Row],[Dt. Laudo / Reparo]]),0),"")</f>
        <v>-72</v>
      </c>
      <c r="S6919" s="15">
        <f>IF(Tabela_Web_Scraping_25_08_2023[[#This Row],[CHAVE]]=T6918,_xlfn.DAYS(J6918,Tabela_Web_Scraping_25_08_2023[[#This Row],[Dt. Laudo / Reparo]]),)</f>
        <v>264</v>
      </c>
      <c r="T6919" s="12" t="str">
        <f>Tabela_Web_Scraping_25_08_2023[[#This Row],[Nº de Série]]&amp;Tabela_Web_Scraping_25_08_2023[[#This Row],[Página]]</f>
        <v>2012513002PG29-Tabela_26</v>
      </c>
      <c r="W6919" s="2"/>
    </row>
    <row r="6920" spans="1:23" x14ac:dyDescent="0.3">
      <c r="A6920" s="12" t="s">
        <v>13736</v>
      </c>
      <c r="B6920" s="12" t="s">
        <v>10508</v>
      </c>
      <c r="C6920" s="12" t="s">
        <v>12342</v>
      </c>
      <c r="D6920" s="12" t="s">
        <v>12326</v>
      </c>
      <c r="E6920" s="12" t="s">
        <v>12346</v>
      </c>
      <c r="F6920" s="12" t="s">
        <v>12407</v>
      </c>
      <c r="G6920" s="13" t="s">
        <v>4975</v>
      </c>
      <c r="H6920" s="13">
        <v>1340103</v>
      </c>
      <c r="I6920" s="13" t="s">
        <v>4982</v>
      </c>
      <c r="J6920" s="14">
        <v>42697</v>
      </c>
      <c r="K6920" s="14">
        <v>43061</v>
      </c>
      <c r="L6920" s="12" t="s">
        <v>45</v>
      </c>
      <c r="M6920" s="12" t="s">
        <v>12</v>
      </c>
      <c r="N6920" s="12" t="str">
        <f>Tabela_Web_Scraping_25_08_2023[[#This Row],[Tipo Resultado]]&amp;"-"&amp;COUNTIF($T$2:T6920,T6920)</f>
        <v>Aprovado-7</v>
      </c>
      <c r="O6920" s="12" t="str">
        <f>IF(Tabela_Web_Scraping_25_08_2023[[#This Row],[CHAVE]]=T6919,N6919,"")</f>
        <v>Aprovado-6</v>
      </c>
      <c r="P6920" s="12" t="str">
        <f>IF(Tabela_Web_Scraping_25_08_2023[[#This Row],[CHAVE]]=T6921,N6921,"")</f>
        <v>Aprovado-8</v>
      </c>
      <c r="Q6920" s="14">
        <f>IF(Tabela_Web_Scraping_25_08_2023[[#This Row],[CHAVE]]=T6921,IF(K6921&lt;&gt;"",K6921,""),"")</f>
        <v>42691</v>
      </c>
      <c r="R6920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6920" s="15">
        <f>IF(Tabela_Web_Scraping_25_08_2023[[#This Row],[CHAVE]]=T6919,_xlfn.DAYS(J6919,Tabela_Web_Scraping_25_08_2023[[#This Row],[Dt. Laudo / Reparo]]),)</f>
        <v>436</v>
      </c>
      <c r="T6920" s="12" t="str">
        <f>Tabela_Web_Scraping_25_08_2023[[#This Row],[Nº de Série]]&amp;Tabela_Web_Scraping_25_08_2023[[#This Row],[Página]]</f>
        <v>2012513002PG29-Tabela_26</v>
      </c>
      <c r="W6920" s="2"/>
    </row>
    <row r="6921" spans="1:23" x14ac:dyDescent="0.3">
      <c r="A6921" s="12" t="s">
        <v>13736</v>
      </c>
      <c r="B6921" s="12" t="s">
        <v>10508</v>
      </c>
      <c r="C6921" s="12" t="s">
        <v>12342</v>
      </c>
      <c r="D6921" s="12" t="s">
        <v>12326</v>
      </c>
      <c r="E6921" s="12" t="s">
        <v>12346</v>
      </c>
      <c r="F6921" s="12" t="s">
        <v>12407</v>
      </c>
      <c r="G6921" s="13" t="s">
        <v>4975</v>
      </c>
      <c r="H6921" s="13">
        <v>1340103</v>
      </c>
      <c r="I6921" s="13" t="s">
        <v>4983</v>
      </c>
      <c r="J6921" s="14">
        <v>42326</v>
      </c>
      <c r="K6921" s="14">
        <v>42691</v>
      </c>
      <c r="L6921" s="12" t="s">
        <v>45</v>
      </c>
      <c r="M6921" s="12" t="s">
        <v>12</v>
      </c>
      <c r="N6921" s="12" t="str">
        <f>Tabela_Web_Scraping_25_08_2023[[#This Row],[Tipo Resultado]]&amp;"-"&amp;COUNTIF($T$2:T6921,T6921)</f>
        <v>Aprovado-8</v>
      </c>
      <c r="O6921" s="12" t="str">
        <f>IF(Tabela_Web_Scraping_25_08_2023[[#This Row],[CHAVE]]=T6920,N6920,"")</f>
        <v>Aprovado-7</v>
      </c>
      <c r="P6921" s="12" t="str">
        <f>IF(Tabela_Web_Scraping_25_08_2023[[#This Row],[CHAVE]]=T6922,N6922,"")</f>
        <v>Aprovado-9</v>
      </c>
      <c r="Q6921" s="14">
        <f>IF(Tabela_Web_Scraping_25_08_2023[[#This Row],[CHAVE]]=T6922,IF(K6922&lt;&gt;"",K6922,""),"")</f>
        <v>42327</v>
      </c>
      <c r="R692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921" s="15">
        <f>IF(Tabela_Web_Scraping_25_08_2023[[#This Row],[CHAVE]]=T6920,_xlfn.DAYS(J6920,Tabela_Web_Scraping_25_08_2023[[#This Row],[Dt. Laudo / Reparo]]),)</f>
        <v>371</v>
      </c>
      <c r="T6921" s="12" t="str">
        <f>Tabela_Web_Scraping_25_08_2023[[#This Row],[Nº de Série]]&amp;Tabela_Web_Scraping_25_08_2023[[#This Row],[Página]]</f>
        <v>2012513002PG29-Tabela_26</v>
      </c>
      <c r="W6921" s="2"/>
    </row>
    <row r="6922" spans="1:23" x14ac:dyDescent="0.3">
      <c r="A6922" s="12" t="s">
        <v>13736</v>
      </c>
      <c r="B6922" s="12" t="s">
        <v>10508</v>
      </c>
      <c r="C6922" s="12" t="s">
        <v>12342</v>
      </c>
      <c r="D6922" s="12" t="s">
        <v>12326</v>
      </c>
      <c r="E6922" s="12" t="s">
        <v>12346</v>
      </c>
      <c r="F6922" s="12" t="s">
        <v>12407</v>
      </c>
      <c r="G6922" s="13" t="s">
        <v>4975</v>
      </c>
      <c r="H6922" s="13">
        <v>1340103</v>
      </c>
      <c r="I6922" s="13" t="s">
        <v>4984</v>
      </c>
      <c r="J6922" s="14">
        <v>41963</v>
      </c>
      <c r="K6922" s="14">
        <v>42327</v>
      </c>
      <c r="L6922" s="12" t="s">
        <v>45</v>
      </c>
      <c r="M6922" s="12" t="s">
        <v>12</v>
      </c>
      <c r="N6922" s="12" t="str">
        <f>Tabela_Web_Scraping_25_08_2023[[#This Row],[Tipo Resultado]]&amp;"-"&amp;COUNTIF($T$2:T6922,T6922)</f>
        <v>Aprovado-9</v>
      </c>
      <c r="O6922" s="12" t="str">
        <f>IF(Tabela_Web_Scraping_25_08_2023[[#This Row],[CHAVE]]=T6921,N6921,"")</f>
        <v>Aprovado-8</v>
      </c>
      <c r="P6922" s="12" t="str">
        <f>IF(Tabela_Web_Scraping_25_08_2023[[#This Row],[CHAVE]]=T6923,N6923,"")</f>
        <v>Aprovado-10</v>
      </c>
      <c r="Q6922" s="14">
        <f>IF(Tabela_Web_Scraping_25_08_2023[[#This Row],[CHAVE]]=T6923,IF(K6923&lt;&gt;"",K6923,""),"")</f>
        <v>41627</v>
      </c>
      <c r="R6922" s="15">
        <f>IFERROR(IF(Tabela_Web_Scraping_25_08_2023[[#This Row],[Data Anterior]]&lt;&gt;0,_xlfn.DAYS(Tabela_Web_Scraping_25_08_2023[[#This Row],[Data Anterior]],Tabela_Web_Scraping_25_08_2023[[#This Row],[Dt. Laudo / Reparo]]),0),"")</f>
        <v>-336</v>
      </c>
      <c r="S6922" s="15">
        <f>IF(Tabela_Web_Scraping_25_08_2023[[#This Row],[CHAVE]]=T6921,_xlfn.DAYS(J6921,Tabela_Web_Scraping_25_08_2023[[#This Row],[Dt. Laudo / Reparo]]),)</f>
        <v>363</v>
      </c>
      <c r="T6922" s="12" t="str">
        <f>Tabela_Web_Scraping_25_08_2023[[#This Row],[Nº de Série]]&amp;Tabela_Web_Scraping_25_08_2023[[#This Row],[Página]]</f>
        <v>2012513002PG29-Tabela_26</v>
      </c>
      <c r="W6922" s="2"/>
    </row>
    <row r="6923" spans="1:23" x14ac:dyDescent="0.3">
      <c r="A6923" s="12" t="s">
        <v>13736</v>
      </c>
      <c r="B6923" s="12" t="s">
        <v>10508</v>
      </c>
      <c r="C6923" s="12" t="s">
        <v>12342</v>
      </c>
      <c r="D6923" s="12" t="s">
        <v>12326</v>
      </c>
      <c r="E6923" s="12" t="s">
        <v>12346</v>
      </c>
      <c r="F6923" s="12" t="s">
        <v>12407</v>
      </c>
      <c r="G6923" s="13" t="s">
        <v>4975</v>
      </c>
      <c r="H6923" s="13">
        <v>1340103</v>
      </c>
      <c r="I6923" s="13" t="s">
        <v>4985</v>
      </c>
      <c r="J6923" s="14">
        <v>41263</v>
      </c>
      <c r="K6923" s="14">
        <v>41627</v>
      </c>
      <c r="L6923" s="12" t="s">
        <v>45</v>
      </c>
      <c r="M6923" s="12" t="s">
        <v>12</v>
      </c>
      <c r="N6923" s="12" t="str">
        <f>Tabela_Web_Scraping_25_08_2023[[#This Row],[Tipo Resultado]]&amp;"-"&amp;COUNTIF($T$2:T6923,T6923)</f>
        <v>Aprovado-10</v>
      </c>
      <c r="O6923" s="12" t="str">
        <f>IF(Tabela_Web_Scraping_25_08_2023[[#This Row],[CHAVE]]=T6922,N6922,"")</f>
        <v>Aprovado-9</v>
      </c>
      <c r="P6923" s="12" t="str">
        <f>IF(Tabela_Web_Scraping_25_08_2023[[#This Row],[CHAVE]]=T6924,N6924,"")</f>
        <v/>
      </c>
      <c r="Q6923" s="14" t="str">
        <f>IF(Tabela_Web_Scraping_25_08_2023[[#This Row],[CHAVE]]=T6924,IF(K6924&lt;&gt;"",K6924,""),"")</f>
        <v/>
      </c>
      <c r="R69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23" s="15">
        <f>IF(Tabela_Web_Scraping_25_08_2023[[#This Row],[CHAVE]]=T6922,_xlfn.DAYS(J6922,Tabela_Web_Scraping_25_08_2023[[#This Row],[Dt. Laudo / Reparo]]),)</f>
        <v>700</v>
      </c>
      <c r="T6923" s="12" t="str">
        <f>Tabela_Web_Scraping_25_08_2023[[#This Row],[Nº de Série]]&amp;Tabela_Web_Scraping_25_08_2023[[#This Row],[Página]]</f>
        <v>2012513002PG29-Tabela_26</v>
      </c>
      <c r="W6923" s="2"/>
    </row>
    <row r="6924" spans="1:23" x14ac:dyDescent="0.3">
      <c r="A6924" s="12" t="s">
        <v>13737</v>
      </c>
      <c r="B6924" s="12" t="s">
        <v>10508</v>
      </c>
      <c r="C6924" s="12" t="s">
        <v>12342</v>
      </c>
      <c r="D6924" s="12" t="s">
        <v>12326</v>
      </c>
      <c r="E6924" s="12" t="s">
        <v>12345</v>
      </c>
      <c r="F6924" s="12" t="s">
        <v>12407</v>
      </c>
      <c r="G6924" s="13" t="s">
        <v>4962</v>
      </c>
      <c r="H6924" s="13">
        <v>13555910</v>
      </c>
      <c r="I6924" s="13" t="s">
        <v>4963</v>
      </c>
      <c r="J6924" s="14">
        <v>44891</v>
      </c>
      <c r="K6924" s="14">
        <v>45255</v>
      </c>
      <c r="L6924" s="12" t="s">
        <v>45</v>
      </c>
      <c r="M6924" s="12" t="s">
        <v>12</v>
      </c>
      <c r="N6924" s="12" t="str">
        <f>Tabela_Web_Scraping_25_08_2023[[#This Row],[Tipo Resultado]]&amp;"-"&amp;COUNTIF($T$2:T6924,T6924)</f>
        <v>Aprovado-1</v>
      </c>
      <c r="O6924" s="12" t="str">
        <f>IF(Tabela_Web_Scraping_25_08_2023[[#This Row],[CHAVE]]=T6923,N6923,"")</f>
        <v/>
      </c>
      <c r="P6924" s="12" t="str">
        <f>IF(Tabela_Web_Scraping_25_08_2023[[#This Row],[CHAVE]]=T6925,N6925,"")</f>
        <v>Aprovado-2</v>
      </c>
      <c r="Q6924" s="14">
        <f>IF(Tabela_Web_Scraping_25_08_2023[[#This Row],[CHAVE]]=T6925,IF(K6925&lt;&gt;"",K6925,""),"")</f>
        <v>44889</v>
      </c>
      <c r="R6924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6924" s="15">
        <f>IF(Tabela_Web_Scraping_25_08_2023[[#This Row],[CHAVE]]=T6923,_xlfn.DAYS(J6923,Tabela_Web_Scraping_25_08_2023[[#This Row],[Dt. Laudo / Reparo]]),)</f>
        <v>0</v>
      </c>
      <c r="T6924" s="12" t="str">
        <f>Tabela_Web_Scraping_25_08_2023[[#This Row],[Nº de Série]]&amp;Tabela_Web_Scraping_25_08_2023[[#This Row],[Página]]</f>
        <v>2012513001PG29-Tabela_28</v>
      </c>
      <c r="W6924" s="2"/>
    </row>
    <row r="6925" spans="1:23" x14ac:dyDescent="0.3">
      <c r="A6925" s="12" t="s">
        <v>13737</v>
      </c>
      <c r="B6925" s="12" t="s">
        <v>10508</v>
      </c>
      <c r="C6925" s="12" t="s">
        <v>12342</v>
      </c>
      <c r="D6925" s="12" t="s">
        <v>12326</v>
      </c>
      <c r="E6925" s="12" t="s">
        <v>12345</v>
      </c>
      <c r="F6925" s="12" t="s">
        <v>12407</v>
      </c>
      <c r="G6925" s="13" t="s">
        <v>4962</v>
      </c>
      <c r="H6925" s="13">
        <v>13555910</v>
      </c>
      <c r="I6925" s="13" t="s">
        <v>4964</v>
      </c>
      <c r="J6925" s="14">
        <v>44525</v>
      </c>
      <c r="K6925" s="14">
        <v>44889</v>
      </c>
      <c r="L6925" s="12" t="s">
        <v>45</v>
      </c>
      <c r="M6925" s="12" t="s">
        <v>12</v>
      </c>
      <c r="N6925" s="12" t="str">
        <f>Tabela_Web_Scraping_25_08_2023[[#This Row],[Tipo Resultado]]&amp;"-"&amp;COUNTIF($T$2:T6925,T6925)</f>
        <v>Aprovado-2</v>
      </c>
      <c r="O6925" s="12" t="str">
        <f>IF(Tabela_Web_Scraping_25_08_2023[[#This Row],[CHAVE]]=T6924,N6924,"")</f>
        <v>Aprovado-1</v>
      </c>
      <c r="P6925" s="12" t="str">
        <f>IF(Tabela_Web_Scraping_25_08_2023[[#This Row],[CHAVE]]=T6926,N6926,"")</f>
        <v>Aprovado-3</v>
      </c>
      <c r="Q6925" s="14">
        <f>IF(Tabela_Web_Scraping_25_08_2023[[#This Row],[CHAVE]]=T6926,IF(K6926&lt;&gt;"",K6926,""),"")</f>
        <v>44533</v>
      </c>
      <c r="R692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925" s="15">
        <f>IF(Tabela_Web_Scraping_25_08_2023[[#This Row],[CHAVE]]=T6924,_xlfn.DAYS(J6924,Tabela_Web_Scraping_25_08_2023[[#This Row],[Dt. Laudo / Reparo]]),)</f>
        <v>366</v>
      </c>
      <c r="T6925" s="12" t="str">
        <f>Tabela_Web_Scraping_25_08_2023[[#This Row],[Nº de Série]]&amp;Tabela_Web_Scraping_25_08_2023[[#This Row],[Página]]</f>
        <v>2012513001PG29-Tabela_28</v>
      </c>
      <c r="W6925" s="2"/>
    </row>
    <row r="6926" spans="1:23" x14ac:dyDescent="0.3">
      <c r="A6926" s="12" t="s">
        <v>13737</v>
      </c>
      <c r="B6926" s="12" t="s">
        <v>10508</v>
      </c>
      <c r="C6926" s="12" t="s">
        <v>12342</v>
      </c>
      <c r="D6926" s="12" t="s">
        <v>12326</v>
      </c>
      <c r="E6926" s="12" t="s">
        <v>12345</v>
      </c>
      <c r="F6926" s="12" t="s">
        <v>12407</v>
      </c>
      <c r="G6926" s="13" t="s">
        <v>4962</v>
      </c>
      <c r="H6926" s="13">
        <v>13555910</v>
      </c>
      <c r="I6926" s="13" t="s">
        <v>4965</v>
      </c>
      <c r="J6926" s="14">
        <v>44169</v>
      </c>
      <c r="K6926" s="14">
        <v>44533</v>
      </c>
      <c r="L6926" s="12" t="s">
        <v>45</v>
      </c>
      <c r="M6926" s="12" t="s">
        <v>12</v>
      </c>
      <c r="N6926" s="12" t="str">
        <f>Tabela_Web_Scraping_25_08_2023[[#This Row],[Tipo Resultado]]&amp;"-"&amp;COUNTIF($T$2:T6926,T6926)</f>
        <v>Aprovado-3</v>
      </c>
      <c r="O6926" s="12" t="str">
        <f>IF(Tabela_Web_Scraping_25_08_2023[[#This Row],[CHAVE]]=T6925,N6925,"")</f>
        <v>Aprovado-2</v>
      </c>
      <c r="P6926" s="12" t="str">
        <f>IF(Tabela_Web_Scraping_25_08_2023[[#This Row],[CHAVE]]=T6927,N6927,"")</f>
        <v>Aprovado-4</v>
      </c>
      <c r="Q6926" s="14">
        <f>IF(Tabela_Web_Scraping_25_08_2023[[#This Row],[CHAVE]]=T6927,IF(K6927&lt;&gt;"",K6927,""),"")</f>
        <v>44146</v>
      </c>
      <c r="R6926" s="15">
        <f>IFERROR(IF(Tabela_Web_Scraping_25_08_2023[[#This Row],[Data Anterior]]&lt;&gt;0,_xlfn.DAYS(Tabela_Web_Scraping_25_08_2023[[#This Row],[Data Anterior]],Tabela_Web_Scraping_25_08_2023[[#This Row],[Dt. Laudo / Reparo]]),0),"")</f>
        <v>-23</v>
      </c>
      <c r="S6926" s="15">
        <f>IF(Tabela_Web_Scraping_25_08_2023[[#This Row],[CHAVE]]=T6925,_xlfn.DAYS(J6925,Tabela_Web_Scraping_25_08_2023[[#This Row],[Dt. Laudo / Reparo]]),)</f>
        <v>356</v>
      </c>
      <c r="T6926" s="12" t="str">
        <f>Tabela_Web_Scraping_25_08_2023[[#This Row],[Nº de Série]]&amp;Tabela_Web_Scraping_25_08_2023[[#This Row],[Página]]</f>
        <v>2012513001PG29-Tabela_28</v>
      </c>
      <c r="W6926" s="2"/>
    </row>
    <row r="6927" spans="1:23" x14ac:dyDescent="0.3">
      <c r="A6927" s="12" t="s">
        <v>13737</v>
      </c>
      <c r="B6927" s="12" t="s">
        <v>10508</v>
      </c>
      <c r="C6927" s="12" t="s">
        <v>12342</v>
      </c>
      <c r="D6927" s="12" t="s">
        <v>12326</v>
      </c>
      <c r="E6927" s="12" t="s">
        <v>12345</v>
      </c>
      <c r="F6927" s="12" t="s">
        <v>12407</v>
      </c>
      <c r="G6927" s="13" t="s">
        <v>4962</v>
      </c>
      <c r="H6927" s="13">
        <v>13555910</v>
      </c>
      <c r="I6927" s="13" t="s">
        <v>4966</v>
      </c>
      <c r="J6927" s="14">
        <v>43781</v>
      </c>
      <c r="K6927" s="14">
        <v>44146</v>
      </c>
      <c r="L6927" s="12" t="s">
        <v>45</v>
      </c>
      <c r="M6927" s="12" t="s">
        <v>12</v>
      </c>
      <c r="N6927" s="12" t="str">
        <f>Tabela_Web_Scraping_25_08_2023[[#This Row],[Tipo Resultado]]&amp;"-"&amp;COUNTIF($T$2:T6927,T6927)</f>
        <v>Aprovado-4</v>
      </c>
      <c r="O6927" s="12" t="str">
        <f>IF(Tabela_Web_Scraping_25_08_2023[[#This Row],[CHAVE]]=T6926,N6926,"")</f>
        <v>Aprovado-3</v>
      </c>
      <c r="P6927" s="12" t="str">
        <f>IF(Tabela_Web_Scraping_25_08_2023[[#This Row],[CHAVE]]=T6928,N6928,"")</f>
        <v>Aprovado-5</v>
      </c>
      <c r="Q6927" s="14">
        <f>IF(Tabela_Web_Scraping_25_08_2023[[#This Row],[CHAVE]]=T6928,IF(K6928&lt;&gt;"",K6928,""),"")</f>
        <v>43761</v>
      </c>
      <c r="R6927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6927" s="15">
        <f>IF(Tabela_Web_Scraping_25_08_2023[[#This Row],[CHAVE]]=T6926,_xlfn.DAYS(J6926,Tabela_Web_Scraping_25_08_2023[[#This Row],[Dt. Laudo / Reparo]]),)</f>
        <v>388</v>
      </c>
      <c r="T6927" s="12" t="str">
        <f>Tabela_Web_Scraping_25_08_2023[[#This Row],[Nº de Série]]&amp;Tabela_Web_Scraping_25_08_2023[[#This Row],[Página]]</f>
        <v>2012513001PG29-Tabela_28</v>
      </c>
      <c r="W6927" s="2"/>
    </row>
    <row r="6928" spans="1:23" x14ac:dyDescent="0.3">
      <c r="A6928" s="12" t="s">
        <v>13737</v>
      </c>
      <c r="B6928" s="12" t="s">
        <v>10508</v>
      </c>
      <c r="C6928" s="12" t="s">
        <v>12342</v>
      </c>
      <c r="D6928" s="12" t="s">
        <v>12326</v>
      </c>
      <c r="E6928" s="12" t="s">
        <v>12345</v>
      </c>
      <c r="F6928" s="12" t="s">
        <v>12407</v>
      </c>
      <c r="G6928" s="13" t="s">
        <v>4962</v>
      </c>
      <c r="H6928" s="13">
        <v>13555910</v>
      </c>
      <c r="I6928" s="13" t="s">
        <v>4967</v>
      </c>
      <c r="J6928" s="14">
        <v>43397</v>
      </c>
      <c r="K6928" s="14">
        <v>43761</v>
      </c>
      <c r="L6928" s="12" t="s">
        <v>45</v>
      </c>
      <c r="M6928" s="12" t="s">
        <v>12</v>
      </c>
      <c r="N6928" s="12" t="str">
        <f>Tabela_Web_Scraping_25_08_2023[[#This Row],[Tipo Resultado]]&amp;"-"&amp;COUNTIF($T$2:T6928,T6928)</f>
        <v>Aprovado-5</v>
      </c>
      <c r="O6928" s="12" t="str">
        <f>IF(Tabela_Web_Scraping_25_08_2023[[#This Row],[CHAVE]]=T6927,N6927,"")</f>
        <v>Aprovado-4</v>
      </c>
      <c r="P6928" s="12" t="str">
        <f>IF(Tabela_Web_Scraping_25_08_2023[[#This Row],[CHAVE]]=T6929,N6929,"")</f>
        <v>Aprovado-6</v>
      </c>
      <c r="Q6928" s="14">
        <f>IF(Tabela_Web_Scraping_25_08_2023[[#This Row],[CHAVE]]=T6929,IF(K6929&lt;&gt;"",K6929,""),"")</f>
        <v>43635</v>
      </c>
      <c r="R6928" s="15">
        <f>IFERROR(IF(Tabela_Web_Scraping_25_08_2023[[#This Row],[Data Anterior]]&lt;&gt;0,_xlfn.DAYS(Tabela_Web_Scraping_25_08_2023[[#This Row],[Data Anterior]],Tabela_Web_Scraping_25_08_2023[[#This Row],[Dt. Laudo / Reparo]]),0),"")</f>
        <v>238</v>
      </c>
      <c r="S6928" s="15">
        <f>IF(Tabela_Web_Scraping_25_08_2023[[#This Row],[CHAVE]]=T6927,_xlfn.DAYS(J6927,Tabela_Web_Scraping_25_08_2023[[#This Row],[Dt. Laudo / Reparo]]),)</f>
        <v>384</v>
      </c>
      <c r="T6928" s="12" t="str">
        <f>Tabela_Web_Scraping_25_08_2023[[#This Row],[Nº de Série]]&amp;Tabela_Web_Scraping_25_08_2023[[#This Row],[Página]]</f>
        <v>2012513001PG29-Tabela_28</v>
      </c>
      <c r="W6928" s="2"/>
    </row>
    <row r="6929" spans="1:23" x14ac:dyDescent="0.3">
      <c r="A6929" s="12" t="s">
        <v>13737</v>
      </c>
      <c r="B6929" s="12" t="s">
        <v>10508</v>
      </c>
      <c r="C6929" s="12" t="s">
        <v>12342</v>
      </c>
      <c r="D6929" s="12" t="s">
        <v>12326</v>
      </c>
      <c r="E6929" s="12" t="s">
        <v>12345</v>
      </c>
      <c r="F6929" s="12" t="s">
        <v>12407</v>
      </c>
      <c r="G6929" s="13" t="s">
        <v>4962</v>
      </c>
      <c r="H6929" s="13">
        <v>13555910</v>
      </c>
      <c r="I6929" s="13" t="s">
        <v>4968</v>
      </c>
      <c r="J6929" s="14">
        <v>43271</v>
      </c>
      <c r="K6929" s="14">
        <v>43635</v>
      </c>
      <c r="L6929" s="12" t="s">
        <v>45</v>
      </c>
      <c r="M6929" s="12" t="s">
        <v>12</v>
      </c>
      <c r="N6929" s="12" t="str">
        <f>Tabela_Web_Scraping_25_08_2023[[#This Row],[Tipo Resultado]]&amp;"-"&amp;COUNTIF($T$2:T6929,T6929)</f>
        <v>Aprovado-6</v>
      </c>
      <c r="O6929" s="12" t="str">
        <f>IF(Tabela_Web_Scraping_25_08_2023[[#This Row],[CHAVE]]=T6928,N6928,"")</f>
        <v>Aprovado-5</v>
      </c>
      <c r="P6929" s="12" t="str">
        <f>IF(Tabela_Web_Scraping_25_08_2023[[#This Row],[CHAVE]]=T6930,N6930,"")</f>
        <v>Aprovado-7</v>
      </c>
      <c r="Q6929" s="14">
        <f>IF(Tabela_Web_Scraping_25_08_2023[[#This Row],[CHAVE]]=T6930,IF(K6930&lt;&gt;"",K6930,""),"")</f>
        <v>43272</v>
      </c>
      <c r="R692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929" s="15">
        <f>IF(Tabela_Web_Scraping_25_08_2023[[#This Row],[CHAVE]]=T6928,_xlfn.DAYS(J6928,Tabela_Web_Scraping_25_08_2023[[#This Row],[Dt. Laudo / Reparo]]),)</f>
        <v>126</v>
      </c>
      <c r="T6929" s="12" t="str">
        <f>Tabela_Web_Scraping_25_08_2023[[#This Row],[Nº de Série]]&amp;Tabela_Web_Scraping_25_08_2023[[#This Row],[Página]]</f>
        <v>2012513001PG29-Tabela_28</v>
      </c>
      <c r="W6929" s="2"/>
    </row>
    <row r="6930" spans="1:23" x14ac:dyDescent="0.3">
      <c r="A6930" s="12" t="s">
        <v>13737</v>
      </c>
      <c r="B6930" s="12" t="s">
        <v>10508</v>
      </c>
      <c r="C6930" s="12" t="s">
        <v>12342</v>
      </c>
      <c r="D6930" s="12" t="s">
        <v>12326</v>
      </c>
      <c r="E6930" s="12" t="s">
        <v>12345</v>
      </c>
      <c r="F6930" s="12" t="s">
        <v>12407</v>
      </c>
      <c r="G6930" s="13" t="s">
        <v>4962</v>
      </c>
      <c r="H6930" s="13">
        <v>13555910</v>
      </c>
      <c r="I6930" s="13" t="s">
        <v>4969</v>
      </c>
      <c r="J6930" s="14">
        <v>42908</v>
      </c>
      <c r="K6930" s="14">
        <v>43272</v>
      </c>
      <c r="L6930" s="12" t="s">
        <v>45</v>
      </c>
      <c r="M6930" s="12" t="s">
        <v>12</v>
      </c>
      <c r="N6930" s="12" t="str">
        <f>Tabela_Web_Scraping_25_08_2023[[#This Row],[Tipo Resultado]]&amp;"-"&amp;COUNTIF($T$2:T6930,T6930)</f>
        <v>Aprovado-7</v>
      </c>
      <c r="O6930" s="12" t="str">
        <f>IF(Tabela_Web_Scraping_25_08_2023[[#This Row],[CHAVE]]=T6929,N6929,"")</f>
        <v>Aprovado-6</v>
      </c>
      <c r="P6930" s="12" t="str">
        <f>IF(Tabela_Web_Scraping_25_08_2023[[#This Row],[CHAVE]]=T6931,N6931,"")</f>
        <v>Aprovado-8</v>
      </c>
      <c r="Q6930" s="14">
        <f>IF(Tabela_Web_Scraping_25_08_2023[[#This Row],[CHAVE]]=T6931,IF(K6931&lt;&gt;"",K6931,""),"")</f>
        <v>42899</v>
      </c>
      <c r="R6930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6930" s="15">
        <f>IF(Tabela_Web_Scraping_25_08_2023[[#This Row],[CHAVE]]=T6929,_xlfn.DAYS(J6929,Tabela_Web_Scraping_25_08_2023[[#This Row],[Dt. Laudo / Reparo]]),)</f>
        <v>363</v>
      </c>
      <c r="T6930" s="12" t="str">
        <f>Tabela_Web_Scraping_25_08_2023[[#This Row],[Nº de Série]]&amp;Tabela_Web_Scraping_25_08_2023[[#This Row],[Página]]</f>
        <v>2012513001PG29-Tabela_28</v>
      </c>
      <c r="W6930" s="2"/>
    </row>
    <row r="6931" spans="1:23" x14ac:dyDescent="0.3">
      <c r="A6931" s="12" t="s">
        <v>13737</v>
      </c>
      <c r="B6931" s="12" t="s">
        <v>10508</v>
      </c>
      <c r="C6931" s="12" t="s">
        <v>12342</v>
      </c>
      <c r="D6931" s="12" t="s">
        <v>12326</v>
      </c>
      <c r="E6931" s="12" t="s">
        <v>12345</v>
      </c>
      <c r="F6931" s="12" t="s">
        <v>12407</v>
      </c>
      <c r="G6931" s="13" t="s">
        <v>4962</v>
      </c>
      <c r="H6931" s="13">
        <v>13555910</v>
      </c>
      <c r="I6931" s="13" t="s">
        <v>4970</v>
      </c>
      <c r="J6931" s="14">
        <v>42535</v>
      </c>
      <c r="K6931" s="14">
        <v>42899</v>
      </c>
      <c r="L6931" s="12" t="s">
        <v>45</v>
      </c>
      <c r="M6931" s="12" t="s">
        <v>12</v>
      </c>
      <c r="N6931" s="12" t="str">
        <f>Tabela_Web_Scraping_25_08_2023[[#This Row],[Tipo Resultado]]&amp;"-"&amp;COUNTIF($T$2:T6931,T6931)</f>
        <v>Aprovado-8</v>
      </c>
      <c r="O6931" s="12" t="str">
        <f>IF(Tabela_Web_Scraping_25_08_2023[[#This Row],[CHAVE]]=T6930,N6930,"")</f>
        <v>Aprovado-7</v>
      </c>
      <c r="P6931" s="12" t="str">
        <f>IF(Tabela_Web_Scraping_25_08_2023[[#This Row],[CHAVE]]=T6932,N6932,"")</f>
        <v>Aprovado-9</v>
      </c>
      <c r="Q6931" s="14">
        <f>IF(Tabela_Web_Scraping_25_08_2023[[#This Row],[CHAVE]]=T6932,IF(K6932&lt;&gt;"",K6932,""),"")</f>
        <v>42613</v>
      </c>
      <c r="R6931" s="15">
        <f>IFERROR(IF(Tabela_Web_Scraping_25_08_2023[[#This Row],[Data Anterior]]&lt;&gt;0,_xlfn.DAYS(Tabela_Web_Scraping_25_08_2023[[#This Row],[Data Anterior]],Tabela_Web_Scraping_25_08_2023[[#This Row],[Dt. Laudo / Reparo]]),0),"")</f>
        <v>78</v>
      </c>
      <c r="S6931" s="15">
        <f>IF(Tabela_Web_Scraping_25_08_2023[[#This Row],[CHAVE]]=T6930,_xlfn.DAYS(J6930,Tabela_Web_Scraping_25_08_2023[[#This Row],[Dt. Laudo / Reparo]]),)</f>
        <v>373</v>
      </c>
      <c r="T6931" s="12" t="str">
        <f>Tabela_Web_Scraping_25_08_2023[[#This Row],[Nº de Série]]&amp;Tabela_Web_Scraping_25_08_2023[[#This Row],[Página]]</f>
        <v>2012513001PG29-Tabela_28</v>
      </c>
      <c r="W6931" s="2"/>
    </row>
    <row r="6932" spans="1:23" x14ac:dyDescent="0.3">
      <c r="A6932" s="12" t="s">
        <v>13737</v>
      </c>
      <c r="B6932" s="12" t="s">
        <v>10508</v>
      </c>
      <c r="C6932" s="12" t="s">
        <v>12342</v>
      </c>
      <c r="D6932" s="12" t="s">
        <v>12326</v>
      </c>
      <c r="E6932" s="12" t="s">
        <v>12345</v>
      </c>
      <c r="F6932" s="12" t="s">
        <v>12407</v>
      </c>
      <c r="G6932" s="13" t="s">
        <v>4962</v>
      </c>
      <c r="H6932" s="13">
        <v>13555910</v>
      </c>
      <c r="I6932" s="13" t="s">
        <v>4971</v>
      </c>
      <c r="J6932" s="14">
        <v>42248</v>
      </c>
      <c r="K6932" s="14">
        <v>42613</v>
      </c>
      <c r="L6932" s="12" t="s">
        <v>45</v>
      </c>
      <c r="M6932" s="12" t="s">
        <v>12</v>
      </c>
      <c r="N6932" s="12" t="str">
        <f>Tabela_Web_Scraping_25_08_2023[[#This Row],[Tipo Resultado]]&amp;"-"&amp;COUNTIF($T$2:T6932,T6932)</f>
        <v>Aprovado-9</v>
      </c>
      <c r="O6932" s="12" t="str">
        <f>IF(Tabela_Web_Scraping_25_08_2023[[#This Row],[CHAVE]]=T6931,N6931,"")</f>
        <v>Aprovado-8</v>
      </c>
      <c r="P6932" s="12" t="str">
        <f>IF(Tabela_Web_Scraping_25_08_2023[[#This Row],[CHAVE]]=T6933,N6933,"")</f>
        <v>Aprovado-10</v>
      </c>
      <c r="Q6932" s="14">
        <f>IF(Tabela_Web_Scraping_25_08_2023[[#This Row],[CHAVE]]=T6933,IF(K6933&lt;&gt;"",K6933,""),"")</f>
        <v>42249</v>
      </c>
      <c r="R693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932" s="15">
        <f>IF(Tabela_Web_Scraping_25_08_2023[[#This Row],[CHAVE]]=T6931,_xlfn.DAYS(J6931,Tabela_Web_Scraping_25_08_2023[[#This Row],[Dt. Laudo / Reparo]]),)</f>
        <v>287</v>
      </c>
      <c r="T6932" s="12" t="str">
        <f>Tabela_Web_Scraping_25_08_2023[[#This Row],[Nº de Série]]&amp;Tabela_Web_Scraping_25_08_2023[[#This Row],[Página]]</f>
        <v>2012513001PG29-Tabela_28</v>
      </c>
      <c r="W6932" s="2"/>
    </row>
    <row r="6933" spans="1:23" x14ac:dyDescent="0.3">
      <c r="A6933" s="12" t="s">
        <v>13737</v>
      </c>
      <c r="B6933" s="12" t="s">
        <v>10508</v>
      </c>
      <c r="C6933" s="12" t="s">
        <v>12342</v>
      </c>
      <c r="D6933" s="12" t="s">
        <v>12326</v>
      </c>
      <c r="E6933" s="12" t="s">
        <v>12345</v>
      </c>
      <c r="F6933" s="12" t="s">
        <v>12407</v>
      </c>
      <c r="G6933" s="13" t="s">
        <v>4962</v>
      </c>
      <c r="H6933" s="13">
        <v>13555910</v>
      </c>
      <c r="I6933" s="13" t="s">
        <v>4972</v>
      </c>
      <c r="J6933" s="14">
        <v>41885</v>
      </c>
      <c r="K6933" s="14">
        <v>42249</v>
      </c>
      <c r="L6933" s="12" t="s">
        <v>45</v>
      </c>
      <c r="M6933" s="12" t="s">
        <v>12</v>
      </c>
      <c r="N6933" s="12" t="str">
        <f>Tabela_Web_Scraping_25_08_2023[[#This Row],[Tipo Resultado]]&amp;"-"&amp;COUNTIF($T$2:T6933,T6933)</f>
        <v>Aprovado-10</v>
      </c>
      <c r="O6933" s="12" t="str">
        <f>IF(Tabela_Web_Scraping_25_08_2023[[#This Row],[CHAVE]]=T6932,N6932,"")</f>
        <v>Aprovado-9</v>
      </c>
      <c r="P6933" s="12" t="str">
        <f>IF(Tabela_Web_Scraping_25_08_2023[[#This Row],[CHAVE]]=T6934,N6934,"")</f>
        <v>Aprovado-11</v>
      </c>
      <c r="Q6933" s="14">
        <f>IF(Tabela_Web_Scraping_25_08_2023[[#This Row],[CHAVE]]=T6934,IF(K6934&lt;&gt;"",K6934,""),"")</f>
        <v>41870</v>
      </c>
      <c r="R6933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6933" s="15">
        <f>IF(Tabela_Web_Scraping_25_08_2023[[#This Row],[CHAVE]]=T6932,_xlfn.DAYS(J6932,Tabela_Web_Scraping_25_08_2023[[#This Row],[Dt. Laudo / Reparo]]),)</f>
        <v>363</v>
      </c>
      <c r="T6933" s="12" t="str">
        <f>Tabela_Web_Scraping_25_08_2023[[#This Row],[Nº de Série]]&amp;Tabela_Web_Scraping_25_08_2023[[#This Row],[Página]]</f>
        <v>2012513001PG29-Tabela_28</v>
      </c>
      <c r="W6933" s="2"/>
    </row>
    <row r="6934" spans="1:23" x14ac:dyDescent="0.3">
      <c r="A6934" s="12" t="s">
        <v>13737</v>
      </c>
      <c r="B6934" s="12" t="s">
        <v>10508</v>
      </c>
      <c r="C6934" s="12" t="s">
        <v>12342</v>
      </c>
      <c r="D6934" s="12" t="s">
        <v>12326</v>
      </c>
      <c r="E6934" s="12" t="s">
        <v>12345</v>
      </c>
      <c r="F6934" s="12" t="s">
        <v>12407</v>
      </c>
      <c r="G6934" s="13" t="s">
        <v>4962</v>
      </c>
      <c r="H6934" s="13">
        <v>13555910</v>
      </c>
      <c r="I6934" s="13" t="s">
        <v>4973</v>
      </c>
      <c r="J6934" s="14">
        <v>41506</v>
      </c>
      <c r="K6934" s="14">
        <v>41870</v>
      </c>
      <c r="L6934" s="12" t="s">
        <v>45</v>
      </c>
      <c r="M6934" s="12" t="s">
        <v>12</v>
      </c>
      <c r="N6934" s="12" t="str">
        <f>Tabela_Web_Scraping_25_08_2023[[#This Row],[Tipo Resultado]]&amp;"-"&amp;COUNTIF($T$2:T6934,T6934)</f>
        <v>Aprovado-11</v>
      </c>
      <c r="O6934" s="12" t="str">
        <f>IF(Tabela_Web_Scraping_25_08_2023[[#This Row],[CHAVE]]=T6933,N6933,"")</f>
        <v>Aprovado-10</v>
      </c>
      <c r="P6934" s="12" t="str">
        <f>IF(Tabela_Web_Scraping_25_08_2023[[#This Row],[CHAVE]]=T6935,N6935,"")</f>
        <v>Aprovado-12</v>
      </c>
      <c r="Q6934" s="14">
        <f>IF(Tabela_Web_Scraping_25_08_2023[[#This Row],[CHAVE]]=T6935,IF(K6935&lt;&gt;"",K6935,""),"")</f>
        <v>41627</v>
      </c>
      <c r="R6934" s="15">
        <f>IFERROR(IF(Tabela_Web_Scraping_25_08_2023[[#This Row],[Data Anterior]]&lt;&gt;0,_xlfn.DAYS(Tabela_Web_Scraping_25_08_2023[[#This Row],[Data Anterior]],Tabela_Web_Scraping_25_08_2023[[#This Row],[Dt. Laudo / Reparo]]),0),"")</f>
        <v>121</v>
      </c>
      <c r="S6934" s="15">
        <f>IF(Tabela_Web_Scraping_25_08_2023[[#This Row],[CHAVE]]=T6933,_xlfn.DAYS(J6933,Tabela_Web_Scraping_25_08_2023[[#This Row],[Dt. Laudo / Reparo]]),)</f>
        <v>379</v>
      </c>
      <c r="T6934" s="12" t="str">
        <f>Tabela_Web_Scraping_25_08_2023[[#This Row],[Nº de Série]]&amp;Tabela_Web_Scraping_25_08_2023[[#This Row],[Página]]</f>
        <v>2012513001PG29-Tabela_28</v>
      </c>
      <c r="W6934" s="2"/>
    </row>
    <row r="6935" spans="1:23" x14ac:dyDescent="0.3">
      <c r="A6935" s="12" t="s">
        <v>13737</v>
      </c>
      <c r="B6935" s="12" t="s">
        <v>10508</v>
      </c>
      <c r="C6935" s="12" t="s">
        <v>12342</v>
      </c>
      <c r="D6935" s="12" t="s">
        <v>12326</v>
      </c>
      <c r="E6935" s="12" t="s">
        <v>12345</v>
      </c>
      <c r="F6935" s="12" t="s">
        <v>12407</v>
      </c>
      <c r="G6935" s="13" t="s">
        <v>4962</v>
      </c>
      <c r="H6935" s="13">
        <v>13555910</v>
      </c>
      <c r="I6935" s="13" t="s">
        <v>4974</v>
      </c>
      <c r="J6935" s="14">
        <v>41263</v>
      </c>
      <c r="K6935" s="14">
        <v>41627</v>
      </c>
      <c r="L6935" s="12" t="s">
        <v>45</v>
      </c>
      <c r="M6935" s="12" t="s">
        <v>12</v>
      </c>
      <c r="N6935" s="12" t="str">
        <f>Tabela_Web_Scraping_25_08_2023[[#This Row],[Tipo Resultado]]&amp;"-"&amp;COUNTIF($T$2:T6935,T6935)</f>
        <v>Aprovado-12</v>
      </c>
      <c r="O6935" s="12" t="str">
        <f>IF(Tabela_Web_Scraping_25_08_2023[[#This Row],[CHAVE]]=T6934,N6934,"")</f>
        <v>Aprovado-11</v>
      </c>
      <c r="P6935" s="12" t="str">
        <f>IF(Tabela_Web_Scraping_25_08_2023[[#This Row],[CHAVE]]=T6936,N6936,"")</f>
        <v/>
      </c>
      <c r="Q6935" s="14" t="str">
        <f>IF(Tabela_Web_Scraping_25_08_2023[[#This Row],[CHAVE]]=T6936,IF(K6936&lt;&gt;"",K6936,""),"")</f>
        <v/>
      </c>
      <c r="R69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35" s="15">
        <f>IF(Tabela_Web_Scraping_25_08_2023[[#This Row],[CHAVE]]=T6934,_xlfn.DAYS(J6934,Tabela_Web_Scraping_25_08_2023[[#This Row],[Dt. Laudo / Reparo]]),)</f>
        <v>243</v>
      </c>
      <c r="T6935" s="12" t="str">
        <f>Tabela_Web_Scraping_25_08_2023[[#This Row],[Nº de Série]]&amp;Tabela_Web_Scraping_25_08_2023[[#This Row],[Página]]</f>
        <v>2012513001PG29-Tabela_28</v>
      </c>
      <c r="W6935" s="2"/>
    </row>
    <row r="6936" spans="1:23" x14ac:dyDescent="0.3">
      <c r="A6936" s="12" t="s">
        <v>13738</v>
      </c>
      <c r="B6936" s="12" t="s">
        <v>10508</v>
      </c>
      <c r="C6936" s="12" t="s">
        <v>12342</v>
      </c>
      <c r="D6936" s="12" t="s">
        <v>12326</v>
      </c>
      <c r="E6936" s="12" t="s">
        <v>12344</v>
      </c>
      <c r="F6936" s="12" t="s">
        <v>12407</v>
      </c>
      <c r="G6936" s="13" t="s">
        <v>4998</v>
      </c>
      <c r="H6936" s="13">
        <v>13555911</v>
      </c>
      <c r="I6936" s="13" t="s">
        <v>4999</v>
      </c>
      <c r="J6936" s="14">
        <v>44891</v>
      </c>
      <c r="K6936" s="14">
        <v>45255</v>
      </c>
      <c r="L6936" s="12" t="s">
        <v>45</v>
      </c>
      <c r="M6936" s="12" t="s">
        <v>12</v>
      </c>
      <c r="N6936" s="12" t="str">
        <f>Tabela_Web_Scraping_25_08_2023[[#This Row],[Tipo Resultado]]&amp;"-"&amp;COUNTIF($T$2:T6936,T6936)</f>
        <v>Aprovado-1</v>
      </c>
      <c r="O6936" s="12" t="str">
        <f>IF(Tabela_Web_Scraping_25_08_2023[[#This Row],[CHAVE]]=T6935,N6935,"")</f>
        <v/>
      </c>
      <c r="P6936" s="12" t="str">
        <f>IF(Tabela_Web_Scraping_25_08_2023[[#This Row],[CHAVE]]=T6937,N6937,"")</f>
        <v>Aprovado-2</v>
      </c>
      <c r="Q6936" s="14">
        <f>IF(Tabela_Web_Scraping_25_08_2023[[#This Row],[CHAVE]]=T6937,IF(K6937&lt;&gt;"",K6937,""),"")</f>
        <v>44889</v>
      </c>
      <c r="R6936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6936" s="15">
        <f>IF(Tabela_Web_Scraping_25_08_2023[[#This Row],[CHAVE]]=T6935,_xlfn.DAYS(J6935,Tabela_Web_Scraping_25_08_2023[[#This Row],[Dt. Laudo / Reparo]]),)</f>
        <v>0</v>
      </c>
      <c r="T6936" s="12" t="str">
        <f>Tabela_Web_Scraping_25_08_2023[[#This Row],[Nº de Série]]&amp;Tabela_Web_Scraping_25_08_2023[[#This Row],[Página]]</f>
        <v>2012513009PG29-Tabela_30</v>
      </c>
      <c r="W6936" s="2"/>
    </row>
    <row r="6937" spans="1:23" x14ac:dyDescent="0.3">
      <c r="A6937" s="12" t="s">
        <v>13738</v>
      </c>
      <c r="B6937" s="12" t="s">
        <v>10508</v>
      </c>
      <c r="C6937" s="12" t="s">
        <v>12342</v>
      </c>
      <c r="D6937" s="12" t="s">
        <v>12326</v>
      </c>
      <c r="E6937" s="12" t="s">
        <v>12344</v>
      </c>
      <c r="F6937" s="12" t="s">
        <v>12407</v>
      </c>
      <c r="G6937" s="13" t="s">
        <v>4998</v>
      </c>
      <c r="H6937" s="13">
        <v>13555911</v>
      </c>
      <c r="I6937" s="13" t="s">
        <v>5000</v>
      </c>
      <c r="J6937" s="14">
        <v>44525</v>
      </c>
      <c r="K6937" s="14">
        <v>44889</v>
      </c>
      <c r="L6937" s="12" t="s">
        <v>45</v>
      </c>
      <c r="M6937" s="12" t="s">
        <v>12</v>
      </c>
      <c r="N6937" s="12" t="str">
        <f>Tabela_Web_Scraping_25_08_2023[[#This Row],[Tipo Resultado]]&amp;"-"&amp;COUNTIF($T$2:T6937,T6937)</f>
        <v>Aprovado-2</v>
      </c>
      <c r="O6937" s="12" t="str">
        <f>IF(Tabela_Web_Scraping_25_08_2023[[#This Row],[CHAVE]]=T6936,N6936,"")</f>
        <v>Aprovado-1</v>
      </c>
      <c r="P6937" s="12" t="str">
        <f>IF(Tabela_Web_Scraping_25_08_2023[[#This Row],[CHAVE]]=T6938,N6938,"")</f>
        <v>Aprovado-3</v>
      </c>
      <c r="Q6937" s="14">
        <f>IF(Tabela_Web_Scraping_25_08_2023[[#This Row],[CHAVE]]=T6938,IF(K6938&lt;&gt;"",K6938,""),"")</f>
        <v>44533</v>
      </c>
      <c r="R693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6937" s="15">
        <f>IF(Tabela_Web_Scraping_25_08_2023[[#This Row],[CHAVE]]=T6936,_xlfn.DAYS(J6936,Tabela_Web_Scraping_25_08_2023[[#This Row],[Dt. Laudo / Reparo]]),)</f>
        <v>366</v>
      </c>
      <c r="T6937" s="12" t="str">
        <f>Tabela_Web_Scraping_25_08_2023[[#This Row],[Nº de Série]]&amp;Tabela_Web_Scraping_25_08_2023[[#This Row],[Página]]</f>
        <v>2012513009PG29-Tabela_30</v>
      </c>
      <c r="W6937" s="2"/>
    </row>
    <row r="6938" spans="1:23" x14ac:dyDescent="0.3">
      <c r="A6938" s="12" t="s">
        <v>13738</v>
      </c>
      <c r="B6938" s="12" t="s">
        <v>10508</v>
      </c>
      <c r="C6938" s="12" t="s">
        <v>12342</v>
      </c>
      <c r="D6938" s="12" t="s">
        <v>12326</v>
      </c>
      <c r="E6938" s="12" t="s">
        <v>12344</v>
      </c>
      <c r="F6938" s="12" t="s">
        <v>12407</v>
      </c>
      <c r="G6938" s="13" t="s">
        <v>4998</v>
      </c>
      <c r="H6938" s="13">
        <v>13555911</v>
      </c>
      <c r="I6938" s="13" t="s">
        <v>5001</v>
      </c>
      <c r="J6938" s="14">
        <v>44169</v>
      </c>
      <c r="K6938" s="14">
        <v>44533</v>
      </c>
      <c r="L6938" s="12" t="s">
        <v>45</v>
      </c>
      <c r="M6938" s="12" t="s">
        <v>12</v>
      </c>
      <c r="N6938" s="12" t="str">
        <f>Tabela_Web_Scraping_25_08_2023[[#This Row],[Tipo Resultado]]&amp;"-"&amp;COUNTIF($T$2:T6938,T6938)</f>
        <v>Aprovado-3</v>
      </c>
      <c r="O6938" s="12" t="str">
        <f>IF(Tabela_Web_Scraping_25_08_2023[[#This Row],[CHAVE]]=T6937,N6937,"")</f>
        <v>Aprovado-2</v>
      </c>
      <c r="P6938" s="12" t="str">
        <f>IF(Tabela_Web_Scraping_25_08_2023[[#This Row],[CHAVE]]=T6939,N6939,"")</f>
        <v>Aprovado-4</v>
      </c>
      <c r="Q6938" s="14">
        <f>IF(Tabela_Web_Scraping_25_08_2023[[#This Row],[CHAVE]]=T6939,IF(K6939&lt;&gt;"",K6939,""),"")</f>
        <v>44146</v>
      </c>
      <c r="R6938" s="15">
        <f>IFERROR(IF(Tabela_Web_Scraping_25_08_2023[[#This Row],[Data Anterior]]&lt;&gt;0,_xlfn.DAYS(Tabela_Web_Scraping_25_08_2023[[#This Row],[Data Anterior]],Tabela_Web_Scraping_25_08_2023[[#This Row],[Dt. Laudo / Reparo]]),0),"")</f>
        <v>-23</v>
      </c>
      <c r="S6938" s="15">
        <f>IF(Tabela_Web_Scraping_25_08_2023[[#This Row],[CHAVE]]=T6937,_xlfn.DAYS(J6937,Tabela_Web_Scraping_25_08_2023[[#This Row],[Dt. Laudo / Reparo]]),)</f>
        <v>356</v>
      </c>
      <c r="T6938" s="12" t="str">
        <f>Tabela_Web_Scraping_25_08_2023[[#This Row],[Nº de Série]]&amp;Tabela_Web_Scraping_25_08_2023[[#This Row],[Página]]</f>
        <v>2012513009PG29-Tabela_30</v>
      </c>
      <c r="W6938" s="2"/>
    </row>
    <row r="6939" spans="1:23" x14ac:dyDescent="0.3">
      <c r="A6939" s="12" t="s">
        <v>13738</v>
      </c>
      <c r="B6939" s="12" t="s">
        <v>10508</v>
      </c>
      <c r="C6939" s="12" t="s">
        <v>12342</v>
      </c>
      <c r="D6939" s="12" t="s">
        <v>12326</v>
      </c>
      <c r="E6939" s="12" t="s">
        <v>12344</v>
      </c>
      <c r="F6939" s="12" t="s">
        <v>12407</v>
      </c>
      <c r="G6939" s="13" t="s">
        <v>4998</v>
      </c>
      <c r="H6939" s="13">
        <v>13555911</v>
      </c>
      <c r="I6939" s="13" t="s">
        <v>5002</v>
      </c>
      <c r="J6939" s="14">
        <v>43781</v>
      </c>
      <c r="K6939" s="14">
        <v>44146</v>
      </c>
      <c r="L6939" s="12" t="s">
        <v>45</v>
      </c>
      <c r="M6939" s="12" t="s">
        <v>12</v>
      </c>
      <c r="N6939" s="12" t="str">
        <f>Tabela_Web_Scraping_25_08_2023[[#This Row],[Tipo Resultado]]&amp;"-"&amp;COUNTIF($T$2:T6939,T6939)</f>
        <v>Aprovado-4</v>
      </c>
      <c r="O6939" s="12" t="str">
        <f>IF(Tabela_Web_Scraping_25_08_2023[[#This Row],[CHAVE]]=T6938,N6938,"")</f>
        <v>Aprovado-3</v>
      </c>
      <c r="P6939" s="12" t="str">
        <f>IF(Tabela_Web_Scraping_25_08_2023[[#This Row],[CHAVE]]=T6940,N6940,"")</f>
        <v>Aprovado-5</v>
      </c>
      <c r="Q6939" s="14">
        <f>IF(Tabela_Web_Scraping_25_08_2023[[#This Row],[CHAVE]]=T6940,IF(K6940&lt;&gt;"",K6940,""),"")</f>
        <v>43761</v>
      </c>
      <c r="R6939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6939" s="15">
        <f>IF(Tabela_Web_Scraping_25_08_2023[[#This Row],[CHAVE]]=T6938,_xlfn.DAYS(J6938,Tabela_Web_Scraping_25_08_2023[[#This Row],[Dt. Laudo / Reparo]]),)</f>
        <v>388</v>
      </c>
      <c r="T6939" s="12" t="str">
        <f>Tabela_Web_Scraping_25_08_2023[[#This Row],[Nº de Série]]&amp;Tabela_Web_Scraping_25_08_2023[[#This Row],[Página]]</f>
        <v>2012513009PG29-Tabela_30</v>
      </c>
      <c r="W6939" s="2"/>
    </row>
    <row r="6940" spans="1:23" x14ac:dyDescent="0.3">
      <c r="A6940" s="12" t="s">
        <v>13738</v>
      </c>
      <c r="B6940" s="12" t="s">
        <v>10508</v>
      </c>
      <c r="C6940" s="12" t="s">
        <v>12342</v>
      </c>
      <c r="D6940" s="12" t="s">
        <v>12326</v>
      </c>
      <c r="E6940" s="12" t="s">
        <v>12344</v>
      </c>
      <c r="F6940" s="12" t="s">
        <v>12407</v>
      </c>
      <c r="G6940" s="13" t="s">
        <v>4998</v>
      </c>
      <c r="H6940" s="13">
        <v>13555911</v>
      </c>
      <c r="I6940" s="13" t="s">
        <v>5003</v>
      </c>
      <c r="J6940" s="14">
        <v>43397</v>
      </c>
      <c r="K6940" s="14">
        <v>43761</v>
      </c>
      <c r="L6940" s="12" t="s">
        <v>45</v>
      </c>
      <c r="M6940" s="12" t="s">
        <v>12</v>
      </c>
      <c r="N6940" s="12" t="str">
        <f>Tabela_Web_Scraping_25_08_2023[[#This Row],[Tipo Resultado]]&amp;"-"&amp;COUNTIF($T$2:T6940,T6940)</f>
        <v>Aprovado-5</v>
      </c>
      <c r="O6940" s="12" t="str">
        <f>IF(Tabela_Web_Scraping_25_08_2023[[#This Row],[CHAVE]]=T6939,N6939,"")</f>
        <v>Aprovado-4</v>
      </c>
      <c r="P6940" s="12" t="str">
        <f>IF(Tabela_Web_Scraping_25_08_2023[[#This Row],[CHAVE]]=T6941,N6941,"")</f>
        <v>Aprovado-6</v>
      </c>
      <c r="Q6940" s="14">
        <f>IF(Tabela_Web_Scraping_25_08_2023[[#This Row],[CHAVE]]=T6941,IF(K6941&lt;&gt;"",K6941,""),"")</f>
        <v>43497</v>
      </c>
      <c r="R6940" s="15">
        <f>IFERROR(IF(Tabela_Web_Scraping_25_08_2023[[#This Row],[Data Anterior]]&lt;&gt;0,_xlfn.DAYS(Tabela_Web_Scraping_25_08_2023[[#This Row],[Data Anterior]],Tabela_Web_Scraping_25_08_2023[[#This Row],[Dt. Laudo / Reparo]]),0),"")</f>
        <v>100</v>
      </c>
      <c r="S6940" s="15">
        <f>IF(Tabela_Web_Scraping_25_08_2023[[#This Row],[CHAVE]]=T6939,_xlfn.DAYS(J6939,Tabela_Web_Scraping_25_08_2023[[#This Row],[Dt. Laudo / Reparo]]),)</f>
        <v>384</v>
      </c>
      <c r="T6940" s="12" t="str">
        <f>Tabela_Web_Scraping_25_08_2023[[#This Row],[Nº de Série]]&amp;Tabela_Web_Scraping_25_08_2023[[#This Row],[Página]]</f>
        <v>2012513009PG29-Tabela_30</v>
      </c>
      <c r="W6940" s="2"/>
    </row>
    <row r="6941" spans="1:23" x14ac:dyDescent="0.3">
      <c r="A6941" s="12" t="s">
        <v>13738</v>
      </c>
      <c r="B6941" s="12" t="s">
        <v>10508</v>
      </c>
      <c r="C6941" s="12" t="s">
        <v>12342</v>
      </c>
      <c r="D6941" s="12" t="s">
        <v>12326</v>
      </c>
      <c r="E6941" s="12" t="s">
        <v>12344</v>
      </c>
      <c r="F6941" s="12" t="s">
        <v>12407</v>
      </c>
      <c r="G6941" s="13" t="s">
        <v>4998</v>
      </c>
      <c r="H6941" s="13">
        <v>13555911</v>
      </c>
      <c r="I6941" s="13" t="s">
        <v>5004</v>
      </c>
      <c r="J6941" s="14">
        <v>43133</v>
      </c>
      <c r="K6941" s="14">
        <v>43497</v>
      </c>
      <c r="L6941" s="12" t="s">
        <v>45</v>
      </c>
      <c r="M6941" s="12" t="s">
        <v>12</v>
      </c>
      <c r="N6941" s="12" t="str">
        <f>Tabela_Web_Scraping_25_08_2023[[#This Row],[Tipo Resultado]]&amp;"-"&amp;COUNTIF($T$2:T6941,T6941)</f>
        <v>Aprovado-6</v>
      </c>
      <c r="O6941" s="12" t="str">
        <f>IF(Tabela_Web_Scraping_25_08_2023[[#This Row],[CHAVE]]=T6940,N6940,"")</f>
        <v>Aprovado-5</v>
      </c>
      <c r="P6941" s="12" t="str">
        <f>IF(Tabela_Web_Scraping_25_08_2023[[#This Row],[CHAVE]]=T6942,N6942,"")</f>
        <v>Aprovado-7</v>
      </c>
      <c r="Q6941" s="14">
        <f>IF(Tabela_Web_Scraping_25_08_2023[[#This Row],[CHAVE]]=T6942,IF(K6942&lt;&gt;"",K6942,""),"")</f>
        <v>43152</v>
      </c>
      <c r="R6941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6941" s="15">
        <f>IF(Tabela_Web_Scraping_25_08_2023[[#This Row],[CHAVE]]=T6940,_xlfn.DAYS(J6940,Tabela_Web_Scraping_25_08_2023[[#This Row],[Dt. Laudo / Reparo]]),)</f>
        <v>264</v>
      </c>
      <c r="T6941" s="12" t="str">
        <f>Tabela_Web_Scraping_25_08_2023[[#This Row],[Nº de Série]]&amp;Tabela_Web_Scraping_25_08_2023[[#This Row],[Página]]</f>
        <v>2012513009PG29-Tabela_30</v>
      </c>
      <c r="W6941" s="2"/>
    </row>
    <row r="6942" spans="1:23" x14ac:dyDescent="0.3">
      <c r="A6942" s="12" t="s">
        <v>13738</v>
      </c>
      <c r="B6942" s="12" t="s">
        <v>10508</v>
      </c>
      <c r="C6942" s="12" t="s">
        <v>12342</v>
      </c>
      <c r="D6942" s="12" t="s">
        <v>12326</v>
      </c>
      <c r="E6942" s="12" t="s">
        <v>12344</v>
      </c>
      <c r="F6942" s="12" t="s">
        <v>12407</v>
      </c>
      <c r="G6942" s="13" t="s">
        <v>4998</v>
      </c>
      <c r="H6942" s="13">
        <v>13555911</v>
      </c>
      <c r="I6942" s="13" t="s">
        <v>5005</v>
      </c>
      <c r="J6942" s="14">
        <v>42788</v>
      </c>
      <c r="K6942" s="14">
        <v>43152</v>
      </c>
      <c r="L6942" s="12" t="s">
        <v>45</v>
      </c>
      <c r="M6942" s="12" t="s">
        <v>12</v>
      </c>
      <c r="N6942" s="12" t="str">
        <f>Tabela_Web_Scraping_25_08_2023[[#This Row],[Tipo Resultado]]&amp;"-"&amp;COUNTIF($T$2:T6942,T6942)</f>
        <v>Aprovado-7</v>
      </c>
      <c r="O6942" s="12" t="str">
        <f>IF(Tabela_Web_Scraping_25_08_2023[[#This Row],[CHAVE]]=T6941,N6941,"")</f>
        <v>Aprovado-6</v>
      </c>
      <c r="P6942" s="12" t="str">
        <f>IF(Tabela_Web_Scraping_25_08_2023[[#This Row],[CHAVE]]=T6943,N6943,"")</f>
        <v>Aprovado-8</v>
      </c>
      <c r="Q6942" s="14">
        <f>IF(Tabela_Web_Scraping_25_08_2023[[#This Row],[CHAVE]]=T6943,IF(K6943&lt;&gt;"",K6943,""),"")</f>
        <v>42789</v>
      </c>
      <c r="R694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942" s="15">
        <f>IF(Tabela_Web_Scraping_25_08_2023[[#This Row],[CHAVE]]=T6941,_xlfn.DAYS(J6941,Tabela_Web_Scraping_25_08_2023[[#This Row],[Dt. Laudo / Reparo]]),)</f>
        <v>345</v>
      </c>
      <c r="T6942" s="12" t="str">
        <f>Tabela_Web_Scraping_25_08_2023[[#This Row],[Nº de Série]]&amp;Tabela_Web_Scraping_25_08_2023[[#This Row],[Página]]</f>
        <v>2012513009PG29-Tabela_30</v>
      </c>
      <c r="W6942" s="2"/>
    </row>
    <row r="6943" spans="1:23" x14ac:dyDescent="0.3">
      <c r="A6943" s="12" t="s">
        <v>13738</v>
      </c>
      <c r="B6943" s="12" t="s">
        <v>10508</v>
      </c>
      <c r="C6943" s="12" t="s">
        <v>12342</v>
      </c>
      <c r="D6943" s="12" t="s">
        <v>12326</v>
      </c>
      <c r="E6943" s="12" t="s">
        <v>12344</v>
      </c>
      <c r="F6943" s="12" t="s">
        <v>12407</v>
      </c>
      <c r="G6943" s="13" t="s">
        <v>4998</v>
      </c>
      <c r="H6943" s="13">
        <v>13555911</v>
      </c>
      <c r="I6943" s="13" t="s">
        <v>5006</v>
      </c>
      <c r="J6943" s="14">
        <v>42424</v>
      </c>
      <c r="K6943" s="14">
        <v>42789</v>
      </c>
      <c r="L6943" s="12" t="s">
        <v>45</v>
      </c>
      <c r="M6943" s="12" t="s">
        <v>12</v>
      </c>
      <c r="N6943" s="12" t="str">
        <f>Tabela_Web_Scraping_25_08_2023[[#This Row],[Tipo Resultado]]&amp;"-"&amp;COUNTIF($T$2:T6943,T6943)</f>
        <v>Aprovado-8</v>
      </c>
      <c r="O6943" s="12" t="str">
        <f>IF(Tabela_Web_Scraping_25_08_2023[[#This Row],[CHAVE]]=T6942,N6942,"")</f>
        <v>Aprovado-7</v>
      </c>
      <c r="P6943" s="12" t="str">
        <f>IF(Tabela_Web_Scraping_25_08_2023[[#This Row],[CHAVE]]=T6944,N6944,"")</f>
        <v>Aprovado-9</v>
      </c>
      <c r="Q6943" s="14">
        <f>IF(Tabela_Web_Scraping_25_08_2023[[#This Row],[CHAVE]]=T6944,IF(K6944&lt;&gt;"",K6944,""),"")</f>
        <v>42327</v>
      </c>
      <c r="R6943" s="15">
        <f>IFERROR(IF(Tabela_Web_Scraping_25_08_2023[[#This Row],[Data Anterior]]&lt;&gt;0,_xlfn.DAYS(Tabela_Web_Scraping_25_08_2023[[#This Row],[Data Anterior]],Tabela_Web_Scraping_25_08_2023[[#This Row],[Dt. Laudo / Reparo]]),0),"")</f>
        <v>-97</v>
      </c>
      <c r="S6943" s="15">
        <f>IF(Tabela_Web_Scraping_25_08_2023[[#This Row],[CHAVE]]=T6942,_xlfn.DAYS(J6942,Tabela_Web_Scraping_25_08_2023[[#This Row],[Dt. Laudo / Reparo]]),)</f>
        <v>364</v>
      </c>
      <c r="T6943" s="12" t="str">
        <f>Tabela_Web_Scraping_25_08_2023[[#This Row],[Nº de Série]]&amp;Tabela_Web_Scraping_25_08_2023[[#This Row],[Página]]</f>
        <v>2012513009PG29-Tabela_30</v>
      </c>
      <c r="W6943" s="2"/>
    </row>
    <row r="6944" spans="1:23" x14ac:dyDescent="0.3">
      <c r="A6944" s="12" t="s">
        <v>13738</v>
      </c>
      <c r="B6944" s="12" t="s">
        <v>10508</v>
      </c>
      <c r="C6944" s="12" t="s">
        <v>12342</v>
      </c>
      <c r="D6944" s="12" t="s">
        <v>12326</v>
      </c>
      <c r="E6944" s="12" t="s">
        <v>12344</v>
      </c>
      <c r="F6944" s="12" t="s">
        <v>12407</v>
      </c>
      <c r="G6944" s="13" t="s">
        <v>4998</v>
      </c>
      <c r="H6944" s="13">
        <v>13555911</v>
      </c>
      <c r="I6944" s="13" t="s">
        <v>5007</v>
      </c>
      <c r="J6944" s="14">
        <v>41963</v>
      </c>
      <c r="K6944" s="14">
        <v>42327</v>
      </c>
      <c r="L6944" s="12" t="s">
        <v>45</v>
      </c>
      <c r="M6944" s="12" t="s">
        <v>12</v>
      </c>
      <c r="N6944" s="12" t="str">
        <f>Tabela_Web_Scraping_25_08_2023[[#This Row],[Tipo Resultado]]&amp;"-"&amp;COUNTIF($T$2:T6944,T6944)</f>
        <v>Aprovado-9</v>
      </c>
      <c r="O6944" s="12" t="str">
        <f>IF(Tabela_Web_Scraping_25_08_2023[[#This Row],[CHAVE]]=T6943,N6943,"")</f>
        <v>Aprovado-8</v>
      </c>
      <c r="P6944" s="12" t="str">
        <f>IF(Tabela_Web_Scraping_25_08_2023[[#This Row],[CHAVE]]=T6945,N6945,"")</f>
        <v>Aprovado-10</v>
      </c>
      <c r="Q6944" s="14">
        <f>IF(Tabela_Web_Scraping_25_08_2023[[#This Row],[CHAVE]]=T6945,IF(K6945&lt;&gt;"",K6945,""),"")</f>
        <v>41953</v>
      </c>
      <c r="R6944" s="15">
        <f>IFERROR(IF(Tabela_Web_Scraping_25_08_2023[[#This Row],[Data Anterior]]&lt;&gt;0,_xlfn.DAYS(Tabela_Web_Scraping_25_08_2023[[#This Row],[Data Anterior]],Tabela_Web_Scraping_25_08_2023[[#This Row],[Dt. Laudo / Reparo]]),0),"")</f>
        <v>-10</v>
      </c>
      <c r="S6944" s="15">
        <f>IF(Tabela_Web_Scraping_25_08_2023[[#This Row],[CHAVE]]=T6943,_xlfn.DAYS(J6943,Tabela_Web_Scraping_25_08_2023[[#This Row],[Dt. Laudo / Reparo]]),)</f>
        <v>461</v>
      </c>
      <c r="T6944" s="12" t="str">
        <f>Tabela_Web_Scraping_25_08_2023[[#This Row],[Nº de Série]]&amp;Tabela_Web_Scraping_25_08_2023[[#This Row],[Página]]</f>
        <v>2012513009PG29-Tabela_30</v>
      </c>
      <c r="W6944" s="2"/>
    </row>
    <row r="6945" spans="1:23" x14ac:dyDescent="0.3">
      <c r="A6945" s="12" t="s">
        <v>13738</v>
      </c>
      <c r="B6945" s="12" t="s">
        <v>10508</v>
      </c>
      <c r="C6945" s="12" t="s">
        <v>12342</v>
      </c>
      <c r="D6945" s="12" t="s">
        <v>12326</v>
      </c>
      <c r="E6945" s="12" t="s">
        <v>12344</v>
      </c>
      <c r="F6945" s="12" t="s">
        <v>12407</v>
      </c>
      <c r="G6945" s="13" t="s">
        <v>4998</v>
      </c>
      <c r="H6945" s="13">
        <v>13555911</v>
      </c>
      <c r="I6945" s="13" t="s">
        <v>5008</v>
      </c>
      <c r="J6945" s="14">
        <v>41589</v>
      </c>
      <c r="K6945" s="14">
        <v>41953</v>
      </c>
      <c r="L6945" s="12" t="s">
        <v>45</v>
      </c>
      <c r="M6945" s="12" t="s">
        <v>12</v>
      </c>
      <c r="N6945" s="12" t="str">
        <f>Tabela_Web_Scraping_25_08_2023[[#This Row],[Tipo Resultado]]&amp;"-"&amp;COUNTIF($T$2:T6945,T6945)</f>
        <v>Aprovado-10</v>
      </c>
      <c r="O6945" s="12" t="str">
        <f>IF(Tabela_Web_Scraping_25_08_2023[[#This Row],[CHAVE]]=T6944,N6944,"")</f>
        <v>Aprovado-9</v>
      </c>
      <c r="P6945" s="12" t="str">
        <f>IF(Tabela_Web_Scraping_25_08_2023[[#This Row],[CHAVE]]=T6946,N6946,"")</f>
        <v>Aprovado-11</v>
      </c>
      <c r="Q6945" s="14">
        <f>IF(Tabela_Web_Scraping_25_08_2023[[#This Row],[CHAVE]]=T6946,IF(K6946&lt;&gt;"",K6946,""),"")</f>
        <v>41627</v>
      </c>
      <c r="R6945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6945" s="15">
        <f>IF(Tabela_Web_Scraping_25_08_2023[[#This Row],[CHAVE]]=T6944,_xlfn.DAYS(J6944,Tabela_Web_Scraping_25_08_2023[[#This Row],[Dt. Laudo / Reparo]]),)</f>
        <v>374</v>
      </c>
      <c r="T6945" s="12" t="str">
        <f>Tabela_Web_Scraping_25_08_2023[[#This Row],[Nº de Série]]&amp;Tabela_Web_Scraping_25_08_2023[[#This Row],[Página]]</f>
        <v>2012513009PG29-Tabela_30</v>
      </c>
      <c r="W6945" s="2"/>
    </row>
    <row r="6946" spans="1:23" x14ac:dyDescent="0.3">
      <c r="A6946" s="12" t="s">
        <v>13738</v>
      </c>
      <c r="B6946" s="12" t="s">
        <v>10508</v>
      </c>
      <c r="C6946" s="12" t="s">
        <v>12342</v>
      </c>
      <c r="D6946" s="12" t="s">
        <v>12326</v>
      </c>
      <c r="E6946" s="12" t="s">
        <v>12344</v>
      </c>
      <c r="F6946" s="12" t="s">
        <v>12407</v>
      </c>
      <c r="G6946" s="13" t="s">
        <v>4998</v>
      </c>
      <c r="H6946" s="13">
        <v>13555911</v>
      </c>
      <c r="I6946" s="13" t="s">
        <v>5009</v>
      </c>
      <c r="J6946" s="14">
        <v>41263</v>
      </c>
      <c r="K6946" s="14">
        <v>41627</v>
      </c>
      <c r="L6946" s="12" t="s">
        <v>45</v>
      </c>
      <c r="M6946" s="12" t="s">
        <v>12</v>
      </c>
      <c r="N6946" s="12" t="str">
        <f>Tabela_Web_Scraping_25_08_2023[[#This Row],[Tipo Resultado]]&amp;"-"&amp;COUNTIF($T$2:T6946,T6946)</f>
        <v>Aprovado-11</v>
      </c>
      <c r="O6946" s="12" t="str">
        <f>IF(Tabela_Web_Scraping_25_08_2023[[#This Row],[CHAVE]]=T6945,N6945,"")</f>
        <v>Aprovado-10</v>
      </c>
      <c r="P6946" s="12" t="str">
        <f>IF(Tabela_Web_Scraping_25_08_2023[[#This Row],[CHAVE]]=T6947,N6947,"")</f>
        <v/>
      </c>
      <c r="Q6946" s="14" t="str">
        <f>IF(Tabela_Web_Scraping_25_08_2023[[#This Row],[CHAVE]]=T6947,IF(K6947&lt;&gt;"",K6947,""),"")</f>
        <v/>
      </c>
      <c r="R69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46" s="15">
        <f>IF(Tabela_Web_Scraping_25_08_2023[[#This Row],[CHAVE]]=T6945,_xlfn.DAYS(J6945,Tabela_Web_Scraping_25_08_2023[[#This Row],[Dt. Laudo / Reparo]]),)</f>
        <v>326</v>
      </c>
      <c r="T6946" s="12" t="str">
        <f>Tabela_Web_Scraping_25_08_2023[[#This Row],[Nº de Série]]&amp;Tabela_Web_Scraping_25_08_2023[[#This Row],[Página]]</f>
        <v>2012513009PG29-Tabela_30</v>
      </c>
      <c r="W6946" s="2"/>
    </row>
    <row r="6947" spans="1:23" x14ac:dyDescent="0.3">
      <c r="A6947" s="12" t="s">
        <v>13739</v>
      </c>
      <c r="B6947" s="12" t="s">
        <v>10141</v>
      </c>
      <c r="C6947" s="12" t="s">
        <v>11899</v>
      </c>
      <c r="D6947" s="12" t="s">
        <v>11868</v>
      </c>
      <c r="E6947" s="12" t="s">
        <v>11902</v>
      </c>
      <c r="F6947" s="12" t="s">
        <v>12407</v>
      </c>
      <c r="G6947" s="13" t="s">
        <v>5203</v>
      </c>
      <c r="H6947" s="13">
        <v>14403709</v>
      </c>
      <c r="I6947" s="13" t="s">
        <v>15279</v>
      </c>
      <c r="J6947" s="14">
        <v>45141</v>
      </c>
      <c r="K6947" s="14">
        <v>45506</v>
      </c>
      <c r="L6947" s="12" t="s">
        <v>45</v>
      </c>
      <c r="M6947" s="12" t="s">
        <v>12</v>
      </c>
      <c r="N6947" s="12" t="str">
        <f>Tabela_Web_Scraping_25_08_2023[[#This Row],[Tipo Resultado]]&amp;"-"&amp;COUNTIF($T$2:T6947,T6947)</f>
        <v>Aprovado-1</v>
      </c>
      <c r="O6947" s="12" t="str">
        <f>IF(Tabela_Web_Scraping_25_08_2023[[#This Row],[CHAVE]]=T6946,N6946,"")</f>
        <v/>
      </c>
      <c r="P6947" s="12" t="str">
        <f>IF(Tabela_Web_Scraping_25_08_2023[[#This Row],[CHAVE]]=T6948,N6948,"")</f>
        <v>Pendente-2</v>
      </c>
      <c r="Q6947" s="14" t="str">
        <f>IF(Tabela_Web_Scraping_25_08_2023[[#This Row],[CHAVE]]=T6948,IF(K6948&lt;&gt;"",K6948,""),"")</f>
        <v/>
      </c>
      <c r="R69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47" s="15">
        <f>IF(Tabela_Web_Scraping_25_08_2023[[#This Row],[CHAVE]]=T6946,_xlfn.DAYS(J6946,Tabela_Web_Scraping_25_08_2023[[#This Row],[Dt. Laudo / Reparo]]),)</f>
        <v>0</v>
      </c>
      <c r="T6947" s="12" t="str">
        <f>Tabela_Web_Scraping_25_08_2023[[#This Row],[Nº de Série]]&amp;Tabela_Web_Scraping_25_08_2023[[#This Row],[Página]]</f>
        <v>11206PG30-Tabela_2</v>
      </c>
      <c r="W6947" s="2"/>
    </row>
    <row r="6948" spans="1:23" x14ac:dyDescent="0.3">
      <c r="A6948" s="12" t="s">
        <v>13739</v>
      </c>
      <c r="B6948" s="12" t="s">
        <v>10141</v>
      </c>
      <c r="C6948" s="12" t="s">
        <v>11899</v>
      </c>
      <c r="D6948" s="12" t="s">
        <v>11868</v>
      </c>
      <c r="E6948" s="12" t="s">
        <v>11902</v>
      </c>
      <c r="F6948" s="12" t="s">
        <v>12407</v>
      </c>
      <c r="G6948" s="13" t="s">
        <v>5203</v>
      </c>
      <c r="H6948" s="13">
        <v>14403709</v>
      </c>
      <c r="I6948" s="13" t="s">
        <v>7</v>
      </c>
      <c r="J6948" s="14">
        <v>45140</v>
      </c>
      <c r="K6948" s="14"/>
      <c r="L6948" s="12" t="s">
        <v>46</v>
      </c>
      <c r="M6948" s="12" t="s">
        <v>66</v>
      </c>
      <c r="N6948" s="12" t="str">
        <f>Tabela_Web_Scraping_25_08_2023[[#This Row],[Tipo Resultado]]&amp;"-"&amp;COUNTIF($T$2:T6948,T6948)</f>
        <v>Pendente-2</v>
      </c>
      <c r="O6948" s="12" t="str">
        <f>IF(Tabela_Web_Scraping_25_08_2023[[#This Row],[CHAVE]]=T6947,N6947,"")</f>
        <v>Aprovado-1</v>
      </c>
      <c r="P6948" s="12" t="str">
        <f>IF(Tabela_Web_Scraping_25_08_2023[[#This Row],[CHAVE]]=T6949,N6949,"")</f>
        <v>Aprovado-3</v>
      </c>
      <c r="Q6948" s="14">
        <f>IF(Tabela_Web_Scraping_25_08_2023[[#This Row],[CHAVE]]=T6949,IF(K6949&lt;&gt;"",K6949,""),"")</f>
        <v>45183</v>
      </c>
      <c r="R6948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6948" s="15">
        <f>IF(Tabela_Web_Scraping_25_08_2023[[#This Row],[CHAVE]]=T6947,_xlfn.DAYS(J6947,Tabela_Web_Scraping_25_08_2023[[#This Row],[Dt. Laudo / Reparo]]),)</f>
        <v>1</v>
      </c>
      <c r="T6948" s="12" t="str">
        <f>Tabela_Web_Scraping_25_08_2023[[#This Row],[Nº de Série]]&amp;Tabela_Web_Scraping_25_08_2023[[#This Row],[Página]]</f>
        <v>11206PG30-Tabela_2</v>
      </c>
      <c r="W6948" s="2"/>
    </row>
    <row r="6949" spans="1:23" x14ac:dyDescent="0.3">
      <c r="A6949" s="12" t="s">
        <v>13739</v>
      </c>
      <c r="B6949" s="12" t="s">
        <v>10141</v>
      </c>
      <c r="C6949" s="12" t="s">
        <v>11899</v>
      </c>
      <c r="D6949" s="12" t="s">
        <v>11868</v>
      </c>
      <c r="E6949" s="12" t="s">
        <v>11902</v>
      </c>
      <c r="F6949" s="12" t="s">
        <v>12407</v>
      </c>
      <c r="G6949" s="13" t="s">
        <v>5203</v>
      </c>
      <c r="H6949" s="13">
        <v>14403709</v>
      </c>
      <c r="I6949" s="13" t="s">
        <v>5204</v>
      </c>
      <c r="J6949" s="14">
        <v>44819</v>
      </c>
      <c r="K6949" s="14">
        <v>45183</v>
      </c>
      <c r="L6949" s="12" t="s">
        <v>45</v>
      </c>
      <c r="M6949" s="12" t="s">
        <v>12</v>
      </c>
      <c r="N6949" s="12" t="str">
        <f>Tabela_Web_Scraping_25_08_2023[[#This Row],[Tipo Resultado]]&amp;"-"&amp;COUNTIF($T$2:T6949,T6949)</f>
        <v>Aprovado-3</v>
      </c>
      <c r="O6949" s="12" t="str">
        <f>IF(Tabela_Web_Scraping_25_08_2023[[#This Row],[CHAVE]]=T6948,N6948,"")</f>
        <v>Pendente-2</v>
      </c>
      <c r="P6949" s="12" t="str">
        <f>IF(Tabela_Web_Scraping_25_08_2023[[#This Row],[CHAVE]]=T6950,N6950,"")</f>
        <v>Aprovado-4</v>
      </c>
      <c r="Q6949" s="14">
        <f>IF(Tabela_Web_Scraping_25_08_2023[[#This Row],[CHAVE]]=T6950,IF(K6950&lt;&gt;"",K6950,""),"")</f>
        <v>44846</v>
      </c>
      <c r="R6949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6949" s="15">
        <f>IF(Tabela_Web_Scraping_25_08_2023[[#This Row],[CHAVE]]=T6948,_xlfn.DAYS(J6948,Tabela_Web_Scraping_25_08_2023[[#This Row],[Dt. Laudo / Reparo]]),)</f>
        <v>321</v>
      </c>
      <c r="T6949" s="12" t="str">
        <f>Tabela_Web_Scraping_25_08_2023[[#This Row],[Nº de Série]]&amp;Tabela_Web_Scraping_25_08_2023[[#This Row],[Página]]</f>
        <v>11206PG30-Tabela_2</v>
      </c>
      <c r="W6949" s="2"/>
    </row>
    <row r="6950" spans="1:23" x14ac:dyDescent="0.3">
      <c r="A6950" s="12" t="s">
        <v>13739</v>
      </c>
      <c r="B6950" s="12" t="s">
        <v>10141</v>
      </c>
      <c r="C6950" s="12" t="s">
        <v>11899</v>
      </c>
      <c r="D6950" s="12" t="s">
        <v>11868</v>
      </c>
      <c r="E6950" s="12" t="s">
        <v>11902</v>
      </c>
      <c r="F6950" s="12" t="s">
        <v>12407</v>
      </c>
      <c r="G6950" s="13" t="s">
        <v>5203</v>
      </c>
      <c r="H6950" s="13">
        <v>14403709</v>
      </c>
      <c r="I6950" s="13" t="s">
        <v>5205</v>
      </c>
      <c r="J6950" s="14">
        <v>44482</v>
      </c>
      <c r="K6950" s="14">
        <v>44846</v>
      </c>
      <c r="L6950" s="12" t="s">
        <v>45</v>
      </c>
      <c r="M6950" s="12" t="s">
        <v>12</v>
      </c>
      <c r="N6950" s="12" t="str">
        <f>Tabela_Web_Scraping_25_08_2023[[#This Row],[Tipo Resultado]]&amp;"-"&amp;COUNTIF($T$2:T6950,T6950)</f>
        <v>Aprovado-4</v>
      </c>
      <c r="O6950" s="12" t="str">
        <f>IF(Tabela_Web_Scraping_25_08_2023[[#This Row],[CHAVE]]=T6949,N6949,"")</f>
        <v>Aprovado-3</v>
      </c>
      <c r="P6950" s="12" t="str">
        <f>IF(Tabela_Web_Scraping_25_08_2023[[#This Row],[CHAVE]]=T6951,N6951,"")</f>
        <v>Aprovado-5</v>
      </c>
      <c r="Q6950" s="14">
        <f>IF(Tabela_Web_Scraping_25_08_2023[[#This Row],[CHAVE]]=T6951,IF(K6951&lt;&gt;"",K6951,""),"")</f>
        <v>44504</v>
      </c>
      <c r="R6950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6950" s="15">
        <f>IF(Tabela_Web_Scraping_25_08_2023[[#This Row],[CHAVE]]=T6949,_xlfn.DAYS(J6949,Tabela_Web_Scraping_25_08_2023[[#This Row],[Dt. Laudo / Reparo]]),)</f>
        <v>337</v>
      </c>
      <c r="T6950" s="12" t="str">
        <f>Tabela_Web_Scraping_25_08_2023[[#This Row],[Nº de Série]]&amp;Tabela_Web_Scraping_25_08_2023[[#This Row],[Página]]</f>
        <v>11206PG30-Tabela_2</v>
      </c>
      <c r="W6950" s="2"/>
    </row>
    <row r="6951" spans="1:23" x14ac:dyDescent="0.3">
      <c r="A6951" s="12" t="s">
        <v>13739</v>
      </c>
      <c r="B6951" s="12" t="s">
        <v>10141</v>
      </c>
      <c r="C6951" s="12" t="s">
        <v>11899</v>
      </c>
      <c r="D6951" s="12" t="s">
        <v>11868</v>
      </c>
      <c r="E6951" s="12" t="s">
        <v>11902</v>
      </c>
      <c r="F6951" s="12" t="s">
        <v>12407</v>
      </c>
      <c r="G6951" s="13" t="s">
        <v>5203</v>
      </c>
      <c r="H6951" s="13">
        <v>14403709</v>
      </c>
      <c r="I6951" s="13" t="s">
        <v>5206</v>
      </c>
      <c r="J6951" s="14">
        <v>44140</v>
      </c>
      <c r="K6951" s="14">
        <v>44504</v>
      </c>
      <c r="L6951" s="12" t="s">
        <v>45</v>
      </c>
      <c r="M6951" s="12" t="s">
        <v>12</v>
      </c>
      <c r="N6951" s="12" t="str">
        <f>Tabela_Web_Scraping_25_08_2023[[#This Row],[Tipo Resultado]]&amp;"-"&amp;COUNTIF($T$2:T6951,T6951)</f>
        <v>Aprovado-5</v>
      </c>
      <c r="O6951" s="12" t="str">
        <f>IF(Tabela_Web_Scraping_25_08_2023[[#This Row],[CHAVE]]=T6950,N6950,"")</f>
        <v>Aprovado-4</v>
      </c>
      <c r="P6951" s="12" t="str">
        <f>IF(Tabela_Web_Scraping_25_08_2023[[#This Row],[CHAVE]]=T6952,N6952,"")</f>
        <v/>
      </c>
      <c r="Q6951" s="14" t="str">
        <f>IF(Tabela_Web_Scraping_25_08_2023[[#This Row],[CHAVE]]=T6952,IF(K6952&lt;&gt;"",K6952,""),"")</f>
        <v/>
      </c>
      <c r="R69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51" s="15">
        <f>IF(Tabela_Web_Scraping_25_08_2023[[#This Row],[CHAVE]]=T6950,_xlfn.DAYS(J6950,Tabela_Web_Scraping_25_08_2023[[#This Row],[Dt. Laudo / Reparo]]),)</f>
        <v>342</v>
      </c>
      <c r="T6951" s="12" t="str">
        <f>Tabela_Web_Scraping_25_08_2023[[#This Row],[Nº de Série]]&amp;Tabela_Web_Scraping_25_08_2023[[#This Row],[Página]]</f>
        <v>11206PG30-Tabela_2</v>
      </c>
      <c r="W6951" s="2"/>
    </row>
    <row r="6952" spans="1:23" x14ac:dyDescent="0.3">
      <c r="A6952" s="12" t="s">
        <v>13740</v>
      </c>
      <c r="B6952" s="12" t="s">
        <v>10141</v>
      </c>
      <c r="C6952" s="12" t="s">
        <v>11899</v>
      </c>
      <c r="D6952" s="12" t="s">
        <v>11868</v>
      </c>
      <c r="E6952" s="12" t="s">
        <v>11901</v>
      </c>
      <c r="F6952" s="12" t="s">
        <v>12407</v>
      </c>
      <c r="G6952" s="13" t="s">
        <v>5200</v>
      </c>
      <c r="H6952" s="13">
        <v>14794164</v>
      </c>
      <c r="I6952" s="13" t="s">
        <v>15280</v>
      </c>
      <c r="J6952" s="14">
        <v>45141</v>
      </c>
      <c r="K6952" s="14">
        <v>45506</v>
      </c>
      <c r="L6952" s="12" t="s">
        <v>45</v>
      </c>
      <c r="M6952" s="12" t="s">
        <v>12</v>
      </c>
      <c r="N6952" s="12" t="str">
        <f>Tabela_Web_Scraping_25_08_2023[[#This Row],[Tipo Resultado]]&amp;"-"&amp;COUNTIF($T$2:T6952,T6952)</f>
        <v>Aprovado-1</v>
      </c>
      <c r="O6952" s="12" t="str">
        <f>IF(Tabela_Web_Scraping_25_08_2023[[#This Row],[CHAVE]]=T6951,N6951,"")</f>
        <v/>
      </c>
      <c r="P6952" s="12" t="str">
        <f>IF(Tabela_Web_Scraping_25_08_2023[[#This Row],[CHAVE]]=T6953,N6953,"")</f>
        <v>Reparado-2</v>
      </c>
      <c r="Q6952" s="14" t="str">
        <f>IF(Tabela_Web_Scraping_25_08_2023[[#This Row],[CHAVE]]=T6953,IF(K6953&lt;&gt;"",K6953,""),"")</f>
        <v/>
      </c>
      <c r="R69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52" s="15">
        <f>IF(Tabela_Web_Scraping_25_08_2023[[#This Row],[CHAVE]]=T6951,_xlfn.DAYS(J6951,Tabela_Web_Scraping_25_08_2023[[#This Row],[Dt. Laudo / Reparo]]),)</f>
        <v>0</v>
      </c>
      <c r="T6952" s="12" t="str">
        <f>Tabela_Web_Scraping_25_08_2023[[#This Row],[Nº de Série]]&amp;Tabela_Web_Scraping_25_08_2023[[#This Row],[Página]]</f>
        <v>11451PG30-Tabela_4</v>
      </c>
      <c r="W6952" s="2"/>
    </row>
    <row r="6953" spans="1:23" x14ac:dyDescent="0.3">
      <c r="A6953" s="12" t="s">
        <v>13740</v>
      </c>
      <c r="B6953" s="12" t="s">
        <v>10141</v>
      </c>
      <c r="C6953" s="12" t="s">
        <v>11899</v>
      </c>
      <c r="D6953" s="12" t="s">
        <v>11868</v>
      </c>
      <c r="E6953" s="12" t="s">
        <v>11901</v>
      </c>
      <c r="F6953" s="12" t="s">
        <v>12407</v>
      </c>
      <c r="G6953" s="13" t="s">
        <v>5200</v>
      </c>
      <c r="H6953" s="13">
        <v>14794164</v>
      </c>
      <c r="I6953" s="13" t="s">
        <v>7</v>
      </c>
      <c r="J6953" s="14">
        <v>45141</v>
      </c>
      <c r="K6953" s="14"/>
      <c r="L6953" s="12" t="s">
        <v>46</v>
      </c>
      <c r="M6953" s="12" t="s">
        <v>47</v>
      </c>
      <c r="N6953" s="12" t="str">
        <f>Tabela_Web_Scraping_25_08_2023[[#This Row],[Tipo Resultado]]&amp;"-"&amp;COUNTIF($T$2:T6953,T6953)</f>
        <v>Reparado-2</v>
      </c>
      <c r="O6953" s="12" t="str">
        <f>IF(Tabela_Web_Scraping_25_08_2023[[#This Row],[CHAVE]]=T6952,N6952,"")</f>
        <v>Aprovado-1</v>
      </c>
      <c r="P6953" s="12" t="str">
        <f>IF(Tabela_Web_Scraping_25_08_2023[[#This Row],[CHAVE]]=T6954,N6954,"")</f>
        <v>Aprovado-3</v>
      </c>
      <c r="Q6953" s="14">
        <f>IF(Tabela_Web_Scraping_25_08_2023[[#This Row],[CHAVE]]=T6954,IF(K6954&lt;&gt;"",K6954,""),"")</f>
        <v>45183</v>
      </c>
      <c r="R6953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6953" s="15">
        <f>IF(Tabela_Web_Scraping_25_08_2023[[#This Row],[CHAVE]]=T6952,_xlfn.DAYS(J6952,Tabela_Web_Scraping_25_08_2023[[#This Row],[Dt. Laudo / Reparo]]),)</f>
        <v>0</v>
      </c>
      <c r="T6953" s="12" t="str">
        <f>Tabela_Web_Scraping_25_08_2023[[#This Row],[Nº de Série]]&amp;Tabela_Web_Scraping_25_08_2023[[#This Row],[Página]]</f>
        <v>11451PG30-Tabela_4</v>
      </c>
      <c r="W6953" s="2"/>
    </row>
    <row r="6954" spans="1:23" x14ac:dyDescent="0.3">
      <c r="A6954" s="12" t="s">
        <v>13740</v>
      </c>
      <c r="B6954" s="12" t="s">
        <v>10141</v>
      </c>
      <c r="C6954" s="12" t="s">
        <v>11899</v>
      </c>
      <c r="D6954" s="12" t="s">
        <v>11868</v>
      </c>
      <c r="E6954" s="12" t="s">
        <v>11901</v>
      </c>
      <c r="F6954" s="12" t="s">
        <v>12407</v>
      </c>
      <c r="G6954" s="13" t="s">
        <v>5200</v>
      </c>
      <c r="H6954" s="13">
        <v>14794164</v>
      </c>
      <c r="I6954" s="13" t="s">
        <v>5201</v>
      </c>
      <c r="J6954" s="14">
        <v>44819</v>
      </c>
      <c r="K6954" s="14">
        <v>45183</v>
      </c>
      <c r="L6954" s="12" t="s">
        <v>45</v>
      </c>
      <c r="M6954" s="12" t="s">
        <v>12</v>
      </c>
      <c r="N6954" s="12" t="str">
        <f>Tabela_Web_Scraping_25_08_2023[[#This Row],[Tipo Resultado]]&amp;"-"&amp;COUNTIF($T$2:T6954,T6954)</f>
        <v>Aprovado-3</v>
      </c>
      <c r="O6954" s="12" t="str">
        <f>IF(Tabela_Web_Scraping_25_08_2023[[#This Row],[CHAVE]]=T6953,N6953,"")</f>
        <v>Reparado-2</v>
      </c>
      <c r="P6954" s="12" t="str">
        <f>IF(Tabela_Web_Scraping_25_08_2023[[#This Row],[CHAVE]]=T6955,N6955,"")</f>
        <v>Aprovado-4</v>
      </c>
      <c r="Q6954" s="14">
        <f>IF(Tabela_Web_Scraping_25_08_2023[[#This Row],[CHAVE]]=T6955,IF(K6955&lt;&gt;"",K6955,""),"")</f>
        <v>44846</v>
      </c>
      <c r="R6954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6954" s="15">
        <f>IF(Tabela_Web_Scraping_25_08_2023[[#This Row],[CHAVE]]=T6953,_xlfn.DAYS(J6953,Tabela_Web_Scraping_25_08_2023[[#This Row],[Dt. Laudo / Reparo]]),)</f>
        <v>322</v>
      </c>
      <c r="T6954" s="12" t="str">
        <f>Tabela_Web_Scraping_25_08_2023[[#This Row],[Nº de Série]]&amp;Tabela_Web_Scraping_25_08_2023[[#This Row],[Página]]</f>
        <v>11451PG30-Tabela_4</v>
      </c>
      <c r="W6954" s="2"/>
    </row>
    <row r="6955" spans="1:23" x14ac:dyDescent="0.3">
      <c r="A6955" s="12" t="s">
        <v>13740</v>
      </c>
      <c r="B6955" s="12" t="s">
        <v>10141</v>
      </c>
      <c r="C6955" s="12" t="s">
        <v>11899</v>
      </c>
      <c r="D6955" s="12" t="s">
        <v>11868</v>
      </c>
      <c r="E6955" s="12" t="s">
        <v>11901</v>
      </c>
      <c r="F6955" s="12" t="s">
        <v>12407</v>
      </c>
      <c r="G6955" s="13" t="s">
        <v>5200</v>
      </c>
      <c r="H6955" s="13">
        <v>14794164</v>
      </c>
      <c r="I6955" s="13" t="s">
        <v>5202</v>
      </c>
      <c r="J6955" s="14">
        <v>44482</v>
      </c>
      <c r="K6955" s="14">
        <v>44846</v>
      </c>
      <c r="L6955" s="12" t="s">
        <v>45</v>
      </c>
      <c r="M6955" s="12" t="s">
        <v>12</v>
      </c>
      <c r="N6955" s="12" t="str">
        <f>Tabela_Web_Scraping_25_08_2023[[#This Row],[Tipo Resultado]]&amp;"-"&amp;COUNTIF($T$2:T6955,T6955)</f>
        <v>Aprovado-4</v>
      </c>
      <c r="O6955" s="12" t="str">
        <f>IF(Tabela_Web_Scraping_25_08_2023[[#This Row],[CHAVE]]=T6954,N6954,"")</f>
        <v>Aprovado-3</v>
      </c>
      <c r="P6955" s="12" t="str">
        <f>IF(Tabela_Web_Scraping_25_08_2023[[#This Row],[CHAVE]]=T6956,N6956,"")</f>
        <v>Reparado-5</v>
      </c>
      <c r="Q6955" s="14" t="str">
        <f>IF(Tabela_Web_Scraping_25_08_2023[[#This Row],[CHAVE]]=T6956,IF(K6956&lt;&gt;"",K6956,""),"")</f>
        <v/>
      </c>
      <c r="R69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55" s="15">
        <f>IF(Tabela_Web_Scraping_25_08_2023[[#This Row],[CHAVE]]=T6954,_xlfn.DAYS(J6954,Tabela_Web_Scraping_25_08_2023[[#This Row],[Dt. Laudo / Reparo]]),)</f>
        <v>337</v>
      </c>
      <c r="T6955" s="12" t="str">
        <f>Tabela_Web_Scraping_25_08_2023[[#This Row],[Nº de Série]]&amp;Tabela_Web_Scraping_25_08_2023[[#This Row],[Página]]</f>
        <v>11451PG30-Tabela_4</v>
      </c>
      <c r="W6955" s="2"/>
    </row>
    <row r="6956" spans="1:23" x14ac:dyDescent="0.3">
      <c r="A6956" s="12" t="s">
        <v>13740</v>
      </c>
      <c r="B6956" s="12" t="s">
        <v>10141</v>
      </c>
      <c r="C6956" s="12" t="s">
        <v>11899</v>
      </c>
      <c r="D6956" s="12" t="s">
        <v>11868</v>
      </c>
      <c r="E6956" s="12" t="s">
        <v>11901</v>
      </c>
      <c r="F6956" s="12" t="s">
        <v>12407</v>
      </c>
      <c r="G6956" s="13" t="s">
        <v>5200</v>
      </c>
      <c r="H6956" s="13">
        <v>14794164</v>
      </c>
      <c r="I6956" s="13" t="s">
        <v>7</v>
      </c>
      <c r="J6956" s="14">
        <v>44435</v>
      </c>
      <c r="K6956" s="14"/>
      <c r="L6956" s="12" t="s">
        <v>46</v>
      </c>
      <c r="M6956" s="12" t="s">
        <v>47</v>
      </c>
      <c r="N6956" s="12" t="str">
        <f>Tabela_Web_Scraping_25_08_2023[[#This Row],[Tipo Resultado]]&amp;"-"&amp;COUNTIF($T$2:T6956,T6956)</f>
        <v>Reparado-5</v>
      </c>
      <c r="O6956" s="12" t="str">
        <f>IF(Tabela_Web_Scraping_25_08_2023[[#This Row],[CHAVE]]=T6955,N6955,"")</f>
        <v>Aprovado-4</v>
      </c>
      <c r="P6956" s="12" t="str">
        <f>IF(Tabela_Web_Scraping_25_08_2023[[#This Row],[CHAVE]]=T6957,N6957,"")</f>
        <v/>
      </c>
      <c r="Q6956" s="14" t="str">
        <f>IF(Tabela_Web_Scraping_25_08_2023[[#This Row],[CHAVE]]=T6957,IF(K6957&lt;&gt;"",K6957,""),"")</f>
        <v/>
      </c>
      <c r="R69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56" s="15">
        <f>IF(Tabela_Web_Scraping_25_08_2023[[#This Row],[CHAVE]]=T6955,_xlfn.DAYS(J6955,Tabela_Web_Scraping_25_08_2023[[#This Row],[Dt. Laudo / Reparo]]),)</f>
        <v>47</v>
      </c>
      <c r="T6956" s="12" t="str">
        <f>Tabela_Web_Scraping_25_08_2023[[#This Row],[Nº de Série]]&amp;Tabela_Web_Scraping_25_08_2023[[#This Row],[Página]]</f>
        <v>11451PG30-Tabela_4</v>
      </c>
      <c r="W6956" s="2"/>
    </row>
    <row r="6957" spans="1:23" x14ac:dyDescent="0.3">
      <c r="A6957" s="12" t="s">
        <v>13741</v>
      </c>
      <c r="B6957" s="12" t="s">
        <v>11055</v>
      </c>
      <c r="C6957" s="12" t="s">
        <v>11065</v>
      </c>
      <c r="D6957" s="12" t="s">
        <v>11052</v>
      </c>
      <c r="E6957" s="12" t="s">
        <v>11070</v>
      </c>
      <c r="F6957" s="12" t="s">
        <v>12407</v>
      </c>
      <c r="G6957" s="13" t="s">
        <v>4954</v>
      </c>
      <c r="H6957" s="13">
        <v>13961121</v>
      </c>
      <c r="I6957" s="13" t="s">
        <v>4955</v>
      </c>
      <c r="J6957" s="14">
        <v>44964</v>
      </c>
      <c r="K6957" s="14">
        <v>45328</v>
      </c>
      <c r="L6957" s="12" t="s">
        <v>45</v>
      </c>
      <c r="M6957" s="12" t="s">
        <v>12</v>
      </c>
      <c r="N6957" s="12" t="str">
        <f>Tabela_Web_Scraping_25_08_2023[[#This Row],[Tipo Resultado]]&amp;"-"&amp;COUNTIF($T$2:T6957,T6957)</f>
        <v>Aprovado-1</v>
      </c>
      <c r="O6957" s="12" t="str">
        <f>IF(Tabela_Web_Scraping_25_08_2023[[#This Row],[CHAVE]]=T6956,N6956,"")</f>
        <v/>
      </c>
      <c r="P6957" s="12" t="str">
        <f>IF(Tabela_Web_Scraping_25_08_2023[[#This Row],[CHAVE]]=T6958,N6958,"")</f>
        <v>Aprovado-2</v>
      </c>
      <c r="Q6957" s="14">
        <f>IF(Tabela_Web_Scraping_25_08_2023[[#This Row],[CHAVE]]=T6958,IF(K6958&lt;&gt;"",K6958,""),"")</f>
        <v>45328</v>
      </c>
      <c r="R695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957" s="15">
        <f>IF(Tabela_Web_Scraping_25_08_2023[[#This Row],[CHAVE]]=T6956,_xlfn.DAYS(J6956,Tabela_Web_Scraping_25_08_2023[[#This Row],[Dt. Laudo / Reparo]]),)</f>
        <v>0</v>
      </c>
      <c r="T6957" s="12" t="str">
        <f>Tabela_Web_Scraping_25_08_2023[[#This Row],[Nº de Série]]&amp;Tabela_Web_Scraping_25_08_2023[[#This Row],[Página]]</f>
        <v>10952PG30-Tabela_6</v>
      </c>
      <c r="W6957" s="2"/>
    </row>
    <row r="6958" spans="1:23" x14ac:dyDescent="0.3">
      <c r="A6958" s="12" t="s">
        <v>13741</v>
      </c>
      <c r="B6958" s="12" t="s">
        <v>11055</v>
      </c>
      <c r="C6958" s="12" t="s">
        <v>11242</v>
      </c>
      <c r="D6958" s="12" t="s">
        <v>11052</v>
      </c>
      <c r="E6958" s="12" t="s">
        <v>11247</v>
      </c>
      <c r="F6958" s="12" t="s">
        <v>12407</v>
      </c>
      <c r="G6958" s="13" t="s">
        <v>4954</v>
      </c>
      <c r="H6958" s="13">
        <v>13961121</v>
      </c>
      <c r="I6958" s="13" t="s">
        <v>4955</v>
      </c>
      <c r="J6958" s="14">
        <v>44964</v>
      </c>
      <c r="K6958" s="14">
        <v>45328</v>
      </c>
      <c r="L6958" s="12" t="s">
        <v>45</v>
      </c>
      <c r="M6958" s="12" t="s">
        <v>12</v>
      </c>
      <c r="N6958" s="12" t="str">
        <f>Tabela_Web_Scraping_25_08_2023[[#This Row],[Tipo Resultado]]&amp;"-"&amp;COUNTIF($T$2:T6958,T6958)</f>
        <v>Aprovado-2</v>
      </c>
      <c r="O6958" s="12" t="str">
        <f>IF(Tabela_Web_Scraping_25_08_2023[[#This Row],[CHAVE]]=T6957,N6957,"")</f>
        <v>Aprovado-1</v>
      </c>
      <c r="P6958" s="12" t="str">
        <f>IF(Tabela_Web_Scraping_25_08_2023[[#This Row],[CHAVE]]=T6959,N6959,"")</f>
        <v/>
      </c>
      <c r="Q6958" s="14" t="str">
        <f>IF(Tabela_Web_Scraping_25_08_2023[[#This Row],[CHAVE]]=T6959,IF(K6959&lt;&gt;"",K6959,""),"")</f>
        <v/>
      </c>
      <c r="R69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58" s="15">
        <f>IF(Tabela_Web_Scraping_25_08_2023[[#This Row],[CHAVE]]=T6957,_xlfn.DAYS(J6957,Tabela_Web_Scraping_25_08_2023[[#This Row],[Dt. Laudo / Reparo]]),)</f>
        <v>0</v>
      </c>
      <c r="T6958" s="12" t="str">
        <f>Tabela_Web_Scraping_25_08_2023[[#This Row],[Nº de Série]]&amp;Tabela_Web_Scraping_25_08_2023[[#This Row],[Página]]</f>
        <v>10952PG30-Tabela_6</v>
      </c>
      <c r="W6958" s="2"/>
    </row>
    <row r="6959" spans="1:23" x14ac:dyDescent="0.3">
      <c r="A6959" s="12" t="s">
        <v>13742</v>
      </c>
      <c r="B6959" s="12" t="s">
        <v>11055</v>
      </c>
      <c r="C6959" s="12" t="s">
        <v>11065</v>
      </c>
      <c r="D6959" s="12" t="s">
        <v>11052</v>
      </c>
      <c r="E6959" s="12" t="s">
        <v>11070</v>
      </c>
      <c r="F6959" s="12" t="s">
        <v>12407</v>
      </c>
      <c r="G6959" s="13" t="s">
        <v>4960</v>
      </c>
      <c r="H6959" s="13">
        <v>13961123</v>
      </c>
      <c r="I6959" s="13" t="s">
        <v>4961</v>
      </c>
      <c r="J6959" s="14">
        <v>44964</v>
      </c>
      <c r="K6959" s="14">
        <v>45328</v>
      </c>
      <c r="L6959" s="12" t="s">
        <v>45</v>
      </c>
      <c r="M6959" s="12" t="s">
        <v>12</v>
      </c>
      <c r="N6959" s="12" t="str">
        <f>Tabela_Web_Scraping_25_08_2023[[#This Row],[Tipo Resultado]]&amp;"-"&amp;COUNTIF($T$2:T6959,T6959)</f>
        <v>Aprovado-1</v>
      </c>
      <c r="O6959" s="12" t="str">
        <f>IF(Tabela_Web_Scraping_25_08_2023[[#This Row],[CHAVE]]=T6958,N6958,"")</f>
        <v/>
      </c>
      <c r="P6959" s="12" t="str">
        <f>IF(Tabela_Web_Scraping_25_08_2023[[#This Row],[CHAVE]]=T6960,N6960,"")</f>
        <v>Aprovado-2</v>
      </c>
      <c r="Q6959" s="14">
        <f>IF(Tabela_Web_Scraping_25_08_2023[[#This Row],[CHAVE]]=T6960,IF(K6960&lt;&gt;"",K6960,""),"")</f>
        <v>45328</v>
      </c>
      <c r="R695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959" s="15">
        <f>IF(Tabela_Web_Scraping_25_08_2023[[#This Row],[CHAVE]]=T6958,_xlfn.DAYS(J6958,Tabela_Web_Scraping_25_08_2023[[#This Row],[Dt. Laudo / Reparo]]),)</f>
        <v>0</v>
      </c>
      <c r="T6959" s="12" t="str">
        <f>Tabela_Web_Scraping_25_08_2023[[#This Row],[Nº de Série]]&amp;Tabela_Web_Scraping_25_08_2023[[#This Row],[Página]]</f>
        <v>10748PG30-Tabela_8</v>
      </c>
      <c r="W6959" s="2"/>
    </row>
    <row r="6960" spans="1:23" x14ac:dyDescent="0.3">
      <c r="A6960" s="12" t="s">
        <v>13742</v>
      </c>
      <c r="B6960" s="12" t="s">
        <v>11055</v>
      </c>
      <c r="C6960" s="12" t="s">
        <v>11242</v>
      </c>
      <c r="D6960" s="12" t="s">
        <v>11052</v>
      </c>
      <c r="E6960" s="12" t="s">
        <v>11244</v>
      </c>
      <c r="F6960" s="12" t="s">
        <v>12407</v>
      </c>
      <c r="G6960" s="13" t="s">
        <v>4960</v>
      </c>
      <c r="H6960" s="13">
        <v>13961123</v>
      </c>
      <c r="I6960" s="13" t="s">
        <v>4961</v>
      </c>
      <c r="J6960" s="14">
        <v>44964</v>
      </c>
      <c r="K6960" s="14">
        <v>45328</v>
      </c>
      <c r="L6960" s="12" t="s">
        <v>45</v>
      </c>
      <c r="M6960" s="12" t="s">
        <v>12</v>
      </c>
      <c r="N6960" s="12" t="str">
        <f>Tabela_Web_Scraping_25_08_2023[[#This Row],[Tipo Resultado]]&amp;"-"&amp;COUNTIF($T$2:T6960,T6960)</f>
        <v>Aprovado-2</v>
      </c>
      <c r="O6960" s="12" t="str">
        <f>IF(Tabela_Web_Scraping_25_08_2023[[#This Row],[CHAVE]]=T6959,N6959,"")</f>
        <v>Aprovado-1</v>
      </c>
      <c r="P6960" s="12" t="str">
        <f>IF(Tabela_Web_Scraping_25_08_2023[[#This Row],[CHAVE]]=T6961,N6961,"")</f>
        <v/>
      </c>
      <c r="Q6960" s="14" t="str">
        <f>IF(Tabela_Web_Scraping_25_08_2023[[#This Row],[CHAVE]]=T6961,IF(K6961&lt;&gt;"",K6961,""),"")</f>
        <v/>
      </c>
      <c r="R69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60" s="15">
        <f>IF(Tabela_Web_Scraping_25_08_2023[[#This Row],[CHAVE]]=T6959,_xlfn.DAYS(J6959,Tabela_Web_Scraping_25_08_2023[[#This Row],[Dt. Laudo / Reparo]]),)</f>
        <v>0</v>
      </c>
      <c r="T6960" s="12" t="str">
        <f>Tabela_Web_Scraping_25_08_2023[[#This Row],[Nº de Série]]&amp;Tabela_Web_Scraping_25_08_2023[[#This Row],[Página]]</f>
        <v>10748PG30-Tabela_8</v>
      </c>
      <c r="W6960" s="2"/>
    </row>
    <row r="6961" spans="1:23" x14ac:dyDescent="0.3">
      <c r="A6961" s="12" t="s">
        <v>13743</v>
      </c>
      <c r="B6961" s="12" t="s">
        <v>11055</v>
      </c>
      <c r="C6961" s="12" t="s">
        <v>11065</v>
      </c>
      <c r="D6961" s="12" t="s">
        <v>11052</v>
      </c>
      <c r="E6961" s="12" t="s">
        <v>11070</v>
      </c>
      <c r="F6961" s="12" t="s">
        <v>12407</v>
      </c>
      <c r="G6961" s="13" t="s">
        <v>4958</v>
      </c>
      <c r="H6961" s="13">
        <v>13961120</v>
      </c>
      <c r="I6961" s="13" t="s">
        <v>4959</v>
      </c>
      <c r="J6961" s="14">
        <v>44964</v>
      </c>
      <c r="K6961" s="14">
        <v>45328</v>
      </c>
      <c r="L6961" s="12" t="s">
        <v>45</v>
      </c>
      <c r="M6961" s="12" t="s">
        <v>12</v>
      </c>
      <c r="N6961" s="12" t="str">
        <f>Tabela_Web_Scraping_25_08_2023[[#This Row],[Tipo Resultado]]&amp;"-"&amp;COUNTIF($T$2:T6961,T6961)</f>
        <v>Aprovado-1</v>
      </c>
      <c r="O6961" s="12" t="str">
        <f>IF(Tabela_Web_Scraping_25_08_2023[[#This Row],[CHAVE]]=T6960,N6960,"")</f>
        <v/>
      </c>
      <c r="P6961" s="12" t="str">
        <f>IF(Tabela_Web_Scraping_25_08_2023[[#This Row],[CHAVE]]=T6962,N6962,"")</f>
        <v>Aprovado-2</v>
      </c>
      <c r="Q6961" s="14">
        <f>IF(Tabela_Web_Scraping_25_08_2023[[#This Row],[CHAVE]]=T6962,IF(K6962&lt;&gt;"",K6962,""),"")</f>
        <v>45328</v>
      </c>
      <c r="R69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961" s="15">
        <f>IF(Tabela_Web_Scraping_25_08_2023[[#This Row],[CHAVE]]=T6960,_xlfn.DAYS(J6960,Tabela_Web_Scraping_25_08_2023[[#This Row],[Dt. Laudo / Reparo]]),)</f>
        <v>0</v>
      </c>
      <c r="T6961" s="12" t="str">
        <f>Tabela_Web_Scraping_25_08_2023[[#This Row],[Nº de Série]]&amp;Tabela_Web_Scraping_25_08_2023[[#This Row],[Página]]</f>
        <v>10628PG30-Tabela_10</v>
      </c>
      <c r="W6961" s="2"/>
    </row>
    <row r="6962" spans="1:23" x14ac:dyDescent="0.3">
      <c r="A6962" s="12" t="s">
        <v>13743</v>
      </c>
      <c r="B6962" s="12" t="s">
        <v>11055</v>
      </c>
      <c r="C6962" s="12" t="s">
        <v>11242</v>
      </c>
      <c r="D6962" s="12" t="s">
        <v>11052</v>
      </c>
      <c r="E6962" s="12" t="s">
        <v>11245</v>
      </c>
      <c r="F6962" s="12" t="s">
        <v>12407</v>
      </c>
      <c r="G6962" s="13" t="s">
        <v>4958</v>
      </c>
      <c r="H6962" s="13">
        <v>13961120</v>
      </c>
      <c r="I6962" s="13" t="s">
        <v>4959</v>
      </c>
      <c r="J6962" s="14">
        <v>44964</v>
      </c>
      <c r="K6962" s="14">
        <v>45328</v>
      </c>
      <c r="L6962" s="12" t="s">
        <v>45</v>
      </c>
      <c r="M6962" s="12" t="s">
        <v>12</v>
      </c>
      <c r="N6962" s="12" t="str">
        <f>Tabela_Web_Scraping_25_08_2023[[#This Row],[Tipo Resultado]]&amp;"-"&amp;COUNTIF($T$2:T6962,T6962)</f>
        <v>Aprovado-2</v>
      </c>
      <c r="O6962" s="12" t="str">
        <f>IF(Tabela_Web_Scraping_25_08_2023[[#This Row],[CHAVE]]=T6961,N6961,"")</f>
        <v>Aprovado-1</v>
      </c>
      <c r="P6962" s="12" t="str">
        <f>IF(Tabela_Web_Scraping_25_08_2023[[#This Row],[CHAVE]]=T6963,N6963,"")</f>
        <v/>
      </c>
      <c r="Q6962" s="14" t="str">
        <f>IF(Tabela_Web_Scraping_25_08_2023[[#This Row],[CHAVE]]=T6963,IF(K6963&lt;&gt;"",K6963,""),"")</f>
        <v/>
      </c>
      <c r="R69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62" s="15">
        <f>IF(Tabela_Web_Scraping_25_08_2023[[#This Row],[CHAVE]]=T6961,_xlfn.DAYS(J6961,Tabela_Web_Scraping_25_08_2023[[#This Row],[Dt. Laudo / Reparo]]),)</f>
        <v>0</v>
      </c>
      <c r="T6962" s="12" t="str">
        <f>Tabela_Web_Scraping_25_08_2023[[#This Row],[Nº de Série]]&amp;Tabela_Web_Scraping_25_08_2023[[#This Row],[Página]]</f>
        <v>10628PG30-Tabela_10</v>
      </c>
      <c r="W6962" s="2"/>
    </row>
    <row r="6963" spans="1:23" x14ac:dyDescent="0.3">
      <c r="A6963" s="12" t="s">
        <v>13744</v>
      </c>
      <c r="B6963" s="12" t="s">
        <v>11055</v>
      </c>
      <c r="C6963" s="12" t="s">
        <v>11065</v>
      </c>
      <c r="D6963" s="12" t="s">
        <v>11052</v>
      </c>
      <c r="E6963" s="12" t="s">
        <v>11071</v>
      </c>
      <c r="F6963" s="12" t="s">
        <v>12407</v>
      </c>
      <c r="G6963" s="13" t="s">
        <v>4956</v>
      </c>
      <c r="H6963" s="13">
        <v>13961119</v>
      </c>
      <c r="I6963" s="13" t="s">
        <v>4957</v>
      </c>
      <c r="J6963" s="14">
        <v>44964</v>
      </c>
      <c r="K6963" s="14">
        <v>45328</v>
      </c>
      <c r="L6963" s="12" t="s">
        <v>45</v>
      </c>
      <c r="M6963" s="12" t="s">
        <v>12</v>
      </c>
      <c r="N6963" s="12" t="str">
        <f>Tabela_Web_Scraping_25_08_2023[[#This Row],[Tipo Resultado]]&amp;"-"&amp;COUNTIF($T$2:T6963,T6963)</f>
        <v>Aprovado-1</v>
      </c>
      <c r="O6963" s="12" t="str">
        <f>IF(Tabela_Web_Scraping_25_08_2023[[#This Row],[CHAVE]]=T6962,N6962,"")</f>
        <v/>
      </c>
      <c r="P6963" s="12" t="str">
        <f>IF(Tabela_Web_Scraping_25_08_2023[[#This Row],[CHAVE]]=T6964,N6964,"")</f>
        <v>Aprovado-2</v>
      </c>
      <c r="Q6963" s="14">
        <f>IF(Tabela_Web_Scraping_25_08_2023[[#This Row],[CHAVE]]=T6964,IF(K6964&lt;&gt;"",K6964,""),"")</f>
        <v>45328</v>
      </c>
      <c r="R696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963" s="15">
        <f>IF(Tabela_Web_Scraping_25_08_2023[[#This Row],[CHAVE]]=T6962,_xlfn.DAYS(J6962,Tabela_Web_Scraping_25_08_2023[[#This Row],[Dt. Laudo / Reparo]]),)</f>
        <v>0</v>
      </c>
      <c r="T6963" s="12" t="str">
        <f>Tabela_Web_Scraping_25_08_2023[[#This Row],[Nº de Série]]&amp;Tabela_Web_Scraping_25_08_2023[[#This Row],[Página]]</f>
        <v>10747PG30-Tabela_12</v>
      </c>
      <c r="W6963" s="2"/>
    </row>
    <row r="6964" spans="1:23" x14ac:dyDescent="0.3">
      <c r="A6964" s="12" t="s">
        <v>13744</v>
      </c>
      <c r="B6964" s="12" t="s">
        <v>11055</v>
      </c>
      <c r="C6964" s="12" t="s">
        <v>11242</v>
      </c>
      <c r="D6964" s="12" t="s">
        <v>11052</v>
      </c>
      <c r="E6964" s="12" t="s">
        <v>11243</v>
      </c>
      <c r="F6964" s="12" t="s">
        <v>12407</v>
      </c>
      <c r="G6964" s="13" t="s">
        <v>4956</v>
      </c>
      <c r="H6964" s="13">
        <v>13961119</v>
      </c>
      <c r="I6964" s="13" t="s">
        <v>4957</v>
      </c>
      <c r="J6964" s="14">
        <v>44964</v>
      </c>
      <c r="K6964" s="14">
        <v>45328</v>
      </c>
      <c r="L6964" s="12" t="s">
        <v>45</v>
      </c>
      <c r="M6964" s="12" t="s">
        <v>12</v>
      </c>
      <c r="N6964" s="12" t="str">
        <f>Tabela_Web_Scraping_25_08_2023[[#This Row],[Tipo Resultado]]&amp;"-"&amp;COUNTIF($T$2:T6964,T6964)</f>
        <v>Aprovado-2</v>
      </c>
      <c r="O6964" s="12" t="str">
        <f>IF(Tabela_Web_Scraping_25_08_2023[[#This Row],[CHAVE]]=T6963,N6963,"")</f>
        <v>Aprovado-1</v>
      </c>
      <c r="P6964" s="12" t="str">
        <f>IF(Tabela_Web_Scraping_25_08_2023[[#This Row],[CHAVE]]=T6965,N6965,"")</f>
        <v/>
      </c>
      <c r="Q6964" s="14" t="str">
        <f>IF(Tabela_Web_Scraping_25_08_2023[[#This Row],[CHAVE]]=T6965,IF(K6965&lt;&gt;"",K6965,""),"")</f>
        <v/>
      </c>
      <c r="R69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64" s="15">
        <f>IF(Tabela_Web_Scraping_25_08_2023[[#This Row],[CHAVE]]=T6963,_xlfn.DAYS(J6963,Tabela_Web_Scraping_25_08_2023[[#This Row],[Dt. Laudo / Reparo]]),)</f>
        <v>0</v>
      </c>
      <c r="T6964" s="12" t="str">
        <f>Tabela_Web_Scraping_25_08_2023[[#This Row],[Nº de Série]]&amp;Tabela_Web_Scraping_25_08_2023[[#This Row],[Página]]</f>
        <v>10747PG30-Tabela_12</v>
      </c>
      <c r="W6964" s="2"/>
    </row>
    <row r="6965" spans="1:23" x14ac:dyDescent="0.3">
      <c r="A6965" s="12" t="s">
        <v>13745</v>
      </c>
      <c r="B6965" s="12" t="s">
        <v>11055</v>
      </c>
      <c r="C6965" s="12" t="s">
        <v>11065</v>
      </c>
      <c r="D6965" s="12" t="s">
        <v>11052</v>
      </c>
      <c r="E6965" s="12" t="s">
        <v>11074</v>
      </c>
      <c r="F6965" s="12" t="s">
        <v>12407</v>
      </c>
      <c r="G6965" s="13" t="s">
        <v>5128</v>
      </c>
      <c r="H6965" s="13">
        <v>13961115</v>
      </c>
      <c r="I6965" s="13" t="s">
        <v>5129</v>
      </c>
      <c r="J6965" s="14">
        <v>44945</v>
      </c>
      <c r="K6965" s="14">
        <v>45309</v>
      </c>
      <c r="L6965" s="12" t="s">
        <v>45</v>
      </c>
      <c r="M6965" s="12" t="s">
        <v>12</v>
      </c>
      <c r="N6965" s="12" t="str">
        <f>Tabela_Web_Scraping_25_08_2023[[#This Row],[Tipo Resultado]]&amp;"-"&amp;COUNTIF($T$2:T6965,T6965)</f>
        <v>Aprovado-1</v>
      </c>
      <c r="O6965" s="12" t="str">
        <f>IF(Tabela_Web_Scraping_25_08_2023[[#This Row],[CHAVE]]=T6964,N6964,"")</f>
        <v/>
      </c>
      <c r="P6965" s="12" t="str">
        <f>IF(Tabela_Web_Scraping_25_08_2023[[#This Row],[CHAVE]]=T6966,N6966,"")</f>
        <v>Aprovado-2</v>
      </c>
      <c r="Q6965" s="14">
        <f>IF(Tabela_Web_Scraping_25_08_2023[[#This Row],[CHAVE]]=T6966,IF(K6966&lt;&gt;"",K6966,""),"")</f>
        <v>44965</v>
      </c>
      <c r="R6965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6965" s="15">
        <f>IF(Tabela_Web_Scraping_25_08_2023[[#This Row],[CHAVE]]=T6964,_xlfn.DAYS(J6964,Tabela_Web_Scraping_25_08_2023[[#This Row],[Dt. Laudo / Reparo]]),)</f>
        <v>0</v>
      </c>
      <c r="T6965" s="12" t="str">
        <f>Tabela_Web_Scraping_25_08_2023[[#This Row],[Nº de Série]]&amp;Tabela_Web_Scraping_25_08_2023[[#This Row],[Página]]</f>
        <v>10752PG30-Tabela_14</v>
      </c>
      <c r="W6965" s="2"/>
    </row>
    <row r="6966" spans="1:23" x14ac:dyDescent="0.3">
      <c r="A6966" s="12" t="s">
        <v>13745</v>
      </c>
      <c r="B6966" s="12" t="s">
        <v>11055</v>
      </c>
      <c r="C6966" s="12" t="s">
        <v>11065</v>
      </c>
      <c r="D6966" s="12" t="s">
        <v>11052</v>
      </c>
      <c r="E6966" s="12" t="s">
        <v>11074</v>
      </c>
      <c r="F6966" s="12" t="s">
        <v>12407</v>
      </c>
      <c r="G6966" s="13" t="s">
        <v>5128</v>
      </c>
      <c r="H6966" s="13">
        <v>13961115</v>
      </c>
      <c r="I6966" s="13" t="s">
        <v>5130</v>
      </c>
      <c r="J6966" s="14">
        <v>44601</v>
      </c>
      <c r="K6966" s="14">
        <v>44965</v>
      </c>
      <c r="L6966" s="12" t="s">
        <v>45</v>
      </c>
      <c r="M6966" s="12" t="s">
        <v>12</v>
      </c>
      <c r="N6966" s="12" t="str">
        <f>Tabela_Web_Scraping_25_08_2023[[#This Row],[Tipo Resultado]]&amp;"-"&amp;COUNTIF($T$2:T6966,T6966)</f>
        <v>Aprovado-2</v>
      </c>
      <c r="O6966" s="12" t="str">
        <f>IF(Tabela_Web_Scraping_25_08_2023[[#This Row],[CHAVE]]=T6965,N6965,"")</f>
        <v>Aprovado-1</v>
      </c>
      <c r="P6966" s="12" t="str">
        <f>IF(Tabela_Web_Scraping_25_08_2023[[#This Row],[CHAVE]]=T6967,N6967,"")</f>
        <v>Aprovado-3</v>
      </c>
      <c r="Q6966" s="14">
        <f>IF(Tabela_Web_Scraping_25_08_2023[[#This Row],[CHAVE]]=T6967,IF(K6967&lt;&gt;"",K6967,""),"")</f>
        <v>44614</v>
      </c>
      <c r="R6966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6966" s="15">
        <f>IF(Tabela_Web_Scraping_25_08_2023[[#This Row],[CHAVE]]=T6965,_xlfn.DAYS(J6965,Tabela_Web_Scraping_25_08_2023[[#This Row],[Dt. Laudo / Reparo]]),)</f>
        <v>344</v>
      </c>
      <c r="T6966" s="12" t="str">
        <f>Tabela_Web_Scraping_25_08_2023[[#This Row],[Nº de Série]]&amp;Tabela_Web_Scraping_25_08_2023[[#This Row],[Página]]</f>
        <v>10752PG30-Tabela_14</v>
      </c>
      <c r="W6966" s="2"/>
    </row>
    <row r="6967" spans="1:23" x14ac:dyDescent="0.3">
      <c r="A6967" s="12" t="s">
        <v>13745</v>
      </c>
      <c r="B6967" s="12" t="s">
        <v>11055</v>
      </c>
      <c r="C6967" s="12" t="s">
        <v>11065</v>
      </c>
      <c r="D6967" s="12" t="s">
        <v>11052</v>
      </c>
      <c r="E6967" s="12" t="s">
        <v>11074</v>
      </c>
      <c r="F6967" s="12" t="s">
        <v>12407</v>
      </c>
      <c r="G6967" s="13" t="s">
        <v>5128</v>
      </c>
      <c r="H6967" s="13">
        <v>13961115</v>
      </c>
      <c r="I6967" s="13" t="s">
        <v>5131</v>
      </c>
      <c r="J6967" s="14">
        <v>44250</v>
      </c>
      <c r="K6967" s="14">
        <v>44614</v>
      </c>
      <c r="L6967" s="12" t="s">
        <v>45</v>
      </c>
      <c r="M6967" s="12" t="s">
        <v>12</v>
      </c>
      <c r="N6967" s="12" t="str">
        <f>Tabela_Web_Scraping_25_08_2023[[#This Row],[Tipo Resultado]]&amp;"-"&amp;COUNTIF($T$2:T6967,T6967)</f>
        <v>Aprovado-3</v>
      </c>
      <c r="O6967" s="12" t="str">
        <f>IF(Tabela_Web_Scraping_25_08_2023[[#This Row],[CHAVE]]=T6966,N6966,"")</f>
        <v>Aprovado-2</v>
      </c>
      <c r="P6967" s="12" t="str">
        <f>IF(Tabela_Web_Scraping_25_08_2023[[#This Row],[CHAVE]]=T6968,N6968,"")</f>
        <v>Reparado-4</v>
      </c>
      <c r="Q6967" s="14" t="str">
        <f>IF(Tabela_Web_Scraping_25_08_2023[[#This Row],[CHAVE]]=T6968,IF(K6968&lt;&gt;"",K6968,""),"")</f>
        <v/>
      </c>
      <c r="R69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67" s="15">
        <f>IF(Tabela_Web_Scraping_25_08_2023[[#This Row],[CHAVE]]=T6966,_xlfn.DAYS(J6966,Tabela_Web_Scraping_25_08_2023[[#This Row],[Dt. Laudo / Reparo]]),)</f>
        <v>351</v>
      </c>
      <c r="T6967" s="12" t="str">
        <f>Tabela_Web_Scraping_25_08_2023[[#This Row],[Nº de Série]]&amp;Tabela_Web_Scraping_25_08_2023[[#This Row],[Página]]</f>
        <v>10752PG30-Tabela_14</v>
      </c>
      <c r="W6967" s="2"/>
    </row>
    <row r="6968" spans="1:23" x14ac:dyDescent="0.3">
      <c r="A6968" s="12" t="s">
        <v>13745</v>
      </c>
      <c r="B6968" s="12" t="s">
        <v>11055</v>
      </c>
      <c r="C6968" s="12" t="s">
        <v>11065</v>
      </c>
      <c r="D6968" s="12" t="s">
        <v>11052</v>
      </c>
      <c r="E6968" s="12" t="s">
        <v>11074</v>
      </c>
      <c r="F6968" s="12" t="s">
        <v>12407</v>
      </c>
      <c r="G6968" s="13" t="s">
        <v>5128</v>
      </c>
      <c r="H6968" s="13">
        <v>13961115</v>
      </c>
      <c r="I6968" s="13" t="s">
        <v>7</v>
      </c>
      <c r="J6968" s="14">
        <v>44207</v>
      </c>
      <c r="K6968" s="14"/>
      <c r="L6968" s="12" t="s">
        <v>46</v>
      </c>
      <c r="M6968" s="12" t="s">
        <v>47</v>
      </c>
      <c r="N6968" s="12" t="str">
        <f>Tabela_Web_Scraping_25_08_2023[[#This Row],[Tipo Resultado]]&amp;"-"&amp;COUNTIF($T$2:T6968,T6968)</f>
        <v>Reparado-4</v>
      </c>
      <c r="O6968" s="12" t="str">
        <f>IF(Tabela_Web_Scraping_25_08_2023[[#This Row],[CHAVE]]=T6967,N6967,"")</f>
        <v>Aprovado-3</v>
      </c>
      <c r="P6968" s="12" t="str">
        <f>IF(Tabela_Web_Scraping_25_08_2023[[#This Row],[CHAVE]]=T6969,N6969,"")</f>
        <v>Aprovado-5</v>
      </c>
      <c r="Q6968" s="14">
        <f>IF(Tabela_Web_Scraping_25_08_2023[[#This Row],[CHAVE]]=T6969,IF(K6969&lt;&gt;"",K6969,""),"")</f>
        <v>44265</v>
      </c>
      <c r="R6968" s="15">
        <f>IFERROR(IF(Tabela_Web_Scraping_25_08_2023[[#This Row],[Data Anterior]]&lt;&gt;0,_xlfn.DAYS(Tabela_Web_Scraping_25_08_2023[[#This Row],[Data Anterior]],Tabela_Web_Scraping_25_08_2023[[#This Row],[Dt. Laudo / Reparo]]),0),"")</f>
        <v>58</v>
      </c>
      <c r="S6968" s="15">
        <f>IF(Tabela_Web_Scraping_25_08_2023[[#This Row],[CHAVE]]=T6967,_xlfn.DAYS(J6967,Tabela_Web_Scraping_25_08_2023[[#This Row],[Dt. Laudo / Reparo]]),)</f>
        <v>43</v>
      </c>
      <c r="T6968" s="12" t="str">
        <f>Tabela_Web_Scraping_25_08_2023[[#This Row],[Nº de Série]]&amp;Tabela_Web_Scraping_25_08_2023[[#This Row],[Página]]</f>
        <v>10752PG30-Tabela_14</v>
      </c>
      <c r="W6968" s="2"/>
    </row>
    <row r="6969" spans="1:23" x14ac:dyDescent="0.3">
      <c r="A6969" s="12" t="s">
        <v>13745</v>
      </c>
      <c r="B6969" s="12" t="s">
        <v>11055</v>
      </c>
      <c r="C6969" s="12" t="s">
        <v>11065</v>
      </c>
      <c r="D6969" s="12" t="s">
        <v>11052</v>
      </c>
      <c r="E6969" s="12" t="s">
        <v>11074</v>
      </c>
      <c r="F6969" s="12" t="s">
        <v>12407</v>
      </c>
      <c r="G6969" s="13" t="s">
        <v>5128</v>
      </c>
      <c r="H6969" s="13">
        <v>13961115</v>
      </c>
      <c r="I6969" s="13" t="s">
        <v>5132</v>
      </c>
      <c r="J6969" s="14">
        <v>43901</v>
      </c>
      <c r="K6969" s="14">
        <v>44265</v>
      </c>
      <c r="L6969" s="12" t="s">
        <v>45</v>
      </c>
      <c r="M6969" s="12" t="s">
        <v>12</v>
      </c>
      <c r="N6969" s="12" t="str">
        <f>Tabela_Web_Scraping_25_08_2023[[#This Row],[Tipo Resultado]]&amp;"-"&amp;COUNTIF($T$2:T6969,T6969)</f>
        <v>Aprovado-5</v>
      </c>
      <c r="O6969" s="12" t="str">
        <f>IF(Tabela_Web_Scraping_25_08_2023[[#This Row],[CHAVE]]=T6968,N6968,"")</f>
        <v>Reparado-4</v>
      </c>
      <c r="P6969" s="12" t="str">
        <f>IF(Tabela_Web_Scraping_25_08_2023[[#This Row],[CHAVE]]=T6970,N6970,"")</f>
        <v>Reparado-6</v>
      </c>
      <c r="Q6969" s="14" t="str">
        <f>IF(Tabela_Web_Scraping_25_08_2023[[#This Row],[CHAVE]]=T6970,IF(K6970&lt;&gt;"",K6970,""),"")</f>
        <v/>
      </c>
      <c r="R69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69" s="15">
        <f>IF(Tabela_Web_Scraping_25_08_2023[[#This Row],[CHAVE]]=T6968,_xlfn.DAYS(J6968,Tabela_Web_Scraping_25_08_2023[[#This Row],[Dt. Laudo / Reparo]]),)</f>
        <v>306</v>
      </c>
      <c r="T6969" s="12" t="str">
        <f>Tabela_Web_Scraping_25_08_2023[[#This Row],[Nº de Série]]&amp;Tabela_Web_Scraping_25_08_2023[[#This Row],[Página]]</f>
        <v>10752PG30-Tabela_14</v>
      </c>
      <c r="W6969" s="2"/>
    </row>
    <row r="6970" spans="1:23" x14ac:dyDescent="0.3">
      <c r="A6970" s="12" t="s">
        <v>13745</v>
      </c>
      <c r="B6970" s="12" t="s">
        <v>11055</v>
      </c>
      <c r="C6970" s="12" t="s">
        <v>11065</v>
      </c>
      <c r="D6970" s="12" t="s">
        <v>11052</v>
      </c>
      <c r="E6970" s="12" t="s">
        <v>11074</v>
      </c>
      <c r="F6970" s="12" t="s">
        <v>12407</v>
      </c>
      <c r="G6970" s="13" t="s">
        <v>5128</v>
      </c>
      <c r="H6970" s="13">
        <v>13961115</v>
      </c>
      <c r="I6970" s="13" t="s">
        <v>7</v>
      </c>
      <c r="J6970" s="14">
        <v>43606</v>
      </c>
      <c r="K6970" s="14"/>
      <c r="L6970" s="12" t="s">
        <v>46</v>
      </c>
      <c r="M6970" s="12" t="s">
        <v>47</v>
      </c>
      <c r="N6970" s="12" t="str">
        <f>Tabela_Web_Scraping_25_08_2023[[#This Row],[Tipo Resultado]]&amp;"-"&amp;COUNTIF($T$2:T6970,T6970)</f>
        <v>Reparado-6</v>
      </c>
      <c r="O6970" s="12" t="str">
        <f>IF(Tabela_Web_Scraping_25_08_2023[[#This Row],[CHAVE]]=T6969,N6969,"")</f>
        <v>Aprovado-5</v>
      </c>
      <c r="P6970" s="12" t="str">
        <f>IF(Tabela_Web_Scraping_25_08_2023[[#This Row],[CHAVE]]=T6971,N6971,"")</f>
        <v>Aprovado-7</v>
      </c>
      <c r="Q6970" s="14">
        <f>IF(Tabela_Web_Scraping_25_08_2023[[#This Row],[CHAVE]]=T6971,IF(K6971&lt;&gt;"",K6971,""),"")</f>
        <v>43937</v>
      </c>
      <c r="R6970" s="15">
        <f>IFERROR(IF(Tabela_Web_Scraping_25_08_2023[[#This Row],[Data Anterior]]&lt;&gt;0,_xlfn.DAYS(Tabela_Web_Scraping_25_08_2023[[#This Row],[Data Anterior]],Tabela_Web_Scraping_25_08_2023[[#This Row],[Dt. Laudo / Reparo]]),0),"")</f>
        <v>331</v>
      </c>
      <c r="S6970" s="15">
        <f>IF(Tabela_Web_Scraping_25_08_2023[[#This Row],[CHAVE]]=T6969,_xlfn.DAYS(J6969,Tabela_Web_Scraping_25_08_2023[[#This Row],[Dt. Laudo / Reparo]]),)</f>
        <v>295</v>
      </c>
      <c r="T6970" s="12" t="str">
        <f>Tabela_Web_Scraping_25_08_2023[[#This Row],[Nº de Série]]&amp;Tabela_Web_Scraping_25_08_2023[[#This Row],[Página]]</f>
        <v>10752PG30-Tabela_14</v>
      </c>
      <c r="W6970" s="2"/>
    </row>
    <row r="6971" spans="1:23" x14ac:dyDescent="0.3">
      <c r="A6971" s="12" t="s">
        <v>13745</v>
      </c>
      <c r="B6971" s="12" t="s">
        <v>11055</v>
      </c>
      <c r="C6971" s="12" t="s">
        <v>11065</v>
      </c>
      <c r="D6971" s="12" t="s">
        <v>11052</v>
      </c>
      <c r="E6971" s="12" t="s">
        <v>11074</v>
      </c>
      <c r="F6971" s="12" t="s">
        <v>12407</v>
      </c>
      <c r="G6971" s="13" t="s">
        <v>5128</v>
      </c>
      <c r="H6971" s="13">
        <v>13961115</v>
      </c>
      <c r="I6971" s="13" t="s">
        <v>5133</v>
      </c>
      <c r="J6971" s="14">
        <v>43572</v>
      </c>
      <c r="K6971" s="14">
        <v>43937</v>
      </c>
      <c r="L6971" s="12" t="s">
        <v>45</v>
      </c>
      <c r="M6971" s="12" t="s">
        <v>12</v>
      </c>
      <c r="N6971" s="12" t="str">
        <f>Tabela_Web_Scraping_25_08_2023[[#This Row],[Tipo Resultado]]&amp;"-"&amp;COUNTIF($T$2:T6971,T6971)</f>
        <v>Aprovado-7</v>
      </c>
      <c r="O6971" s="12" t="str">
        <f>IF(Tabela_Web_Scraping_25_08_2023[[#This Row],[CHAVE]]=T6970,N6970,"")</f>
        <v>Reparado-6</v>
      </c>
      <c r="P6971" s="12" t="str">
        <f>IF(Tabela_Web_Scraping_25_08_2023[[#This Row],[CHAVE]]=T6972,N6972,"")</f>
        <v>Pendente-8</v>
      </c>
      <c r="Q6971" s="14" t="str">
        <f>IF(Tabela_Web_Scraping_25_08_2023[[#This Row],[CHAVE]]=T6972,IF(K6972&lt;&gt;"",K6972,""),"")</f>
        <v/>
      </c>
      <c r="R69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71" s="15">
        <f>IF(Tabela_Web_Scraping_25_08_2023[[#This Row],[CHAVE]]=T6970,_xlfn.DAYS(J6970,Tabela_Web_Scraping_25_08_2023[[#This Row],[Dt. Laudo / Reparo]]),)</f>
        <v>34</v>
      </c>
      <c r="T6971" s="12" t="str">
        <f>Tabela_Web_Scraping_25_08_2023[[#This Row],[Nº de Série]]&amp;Tabela_Web_Scraping_25_08_2023[[#This Row],[Página]]</f>
        <v>10752PG30-Tabela_14</v>
      </c>
      <c r="W6971" s="2"/>
    </row>
    <row r="6972" spans="1:23" x14ac:dyDescent="0.3">
      <c r="A6972" s="12" t="s">
        <v>13745</v>
      </c>
      <c r="B6972" s="12" t="s">
        <v>11055</v>
      </c>
      <c r="C6972" s="12" t="s">
        <v>11065</v>
      </c>
      <c r="D6972" s="12" t="s">
        <v>11052</v>
      </c>
      <c r="E6972" s="12" t="s">
        <v>11074</v>
      </c>
      <c r="F6972" s="12" t="s">
        <v>12407</v>
      </c>
      <c r="G6972" s="13" t="s">
        <v>5128</v>
      </c>
      <c r="H6972" s="13">
        <v>13961115</v>
      </c>
      <c r="I6972" s="13" t="s">
        <v>7</v>
      </c>
      <c r="J6972" s="14">
        <v>43572</v>
      </c>
      <c r="K6972" s="14"/>
      <c r="L6972" s="12" t="s">
        <v>46</v>
      </c>
      <c r="M6972" s="12" t="s">
        <v>66</v>
      </c>
      <c r="N6972" s="12" t="str">
        <f>Tabela_Web_Scraping_25_08_2023[[#This Row],[Tipo Resultado]]&amp;"-"&amp;COUNTIF($T$2:T6972,T6972)</f>
        <v>Pendente-8</v>
      </c>
      <c r="O6972" s="12" t="str">
        <f>IF(Tabela_Web_Scraping_25_08_2023[[#This Row],[CHAVE]]=T6971,N6971,"")</f>
        <v>Aprovado-7</v>
      </c>
      <c r="P6972" s="12" t="str">
        <f>IF(Tabela_Web_Scraping_25_08_2023[[#This Row],[CHAVE]]=T6973,N6973,"")</f>
        <v/>
      </c>
      <c r="Q6972" s="14" t="str">
        <f>IF(Tabela_Web_Scraping_25_08_2023[[#This Row],[CHAVE]]=T6973,IF(K6973&lt;&gt;"",K6973,""),"")</f>
        <v/>
      </c>
      <c r="R69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72" s="15">
        <f>IF(Tabela_Web_Scraping_25_08_2023[[#This Row],[CHAVE]]=T6971,_xlfn.DAYS(J6971,Tabela_Web_Scraping_25_08_2023[[#This Row],[Dt. Laudo / Reparo]]),)</f>
        <v>0</v>
      </c>
      <c r="T6972" s="12" t="str">
        <f>Tabela_Web_Scraping_25_08_2023[[#This Row],[Nº de Série]]&amp;Tabela_Web_Scraping_25_08_2023[[#This Row],[Página]]</f>
        <v>10752PG30-Tabela_14</v>
      </c>
      <c r="W6972" s="2"/>
    </row>
    <row r="6973" spans="1:23" x14ac:dyDescent="0.3">
      <c r="A6973" s="12" t="s">
        <v>13746</v>
      </c>
      <c r="B6973" s="12" t="s">
        <v>11055</v>
      </c>
      <c r="C6973" s="12" t="s">
        <v>11065</v>
      </c>
      <c r="D6973" s="12" t="s">
        <v>11052</v>
      </c>
      <c r="E6973" s="12" t="s">
        <v>11075</v>
      </c>
      <c r="F6973" s="12" t="s">
        <v>12407</v>
      </c>
      <c r="G6973" s="13" t="s">
        <v>5122</v>
      </c>
      <c r="H6973" s="13">
        <v>13029955</v>
      </c>
      <c r="I6973" s="13" t="s">
        <v>5123</v>
      </c>
      <c r="J6973" s="14">
        <v>44945</v>
      </c>
      <c r="K6973" s="14">
        <v>45309</v>
      </c>
      <c r="L6973" s="12" t="s">
        <v>45</v>
      </c>
      <c r="M6973" s="12" t="s">
        <v>12</v>
      </c>
      <c r="N6973" s="12" t="str">
        <f>Tabela_Web_Scraping_25_08_2023[[#This Row],[Tipo Resultado]]&amp;"-"&amp;COUNTIF($T$2:T6973,T6973)</f>
        <v>Aprovado-1</v>
      </c>
      <c r="O6973" s="12" t="str">
        <f>IF(Tabela_Web_Scraping_25_08_2023[[#This Row],[CHAVE]]=T6972,N6972,"")</f>
        <v/>
      </c>
      <c r="P6973" s="12" t="str">
        <f>IF(Tabela_Web_Scraping_25_08_2023[[#This Row],[CHAVE]]=T6974,N6974,"")</f>
        <v>Aprovado-2</v>
      </c>
      <c r="Q6973" s="14">
        <f>IF(Tabela_Web_Scraping_25_08_2023[[#This Row],[CHAVE]]=T6974,IF(K6974&lt;&gt;"",K6974,""),"")</f>
        <v>44965</v>
      </c>
      <c r="R6973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6973" s="15">
        <f>IF(Tabela_Web_Scraping_25_08_2023[[#This Row],[CHAVE]]=T6972,_xlfn.DAYS(J6972,Tabela_Web_Scraping_25_08_2023[[#This Row],[Dt. Laudo / Reparo]]),)</f>
        <v>0</v>
      </c>
      <c r="T6973" s="12" t="str">
        <f>Tabela_Web_Scraping_25_08_2023[[#This Row],[Nº de Série]]&amp;Tabela_Web_Scraping_25_08_2023[[#This Row],[Página]]</f>
        <v>10771PG30-Tabela_16</v>
      </c>
      <c r="W6973" s="2"/>
    </row>
    <row r="6974" spans="1:23" x14ac:dyDescent="0.3">
      <c r="A6974" s="12" t="s">
        <v>13746</v>
      </c>
      <c r="B6974" s="12" t="s">
        <v>11055</v>
      </c>
      <c r="C6974" s="12" t="s">
        <v>11065</v>
      </c>
      <c r="D6974" s="12" t="s">
        <v>11052</v>
      </c>
      <c r="E6974" s="12" t="s">
        <v>11075</v>
      </c>
      <c r="F6974" s="12" t="s">
        <v>12407</v>
      </c>
      <c r="G6974" s="13" t="s">
        <v>5122</v>
      </c>
      <c r="H6974" s="13">
        <v>13029955</v>
      </c>
      <c r="I6974" s="13" t="s">
        <v>5124</v>
      </c>
      <c r="J6974" s="14">
        <v>44601</v>
      </c>
      <c r="K6974" s="14">
        <v>44965</v>
      </c>
      <c r="L6974" s="12" t="s">
        <v>45</v>
      </c>
      <c r="M6974" s="12" t="s">
        <v>12</v>
      </c>
      <c r="N6974" s="12" t="str">
        <f>Tabela_Web_Scraping_25_08_2023[[#This Row],[Tipo Resultado]]&amp;"-"&amp;COUNTIF($T$2:T6974,T6974)</f>
        <v>Aprovado-2</v>
      </c>
      <c r="O6974" s="12" t="str">
        <f>IF(Tabela_Web_Scraping_25_08_2023[[#This Row],[CHAVE]]=T6973,N6973,"")</f>
        <v>Aprovado-1</v>
      </c>
      <c r="P6974" s="12" t="str">
        <f>IF(Tabela_Web_Scraping_25_08_2023[[#This Row],[CHAVE]]=T6975,N6975,"")</f>
        <v>Reparado-3</v>
      </c>
      <c r="Q6974" s="14" t="str">
        <f>IF(Tabela_Web_Scraping_25_08_2023[[#This Row],[CHAVE]]=T6975,IF(K6975&lt;&gt;"",K6975,""),"")</f>
        <v/>
      </c>
      <c r="R69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74" s="15">
        <f>IF(Tabela_Web_Scraping_25_08_2023[[#This Row],[CHAVE]]=T6973,_xlfn.DAYS(J6973,Tabela_Web_Scraping_25_08_2023[[#This Row],[Dt. Laudo / Reparo]]),)</f>
        <v>344</v>
      </c>
      <c r="T6974" s="12" t="str">
        <f>Tabela_Web_Scraping_25_08_2023[[#This Row],[Nº de Série]]&amp;Tabela_Web_Scraping_25_08_2023[[#This Row],[Página]]</f>
        <v>10771PG30-Tabela_16</v>
      </c>
      <c r="W6974" s="2"/>
    </row>
    <row r="6975" spans="1:23" x14ac:dyDescent="0.3">
      <c r="A6975" s="12" t="s">
        <v>13746</v>
      </c>
      <c r="B6975" s="12" t="s">
        <v>11055</v>
      </c>
      <c r="C6975" s="12" t="s">
        <v>11065</v>
      </c>
      <c r="D6975" s="12" t="s">
        <v>11052</v>
      </c>
      <c r="E6975" s="12" t="s">
        <v>11075</v>
      </c>
      <c r="F6975" s="12" t="s">
        <v>12407</v>
      </c>
      <c r="G6975" s="13" t="s">
        <v>5122</v>
      </c>
      <c r="H6975" s="13">
        <v>13029955</v>
      </c>
      <c r="I6975" s="13" t="s">
        <v>7</v>
      </c>
      <c r="J6975" s="14">
        <v>44326</v>
      </c>
      <c r="K6975" s="14"/>
      <c r="L6975" s="12" t="s">
        <v>46</v>
      </c>
      <c r="M6975" s="12" t="s">
        <v>47</v>
      </c>
      <c r="N6975" s="12" t="str">
        <f>Tabela_Web_Scraping_25_08_2023[[#This Row],[Tipo Resultado]]&amp;"-"&amp;COUNTIF($T$2:T6975,T6975)</f>
        <v>Reparado-3</v>
      </c>
      <c r="O6975" s="12" t="str">
        <f>IF(Tabela_Web_Scraping_25_08_2023[[#This Row],[CHAVE]]=T6974,N6974,"")</f>
        <v>Aprovado-2</v>
      </c>
      <c r="P6975" s="12" t="str">
        <f>IF(Tabela_Web_Scraping_25_08_2023[[#This Row],[CHAVE]]=T6976,N6976,"")</f>
        <v>Aprovado-4</v>
      </c>
      <c r="Q6975" s="14">
        <f>IF(Tabela_Web_Scraping_25_08_2023[[#This Row],[CHAVE]]=T6976,IF(K6976&lt;&gt;"",K6976,""),"")</f>
        <v>44614</v>
      </c>
      <c r="R6975" s="15">
        <f>IFERROR(IF(Tabela_Web_Scraping_25_08_2023[[#This Row],[Data Anterior]]&lt;&gt;0,_xlfn.DAYS(Tabela_Web_Scraping_25_08_2023[[#This Row],[Data Anterior]],Tabela_Web_Scraping_25_08_2023[[#This Row],[Dt. Laudo / Reparo]]),0),"")</f>
        <v>288</v>
      </c>
      <c r="S6975" s="15">
        <f>IF(Tabela_Web_Scraping_25_08_2023[[#This Row],[CHAVE]]=T6974,_xlfn.DAYS(J6974,Tabela_Web_Scraping_25_08_2023[[#This Row],[Dt. Laudo / Reparo]]),)</f>
        <v>275</v>
      </c>
      <c r="T6975" s="12" t="str">
        <f>Tabela_Web_Scraping_25_08_2023[[#This Row],[Nº de Série]]&amp;Tabela_Web_Scraping_25_08_2023[[#This Row],[Página]]</f>
        <v>10771PG30-Tabela_16</v>
      </c>
      <c r="W6975" s="2"/>
    </row>
    <row r="6976" spans="1:23" x14ac:dyDescent="0.3">
      <c r="A6976" s="12" t="s">
        <v>13746</v>
      </c>
      <c r="B6976" s="12" t="s">
        <v>11055</v>
      </c>
      <c r="C6976" s="12" t="s">
        <v>11065</v>
      </c>
      <c r="D6976" s="12" t="s">
        <v>11052</v>
      </c>
      <c r="E6976" s="12" t="s">
        <v>11075</v>
      </c>
      <c r="F6976" s="12" t="s">
        <v>12407</v>
      </c>
      <c r="G6976" s="13" t="s">
        <v>5122</v>
      </c>
      <c r="H6976" s="13">
        <v>13029955</v>
      </c>
      <c r="I6976" s="13" t="s">
        <v>5125</v>
      </c>
      <c r="J6976" s="14">
        <v>44250</v>
      </c>
      <c r="K6976" s="14">
        <v>44614</v>
      </c>
      <c r="L6976" s="12" t="s">
        <v>45</v>
      </c>
      <c r="M6976" s="12" t="s">
        <v>12</v>
      </c>
      <c r="N6976" s="12" t="str">
        <f>Tabela_Web_Scraping_25_08_2023[[#This Row],[Tipo Resultado]]&amp;"-"&amp;COUNTIF($T$2:T6976,T6976)</f>
        <v>Aprovado-4</v>
      </c>
      <c r="O6976" s="12" t="str">
        <f>IF(Tabela_Web_Scraping_25_08_2023[[#This Row],[CHAVE]]=T6975,N6975,"")</f>
        <v>Reparado-3</v>
      </c>
      <c r="P6976" s="12" t="str">
        <f>IF(Tabela_Web_Scraping_25_08_2023[[#This Row],[CHAVE]]=T6977,N6977,"")</f>
        <v>Aprovado-5</v>
      </c>
      <c r="Q6976" s="14">
        <f>IF(Tabela_Web_Scraping_25_08_2023[[#This Row],[CHAVE]]=T6977,IF(K6977&lt;&gt;"",K6977,""),"")</f>
        <v>44265</v>
      </c>
      <c r="R6976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6976" s="15">
        <f>IF(Tabela_Web_Scraping_25_08_2023[[#This Row],[CHAVE]]=T6975,_xlfn.DAYS(J6975,Tabela_Web_Scraping_25_08_2023[[#This Row],[Dt. Laudo / Reparo]]),)</f>
        <v>76</v>
      </c>
      <c r="T6976" s="12" t="str">
        <f>Tabela_Web_Scraping_25_08_2023[[#This Row],[Nº de Série]]&amp;Tabela_Web_Scraping_25_08_2023[[#This Row],[Página]]</f>
        <v>10771PG30-Tabela_16</v>
      </c>
      <c r="W6976" s="2"/>
    </row>
    <row r="6977" spans="1:23" x14ac:dyDescent="0.3">
      <c r="A6977" s="12" t="s">
        <v>13746</v>
      </c>
      <c r="B6977" s="12" t="s">
        <v>11055</v>
      </c>
      <c r="C6977" s="12" t="s">
        <v>11065</v>
      </c>
      <c r="D6977" s="12" t="s">
        <v>11052</v>
      </c>
      <c r="E6977" s="12" t="s">
        <v>11075</v>
      </c>
      <c r="F6977" s="12" t="s">
        <v>12407</v>
      </c>
      <c r="G6977" s="13" t="s">
        <v>5122</v>
      </c>
      <c r="H6977" s="13">
        <v>13029955</v>
      </c>
      <c r="I6977" s="13" t="s">
        <v>5126</v>
      </c>
      <c r="J6977" s="14">
        <v>43901</v>
      </c>
      <c r="K6977" s="14">
        <v>44265</v>
      </c>
      <c r="L6977" s="12" t="s">
        <v>45</v>
      </c>
      <c r="M6977" s="12" t="s">
        <v>12</v>
      </c>
      <c r="N6977" s="12" t="str">
        <f>Tabela_Web_Scraping_25_08_2023[[#This Row],[Tipo Resultado]]&amp;"-"&amp;COUNTIF($T$2:T6977,T6977)</f>
        <v>Aprovado-5</v>
      </c>
      <c r="O6977" s="12" t="str">
        <f>IF(Tabela_Web_Scraping_25_08_2023[[#This Row],[CHAVE]]=T6976,N6976,"")</f>
        <v>Aprovado-4</v>
      </c>
      <c r="P6977" s="12" t="str">
        <f>IF(Tabela_Web_Scraping_25_08_2023[[#This Row],[CHAVE]]=T6978,N6978,"")</f>
        <v>Reparado-6</v>
      </c>
      <c r="Q6977" s="14" t="str">
        <f>IF(Tabela_Web_Scraping_25_08_2023[[#This Row],[CHAVE]]=T6978,IF(K6978&lt;&gt;"",K6978,""),"")</f>
        <v/>
      </c>
      <c r="R69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77" s="15">
        <f>IF(Tabela_Web_Scraping_25_08_2023[[#This Row],[CHAVE]]=T6976,_xlfn.DAYS(J6976,Tabela_Web_Scraping_25_08_2023[[#This Row],[Dt. Laudo / Reparo]]),)</f>
        <v>349</v>
      </c>
      <c r="T6977" s="12" t="str">
        <f>Tabela_Web_Scraping_25_08_2023[[#This Row],[Nº de Série]]&amp;Tabela_Web_Scraping_25_08_2023[[#This Row],[Página]]</f>
        <v>10771PG30-Tabela_16</v>
      </c>
      <c r="W6977" s="2"/>
    </row>
    <row r="6978" spans="1:23" x14ac:dyDescent="0.3">
      <c r="A6978" s="12" t="s">
        <v>13746</v>
      </c>
      <c r="B6978" s="12" t="s">
        <v>11055</v>
      </c>
      <c r="C6978" s="12" t="s">
        <v>11065</v>
      </c>
      <c r="D6978" s="12" t="s">
        <v>11052</v>
      </c>
      <c r="E6978" s="12" t="s">
        <v>11075</v>
      </c>
      <c r="F6978" s="12" t="s">
        <v>12407</v>
      </c>
      <c r="G6978" s="13" t="s">
        <v>5122</v>
      </c>
      <c r="H6978" s="13">
        <v>13029955</v>
      </c>
      <c r="I6978" s="13" t="s">
        <v>7</v>
      </c>
      <c r="J6978" s="14">
        <v>43606</v>
      </c>
      <c r="K6978" s="14"/>
      <c r="L6978" s="12" t="s">
        <v>46</v>
      </c>
      <c r="M6978" s="12" t="s">
        <v>47</v>
      </c>
      <c r="N6978" s="12" t="str">
        <f>Tabela_Web_Scraping_25_08_2023[[#This Row],[Tipo Resultado]]&amp;"-"&amp;COUNTIF($T$2:T6978,T6978)</f>
        <v>Reparado-6</v>
      </c>
      <c r="O6978" s="12" t="str">
        <f>IF(Tabela_Web_Scraping_25_08_2023[[#This Row],[CHAVE]]=T6977,N6977,"")</f>
        <v>Aprovado-5</v>
      </c>
      <c r="P6978" s="12" t="str">
        <f>IF(Tabela_Web_Scraping_25_08_2023[[#This Row],[CHAVE]]=T6979,N6979,"")</f>
        <v>Aprovado-7</v>
      </c>
      <c r="Q6978" s="14">
        <f>IF(Tabela_Web_Scraping_25_08_2023[[#This Row],[CHAVE]]=T6979,IF(K6979&lt;&gt;"",K6979,""),"")</f>
        <v>43907</v>
      </c>
      <c r="R6978" s="15">
        <f>IFERROR(IF(Tabela_Web_Scraping_25_08_2023[[#This Row],[Data Anterior]]&lt;&gt;0,_xlfn.DAYS(Tabela_Web_Scraping_25_08_2023[[#This Row],[Data Anterior]],Tabela_Web_Scraping_25_08_2023[[#This Row],[Dt. Laudo / Reparo]]),0),"")</f>
        <v>301</v>
      </c>
      <c r="S6978" s="15">
        <f>IF(Tabela_Web_Scraping_25_08_2023[[#This Row],[CHAVE]]=T6977,_xlfn.DAYS(J6977,Tabela_Web_Scraping_25_08_2023[[#This Row],[Dt. Laudo / Reparo]]),)</f>
        <v>295</v>
      </c>
      <c r="T6978" s="12" t="str">
        <f>Tabela_Web_Scraping_25_08_2023[[#This Row],[Nº de Série]]&amp;Tabela_Web_Scraping_25_08_2023[[#This Row],[Página]]</f>
        <v>10771PG30-Tabela_16</v>
      </c>
      <c r="W6978" s="2"/>
    </row>
    <row r="6979" spans="1:23" x14ac:dyDescent="0.3">
      <c r="A6979" s="12" t="s">
        <v>13746</v>
      </c>
      <c r="B6979" s="12" t="s">
        <v>11055</v>
      </c>
      <c r="C6979" s="12" t="s">
        <v>11065</v>
      </c>
      <c r="D6979" s="12" t="s">
        <v>11052</v>
      </c>
      <c r="E6979" s="12" t="s">
        <v>11075</v>
      </c>
      <c r="F6979" s="12" t="s">
        <v>12407</v>
      </c>
      <c r="G6979" s="13" t="s">
        <v>5122</v>
      </c>
      <c r="H6979" s="13">
        <v>13029955</v>
      </c>
      <c r="I6979" s="13" t="s">
        <v>5127</v>
      </c>
      <c r="J6979" s="14">
        <v>43542</v>
      </c>
      <c r="K6979" s="14">
        <v>43907</v>
      </c>
      <c r="L6979" s="12" t="s">
        <v>45</v>
      </c>
      <c r="M6979" s="12" t="s">
        <v>12</v>
      </c>
      <c r="N6979" s="12" t="str">
        <f>Tabela_Web_Scraping_25_08_2023[[#This Row],[Tipo Resultado]]&amp;"-"&amp;COUNTIF($T$2:T6979,T6979)</f>
        <v>Aprovado-7</v>
      </c>
      <c r="O6979" s="12" t="str">
        <f>IF(Tabela_Web_Scraping_25_08_2023[[#This Row],[CHAVE]]=T6978,N6978,"")</f>
        <v>Reparado-6</v>
      </c>
      <c r="P6979" s="12" t="str">
        <f>IF(Tabela_Web_Scraping_25_08_2023[[#This Row],[CHAVE]]=T6980,N6980,"")</f>
        <v>Reparado-8</v>
      </c>
      <c r="Q6979" s="14" t="str">
        <f>IF(Tabela_Web_Scraping_25_08_2023[[#This Row],[CHAVE]]=T6980,IF(K6980&lt;&gt;"",K6980,""),"")</f>
        <v/>
      </c>
      <c r="R69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79" s="15">
        <f>IF(Tabela_Web_Scraping_25_08_2023[[#This Row],[CHAVE]]=T6978,_xlfn.DAYS(J6978,Tabela_Web_Scraping_25_08_2023[[#This Row],[Dt. Laudo / Reparo]]),)</f>
        <v>64</v>
      </c>
      <c r="T6979" s="12" t="str">
        <f>Tabela_Web_Scraping_25_08_2023[[#This Row],[Nº de Série]]&amp;Tabela_Web_Scraping_25_08_2023[[#This Row],[Página]]</f>
        <v>10771PG30-Tabela_16</v>
      </c>
      <c r="W6979" s="2"/>
    </row>
    <row r="6980" spans="1:23" x14ac:dyDescent="0.3">
      <c r="A6980" s="12" t="s">
        <v>13746</v>
      </c>
      <c r="B6980" s="12" t="s">
        <v>11055</v>
      </c>
      <c r="C6980" s="12" t="s">
        <v>11065</v>
      </c>
      <c r="D6980" s="12" t="s">
        <v>11052</v>
      </c>
      <c r="E6980" s="12" t="s">
        <v>11075</v>
      </c>
      <c r="F6980" s="12" t="s">
        <v>12407</v>
      </c>
      <c r="G6980" s="13" t="s">
        <v>5122</v>
      </c>
      <c r="H6980" s="13">
        <v>13029955</v>
      </c>
      <c r="I6980" s="13" t="s">
        <v>7</v>
      </c>
      <c r="J6980" s="14">
        <v>43542</v>
      </c>
      <c r="K6980" s="14"/>
      <c r="L6980" s="12" t="s">
        <v>46</v>
      </c>
      <c r="M6980" s="12" t="s">
        <v>47</v>
      </c>
      <c r="N6980" s="12" t="str">
        <f>Tabela_Web_Scraping_25_08_2023[[#This Row],[Tipo Resultado]]&amp;"-"&amp;COUNTIF($T$2:T6980,T6980)</f>
        <v>Reparado-8</v>
      </c>
      <c r="O6980" s="12" t="str">
        <f>IF(Tabela_Web_Scraping_25_08_2023[[#This Row],[CHAVE]]=T6979,N6979,"")</f>
        <v>Aprovado-7</v>
      </c>
      <c r="P6980" s="12" t="str">
        <f>IF(Tabela_Web_Scraping_25_08_2023[[#This Row],[CHAVE]]=T6981,N6981,"")</f>
        <v>Reparado-9</v>
      </c>
      <c r="Q6980" s="14" t="str">
        <f>IF(Tabela_Web_Scraping_25_08_2023[[#This Row],[CHAVE]]=T6981,IF(K6981&lt;&gt;"",K6981,""),"")</f>
        <v/>
      </c>
      <c r="R69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80" s="15">
        <f>IF(Tabela_Web_Scraping_25_08_2023[[#This Row],[CHAVE]]=T6979,_xlfn.DAYS(J6979,Tabela_Web_Scraping_25_08_2023[[#This Row],[Dt. Laudo / Reparo]]),)</f>
        <v>0</v>
      </c>
      <c r="T6980" s="12" t="str">
        <f>Tabela_Web_Scraping_25_08_2023[[#This Row],[Nº de Série]]&amp;Tabela_Web_Scraping_25_08_2023[[#This Row],[Página]]</f>
        <v>10771PG30-Tabela_16</v>
      </c>
      <c r="W6980" s="2"/>
    </row>
    <row r="6981" spans="1:23" x14ac:dyDescent="0.3">
      <c r="A6981" s="12" t="s">
        <v>13746</v>
      </c>
      <c r="B6981" s="12" t="s">
        <v>11055</v>
      </c>
      <c r="C6981" s="12" t="s">
        <v>11065</v>
      </c>
      <c r="D6981" s="12" t="s">
        <v>11052</v>
      </c>
      <c r="E6981" s="12" t="s">
        <v>11075</v>
      </c>
      <c r="F6981" s="12" t="s">
        <v>12407</v>
      </c>
      <c r="G6981" s="13" t="s">
        <v>5122</v>
      </c>
      <c r="H6981" s="13">
        <v>13029955</v>
      </c>
      <c r="I6981" s="13" t="s">
        <v>7</v>
      </c>
      <c r="J6981" s="14">
        <v>43542</v>
      </c>
      <c r="K6981" s="14"/>
      <c r="L6981" s="12" t="s">
        <v>46</v>
      </c>
      <c r="M6981" s="12" t="s">
        <v>47</v>
      </c>
      <c r="N6981" s="12" t="str">
        <f>Tabela_Web_Scraping_25_08_2023[[#This Row],[Tipo Resultado]]&amp;"-"&amp;COUNTIF($T$2:T6981,T6981)</f>
        <v>Reparado-9</v>
      </c>
      <c r="O6981" s="12" t="str">
        <f>IF(Tabela_Web_Scraping_25_08_2023[[#This Row],[CHAVE]]=T6980,N6980,"")</f>
        <v>Reparado-8</v>
      </c>
      <c r="P6981" s="12" t="str">
        <f>IF(Tabela_Web_Scraping_25_08_2023[[#This Row],[CHAVE]]=T6982,N6982,"")</f>
        <v>Pendente-10</v>
      </c>
      <c r="Q6981" s="14" t="str">
        <f>IF(Tabela_Web_Scraping_25_08_2023[[#This Row],[CHAVE]]=T6982,IF(K6982&lt;&gt;"",K6982,""),"")</f>
        <v/>
      </c>
      <c r="R69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81" s="15">
        <f>IF(Tabela_Web_Scraping_25_08_2023[[#This Row],[CHAVE]]=T6980,_xlfn.DAYS(J6980,Tabela_Web_Scraping_25_08_2023[[#This Row],[Dt. Laudo / Reparo]]),)</f>
        <v>0</v>
      </c>
      <c r="T6981" s="12" t="str">
        <f>Tabela_Web_Scraping_25_08_2023[[#This Row],[Nº de Série]]&amp;Tabela_Web_Scraping_25_08_2023[[#This Row],[Página]]</f>
        <v>10771PG30-Tabela_16</v>
      </c>
      <c r="W6981" s="2"/>
    </row>
    <row r="6982" spans="1:23" x14ac:dyDescent="0.3">
      <c r="A6982" s="12" t="s">
        <v>13746</v>
      </c>
      <c r="B6982" s="12" t="s">
        <v>11055</v>
      </c>
      <c r="C6982" s="12" t="s">
        <v>11065</v>
      </c>
      <c r="D6982" s="12" t="s">
        <v>11052</v>
      </c>
      <c r="E6982" s="12" t="s">
        <v>11075</v>
      </c>
      <c r="F6982" s="12" t="s">
        <v>12407</v>
      </c>
      <c r="G6982" s="13" t="s">
        <v>5122</v>
      </c>
      <c r="H6982" s="13">
        <v>13029955</v>
      </c>
      <c r="I6982" s="13" t="s">
        <v>7</v>
      </c>
      <c r="J6982" s="14">
        <v>43542</v>
      </c>
      <c r="K6982" s="14"/>
      <c r="L6982" s="12" t="s">
        <v>46</v>
      </c>
      <c r="M6982" s="12" t="s">
        <v>66</v>
      </c>
      <c r="N6982" s="12" t="str">
        <f>Tabela_Web_Scraping_25_08_2023[[#This Row],[Tipo Resultado]]&amp;"-"&amp;COUNTIF($T$2:T6982,T6982)</f>
        <v>Pendente-10</v>
      </c>
      <c r="O6982" s="12" t="str">
        <f>IF(Tabela_Web_Scraping_25_08_2023[[#This Row],[CHAVE]]=T6981,N6981,"")</f>
        <v>Reparado-9</v>
      </c>
      <c r="P6982" s="12" t="str">
        <f>IF(Tabela_Web_Scraping_25_08_2023[[#This Row],[CHAVE]]=T6983,N6983,"")</f>
        <v/>
      </c>
      <c r="Q6982" s="14" t="str">
        <f>IF(Tabela_Web_Scraping_25_08_2023[[#This Row],[CHAVE]]=T6983,IF(K6983&lt;&gt;"",K6983,""),"")</f>
        <v/>
      </c>
      <c r="R69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82" s="15">
        <f>IF(Tabela_Web_Scraping_25_08_2023[[#This Row],[CHAVE]]=T6981,_xlfn.DAYS(J6981,Tabela_Web_Scraping_25_08_2023[[#This Row],[Dt. Laudo / Reparo]]),)</f>
        <v>0</v>
      </c>
      <c r="T6982" s="12" t="str">
        <f>Tabela_Web_Scraping_25_08_2023[[#This Row],[Nº de Série]]&amp;Tabela_Web_Scraping_25_08_2023[[#This Row],[Página]]</f>
        <v>10771PG30-Tabela_16</v>
      </c>
      <c r="W6982" s="2"/>
    </row>
    <row r="6983" spans="1:23" x14ac:dyDescent="0.3">
      <c r="A6983" s="12" t="s">
        <v>13747</v>
      </c>
      <c r="B6983" s="12" t="s">
        <v>11055</v>
      </c>
      <c r="C6983" s="12" t="s">
        <v>11065</v>
      </c>
      <c r="D6983" s="12" t="s">
        <v>11052</v>
      </c>
      <c r="E6983" s="12" t="s">
        <v>11074</v>
      </c>
      <c r="F6983" s="12" t="s">
        <v>12407</v>
      </c>
      <c r="G6983" s="13" t="s">
        <v>5104</v>
      </c>
      <c r="H6983" s="13">
        <v>13029954</v>
      </c>
      <c r="I6983" s="13" t="s">
        <v>7</v>
      </c>
      <c r="J6983" s="14">
        <v>45110</v>
      </c>
      <c r="K6983" s="14"/>
      <c r="L6983" s="12" t="s">
        <v>46</v>
      </c>
      <c r="M6983" s="12" t="s">
        <v>47</v>
      </c>
      <c r="N6983" s="12" t="str">
        <f>Tabela_Web_Scraping_25_08_2023[[#This Row],[Tipo Resultado]]&amp;"-"&amp;COUNTIF($T$2:T6983,T6983)</f>
        <v>Reparado-1</v>
      </c>
      <c r="O6983" s="12" t="str">
        <f>IF(Tabela_Web_Scraping_25_08_2023[[#This Row],[CHAVE]]=T6982,N6982,"")</f>
        <v/>
      </c>
      <c r="P6983" s="12" t="str">
        <f>IF(Tabela_Web_Scraping_25_08_2023[[#This Row],[CHAVE]]=T6984,N6984,"")</f>
        <v>Aprovado-2</v>
      </c>
      <c r="Q6983" s="14">
        <f>IF(Tabela_Web_Scraping_25_08_2023[[#This Row],[CHAVE]]=T6984,IF(K6984&lt;&gt;"",K6984,""),"")</f>
        <v>45309</v>
      </c>
      <c r="R6983" s="15">
        <f>IFERROR(IF(Tabela_Web_Scraping_25_08_2023[[#This Row],[Data Anterior]]&lt;&gt;0,_xlfn.DAYS(Tabela_Web_Scraping_25_08_2023[[#This Row],[Data Anterior]],Tabela_Web_Scraping_25_08_2023[[#This Row],[Dt. Laudo / Reparo]]),0),"")</f>
        <v>199</v>
      </c>
      <c r="S6983" s="15">
        <f>IF(Tabela_Web_Scraping_25_08_2023[[#This Row],[CHAVE]]=T6982,_xlfn.DAYS(J6982,Tabela_Web_Scraping_25_08_2023[[#This Row],[Dt. Laudo / Reparo]]),)</f>
        <v>0</v>
      </c>
      <c r="T6983" s="12" t="str">
        <f>Tabela_Web_Scraping_25_08_2023[[#This Row],[Nº de Série]]&amp;Tabela_Web_Scraping_25_08_2023[[#This Row],[Página]]</f>
        <v>10749PG30-Tabela_18</v>
      </c>
      <c r="W6983" s="2"/>
    </row>
    <row r="6984" spans="1:23" x14ac:dyDescent="0.3">
      <c r="A6984" s="12" t="s">
        <v>13747</v>
      </c>
      <c r="B6984" s="12" t="s">
        <v>11055</v>
      </c>
      <c r="C6984" s="12" t="s">
        <v>11065</v>
      </c>
      <c r="D6984" s="12" t="s">
        <v>11052</v>
      </c>
      <c r="E6984" s="12" t="s">
        <v>11074</v>
      </c>
      <c r="F6984" s="12" t="s">
        <v>12407</v>
      </c>
      <c r="G6984" s="13" t="s">
        <v>5104</v>
      </c>
      <c r="H6984" s="13">
        <v>13029954</v>
      </c>
      <c r="I6984" s="13" t="s">
        <v>5105</v>
      </c>
      <c r="J6984" s="14">
        <v>44945</v>
      </c>
      <c r="K6984" s="14">
        <v>45309</v>
      </c>
      <c r="L6984" s="12" t="s">
        <v>45</v>
      </c>
      <c r="M6984" s="12" t="s">
        <v>12</v>
      </c>
      <c r="N6984" s="12" t="str">
        <f>Tabela_Web_Scraping_25_08_2023[[#This Row],[Tipo Resultado]]&amp;"-"&amp;COUNTIF($T$2:T6984,T6984)</f>
        <v>Aprovado-2</v>
      </c>
      <c r="O6984" s="12" t="str">
        <f>IF(Tabela_Web_Scraping_25_08_2023[[#This Row],[CHAVE]]=T6983,N6983,"")</f>
        <v>Reparado-1</v>
      </c>
      <c r="P6984" s="12" t="str">
        <f>IF(Tabela_Web_Scraping_25_08_2023[[#This Row],[CHAVE]]=T6985,N6985,"")</f>
        <v>Reparado-3</v>
      </c>
      <c r="Q6984" s="14" t="str">
        <f>IF(Tabela_Web_Scraping_25_08_2023[[#This Row],[CHAVE]]=T6985,IF(K6985&lt;&gt;"",K6985,""),"")</f>
        <v/>
      </c>
      <c r="R69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84" s="15">
        <f>IF(Tabela_Web_Scraping_25_08_2023[[#This Row],[CHAVE]]=T6983,_xlfn.DAYS(J6983,Tabela_Web_Scraping_25_08_2023[[#This Row],[Dt. Laudo / Reparo]]),)</f>
        <v>165</v>
      </c>
      <c r="T6984" s="12" t="str">
        <f>Tabela_Web_Scraping_25_08_2023[[#This Row],[Nº de Série]]&amp;Tabela_Web_Scraping_25_08_2023[[#This Row],[Página]]</f>
        <v>10749PG30-Tabela_18</v>
      </c>
      <c r="W6984" s="2"/>
    </row>
    <row r="6985" spans="1:23" x14ac:dyDescent="0.3">
      <c r="A6985" s="12" t="s">
        <v>13747</v>
      </c>
      <c r="B6985" s="12" t="s">
        <v>11055</v>
      </c>
      <c r="C6985" s="12" t="s">
        <v>11065</v>
      </c>
      <c r="D6985" s="12" t="s">
        <v>11052</v>
      </c>
      <c r="E6985" s="12" t="s">
        <v>11074</v>
      </c>
      <c r="F6985" s="12" t="s">
        <v>12407</v>
      </c>
      <c r="G6985" s="13" t="s">
        <v>5104</v>
      </c>
      <c r="H6985" s="13">
        <v>13029954</v>
      </c>
      <c r="I6985" s="13" t="s">
        <v>7</v>
      </c>
      <c r="J6985" s="14">
        <v>44804</v>
      </c>
      <c r="K6985" s="14"/>
      <c r="L6985" s="12" t="s">
        <v>46</v>
      </c>
      <c r="M6985" s="12" t="s">
        <v>47</v>
      </c>
      <c r="N6985" s="12" t="str">
        <f>Tabela_Web_Scraping_25_08_2023[[#This Row],[Tipo Resultado]]&amp;"-"&amp;COUNTIF($T$2:T6985,T6985)</f>
        <v>Reparado-3</v>
      </c>
      <c r="O6985" s="12" t="str">
        <f>IF(Tabela_Web_Scraping_25_08_2023[[#This Row],[CHAVE]]=T6984,N6984,"")</f>
        <v>Aprovado-2</v>
      </c>
      <c r="P6985" s="12" t="str">
        <f>IF(Tabela_Web_Scraping_25_08_2023[[#This Row],[CHAVE]]=T6986,N6986,"")</f>
        <v>Aprovado-4</v>
      </c>
      <c r="Q6985" s="14">
        <f>IF(Tabela_Web_Scraping_25_08_2023[[#This Row],[CHAVE]]=T6986,IF(K6986&lt;&gt;"",K6986,""),"")</f>
        <v>44965</v>
      </c>
      <c r="R6985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6985" s="15">
        <f>IF(Tabela_Web_Scraping_25_08_2023[[#This Row],[CHAVE]]=T6984,_xlfn.DAYS(J6984,Tabela_Web_Scraping_25_08_2023[[#This Row],[Dt. Laudo / Reparo]]),)</f>
        <v>141</v>
      </c>
      <c r="T6985" s="12" t="str">
        <f>Tabela_Web_Scraping_25_08_2023[[#This Row],[Nº de Série]]&amp;Tabela_Web_Scraping_25_08_2023[[#This Row],[Página]]</f>
        <v>10749PG30-Tabela_18</v>
      </c>
      <c r="W6985" s="2"/>
    </row>
    <row r="6986" spans="1:23" x14ac:dyDescent="0.3">
      <c r="A6986" s="12" t="s">
        <v>13747</v>
      </c>
      <c r="B6986" s="12" t="s">
        <v>11055</v>
      </c>
      <c r="C6986" s="12" t="s">
        <v>11065</v>
      </c>
      <c r="D6986" s="12" t="s">
        <v>11052</v>
      </c>
      <c r="E6986" s="12" t="s">
        <v>11074</v>
      </c>
      <c r="F6986" s="12" t="s">
        <v>12407</v>
      </c>
      <c r="G6986" s="13" t="s">
        <v>5104</v>
      </c>
      <c r="H6986" s="13">
        <v>13029954</v>
      </c>
      <c r="I6986" s="13" t="s">
        <v>5106</v>
      </c>
      <c r="J6986" s="14">
        <v>44601</v>
      </c>
      <c r="K6986" s="14">
        <v>44965</v>
      </c>
      <c r="L6986" s="12" t="s">
        <v>45</v>
      </c>
      <c r="M6986" s="12" t="s">
        <v>12</v>
      </c>
      <c r="N6986" s="12" t="str">
        <f>Tabela_Web_Scraping_25_08_2023[[#This Row],[Tipo Resultado]]&amp;"-"&amp;COUNTIF($T$2:T6986,T6986)</f>
        <v>Aprovado-4</v>
      </c>
      <c r="O6986" s="12" t="str">
        <f>IF(Tabela_Web_Scraping_25_08_2023[[#This Row],[CHAVE]]=T6985,N6985,"")</f>
        <v>Reparado-3</v>
      </c>
      <c r="P6986" s="12" t="str">
        <f>IF(Tabela_Web_Scraping_25_08_2023[[#This Row],[CHAVE]]=T6987,N6987,"")</f>
        <v>Reparado-5</v>
      </c>
      <c r="Q6986" s="14" t="str">
        <f>IF(Tabela_Web_Scraping_25_08_2023[[#This Row],[CHAVE]]=T6987,IF(K6987&lt;&gt;"",K6987,""),"")</f>
        <v/>
      </c>
      <c r="R69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86" s="15">
        <f>IF(Tabela_Web_Scraping_25_08_2023[[#This Row],[CHAVE]]=T6985,_xlfn.DAYS(J6985,Tabela_Web_Scraping_25_08_2023[[#This Row],[Dt. Laudo / Reparo]]),)</f>
        <v>203</v>
      </c>
      <c r="T6986" s="12" t="str">
        <f>Tabela_Web_Scraping_25_08_2023[[#This Row],[Nº de Série]]&amp;Tabela_Web_Scraping_25_08_2023[[#This Row],[Página]]</f>
        <v>10749PG30-Tabela_18</v>
      </c>
      <c r="W6986" s="2"/>
    </row>
    <row r="6987" spans="1:23" x14ac:dyDescent="0.3">
      <c r="A6987" s="12" t="s">
        <v>13747</v>
      </c>
      <c r="B6987" s="12" t="s">
        <v>11055</v>
      </c>
      <c r="C6987" s="12" t="s">
        <v>11065</v>
      </c>
      <c r="D6987" s="12" t="s">
        <v>11052</v>
      </c>
      <c r="E6987" s="12" t="s">
        <v>11074</v>
      </c>
      <c r="F6987" s="12" t="s">
        <v>12407</v>
      </c>
      <c r="G6987" s="13" t="s">
        <v>5104</v>
      </c>
      <c r="H6987" s="13">
        <v>13029954</v>
      </c>
      <c r="I6987" s="13" t="s">
        <v>7</v>
      </c>
      <c r="J6987" s="14">
        <v>44253</v>
      </c>
      <c r="K6987" s="14"/>
      <c r="L6987" s="12" t="s">
        <v>46</v>
      </c>
      <c r="M6987" s="12" t="s">
        <v>47</v>
      </c>
      <c r="N6987" s="12" t="str">
        <f>Tabela_Web_Scraping_25_08_2023[[#This Row],[Tipo Resultado]]&amp;"-"&amp;COUNTIF($T$2:T6987,T6987)</f>
        <v>Reparado-5</v>
      </c>
      <c r="O6987" s="12" t="str">
        <f>IF(Tabela_Web_Scraping_25_08_2023[[#This Row],[CHAVE]]=T6986,N6986,"")</f>
        <v>Aprovado-4</v>
      </c>
      <c r="P6987" s="12" t="str">
        <f>IF(Tabela_Web_Scraping_25_08_2023[[#This Row],[CHAVE]]=T6988,N6988,"")</f>
        <v>Aprovado-6</v>
      </c>
      <c r="Q6987" s="14">
        <f>IF(Tabela_Web_Scraping_25_08_2023[[#This Row],[CHAVE]]=T6988,IF(K6988&lt;&gt;"",K6988,""),"")</f>
        <v>44614</v>
      </c>
      <c r="R6987" s="15">
        <f>IFERROR(IF(Tabela_Web_Scraping_25_08_2023[[#This Row],[Data Anterior]]&lt;&gt;0,_xlfn.DAYS(Tabela_Web_Scraping_25_08_2023[[#This Row],[Data Anterior]],Tabela_Web_Scraping_25_08_2023[[#This Row],[Dt. Laudo / Reparo]]),0),"")</f>
        <v>361</v>
      </c>
      <c r="S6987" s="15">
        <f>IF(Tabela_Web_Scraping_25_08_2023[[#This Row],[CHAVE]]=T6986,_xlfn.DAYS(J6986,Tabela_Web_Scraping_25_08_2023[[#This Row],[Dt. Laudo / Reparo]]),)</f>
        <v>348</v>
      </c>
      <c r="T6987" s="12" t="str">
        <f>Tabela_Web_Scraping_25_08_2023[[#This Row],[Nº de Série]]&amp;Tabela_Web_Scraping_25_08_2023[[#This Row],[Página]]</f>
        <v>10749PG30-Tabela_18</v>
      </c>
      <c r="W6987" s="2"/>
    </row>
    <row r="6988" spans="1:23" x14ac:dyDescent="0.3">
      <c r="A6988" s="12" t="s">
        <v>13747</v>
      </c>
      <c r="B6988" s="12" t="s">
        <v>11055</v>
      </c>
      <c r="C6988" s="12" t="s">
        <v>11065</v>
      </c>
      <c r="D6988" s="12" t="s">
        <v>11052</v>
      </c>
      <c r="E6988" s="12" t="s">
        <v>11074</v>
      </c>
      <c r="F6988" s="12" t="s">
        <v>12407</v>
      </c>
      <c r="G6988" s="13" t="s">
        <v>5104</v>
      </c>
      <c r="H6988" s="13">
        <v>13029954</v>
      </c>
      <c r="I6988" s="13" t="s">
        <v>5107</v>
      </c>
      <c r="J6988" s="14">
        <v>44250</v>
      </c>
      <c r="K6988" s="14">
        <v>44614</v>
      </c>
      <c r="L6988" s="12" t="s">
        <v>45</v>
      </c>
      <c r="M6988" s="12" t="s">
        <v>12</v>
      </c>
      <c r="N6988" s="12" t="str">
        <f>Tabela_Web_Scraping_25_08_2023[[#This Row],[Tipo Resultado]]&amp;"-"&amp;COUNTIF($T$2:T6988,T6988)</f>
        <v>Aprovado-6</v>
      </c>
      <c r="O6988" s="12" t="str">
        <f>IF(Tabela_Web_Scraping_25_08_2023[[#This Row],[CHAVE]]=T6987,N6987,"")</f>
        <v>Reparado-5</v>
      </c>
      <c r="P6988" s="12" t="str">
        <f>IF(Tabela_Web_Scraping_25_08_2023[[#This Row],[CHAVE]]=T6989,N6989,"")</f>
        <v>Aprovado-7</v>
      </c>
      <c r="Q6988" s="14">
        <f>IF(Tabela_Web_Scraping_25_08_2023[[#This Row],[CHAVE]]=T6989,IF(K6989&lt;&gt;"",K6989,""),"")</f>
        <v>44265</v>
      </c>
      <c r="R6988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6988" s="15">
        <f>IF(Tabela_Web_Scraping_25_08_2023[[#This Row],[CHAVE]]=T6987,_xlfn.DAYS(J6987,Tabela_Web_Scraping_25_08_2023[[#This Row],[Dt. Laudo / Reparo]]),)</f>
        <v>3</v>
      </c>
      <c r="T6988" s="12" t="str">
        <f>Tabela_Web_Scraping_25_08_2023[[#This Row],[Nº de Série]]&amp;Tabela_Web_Scraping_25_08_2023[[#This Row],[Página]]</f>
        <v>10749PG30-Tabela_18</v>
      </c>
      <c r="W6988" s="2"/>
    </row>
    <row r="6989" spans="1:23" x14ac:dyDescent="0.3">
      <c r="A6989" s="12" t="s">
        <v>13747</v>
      </c>
      <c r="B6989" s="12" t="s">
        <v>11055</v>
      </c>
      <c r="C6989" s="12" t="s">
        <v>11065</v>
      </c>
      <c r="D6989" s="12" t="s">
        <v>11052</v>
      </c>
      <c r="E6989" s="12" t="s">
        <v>11074</v>
      </c>
      <c r="F6989" s="12" t="s">
        <v>12407</v>
      </c>
      <c r="G6989" s="13" t="s">
        <v>5104</v>
      </c>
      <c r="H6989" s="13">
        <v>13029954</v>
      </c>
      <c r="I6989" s="13" t="s">
        <v>5108</v>
      </c>
      <c r="J6989" s="14">
        <v>43901</v>
      </c>
      <c r="K6989" s="14">
        <v>44265</v>
      </c>
      <c r="L6989" s="12" t="s">
        <v>45</v>
      </c>
      <c r="M6989" s="12" t="s">
        <v>12</v>
      </c>
      <c r="N6989" s="12" t="str">
        <f>Tabela_Web_Scraping_25_08_2023[[#This Row],[Tipo Resultado]]&amp;"-"&amp;COUNTIF($T$2:T6989,T6989)</f>
        <v>Aprovado-7</v>
      </c>
      <c r="O6989" s="12" t="str">
        <f>IF(Tabela_Web_Scraping_25_08_2023[[#This Row],[CHAVE]]=T6988,N6988,"")</f>
        <v>Aprovado-6</v>
      </c>
      <c r="P6989" s="12" t="str">
        <f>IF(Tabela_Web_Scraping_25_08_2023[[#This Row],[CHAVE]]=T6990,N6990,"")</f>
        <v>Reparado-8</v>
      </c>
      <c r="Q6989" s="14" t="str">
        <f>IF(Tabela_Web_Scraping_25_08_2023[[#This Row],[CHAVE]]=T6990,IF(K6990&lt;&gt;"",K6990,""),"")</f>
        <v/>
      </c>
      <c r="R69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89" s="15">
        <f>IF(Tabela_Web_Scraping_25_08_2023[[#This Row],[CHAVE]]=T6988,_xlfn.DAYS(J6988,Tabela_Web_Scraping_25_08_2023[[#This Row],[Dt. Laudo / Reparo]]),)</f>
        <v>349</v>
      </c>
      <c r="T6989" s="12" t="str">
        <f>Tabela_Web_Scraping_25_08_2023[[#This Row],[Nº de Série]]&amp;Tabela_Web_Scraping_25_08_2023[[#This Row],[Página]]</f>
        <v>10749PG30-Tabela_18</v>
      </c>
      <c r="W6989" s="2"/>
    </row>
    <row r="6990" spans="1:23" x14ac:dyDescent="0.3">
      <c r="A6990" s="12" t="s">
        <v>13747</v>
      </c>
      <c r="B6990" s="12" t="s">
        <v>11055</v>
      </c>
      <c r="C6990" s="12" t="s">
        <v>11065</v>
      </c>
      <c r="D6990" s="12" t="s">
        <v>11052</v>
      </c>
      <c r="E6990" s="12" t="s">
        <v>11074</v>
      </c>
      <c r="F6990" s="12" t="s">
        <v>12407</v>
      </c>
      <c r="G6990" s="13" t="s">
        <v>5104</v>
      </c>
      <c r="H6990" s="13">
        <v>13029954</v>
      </c>
      <c r="I6990" s="13" t="s">
        <v>7</v>
      </c>
      <c r="J6990" s="14">
        <v>43606</v>
      </c>
      <c r="K6990" s="14"/>
      <c r="L6990" s="12" t="s">
        <v>46</v>
      </c>
      <c r="M6990" s="12" t="s">
        <v>47</v>
      </c>
      <c r="N6990" s="12" t="str">
        <f>Tabela_Web_Scraping_25_08_2023[[#This Row],[Tipo Resultado]]&amp;"-"&amp;COUNTIF($T$2:T6990,T6990)</f>
        <v>Reparado-8</v>
      </c>
      <c r="O6990" s="12" t="str">
        <f>IF(Tabela_Web_Scraping_25_08_2023[[#This Row],[CHAVE]]=T6989,N6989,"")</f>
        <v>Aprovado-7</v>
      </c>
      <c r="P6990" s="12" t="str">
        <f>IF(Tabela_Web_Scraping_25_08_2023[[#This Row],[CHAVE]]=T6991,N6991,"")</f>
        <v>Aprovado-9</v>
      </c>
      <c r="Q6990" s="14">
        <f>IF(Tabela_Web_Scraping_25_08_2023[[#This Row],[CHAVE]]=T6991,IF(K6991&lt;&gt;"",K6991,""),"")</f>
        <v>43907</v>
      </c>
      <c r="R6990" s="15">
        <f>IFERROR(IF(Tabela_Web_Scraping_25_08_2023[[#This Row],[Data Anterior]]&lt;&gt;0,_xlfn.DAYS(Tabela_Web_Scraping_25_08_2023[[#This Row],[Data Anterior]],Tabela_Web_Scraping_25_08_2023[[#This Row],[Dt. Laudo / Reparo]]),0),"")</f>
        <v>301</v>
      </c>
      <c r="S6990" s="15">
        <f>IF(Tabela_Web_Scraping_25_08_2023[[#This Row],[CHAVE]]=T6989,_xlfn.DAYS(J6989,Tabela_Web_Scraping_25_08_2023[[#This Row],[Dt. Laudo / Reparo]]),)</f>
        <v>295</v>
      </c>
      <c r="T6990" s="12" t="str">
        <f>Tabela_Web_Scraping_25_08_2023[[#This Row],[Nº de Série]]&amp;Tabela_Web_Scraping_25_08_2023[[#This Row],[Página]]</f>
        <v>10749PG30-Tabela_18</v>
      </c>
      <c r="W6990" s="2"/>
    </row>
    <row r="6991" spans="1:23" x14ac:dyDescent="0.3">
      <c r="A6991" s="12" t="s">
        <v>13747</v>
      </c>
      <c r="B6991" s="12" t="s">
        <v>11055</v>
      </c>
      <c r="C6991" s="12" t="s">
        <v>11065</v>
      </c>
      <c r="D6991" s="12" t="s">
        <v>11052</v>
      </c>
      <c r="E6991" s="12" t="s">
        <v>11074</v>
      </c>
      <c r="F6991" s="12" t="s">
        <v>12407</v>
      </c>
      <c r="G6991" s="13" t="s">
        <v>5104</v>
      </c>
      <c r="H6991" s="13">
        <v>13029954</v>
      </c>
      <c r="I6991" s="13" t="s">
        <v>5109</v>
      </c>
      <c r="J6991" s="14">
        <v>43542</v>
      </c>
      <c r="K6991" s="14">
        <v>43907</v>
      </c>
      <c r="L6991" s="12" t="s">
        <v>45</v>
      </c>
      <c r="M6991" s="12" t="s">
        <v>12</v>
      </c>
      <c r="N6991" s="12" t="str">
        <f>Tabela_Web_Scraping_25_08_2023[[#This Row],[Tipo Resultado]]&amp;"-"&amp;COUNTIF($T$2:T6991,T6991)</f>
        <v>Aprovado-9</v>
      </c>
      <c r="O6991" s="12" t="str">
        <f>IF(Tabela_Web_Scraping_25_08_2023[[#This Row],[CHAVE]]=T6990,N6990,"")</f>
        <v>Reparado-8</v>
      </c>
      <c r="P6991" s="12" t="str">
        <f>IF(Tabela_Web_Scraping_25_08_2023[[#This Row],[CHAVE]]=T6992,N6992,"")</f>
        <v>Reparado-10</v>
      </c>
      <c r="Q6991" s="14" t="str">
        <f>IF(Tabela_Web_Scraping_25_08_2023[[#This Row],[CHAVE]]=T6992,IF(K6992&lt;&gt;"",K6992,""),"")</f>
        <v/>
      </c>
      <c r="R69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91" s="15">
        <f>IF(Tabela_Web_Scraping_25_08_2023[[#This Row],[CHAVE]]=T6990,_xlfn.DAYS(J6990,Tabela_Web_Scraping_25_08_2023[[#This Row],[Dt. Laudo / Reparo]]),)</f>
        <v>64</v>
      </c>
      <c r="T6991" s="12" t="str">
        <f>Tabela_Web_Scraping_25_08_2023[[#This Row],[Nº de Série]]&amp;Tabela_Web_Scraping_25_08_2023[[#This Row],[Página]]</f>
        <v>10749PG30-Tabela_18</v>
      </c>
      <c r="W6991" s="2"/>
    </row>
    <row r="6992" spans="1:23" x14ac:dyDescent="0.3">
      <c r="A6992" s="12" t="s">
        <v>13747</v>
      </c>
      <c r="B6992" s="12" t="s">
        <v>11055</v>
      </c>
      <c r="C6992" s="12" t="s">
        <v>11065</v>
      </c>
      <c r="D6992" s="12" t="s">
        <v>11052</v>
      </c>
      <c r="E6992" s="12" t="s">
        <v>11074</v>
      </c>
      <c r="F6992" s="12" t="s">
        <v>12407</v>
      </c>
      <c r="G6992" s="13" t="s">
        <v>5104</v>
      </c>
      <c r="H6992" s="13">
        <v>13029954</v>
      </c>
      <c r="I6992" s="13" t="s">
        <v>7</v>
      </c>
      <c r="J6992" s="14">
        <v>43542</v>
      </c>
      <c r="K6992" s="14"/>
      <c r="L6992" s="12" t="s">
        <v>46</v>
      </c>
      <c r="M6992" s="12" t="s">
        <v>47</v>
      </c>
      <c r="N6992" s="12" t="str">
        <f>Tabela_Web_Scraping_25_08_2023[[#This Row],[Tipo Resultado]]&amp;"-"&amp;COUNTIF($T$2:T6992,T6992)</f>
        <v>Reparado-10</v>
      </c>
      <c r="O6992" s="12" t="str">
        <f>IF(Tabela_Web_Scraping_25_08_2023[[#This Row],[CHAVE]]=T6991,N6991,"")</f>
        <v>Aprovado-9</v>
      </c>
      <c r="P6992" s="12" t="str">
        <f>IF(Tabela_Web_Scraping_25_08_2023[[#This Row],[CHAVE]]=T6993,N6993,"")</f>
        <v>Reparado-11</v>
      </c>
      <c r="Q6992" s="14" t="str">
        <f>IF(Tabela_Web_Scraping_25_08_2023[[#This Row],[CHAVE]]=T6993,IF(K6993&lt;&gt;"",K6993,""),"")</f>
        <v/>
      </c>
      <c r="R69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92" s="15">
        <f>IF(Tabela_Web_Scraping_25_08_2023[[#This Row],[CHAVE]]=T6991,_xlfn.DAYS(J6991,Tabela_Web_Scraping_25_08_2023[[#This Row],[Dt. Laudo / Reparo]]),)</f>
        <v>0</v>
      </c>
      <c r="T6992" s="12" t="str">
        <f>Tabela_Web_Scraping_25_08_2023[[#This Row],[Nº de Série]]&amp;Tabela_Web_Scraping_25_08_2023[[#This Row],[Página]]</f>
        <v>10749PG30-Tabela_18</v>
      </c>
      <c r="W6992" s="2"/>
    </row>
    <row r="6993" spans="1:23" x14ac:dyDescent="0.3">
      <c r="A6993" s="12" t="s">
        <v>13747</v>
      </c>
      <c r="B6993" s="12" t="s">
        <v>11055</v>
      </c>
      <c r="C6993" s="12" t="s">
        <v>11065</v>
      </c>
      <c r="D6993" s="12" t="s">
        <v>11052</v>
      </c>
      <c r="E6993" s="12" t="s">
        <v>11074</v>
      </c>
      <c r="F6993" s="12" t="s">
        <v>12407</v>
      </c>
      <c r="G6993" s="13" t="s">
        <v>5104</v>
      </c>
      <c r="H6993" s="13">
        <v>13029954</v>
      </c>
      <c r="I6993" s="13" t="s">
        <v>7</v>
      </c>
      <c r="J6993" s="14">
        <v>43542</v>
      </c>
      <c r="K6993" s="14"/>
      <c r="L6993" s="12" t="s">
        <v>46</v>
      </c>
      <c r="M6993" s="12" t="s">
        <v>47</v>
      </c>
      <c r="N6993" s="12" t="str">
        <f>Tabela_Web_Scraping_25_08_2023[[#This Row],[Tipo Resultado]]&amp;"-"&amp;COUNTIF($T$2:T6993,T6993)</f>
        <v>Reparado-11</v>
      </c>
      <c r="O6993" s="12" t="str">
        <f>IF(Tabela_Web_Scraping_25_08_2023[[#This Row],[CHAVE]]=T6992,N6992,"")</f>
        <v>Reparado-10</v>
      </c>
      <c r="P6993" s="12" t="str">
        <f>IF(Tabela_Web_Scraping_25_08_2023[[#This Row],[CHAVE]]=T6994,N6994,"")</f>
        <v>Reparado-12</v>
      </c>
      <c r="Q6993" s="14" t="str">
        <f>IF(Tabela_Web_Scraping_25_08_2023[[#This Row],[CHAVE]]=T6994,IF(K6994&lt;&gt;"",K6994,""),"")</f>
        <v/>
      </c>
      <c r="R69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93" s="15">
        <f>IF(Tabela_Web_Scraping_25_08_2023[[#This Row],[CHAVE]]=T6992,_xlfn.DAYS(J6992,Tabela_Web_Scraping_25_08_2023[[#This Row],[Dt. Laudo / Reparo]]),)</f>
        <v>0</v>
      </c>
      <c r="T6993" s="12" t="str">
        <f>Tabela_Web_Scraping_25_08_2023[[#This Row],[Nº de Série]]&amp;Tabela_Web_Scraping_25_08_2023[[#This Row],[Página]]</f>
        <v>10749PG30-Tabela_18</v>
      </c>
      <c r="W6993" s="2"/>
    </row>
    <row r="6994" spans="1:23" x14ac:dyDescent="0.3">
      <c r="A6994" s="12" t="s">
        <v>13747</v>
      </c>
      <c r="B6994" s="12" t="s">
        <v>11055</v>
      </c>
      <c r="C6994" s="12" t="s">
        <v>11065</v>
      </c>
      <c r="D6994" s="12" t="s">
        <v>11052</v>
      </c>
      <c r="E6994" s="12" t="s">
        <v>11074</v>
      </c>
      <c r="F6994" s="12" t="s">
        <v>12407</v>
      </c>
      <c r="G6994" s="13" t="s">
        <v>5104</v>
      </c>
      <c r="H6994" s="13">
        <v>13029954</v>
      </c>
      <c r="I6994" s="13" t="s">
        <v>7</v>
      </c>
      <c r="J6994" s="14">
        <v>43542</v>
      </c>
      <c r="K6994" s="14"/>
      <c r="L6994" s="12" t="s">
        <v>46</v>
      </c>
      <c r="M6994" s="12" t="s">
        <v>47</v>
      </c>
      <c r="N6994" s="12" t="str">
        <f>Tabela_Web_Scraping_25_08_2023[[#This Row],[Tipo Resultado]]&amp;"-"&amp;COUNTIF($T$2:T6994,T6994)</f>
        <v>Reparado-12</v>
      </c>
      <c r="O6994" s="12" t="str">
        <f>IF(Tabela_Web_Scraping_25_08_2023[[#This Row],[CHAVE]]=T6993,N6993,"")</f>
        <v>Reparado-11</v>
      </c>
      <c r="P6994" s="12" t="str">
        <f>IF(Tabela_Web_Scraping_25_08_2023[[#This Row],[CHAVE]]=T6995,N6995,"")</f>
        <v>Pendente-13</v>
      </c>
      <c r="Q6994" s="14" t="str">
        <f>IF(Tabela_Web_Scraping_25_08_2023[[#This Row],[CHAVE]]=T6995,IF(K6995&lt;&gt;"",K6995,""),"")</f>
        <v/>
      </c>
      <c r="R69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94" s="15">
        <f>IF(Tabela_Web_Scraping_25_08_2023[[#This Row],[CHAVE]]=T6993,_xlfn.DAYS(J6993,Tabela_Web_Scraping_25_08_2023[[#This Row],[Dt. Laudo / Reparo]]),)</f>
        <v>0</v>
      </c>
      <c r="T6994" s="12" t="str">
        <f>Tabela_Web_Scraping_25_08_2023[[#This Row],[Nº de Série]]&amp;Tabela_Web_Scraping_25_08_2023[[#This Row],[Página]]</f>
        <v>10749PG30-Tabela_18</v>
      </c>
      <c r="W6994" s="2"/>
    </row>
    <row r="6995" spans="1:23" x14ac:dyDescent="0.3">
      <c r="A6995" s="12" t="s">
        <v>13747</v>
      </c>
      <c r="B6995" s="12" t="s">
        <v>11055</v>
      </c>
      <c r="C6995" s="12" t="s">
        <v>11065</v>
      </c>
      <c r="D6995" s="12" t="s">
        <v>11052</v>
      </c>
      <c r="E6995" s="12" t="s">
        <v>11074</v>
      </c>
      <c r="F6995" s="12" t="s">
        <v>12407</v>
      </c>
      <c r="G6995" s="13" t="s">
        <v>5104</v>
      </c>
      <c r="H6995" s="13">
        <v>13029954</v>
      </c>
      <c r="I6995" s="13" t="s">
        <v>7</v>
      </c>
      <c r="J6995" s="14">
        <v>43542</v>
      </c>
      <c r="K6995" s="14"/>
      <c r="L6995" s="12" t="s">
        <v>46</v>
      </c>
      <c r="M6995" s="12" t="s">
        <v>66</v>
      </c>
      <c r="N6995" s="12" t="str">
        <f>Tabela_Web_Scraping_25_08_2023[[#This Row],[Tipo Resultado]]&amp;"-"&amp;COUNTIF($T$2:T6995,T6995)</f>
        <v>Pendente-13</v>
      </c>
      <c r="O6995" s="12" t="str">
        <f>IF(Tabela_Web_Scraping_25_08_2023[[#This Row],[CHAVE]]=T6994,N6994,"")</f>
        <v>Reparado-12</v>
      </c>
      <c r="P6995" s="12" t="str">
        <f>IF(Tabela_Web_Scraping_25_08_2023[[#This Row],[CHAVE]]=T6996,N6996,"")</f>
        <v/>
      </c>
      <c r="Q6995" s="14" t="str">
        <f>IF(Tabela_Web_Scraping_25_08_2023[[#This Row],[CHAVE]]=T6996,IF(K6996&lt;&gt;"",K6996,""),"")</f>
        <v/>
      </c>
      <c r="R69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95" s="15">
        <f>IF(Tabela_Web_Scraping_25_08_2023[[#This Row],[CHAVE]]=T6994,_xlfn.DAYS(J6994,Tabela_Web_Scraping_25_08_2023[[#This Row],[Dt. Laudo / Reparo]]),)</f>
        <v>0</v>
      </c>
      <c r="T6995" s="12" t="str">
        <f>Tabela_Web_Scraping_25_08_2023[[#This Row],[Nº de Série]]&amp;Tabela_Web_Scraping_25_08_2023[[#This Row],[Página]]</f>
        <v>10749PG30-Tabela_18</v>
      </c>
      <c r="W6995" s="2"/>
    </row>
    <row r="6996" spans="1:23" x14ac:dyDescent="0.3">
      <c r="A6996" s="12" t="s">
        <v>13748</v>
      </c>
      <c r="B6996" s="12" t="s">
        <v>11055</v>
      </c>
      <c r="C6996" s="12" t="s">
        <v>11065</v>
      </c>
      <c r="D6996" s="12" t="s">
        <v>11052</v>
      </c>
      <c r="E6996" s="12" t="s">
        <v>11072</v>
      </c>
      <c r="F6996" s="12" t="s">
        <v>12407</v>
      </c>
      <c r="G6996" s="13" t="s">
        <v>5110</v>
      </c>
      <c r="H6996" s="13">
        <v>13029951</v>
      </c>
      <c r="I6996" s="13" t="s">
        <v>5111</v>
      </c>
      <c r="J6996" s="14">
        <v>44945</v>
      </c>
      <c r="K6996" s="14">
        <v>45309</v>
      </c>
      <c r="L6996" s="12" t="s">
        <v>45</v>
      </c>
      <c r="M6996" s="12" t="s">
        <v>12</v>
      </c>
      <c r="N6996" s="12" t="str">
        <f>Tabela_Web_Scraping_25_08_2023[[#This Row],[Tipo Resultado]]&amp;"-"&amp;COUNTIF($T$2:T6996,T6996)</f>
        <v>Aprovado-1</v>
      </c>
      <c r="O6996" s="12" t="str">
        <f>IF(Tabela_Web_Scraping_25_08_2023[[#This Row],[CHAVE]]=T6995,N6995,"")</f>
        <v/>
      </c>
      <c r="P6996" s="12" t="str">
        <f>IF(Tabela_Web_Scraping_25_08_2023[[#This Row],[CHAVE]]=T6997,N6997,"")</f>
        <v>Aprovado-2</v>
      </c>
      <c r="Q6996" s="14">
        <f>IF(Tabela_Web_Scraping_25_08_2023[[#This Row],[CHAVE]]=T6997,IF(K6997&lt;&gt;"",K6997,""),"")</f>
        <v>44965</v>
      </c>
      <c r="R6996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6996" s="15">
        <f>IF(Tabela_Web_Scraping_25_08_2023[[#This Row],[CHAVE]]=T6995,_xlfn.DAYS(J6995,Tabela_Web_Scraping_25_08_2023[[#This Row],[Dt. Laudo / Reparo]]),)</f>
        <v>0</v>
      </c>
      <c r="T6996" s="12" t="str">
        <f>Tabela_Web_Scraping_25_08_2023[[#This Row],[Nº de Série]]&amp;Tabela_Web_Scraping_25_08_2023[[#This Row],[Página]]</f>
        <v>10669PG30-Tabela_20</v>
      </c>
      <c r="W6996" s="2"/>
    </row>
    <row r="6997" spans="1:23" x14ac:dyDescent="0.3">
      <c r="A6997" s="12" t="s">
        <v>13748</v>
      </c>
      <c r="B6997" s="12" t="s">
        <v>11055</v>
      </c>
      <c r="C6997" s="12" t="s">
        <v>11065</v>
      </c>
      <c r="D6997" s="12" t="s">
        <v>11052</v>
      </c>
      <c r="E6997" s="12" t="s">
        <v>11072</v>
      </c>
      <c r="F6997" s="12" t="s">
        <v>12407</v>
      </c>
      <c r="G6997" s="13" t="s">
        <v>5110</v>
      </c>
      <c r="H6997" s="13">
        <v>13029951</v>
      </c>
      <c r="I6997" s="13" t="s">
        <v>5112</v>
      </c>
      <c r="J6997" s="14">
        <v>44601</v>
      </c>
      <c r="K6997" s="14">
        <v>44965</v>
      </c>
      <c r="L6997" s="12" t="s">
        <v>45</v>
      </c>
      <c r="M6997" s="12" t="s">
        <v>12</v>
      </c>
      <c r="N6997" s="12" t="str">
        <f>Tabela_Web_Scraping_25_08_2023[[#This Row],[Tipo Resultado]]&amp;"-"&amp;COUNTIF($T$2:T6997,T6997)</f>
        <v>Aprovado-2</v>
      </c>
      <c r="O6997" s="12" t="str">
        <f>IF(Tabela_Web_Scraping_25_08_2023[[#This Row],[CHAVE]]=T6996,N6996,"")</f>
        <v>Aprovado-1</v>
      </c>
      <c r="P6997" s="12" t="str">
        <f>IF(Tabela_Web_Scraping_25_08_2023[[#This Row],[CHAVE]]=T6998,N6998,"")</f>
        <v>Aprovado-3</v>
      </c>
      <c r="Q6997" s="14">
        <f>IF(Tabela_Web_Scraping_25_08_2023[[#This Row],[CHAVE]]=T6998,IF(K6998&lt;&gt;"",K6998,""),"")</f>
        <v>44614</v>
      </c>
      <c r="R6997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6997" s="15">
        <f>IF(Tabela_Web_Scraping_25_08_2023[[#This Row],[CHAVE]]=T6996,_xlfn.DAYS(J6996,Tabela_Web_Scraping_25_08_2023[[#This Row],[Dt. Laudo / Reparo]]),)</f>
        <v>344</v>
      </c>
      <c r="T6997" s="12" t="str">
        <f>Tabela_Web_Scraping_25_08_2023[[#This Row],[Nº de Série]]&amp;Tabela_Web_Scraping_25_08_2023[[#This Row],[Página]]</f>
        <v>10669PG30-Tabela_20</v>
      </c>
      <c r="W6997" s="2"/>
    </row>
    <row r="6998" spans="1:23" x14ac:dyDescent="0.3">
      <c r="A6998" s="12" t="s">
        <v>13748</v>
      </c>
      <c r="B6998" s="12" t="s">
        <v>11055</v>
      </c>
      <c r="C6998" s="12" t="s">
        <v>11065</v>
      </c>
      <c r="D6998" s="12" t="s">
        <v>11052</v>
      </c>
      <c r="E6998" s="12" t="s">
        <v>11072</v>
      </c>
      <c r="F6998" s="12" t="s">
        <v>12407</v>
      </c>
      <c r="G6998" s="13" t="s">
        <v>5110</v>
      </c>
      <c r="H6998" s="13">
        <v>13029951</v>
      </c>
      <c r="I6998" s="13" t="s">
        <v>5113</v>
      </c>
      <c r="J6998" s="14">
        <v>44250</v>
      </c>
      <c r="K6998" s="14">
        <v>44614</v>
      </c>
      <c r="L6998" s="12" t="s">
        <v>45</v>
      </c>
      <c r="M6998" s="12" t="s">
        <v>12</v>
      </c>
      <c r="N6998" s="12" t="str">
        <f>Tabela_Web_Scraping_25_08_2023[[#This Row],[Tipo Resultado]]&amp;"-"&amp;COUNTIF($T$2:T6998,T6998)</f>
        <v>Aprovado-3</v>
      </c>
      <c r="O6998" s="12" t="str">
        <f>IF(Tabela_Web_Scraping_25_08_2023[[#This Row],[CHAVE]]=T6997,N6997,"")</f>
        <v>Aprovado-2</v>
      </c>
      <c r="P6998" s="12" t="str">
        <f>IF(Tabela_Web_Scraping_25_08_2023[[#This Row],[CHAVE]]=T6999,N6999,"")</f>
        <v>Reparado-4</v>
      </c>
      <c r="Q6998" s="14" t="str">
        <f>IF(Tabela_Web_Scraping_25_08_2023[[#This Row],[CHAVE]]=T6999,IF(K6999&lt;&gt;"",K6999,""),"")</f>
        <v/>
      </c>
      <c r="R69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98" s="15">
        <f>IF(Tabela_Web_Scraping_25_08_2023[[#This Row],[CHAVE]]=T6997,_xlfn.DAYS(J6997,Tabela_Web_Scraping_25_08_2023[[#This Row],[Dt. Laudo / Reparo]]),)</f>
        <v>351</v>
      </c>
      <c r="T6998" s="12" t="str">
        <f>Tabela_Web_Scraping_25_08_2023[[#This Row],[Nº de Série]]&amp;Tabela_Web_Scraping_25_08_2023[[#This Row],[Página]]</f>
        <v>10669PG30-Tabela_20</v>
      </c>
      <c r="W6998" s="2"/>
    </row>
    <row r="6999" spans="1:23" x14ac:dyDescent="0.3">
      <c r="A6999" s="12" t="s">
        <v>13748</v>
      </c>
      <c r="B6999" s="12" t="s">
        <v>11055</v>
      </c>
      <c r="C6999" s="12" t="s">
        <v>11065</v>
      </c>
      <c r="D6999" s="12" t="s">
        <v>11052</v>
      </c>
      <c r="E6999" s="12" t="s">
        <v>11072</v>
      </c>
      <c r="F6999" s="12" t="s">
        <v>12407</v>
      </c>
      <c r="G6999" s="13" t="s">
        <v>5110</v>
      </c>
      <c r="H6999" s="13">
        <v>13029951</v>
      </c>
      <c r="I6999" s="13" t="s">
        <v>7</v>
      </c>
      <c r="J6999" s="14">
        <v>43864</v>
      </c>
      <c r="K6999" s="14"/>
      <c r="L6999" s="12" t="s">
        <v>46</v>
      </c>
      <c r="M6999" s="12" t="s">
        <v>47</v>
      </c>
      <c r="N6999" s="12" t="str">
        <f>Tabela_Web_Scraping_25_08_2023[[#This Row],[Tipo Resultado]]&amp;"-"&amp;COUNTIF($T$2:T6999,T6999)</f>
        <v>Reparado-4</v>
      </c>
      <c r="O6999" s="12" t="str">
        <f>IF(Tabela_Web_Scraping_25_08_2023[[#This Row],[CHAVE]]=T6998,N6998,"")</f>
        <v>Aprovado-3</v>
      </c>
      <c r="P6999" s="12" t="str">
        <f>IF(Tabela_Web_Scraping_25_08_2023[[#This Row],[CHAVE]]=T7000,N7000,"")</f>
        <v>Aprovado-5</v>
      </c>
      <c r="Q6999" s="14">
        <f>IF(Tabela_Web_Scraping_25_08_2023[[#This Row],[CHAVE]]=T7000,IF(K7000&lt;&gt;"",K7000,""),"")</f>
        <v>44229</v>
      </c>
      <c r="R699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6999" s="15">
        <f>IF(Tabela_Web_Scraping_25_08_2023[[#This Row],[CHAVE]]=T6998,_xlfn.DAYS(J6998,Tabela_Web_Scraping_25_08_2023[[#This Row],[Dt. Laudo / Reparo]]),)</f>
        <v>386</v>
      </c>
      <c r="T6999" s="12" t="str">
        <f>Tabela_Web_Scraping_25_08_2023[[#This Row],[Nº de Série]]&amp;Tabela_Web_Scraping_25_08_2023[[#This Row],[Página]]</f>
        <v>10669PG30-Tabela_20</v>
      </c>
      <c r="W6999" s="2"/>
    </row>
    <row r="7000" spans="1:23" x14ac:dyDescent="0.3">
      <c r="A7000" s="12" t="s">
        <v>13748</v>
      </c>
      <c r="B7000" s="12" t="s">
        <v>11055</v>
      </c>
      <c r="C7000" s="12" t="s">
        <v>11065</v>
      </c>
      <c r="D7000" s="12" t="s">
        <v>11052</v>
      </c>
      <c r="E7000" s="12" t="s">
        <v>11072</v>
      </c>
      <c r="F7000" s="12" t="s">
        <v>12407</v>
      </c>
      <c r="G7000" s="13" t="s">
        <v>5110</v>
      </c>
      <c r="H7000" s="13">
        <v>13029951</v>
      </c>
      <c r="I7000" s="13" t="s">
        <v>5114</v>
      </c>
      <c r="J7000" s="14">
        <v>43864</v>
      </c>
      <c r="K7000" s="14">
        <v>44229</v>
      </c>
      <c r="L7000" s="12" t="s">
        <v>45</v>
      </c>
      <c r="M7000" s="12" t="s">
        <v>12</v>
      </c>
      <c r="N7000" s="12" t="str">
        <f>Tabela_Web_Scraping_25_08_2023[[#This Row],[Tipo Resultado]]&amp;"-"&amp;COUNTIF($T$2:T7000,T7000)</f>
        <v>Aprovado-5</v>
      </c>
      <c r="O7000" s="12" t="str">
        <f>IF(Tabela_Web_Scraping_25_08_2023[[#This Row],[CHAVE]]=T6999,N6999,"")</f>
        <v>Reparado-4</v>
      </c>
      <c r="P7000" s="12" t="str">
        <f>IF(Tabela_Web_Scraping_25_08_2023[[#This Row],[CHAVE]]=T7001,N7001,"")</f>
        <v>Reparado-6</v>
      </c>
      <c r="Q7000" s="14" t="str">
        <f>IF(Tabela_Web_Scraping_25_08_2023[[#This Row],[CHAVE]]=T7001,IF(K7001&lt;&gt;"",K7001,""),"")</f>
        <v/>
      </c>
      <c r="R70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00" s="15">
        <f>IF(Tabela_Web_Scraping_25_08_2023[[#This Row],[CHAVE]]=T6999,_xlfn.DAYS(J6999,Tabela_Web_Scraping_25_08_2023[[#This Row],[Dt. Laudo / Reparo]]),)</f>
        <v>0</v>
      </c>
      <c r="T7000" s="12" t="str">
        <f>Tabela_Web_Scraping_25_08_2023[[#This Row],[Nº de Série]]&amp;Tabela_Web_Scraping_25_08_2023[[#This Row],[Página]]</f>
        <v>10669PG30-Tabela_20</v>
      </c>
      <c r="W7000" s="2"/>
    </row>
    <row r="7001" spans="1:23" x14ac:dyDescent="0.3">
      <c r="A7001" s="12" t="s">
        <v>13748</v>
      </c>
      <c r="B7001" s="12" t="s">
        <v>11055</v>
      </c>
      <c r="C7001" s="12" t="s">
        <v>11065</v>
      </c>
      <c r="D7001" s="12" t="s">
        <v>11052</v>
      </c>
      <c r="E7001" s="12" t="s">
        <v>11072</v>
      </c>
      <c r="F7001" s="12" t="s">
        <v>12407</v>
      </c>
      <c r="G7001" s="13" t="s">
        <v>5110</v>
      </c>
      <c r="H7001" s="13">
        <v>13029951</v>
      </c>
      <c r="I7001" s="13" t="s">
        <v>7</v>
      </c>
      <c r="J7001" s="14">
        <v>43606</v>
      </c>
      <c r="K7001" s="14"/>
      <c r="L7001" s="12" t="s">
        <v>46</v>
      </c>
      <c r="M7001" s="12" t="s">
        <v>47</v>
      </c>
      <c r="N7001" s="12" t="str">
        <f>Tabela_Web_Scraping_25_08_2023[[#This Row],[Tipo Resultado]]&amp;"-"&amp;COUNTIF($T$2:T7001,T7001)</f>
        <v>Reparado-6</v>
      </c>
      <c r="O7001" s="12" t="str">
        <f>IF(Tabela_Web_Scraping_25_08_2023[[#This Row],[CHAVE]]=T7000,N7000,"")</f>
        <v>Aprovado-5</v>
      </c>
      <c r="P7001" s="12" t="str">
        <f>IF(Tabela_Web_Scraping_25_08_2023[[#This Row],[CHAVE]]=T7002,N7002,"")</f>
        <v>Aprovado-7</v>
      </c>
      <c r="Q7001" s="14">
        <f>IF(Tabela_Web_Scraping_25_08_2023[[#This Row],[CHAVE]]=T7002,IF(K7002&lt;&gt;"",K7002,""),"")</f>
        <v>43866</v>
      </c>
      <c r="R7001" s="15">
        <f>IFERROR(IF(Tabela_Web_Scraping_25_08_2023[[#This Row],[Data Anterior]]&lt;&gt;0,_xlfn.DAYS(Tabela_Web_Scraping_25_08_2023[[#This Row],[Data Anterior]],Tabela_Web_Scraping_25_08_2023[[#This Row],[Dt. Laudo / Reparo]]),0),"")</f>
        <v>260</v>
      </c>
      <c r="S7001" s="15">
        <f>IF(Tabela_Web_Scraping_25_08_2023[[#This Row],[CHAVE]]=T7000,_xlfn.DAYS(J7000,Tabela_Web_Scraping_25_08_2023[[#This Row],[Dt. Laudo / Reparo]]),)</f>
        <v>258</v>
      </c>
      <c r="T7001" s="12" t="str">
        <f>Tabela_Web_Scraping_25_08_2023[[#This Row],[Nº de Série]]&amp;Tabela_Web_Scraping_25_08_2023[[#This Row],[Página]]</f>
        <v>10669PG30-Tabela_20</v>
      </c>
      <c r="W7001" s="2"/>
    </row>
    <row r="7002" spans="1:23" x14ac:dyDescent="0.3">
      <c r="A7002" s="12" t="s">
        <v>13748</v>
      </c>
      <c r="B7002" s="12" t="s">
        <v>11055</v>
      </c>
      <c r="C7002" s="12" t="s">
        <v>11065</v>
      </c>
      <c r="D7002" s="12" t="s">
        <v>11052</v>
      </c>
      <c r="E7002" s="12" t="s">
        <v>11072</v>
      </c>
      <c r="F7002" s="12" t="s">
        <v>12407</v>
      </c>
      <c r="G7002" s="13" t="s">
        <v>5110</v>
      </c>
      <c r="H7002" s="13">
        <v>13029951</v>
      </c>
      <c r="I7002" s="13" t="s">
        <v>5115</v>
      </c>
      <c r="J7002" s="14">
        <v>43502</v>
      </c>
      <c r="K7002" s="14">
        <v>43866</v>
      </c>
      <c r="L7002" s="12" t="s">
        <v>45</v>
      </c>
      <c r="M7002" s="12" t="s">
        <v>12</v>
      </c>
      <c r="N7002" s="12" t="str">
        <f>Tabela_Web_Scraping_25_08_2023[[#This Row],[Tipo Resultado]]&amp;"-"&amp;COUNTIF($T$2:T7002,T7002)</f>
        <v>Aprovado-7</v>
      </c>
      <c r="O7002" s="12" t="str">
        <f>IF(Tabela_Web_Scraping_25_08_2023[[#This Row],[CHAVE]]=T7001,N7001,"")</f>
        <v>Reparado-6</v>
      </c>
      <c r="P7002" s="12" t="str">
        <f>IF(Tabela_Web_Scraping_25_08_2023[[#This Row],[CHAVE]]=T7003,N7003,"")</f>
        <v>Reparado-8</v>
      </c>
      <c r="Q7002" s="14" t="str">
        <f>IF(Tabela_Web_Scraping_25_08_2023[[#This Row],[CHAVE]]=T7003,IF(K7003&lt;&gt;"",K7003,""),"")</f>
        <v/>
      </c>
      <c r="R70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02" s="15">
        <f>IF(Tabela_Web_Scraping_25_08_2023[[#This Row],[CHAVE]]=T7001,_xlfn.DAYS(J7001,Tabela_Web_Scraping_25_08_2023[[#This Row],[Dt. Laudo / Reparo]]),)</f>
        <v>104</v>
      </c>
      <c r="T7002" s="12" t="str">
        <f>Tabela_Web_Scraping_25_08_2023[[#This Row],[Nº de Série]]&amp;Tabela_Web_Scraping_25_08_2023[[#This Row],[Página]]</f>
        <v>10669PG30-Tabela_20</v>
      </c>
      <c r="W7002" s="2"/>
    </row>
    <row r="7003" spans="1:23" x14ac:dyDescent="0.3">
      <c r="A7003" s="12" t="s">
        <v>13748</v>
      </c>
      <c r="B7003" s="12" t="s">
        <v>11055</v>
      </c>
      <c r="C7003" s="12" t="s">
        <v>11065</v>
      </c>
      <c r="D7003" s="12" t="s">
        <v>11052</v>
      </c>
      <c r="E7003" s="12" t="s">
        <v>11072</v>
      </c>
      <c r="F7003" s="12" t="s">
        <v>12407</v>
      </c>
      <c r="G7003" s="13" t="s">
        <v>5110</v>
      </c>
      <c r="H7003" s="13">
        <v>13029951</v>
      </c>
      <c r="I7003" s="13" t="s">
        <v>7</v>
      </c>
      <c r="J7003" s="14">
        <v>43502</v>
      </c>
      <c r="K7003" s="14"/>
      <c r="L7003" s="12" t="s">
        <v>46</v>
      </c>
      <c r="M7003" s="12" t="s">
        <v>47</v>
      </c>
      <c r="N7003" s="12" t="str">
        <f>Tabela_Web_Scraping_25_08_2023[[#This Row],[Tipo Resultado]]&amp;"-"&amp;COUNTIF($T$2:T7003,T7003)</f>
        <v>Reparado-8</v>
      </c>
      <c r="O7003" s="12" t="str">
        <f>IF(Tabela_Web_Scraping_25_08_2023[[#This Row],[CHAVE]]=T7002,N7002,"")</f>
        <v>Aprovado-7</v>
      </c>
      <c r="P7003" s="12" t="str">
        <f>IF(Tabela_Web_Scraping_25_08_2023[[#This Row],[CHAVE]]=T7004,N7004,"")</f>
        <v>Pendente-9</v>
      </c>
      <c r="Q7003" s="14" t="str">
        <f>IF(Tabela_Web_Scraping_25_08_2023[[#This Row],[CHAVE]]=T7004,IF(K7004&lt;&gt;"",K7004,""),"")</f>
        <v/>
      </c>
      <c r="R70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03" s="15">
        <f>IF(Tabela_Web_Scraping_25_08_2023[[#This Row],[CHAVE]]=T7002,_xlfn.DAYS(J7002,Tabela_Web_Scraping_25_08_2023[[#This Row],[Dt. Laudo / Reparo]]),)</f>
        <v>0</v>
      </c>
      <c r="T7003" s="12" t="str">
        <f>Tabela_Web_Scraping_25_08_2023[[#This Row],[Nº de Série]]&amp;Tabela_Web_Scraping_25_08_2023[[#This Row],[Página]]</f>
        <v>10669PG30-Tabela_20</v>
      </c>
      <c r="W7003" s="2"/>
    </row>
    <row r="7004" spans="1:23" x14ac:dyDescent="0.3">
      <c r="A7004" s="12" t="s">
        <v>13748</v>
      </c>
      <c r="B7004" s="12" t="s">
        <v>11055</v>
      </c>
      <c r="C7004" s="12" t="s">
        <v>11065</v>
      </c>
      <c r="D7004" s="12" t="s">
        <v>11052</v>
      </c>
      <c r="E7004" s="12" t="s">
        <v>11072</v>
      </c>
      <c r="F7004" s="12" t="s">
        <v>12407</v>
      </c>
      <c r="G7004" s="13" t="s">
        <v>5110</v>
      </c>
      <c r="H7004" s="13">
        <v>13029951</v>
      </c>
      <c r="I7004" s="13" t="s">
        <v>7</v>
      </c>
      <c r="J7004" s="14">
        <v>43502</v>
      </c>
      <c r="K7004" s="14"/>
      <c r="L7004" s="12" t="s">
        <v>46</v>
      </c>
      <c r="M7004" s="12" t="s">
        <v>66</v>
      </c>
      <c r="N7004" s="12" t="str">
        <f>Tabela_Web_Scraping_25_08_2023[[#This Row],[Tipo Resultado]]&amp;"-"&amp;COUNTIF($T$2:T7004,T7004)</f>
        <v>Pendente-9</v>
      </c>
      <c r="O7004" s="12" t="str">
        <f>IF(Tabela_Web_Scraping_25_08_2023[[#This Row],[CHAVE]]=T7003,N7003,"")</f>
        <v>Reparado-8</v>
      </c>
      <c r="P7004" s="12" t="str">
        <f>IF(Tabela_Web_Scraping_25_08_2023[[#This Row],[CHAVE]]=T7005,N7005,"")</f>
        <v/>
      </c>
      <c r="Q7004" s="14" t="str">
        <f>IF(Tabela_Web_Scraping_25_08_2023[[#This Row],[CHAVE]]=T7005,IF(K7005&lt;&gt;"",K7005,""),"")</f>
        <v/>
      </c>
      <c r="R70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04" s="15">
        <f>IF(Tabela_Web_Scraping_25_08_2023[[#This Row],[CHAVE]]=T7003,_xlfn.DAYS(J7003,Tabela_Web_Scraping_25_08_2023[[#This Row],[Dt. Laudo / Reparo]]),)</f>
        <v>0</v>
      </c>
      <c r="T7004" s="12" t="str">
        <f>Tabela_Web_Scraping_25_08_2023[[#This Row],[Nº de Série]]&amp;Tabela_Web_Scraping_25_08_2023[[#This Row],[Página]]</f>
        <v>10669PG30-Tabela_20</v>
      </c>
      <c r="W7004" s="2"/>
    </row>
    <row r="7005" spans="1:23" x14ac:dyDescent="0.3">
      <c r="A7005" s="12" t="s">
        <v>13749</v>
      </c>
      <c r="B7005" s="12" t="s">
        <v>11055</v>
      </c>
      <c r="C7005" s="12" t="s">
        <v>11065</v>
      </c>
      <c r="D7005" s="12" t="s">
        <v>11052</v>
      </c>
      <c r="E7005" s="12" t="s">
        <v>11073</v>
      </c>
      <c r="F7005" s="12" t="s">
        <v>12407</v>
      </c>
      <c r="G7005" s="13" t="s">
        <v>5116</v>
      </c>
      <c r="H7005" s="13">
        <v>13029952</v>
      </c>
      <c r="I7005" s="13" t="s">
        <v>5117</v>
      </c>
      <c r="J7005" s="14">
        <v>44945</v>
      </c>
      <c r="K7005" s="14">
        <v>45309</v>
      </c>
      <c r="L7005" s="12" t="s">
        <v>45</v>
      </c>
      <c r="M7005" s="12" t="s">
        <v>12</v>
      </c>
      <c r="N7005" s="12" t="str">
        <f>Tabela_Web_Scraping_25_08_2023[[#This Row],[Tipo Resultado]]&amp;"-"&amp;COUNTIF($T$2:T7005,T7005)</f>
        <v>Aprovado-1</v>
      </c>
      <c r="O7005" s="12" t="str">
        <f>IF(Tabela_Web_Scraping_25_08_2023[[#This Row],[CHAVE]]=T7004,N7004,"")</f>
        <v/>
      </c>
      <c r="P7005" s="12" t="str">
        <f>IF(Tabela_Web_Scraping_25_08_2023[[#This Row],[CHAVE]]=T7006,N7006,"")</f>
        <v>Aprovado-2</v>
      </c>
      <c r="Q7005" s="14">
        <f>IF(Tabela_Web_Scraping_25_08_2023[[#This Row],[CHAVE]]=T7006,IF(K7006&lt;&gt;"",K7006,""),"")</f>
        <v>44965</v>
      </c>
      <c r="R7005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7005" s="15">
        <f>IF(Tabela_Web_Scraping_25_08_2023[[#This Row],[CHAVE]]=T7004,_xlfn.DAYS(J7004,Tabela_Web_Scraping_25_08_2023[[#This Row],[Dt. Laudo / Reparo]]),)</f>
        <v>0</v>
      </c>
      <c r="T7005" s="12" t="str">
        <f>Tabela_Web_Scraping_25_08_2023[[#This Row],[Nº de Série]]&amp;Tabela_Web_Scraping_25_08_2023[[#This Row],[Página]]</f>
        <v>10755PG30-Tabela_22</v>
      </c>
      <c r="W7005" s="2"/>
    </row>
    <row r="7006" spans="1:23" x14ac:dyDescent="0.3">
      <c r="A7006" s="12" t="s">
        <v>13749</v>
      </c>
      <c r="B7006" s="12" t="s">
        <v>11055</v>
      </c>
      <c r="C7006" s="12" t="s">
        <v>11065</v>
      </c>
      <c r="D7006" s="12" t="s">
        <v>11052</v>
      </c>
      <c r="E7006" s="12" t="s">
        <v>11073</v>
      </c>
      <c r="F7006" s="12" t="s">
        <v>12407</v>
      </c>
      <c r="G7006" s="13" t="s">
        <v>5116</v>
      </c>
      <c r="H7006" s="13">
        <v>13029952</v>
      </c>
      <c r="I7006" s="13" t="s">
        <v>5118</v>
      </c>
      <c r="J7006" s="14">
        <v>44601</v>
      </c>
      <c r="K7006" s="14">
        <v>44965</v>
      </c>
      <c r="L7006" s="12" t="s">
        <v>45</v>
      </c>
      <c r="M7006" s="12" t="s">
        <v>12</v>
      </c>
      <c r="N7006" s="12" t="str">
        <f>Tabela_Web_Scraping_25_08_2023[[#This Row],[Tipo Resultado]]&amp;"-"&amp;COUNTIF($T$2:T7006,T7006)</f>
        <v>Aprovado-2</v>
      </c>
      <c r="O7006" s="12" t="str">
        <f>IF(Tabela_Web_Scraping_25_08_2023[[#This Row],[CHAVE]]=T7005,N7005,"")</f>
        <v>Aprovado-1</v>
      </c>
      <c r="P7006" s="12" t="str">
        <f>IF(Tabela_Web_Scraping_25_08_2023[[#This Row],[CHAVE]]=T7007,N7007,"")</f>
        <v>Reparado-3</v>
      </c>
      <c r="Q7006" s="14" t="str">
        <f>IF(Tabela_Web_Scraping_25_08_2023[[#This Row],[CHAVE]]=T7007,IF(K7007&lt;&gt;"",K7007,""),"")</f>
        <v/>
      </c>
      <c r="R70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06" s="15">
        <f>IF(Tabela_Web_Scraping_25_08_2023[[#This Row],[CHAVE]]=T7005,_xlfn.DAYS(J7005,Tabela_Web_Scraping_25_08_2023[[#This Row],[Dt. Laudo / Reparo]]),)</f>
        <v>344</v>
      </c>
      <c r="T7006" s="12" t="str">
        <f>Tabela_Web_Scraping_25_08_2023[[#This Row],[Nº de Série]]&amp;Tabela_Web_Scraping_25_08_2023[[#This Row],[Página]]</f>
        <v>10755PG30-Tabela_22</v>
      </c>
      <c r="W7006" s="2"/>
    </row>
    <row r="7007" spans="1:23" x14ac:dyDescent="0.3">
      <c r="A7007" s="12" t="s">
        <v>13749</v>
      </c>
      <c r="B7007" s="12" t="s">
        <v>11055</v>
      </c>
      <c r="C7007" s="12" t="s">
        <v>11065</v>
      </c>
      <c r="D7007" s="12" t="s">
        <v>11052</v>
      </c>
      <c r="E7007" s="12" t="s">
        <v>11073</v>
      </c>
      <c r="F7007" s="12" t="s">
        <v>12407</v>
      </c>
      <c r="G7007" s="13" t="s">
        <v>5116</v>
      </c>
      <c r="H7007" s="13">
        <v>13029952</v>
      </c>
      <c r="I7007" s="13" t="s">
        <v>7</v>
      </c>
      <c r="J7007" s="14">
        <v>44253</v>
      </c>
      <c r="K7007" s="14"/>
      <c r="L7007" s="12" t="s">
        <v>46</v>
      </c>
      <c r="M7007" s="12" t="s">
        <v>47</v>
      </c>
      <c r="N7007" s="12" t="str">
        <f>Tabela_Web_Scraping_25_08_2023[[#This Row],[Tipo Resultado]]&amp;"-"&amp;COUNTIF($T$2:T7007,T7007)</f>
        <v>Reparado-3</v>
      </c>
      <c r="O7007" s="12" t="str">
        <f>IF(Tabela_Web_Scraping_25_08_2023[[#This Row],[CHAVE]]=T7006,N7006,"")</f>
        <v>Aprovado-2</v>
      </c>
      <c r="P7007" s="12" t="str">
        <f>IF(Tabela_Web_Scraping_25_08_2023[[#This Row],[CHAVE]]=T7008,N7008,"")</f>
        <v>Aprovado-4</v>
      </c>
      <c r="Q7007" s="14">
        <f>IF(Tabela_Web_Scraping_25_08_2023[[#This Row],[CHAVE]]=T7008,IF(K7008&lt;&gt;"",K7008,""),"")</f>
        <v>44614</v>
      </c>
      <c r="R7007" s="15">
        <f>IFERROR(IF(Tabela_Web_Scraping_25_08_2023[[#This Row],[Data Anterior]]&lt;&gt;0,_xlfn.DAYS(Tabela_Web_Scraping_25_08_2023[[#This Row],[Data Anterior]],Tabela_Web_Scraping_25_08_2023[[#This Row],[Dt. Laudo / Reparo]]),0),"")</f>
        <v>361</v>
      </c>
      <c r="S7007" s="15">
        <f>IF(Tabela_Web_Scraping_25_08_2023[[#This Row],[CHAVE]]=T7006,_xlfn.DAYS(J7006,Tabela_Web_Scraping_25_08_2023[[#This Row],[Dt. Laudo / Reparo]]),)</f>
        <v>348</v>
      </c>
      <c r="T7007" s="12" t="str">
        <f>Tabela_Web_Scraping_25_08_2023[[#This Row],[Nº de Série]]&amp;Tabela_Web_Scraping_25_08_2023[[#This Row],[Página]]</f>
        <v>10755PG30-Tabela_22</v>
      </c>
      <c r="W7007" s="2"/>
    </row>
    <row r="7008" spans="1:23" x14ac:dyDescent="0.3">
      <c r="A7008" s="12" t="s">
        <v>13749</v>
      </c>
      <c r="B7008" s="12" t="s">
        <v>11055</v>
      </c>
      <c r="C7008" s="12" t="s">
        <v>11065</v>
      </c>
      <c r="D7008" s="12" t="s">
        <v>11052</v>
      </c>
      <c r="E7008" s="12" t="s">
        <v>11073</v>
      </c>
      <c r="F7008" s="12" t="s">
        <v>12407</v>
      </c>
      <c r="G7008" s="13" t="s">
        <v>5116</v>
      </c>
      <c r="H7008" s="13">
        <v>13029952</v>
      </c>
      <c r="I7008" s="13" t="s">
        <v>5119</v>
      </c>
      <c r="J7008" s="14">
        <v>44250</v>
      </c>
      <c r="K7008" s="14">
        <v>44614</v>
      </c>
      <c r="L7008" s="12" t="s">
        <v>45</v>
      </c>
      <c r="M7008" s="12" t="s">
        <v>12</v>
      </c>
      <c r="N7008" s="12" t="str">
        <f>Tabela_Web_Scraping_25_08_2023[[#This Row],[Tipo Resultado]]&amp;"-"&amp;COUNTIF($T$2:T7008,T7008)</f>
        <v>Aprovado-4</v>
      </c>
      <c r="O7008" s="12" t="str">
        <f>IF(Tabela_Web_Scraping_25_08_2023[[#This Row],[CHAVE]]=T7007,N7007,"")</f>
        <v>Reparado-3</v>
      </c>
      <c r="P7008" s="12" t="str">
        <f>IF(Tabela_Web_Scraping_25_08_2023[[#This Row],[CHAVE]]=T7009,N7009,"")</f>
        <v>Aprovado-5</v>
      </c>
      <c r="Q7008" s="14">
        <f>IF(Tabela_Web_Scraping_25_08_2023[[#This Row],[CHAVE]]=T7009,IF(K7009&lt;&gt;"",K7009,""),"")</f>
        <v>44229</v>
      </c>
      <c r="R7008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7008" s="15">
        <f>IF(Tabela_Web_Scraping_25_08_2023[[#This Row],[CHAVE]]=T7007,_xlfn.DAYS(J7007,Tabela_Web_Scraping_25_08_2023[[#This Row],[Dt. Laudo / Reparo]]),)</f>
        <v>3</v>
      </c>
      <c r="T7008" s="12" t="str">
        <f>Tabela_Web_Scraping_25_08_2023[[#This Row],[Nº de Série]]&amp;Tabela_Web_Scraping_25_08_2023[[#This Row],[Página]]</f>
        <v>10755PG30-Tabela_22</v>
      </c>
      <c r="W7008" s="2"/>
    </row>
    <row r="7009" spans="1:23" x14ac:dyDescent="0.3">
      <c r="A7009" s="12" t="s">
        <v>13749</v>
      </c>
      <c r="B7009" s="12" t="s">
        <v>11055</v>
      </c>
      <c r="C7009" s="12" t="s">
        <v>11065</v>
      </c>
      <c r="D7009" s="12" t="s">
        <v>11052</v>
      </c>
      <c r="E7009" s="12" t="s">
        <v>11073</v>
      </c>
      <c r="F7009" s="12" t="s">
        <v>12407</v>
      </c>
      <c r="G7009" s="13" t="s">
        <v>5116</v>
      </c>
      <c r="H7009" s="13">
        <v>13029952</v>
      </c>
      <c r="I7009" s="13" t="s">
        <v>5120</v>
      </c>
      <c r="J7009" s="14">
        <v>43864</v>
      </c>
      <c r="K7009" s="14">
        <v>44229</v>
      </c>
      <c r="L7009" s="12" t="s">
        <v>45</v>
      </c>
      <c r="M7009" s="12" t="s">
        <v>12</v>
      </c>
      <c r="N7009" s="12" t="str">
        <f>Tabela_Web_Scraping_25_08_2023[[#This Row],[Tipo Resultado]]&amp;"-"&amp;COUNTIF($T$2:T7009,T7009)</f>
        <v>Aprovado-5</v>
      </c>
      <c r="O7009" s="12" t="str">
        <f>IF(Tabela_Web_Scraping_25_08_2023[[#This Row],[CHAVE]]=T7008,N7008,"")</f>
        <v>Aprovado-4</v>
      </c>
      <c r="P7009" s="12" t="str">
        <f>IF(Tabela_Web_Scraping_25_08_2023[[#This Row],[CHAVE]]=T7010,N7010,"")</f>
        <v>Aprovado-6</v>
      </c>
      <c r="Q7009" s="14">
        <f>IF(Tabela_Web_Scraping_25_08_2023[[#This Row],[CHAVE]]=T7010,IF(K7010&lt;&gt;"",K7010,""),"")</f>
        <v>43866</v>
      </c>
      <c r="R700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009" s="15">
        <f>IF(Tabela_Web_Scraping_25_08_2023[[#This Row],[CHAVE]]=T7008,_xlfn.DAYS(J7008,Tabela_Web_Scraping_25_08_2023[[#This Row],[Dt. Laudo / Reparo]]),)</f>
        <v>386</v>
      </c>
      <c r="T7009" s="12" t="str">
        <f>Tabela_Web_Scraping_25_08_2023[[#This Row],[Nº de Série]]&amp;Tabela_Web_Scraping_25_08_2023[[#This Row],[Página]]</f>
        <v>10755PG30-Tabela_22</v>
      </c>
      <c r="W7009" s="2"/>
    </row>
    <row r="7010" spans="1:23" x14ac:dyDescent="0.3">
      <c r="A7010" s="12" t="s">
        <v>13749</v>
      </c>
      <c r="B7010" s="12" t="s">
        <v>11055</v>
      </c>
      <c r="C7010" s="12" t="s">
        <v>11065</v>
      </c>
      <c r="D7010" s="12" t="s">
        <v>11052</v>
      </c>
      <c r="E7010" s="12" t="s">
        <v>11073</v>
      </c>
      <c r="F7010" s="12" t="s">
        <v>12407</v>
      </c>
      <c r="G7010" s="13" t="s">
        <v>5116</v>
      </c>
      <c r="H7010" s="13">
        <v>13029952</v>
      </c>
      <c r="I7010" s="13" t="s">
        <v>5121</v>
      </c>
      <c r="J7010" s="14">
        <v>43502</v>
      </c>
      <c r="K7010" s="14">
        <v>43866</v>
      </c>
      <c r="L7010" s="12" t="s">
        <v>45</v>
      </c>
      <c r="M7010" s="12" t="s">
        <v>12</v>
      </c>
      <c r="N7010" s="12" t="str">
        <f>Tabela_Web_Scraping_25_08_2023[[#This Row],[Tipo Resultado]]&amp;"-"&amp;COUNTIF($T$2:T7010,T7010)</f>
        <v>Aprovado-6</v>
      </c>
      <c r="O7010" s="12" t="str">
        <f>IF(Tabela_Web_Scraping_25_08_2023[[#This Row],[CHAVE]]=T7009,N7009,"")</f>
        <v>Aprovado-5</v>
      </c>
      <c r="P7010" s="12" t="str">
        <f>IF(Tabela_Web_Scraping_25_08_2023[[#This Row],[CHAVE]]=T7011,N7011,"")</f>
        <v>Reparado-7</v>
      </c>
      <c r="Q7010" s="14" t="str">
        <f>IF(Tabela_Web_Scraping_25_08_2023[[#This Row],[CHAVE]]=T7011,IF(K7011&lt;&gt;"",K7011,""),"")</f>
        <v/>
      </c>
      <c r="R70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10" s="15">
        <f>IF(Tabela_Web_Scraping_25_08_2023[[#This Row],[CHAVE]]=T7009,_xlfn.DAYS(J7009,Tabela_Web_Scraping_25_08_2023[[#This Row],[Dt. Laudo / Reparo]]),)</f>
        <v>362</v>
      </c>
      <c r="T7010" s="12" t="str">
        <f>Tabela_Web_Scraping_25_08_2023[[#This Row],[Nº de Série]]&amp;Tabela_Web_Scraping_25_08_2023[[#This Row],[Página]]</f>
        <v>10755PG30-Tabela_22</v>
      </c>
      <c r="W7010" s="2"/>
    </row>
    <row r="7011" spans="1:23" x14ac:dyDescent="0.3">
      <c r="A7011" s="12" t="s">
        <v>13749</v>
      </c>
      <c r="B7011" s="12" t="s">
        <v>11055</v>
      </c>
      <c r="C7011" s="12" t="s">
        <v>11065</v>
      </c>
      <c r="D7011" s="12" t="s">
        <v>11052</v>
      </c>
      <c r="E7011" s="12" t="s">
        <v>11073</v>
      </c>
      <c r="F7011" s="12" t="s">
        <v>12407</v>
      </c>
      <c r="G7011" s="13" t="s">
        <v>5116</v>
      </c>
      <c r="H7011" s="13">
        <v>13029952</v>
      </c>
      <c r="I7011" s="13" t="s">
        <v>7</v>
      </c>
      <c r="J7011" s="14">
        <v>43504</v>
      </c>
      <c r="K7011" s="14"/>
      <c r="L7011" s="12" t="s">
        <v>46</v>
      </c>
      <c r="M7011" s="12" t="s">
        <v>47</v>
      </c>
      <c r="N7011" s="12" t="str">
        <f>Tabela_Web_Scraping_25_08_2023[[#This Row],[Tipo Resultado]]&amp;"-"&amp;COUNTIF($T$2:T7011,T7011)</f>
        <v>Reparado-7</v>
      </c>
      <c r="O7011" s="12" t="str">
        <f>IF(Tabela_Web_Scraping_25_08_2023[[#This Row],[CHAVE]]=T7010,N7010,"")</f>
        <v>Aprovado-6</v>
      </c>
      <c r="P7011" s="12" t="str">
        <f>IF(Tabela_Web_Scraping_25_08_2023[[#This Row],[CHAVE]]=T7012,N7012,"")</f>
        <v>Reparado-8</v>
      </c>
      <c r="Q7011" s="14" t="str">
        <f>IF(Tabela_Web_Scraping_25_08_2023[[#This Row],[CHAVE]]=T7012,IF(K7012&lt;&gt;"",K7012,""),"")</f>
        <v/>
      </c>
      <c r="R70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11" s="15">
        <f>IF(Tabela_Web_Scraping_25_08_2023[[#This Row],[CHAVE]]=T7010,_xlfn.DAYS(J7010,Tabela_Web_Scraping_25_08_2023[[#This Row],[Dt. Laudo / Reparo]]),)</f>
        <v>-2</v>
      </c>
      <c r="T7011" s="12" t="str">
        <f>Tabela_Web_Scraping_25_08_2023[[#This Row],[Nº de Série]]&amp;Tabela_Web_Scraping_25_08_2023[[#This Row],[Página]]</f>
        <v>10755PG30-Tabela_22</v>
      </c>
      <c r="W7011" s="2"/>
    </row>
    <row r="7012" spans="1:23" x14ac:dyDescent="0.3">
      <c r="A7012" s="12" t="s">
        <v>13749</v>
      </c>
      <c r="B7012" s="12" t="s">
        <v>11055</v>
      </c>
      <c r="C7012" s="12" t="s">
        <v>11065</v>
      </c>
      <c r="D7012" s="12" t="s">
        <v>11052</v>
      </c>
      <c r="E7012" s="12" t="s">
        <v>11073</v>
      </c>
      <c r="F7012" s="12" t="s">
        <v>12407</v>
      </c>
      <c r="G7012" s="13" t="s">
        <v>5116</v>
      </c>
      <c r="H7012" s="13">
        <v>13029952</v>
      </c>
      <c r="I7012" s="13" t="s">
        <v>7</v>
      </c>
      <c r="J7012" s="14">
        <v>43502</v>
      </c>
      <c r="K7012" s="14"/>
      <c r="L7012" s="12" t="s">
        <v>46</v>
      </c>
      <c r="M7012" s="12" t="s">
        <v>47</v>
      </c>
      <c r="N7012" s="12" t="str">
        <f>Tabela_Web_Scraping_25_08_2023[[#This Row],[Tipo Resultado]]&amp;"-"&amp;COUNTIF($T$2:T7012,T7012)</f>
        <v>Reparado-8</v>
      </c>
      <c r="O7012" s="12" t="str">
        <f>IF(Tabela_Web_Scraping_25_08_2023[[#This Row],[CHAVE]]=T7011,N7011,"")</f>
        <v>Reparado-7</v>
      </c>
      <c r="P7012" s="12" t="str">
        <f>IF(Tabela_Web_Scraping_25_08_2023[[#This Row],[CHAVE]]=T7013,N7013,"")</f>
        <v>Pendente-9</v>
      </c>
      <c r="Q7012" s="14" t="str">
        <f>IF(Tabela_Web_Scraping_25_08_2023[[#This Row],[CHAVE]]=T7013,IF(K7013&lt;&gt;"",K7013,""),"")</f>
        <v/>
      </c>
      <c r="R70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12" s="15">
        <f>IF(Tabela_Web_Scraping_25_08_2023[[#This Row],[CHAVE]]=T7011,_xlfn.DAYS(J7011,Tabela_Web_Scraping_25_08_2023[[#This Row],[Dt. Laudo / Reparo]]),)</f>
        <v>2</v>
      </c>
      <c r="T7012" s="12" t="str">
        <f>Tabela_Web_Scraping_25_08_2023[[#This Row],[Nº de Série]]&amp;Tabela_Web_Scraping_25_08_2023[[#This Row],[Página]]</f>
        <v>10755PG30-Tabela_22</v>
      </c>
      <c r="W7012" s="2"/>
    </row>
    <row r="7013" spans="1:23" x14ac:dyDescent="0.3">
      <c r="A7013" s="12" t="s">
        <v>13749</v>
      </c>
      <c r="B7013" s="12" t="s">
        <v>11055</v>
      </c>
      <c r="C7013" s="12" t="s">
        <v>11065</v>
      </c>
      <c r="D7013" s="12" t="s">
        <v>11052</v>
      </c>
      <c r="E7013" s="12" t="s">
        <v>11073</v>
      </c>
      <c r="F7013" s="12" t="s">
        <v>12407</v>
      </c>
      <c r="G7013" s="13" t="s">
        <v>5116</v>
      </c>
      <c r="H7013" s="13">
        <v>13029952</v>
      </c>
      <c r="I7013" s="13" t="s">
        <v>7</v>
      </c>
      <c r="J7013" s="14">
        <v>43502</v>
      </c>
      <c r="K7013" s="14"/>
      <c r="L7013" s="12" t="s">
        <v>46</v>
      </c>
      <c r="M7013" s="12" t="s">
        <v>66</v>
      </c>
      <c r="N7013" s="12" t="str">
        <f>Tabela_Web_Scraping_25_08_2023[[#This Row],[Tipo Resultado]]&amp;"-"&amp;COUNTIF($T$2:T7013,T7013)</f>
        <v>Pendente-9</v>
      </c>
      <c r="O7013" s="12" t="str">
        <f>IF(Tabela_Web_Scraping_25_08_2023[[#This Row],[CHAVE]]=T7012,N7012,"")</f>
        <v>Reparado-8</v>
      </c>
      <c r="P7013" s="12" t="str">
        <f>IF(Tabela_Web_Scraping_25_08_2023[[#This Row],[CHAVE]]=T7014,N7014,"")</f>
        <v/>
      </c>
      <c r="Q7013" s="14" t="str">
        <f>IF(Tabela_Web_Scraping_25_08_2023[[#This Row],[CHAVE]]=T7014,IF(K7014&lt;&gt;"",K7014,""),"")</f>
        <v/>
      </c>
      <c r="R70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13" s="15">
        <f>IF(Tabela_Web_Scraping_25_08_2023[[#This Row],[CHAVE]]=T7012,_xlfn.DAYS(J7012,Tabela_Web_Scraping_25_08_2023[[#This Row],[Dt. Laudo / Reparo]]),)</f>
        <v>0</v>
      </c>
      <c r="T7013" s="12" t="str">
        <f>Tabela_Web_Scraping_25_08_2023[[#This Row],[Nº de Série]]&amp;Tabela_Web_Scraping_25_08_2023[[#This Row],[Página]]</f>
        <v>10755PG30-Tabela_22</v>
      </c>
      <c r="W7013" s="2"/>
    </row>
    <row r="7014" spans="1:23" x14ac:dyDescent="0.3">
      <c r="A7014" s="12" t="s">
        <v>13750</v>
      </c>
      <c r="B7014" s="12" t="s">
        <v>11055</v>
      </c>
      <c r="C7014" s="12" t="s">
        <v>11065</v>
      </c>
      <c r="D7014" s="12" t="s">
        <v>11052</v>
      </c>
      <c r="E7014" s="12" t="s">
        <v>11076</v>
      </c>
      <c r="F7014" s="12" t="s">
        <v>12407</v>
      </c>
      <c r="G7014" s="13" t="s">
        <v>5134</v>
      </c>
      <c r="H7014" s="13">
        <v>13029957</v>
      </c>
      <c r="I7014" s="13" t="s">
        <v>5135</v>
      </c>
      <c r="J7014" s="14">
        <v>44943</v>
      </c>
      <c r="K7014" s="14">
        <v>45307</v>
      </c>
      <c r="L7014" s="12" t="s">
        <v>45</v>
      </c>
      <c r="M7014" s="12" t="s">
        <v>12</v>
      </c>
      <c r="N7014" s="12" t="str">
        <f>Tabela_Web_Scraping_25_08_2023[[#This Row],[Tipo Resultado]]&amp;"-"&amp;COUNTIF($T$2:T7014,T7014)</f>
        <v>Aprovado-1</v>
      </c>
      <c r="O7014" s="12" t="str">
        <f>IF(Tabela_Web_Scraping_25_08_2023[[#This Row],[CHAVE]]=T7013,N7013,"")</f>
        <v/>
      </c>
      <c r="P7014" s="12" t="str">
        <f>IF(Tabela_Web_Scraping_25_08_2023[[#This Row],[CHAVE]]=T7015,N7015,"")</f>
        <v>Aprovado-2</v>
      </c>
      <c r="Q7014" s="14">
        <f>IF(Tabela_Web_Scraping_25_08_2023[[#This Row],[CHAVE]]=T7015,IF(K7015&lt;&gt;"",K7015,""),"")</f>
        <v>45009</v>
      </c>
      <c r="R7014" s="15">
        <f>IFERROR(IF(Tabela_Web_Scraping_25_08_2023[[#This Row],[Data Anterior]]&lt;&gt;0,_xlfn.DAYS(Tabela_Web_Scraping_25_08_2023[[#This Row],[Data Anterior]],Tabela_Web_Scraping_25_08_2023[[#This Row],[Dt. Laudo / Reparo]]),0),"")</f>
        <v>66</v>
      </c>
      <c r="S7014" s="15">
        <f>IF(Tabela_Web_Scraping_25_08_2023[[#This Row],[CHAVE]]=T7013,_xlfn.DAYS(J7013,Tabela_Web_Scraping_25_08_2023[[#This Row],[Dt. Laudo / Reparo]]),)</f>
        <v>0</v>
      </c>
      <c r="T7014" s="12" t="str">
        <f>Tabela_Web_Scraping_25_08_2023[[#This Row],[Nº de Série]]&amp;Tabela_Web_Scraping_25_08_2023[[#This Row],[Página]]</f>
        <v>10666PG30-Tabela_24</v>
      </c>
      <c r="W7014" s="2"/>
    </row>
    <row r="7015" spans="1:23" x14ac:dyDescent="0.3">
      <c r="A7015" s="12" t="s">
        <v>13750</v>
      </c>
      <c r="B7015" s="12" t="s">
        <v>11055</v>
      </c>
      <c r="C7015" s="12" t="s">
        <v>11065</v>
      </c>
      <c r="D7015" s="12" t="s">
        <v>11052</v>
      </c>
      <c r="E7015" s="12" t="s">
        <v>11076</v>
      </c>
      <c r="F7015" s="12" t="s">
        <v>12407</v>
      </c>
      <c r="G7015" s="13" t="s">
        <v>5134</v>
      </c>
      <c r="H7015" s="13">
        <v>13029957</v>
      </c>
      <c r="I7015" s="13" t="s">
        <v>5136</v>
      </c>
      <c r="J7015" s="14">
        <v>44645</v>
      </c>
      <c r="K7015" s="14">
        <v>45009</v>
      </c>
      <c r="L7015" s="12" t="s">
        <v>45</v>
      </c>
      <c r="M7015" s="12" t="s">
        <v>12</v>
      </c>
      <c r="N7015" s="12" t="str">
        <f>Tabela_Web_Scraping_25_08_2023[[#This Row],[Tipo Resultado]]&amp;"-"&amp;COUNTIF($T$2:T7015,T7015)</f>
        <v>Aprovado-2</v>
      </c>
      <c r="O7015" s="12" t="str">
        <f>IF(Tabela_Web_Scraping_25_08_2023[[#This Row],[CHAVE]]=T7014,N7014,"")</f>
        <v>Aprovado-1</v>
      </c>
      <c r="P7015" s="12" t="str">
        <f>IF(Tabela_Web_Scraping_25_08_2023[[#This Row],[CHAVE]]=T7016,N7016,"")</f>
        <v>Aprovado-3</v>
      </c>
      <c r="Q7015" s="14">
        <f>IF(Tabela_Web_Scraping_25_08_2023[[#This Row],[CHAVE]]=T7016,IF(K7016&lt;&gt;"",K7016,""),"")</f>
        <v>44154</v>
      </c>
      <c r="R7015" s="15">
        <f>IFERROR(IF(Tabela_Web_Scraping_25_08_2023[[#This Row],[Data Anterior]]&lt;&gt;0,_xlfn.DAYS(Tabela_Web_Scraping_25_08_2023[[#This Row],[Data Anterior]],Tabela_Web_Scraping_25_08_2023[[#This Row],[Dt. Laudo / Reparo]]),0),"")</f>
        <v>-491</v>
      </c>
      <c r="S7015" s="15">
        <f>IF(Tabela_Web_Scraping_25_08_2023[[#This Row],[CHAVE]]=T7014,_xlfn.DAYS(J7014,Tabela_Web_Scraping_25_08_2023[[#This Row],[Dt. Laudo / Reparo]]),)</f>
        <v>298</v>
      </c>
      <c r="T7015" s="12" t="str">
        <f>Tabela_Web_Scraping_25_08_2023[[#This Row],[Nº de Série]]&amp;Tabela_Web_Scraping_25_08_2023[[#This Row],[Página]]</f>
        <v>10666PG30-Tabela_24</v>
      </c>
      <c r="W7015" s="2"/>
    </row>
    <row r="7016" spans="1:23" x14ac:dyDescent="0.3">
      <c r="A7016" s="12" t="s">
        <v>13750</v>
      </c>
      <c r="B7016" s="12" t="s">
        <v>11055</v>
      </c>
      <c r="C7016" s="12" t="s">
        <v>11065</v>
      </c>
      <c r="D7016" s="12" t="s">
        <v>11052</v>
      </c>
      <c r="E7016" s="12" t="s">
        <v>11076</v>
      </c>
      <c r="F7016" s="12" t="s">
        <v>12407</v>
      </c>
      <c r="G7016" s="13" t="s">
        <v>5134</v>
      </c>
      <c r="H7016" s="13">
        <v>13029957</v>
      </c>
      <c r="I7016" s="13" t="s">
        <v>5137</v>
      </c>
      <c r="J7016" s="14">
        <v>43789</v>
      </c>
      <c r="K7016" s="14">
        <v>44154</v>
      </c>
      <c r="L7016" s="12" t="s">
        <v>45</v>
      </c>
      <c r="M7016" s="12" t="s">
        <v>12</v>
      </c>
      <c r="N7016" s="12" t="str">
        <f>Tabela_Web_Scraping_25_08_2023[[#This Row],[Tipo Resultado]]&amp;"-"&amp;COUNTIF($T$2:T7016,T7016)</f>
        <v>Aprovado-3</v>
      </c>
      <c r="O7016" s="12" t="str">
        <f>IF(Tabela_Web_Scraping_25_08_2023[[#This Row],[CHAVE]]=T7015,N7015,"")</f>
        <v>Aprovado-2</v>
      </c>
      <c r="P7016" s="12" t="str">
        <f>IF(Tabela_Web_Scraping_25_08_2023[[#This Row],[CHAVE]]=T7017,N7017,"")</f>
        <v>Pendente-4</v>
      </c>
      <c r="Q7016" s="14" t="str">
        <f>IF(Tabela_Web_Scraping_25_08_2023[[#This Row],[CHAVE]]=T7017,IF(K7017&lt;&gt;"",K7017,""),"")</f>
        <v/>
      </c>
      <c r="R70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16" s="15">
        <f>IF(Tabela_Web_Scraping_25_08_2023[[#This Row],[CHAVE]]=T7015,_xlfn.DAYS(J7015,Tabela_Web_Scraping_25_08_2023[[#This Row],[Dt. Laudo / Reparo]]),)</f>
        <v>856</v>
      </c>
      <c r="T7016" s="12" t="str">
        <f>Tabela_Web_Scraping_25_08_2023[[#This Row],[Nº de Série]]&amp;Tabela_Web_Scraping_25_08_2023[[#This Row],[Página]]</f>
        <v>10666PG30-Tabela_24</v>
      </c>
      <c r="W7016" s="2"/>
    </row>
    <row r="7017" spans="1:23" x14ac:dyDescent="0.3">
      <c r="A7017" s="12" t="s">
        <v>13750</v>
      </c>
      <c r="B7017" s="12" t="s">
        <v>11055</v>
      </c>
      <c r="C7017" s="12" t="s">
        <v>11065</v>
      </c>
      <c r="D7017" s="12" t="s">
        <v>11052</v>
      </c>
      <c r="E7017" s="12" t="s">
        <v>11076</v>
      </c>
      <c r="F7017" s="12" t="s">
        <v>12407</v>
      </c>
      <c r="G7017" s="13" t="s">
        <v>5134</v>
      </c>
      <c r="H7017" s="13">
        <v>13029957</v>
      </c>
      <c r="I7017" s="13" t="s">
        <v>7</v>
      </c>
      <c r="J7017" s="14">
        <v>43779</v>
      </c>
      <c r="K7017" s="14"/>
      <c r="L7017" s="12" t="s">
        <v>46</v>
      </c>
      <c r="M7017" s="12" t="s">
        <v>66</v>
      </c>
      <c r="N7017" s="12" t="str">
        <f>Tabela_Web_Scraping_25_08_2023[[#This Row],[Tipo Resultado]]&amp;"-"&amp;COUNTIF($T$2:T7017,T7017)</f>
        <v>Pendente-4</v>
      </c>
      <c r="O7017" s="12" t="str">
        <f>IF(Tabela_Web_Scraping_25_08_2023[[#This Row],[CHAVE]]=T7016,N7016,"")</f>
        <v>Aprovado-3</v>
      </c>
      <c r="P7017" s="12" t="str">
        <f>IF(Tabela_Web_Scraping_25_08_2023[[#This Row],[CHAVE]]=T7018,N7018,"")</f>
        <v>Reparado-5</v>
      </c>
      <c r="Q7017" s="14" t="str">
        <f>IF(Tabela_Web_Scraping_25_08_2023[[#This Row],[CHAVE]]=T7018,IF(K7018&lt;&gt;"",K7018,""),"")</f>
        <v/>
      </c>
      <c r="R70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17" s="15">
        <f>IF(Tabela_Web_Scraping_25_08_2023[[#This Row],[CHAVE]]=T7016,_xlfn.DAYS(J7016,Tabela_Web_Scraping_25_08_2023[[#This Row],[Dt. Laudo / Reparo]]),)</f>
        <v>10</v>
      </c>
      <c r="T7017" s="12" t="str">
        <f>Tabela_Web_Scraping_25_08_2023[[#This Row],[Nº de Série]]&amp;Tabela_Web_Scraping_25_08_2023[[#This Row],[Página]]</f>
        <v>10666PG30-Tabela_24</v>
      </c>
      <c r="W7017" s="2"/>
    </row>
    <row r="7018" spans="1:23" x14ac:dyDescent="0.3">
      <c r="A7018" s="12" t="s">
        <v>13750</v>
      </c>
      <c r="B7018" s="12" t="s">
        <v>11055</v>
      </c>
      <c r="C7018" s="12" t="s">
        <v>11065</v>
      </c>
      <c r="D7018" s="12" t="s">
        <v>11052</v>
      </c>
      <c r="E7018" s="12" t="s">
        <v>11076</v>
      </c>
      <c r="F7018" s="12" t="s">
        <v>12407</v>
      </c>
      <c r="G7018" s="13" t="s">
        <v>5134</v>
      </c>
      <c r="H7018" s="13">
        <v>13029957</v>
      </c>
      <c r="I7018" s="13" t="s">
        <v>7</v>
      </c>
      <c r="J7018" s="14">
        <v>43606</v>
      </c>
      <c r="K7018" s="14"/>
      <c r="L7018" s="12" t="s">
        <v>46</v>
      </c>
      <c r="M7018" s="12" t="s">
        <v>47</v>
      </c>
      <c r="N7018" s="12" t="str">
        <f>Tabela_Web_Scraping_25_08_2023[[#This Row],[Tipo Resultado]]&amp;"-"&amp;COUNTIF($T$2:T7018,T7018)</f>
        <v>Reparado-5</v>
      </c>
      <c r="O7018" s="12" t="str">
        <f>IF(Tabela_Web_Scraping_25_08_2023[[#This Row],[CHAVE]]=T7017,N7017,"")</f>
        <v>Pendente-4</v>
      </c>
      <c r="P7018" s="12" t="str">
        <f>IF(Tabela_Web_Scraping_25_08_2023[[#This Row],[CHAVE]]=T7019,N7019,"")</f>
        <v>Aprovado-6</v>
      </c>
      <c r="Q7018" s="14">
        <f>IF(Tabela_Web_Scraping_25_08_2023[[#This Row],[CHAVE]]=T7019,IF(K7019&lt;&gt;"",K7019,""),"")</f>
        <v>43909</v>
      </c>
      <c r="R7018" s="15">
        <f>IFERROR(IF(Tabela_Web_Scraping_25_08_2023[[#This Row],[Data Anterior]]&lt;&gt;0,_xlfn.DAYS(Tabela_Web_Scraping_25_08_2023[[#This Row],[Data Anterior]],Tabela_Web_Scraping_25_08_2023[[#This Row],[Dt. Laudo / Reparo]]),0),"")</f>
        <v>303</v>
      </c>
      <c r="S7018" s="15">
        <f>IF(Tabela_Web_Scraping_25_08_2023[[#This Row],[CHAVE]]=T7017,_xlfn.DAYS(J7017,Tabela_Web_Scraping_25_08_2023[[#This Row],[Dt. Laudo / Reparo]]),)</f>
        <v>173</v>
      </c>
      <c r="T7018" s="12" t="str">
        <f>Tabela_Web_Scraping_25_08_2023[[#This Row],[Nº de Série]]&amp;Tabela_Web_Scraping_25_08_2023[[#This Row],[Página]]</f>
        <v>10666PG30-Tabela_24</v>
      </c>
      <c r="W7018" s="2"/>
    </row>
    <row r="7019" spans="1:23" x14ac:dyDescent="0.3">
      <c r="A7019" s="12" t="s">
        <v>13750</v>
      </c>
      <c r="B7019" s="12" t="s">
        <v>11055</v>
      </c>
      <c r="C7019" s="12" t="s">
        <v>11065</v>
      </c>
      <c r="D7019" s="12" t="s">
        <v>11052</v>
      </c>
      <c r="E7019" s="12" t="s">
        <v>11076</v>
      </c>
      <c r="F7019" s="12" t="s">
        <v>12407</v>
      </c>
      <c r="G7019" s="13" t="s">
        <v>5134</v>
      </c>
      <c r="H7019" s="13">
        <v>13029957</v>
      </c>
      <c r="I7019" s="13" t="s">
        <v>5138</v>
      </c>
      <c r="J7019" s="14">
        <v>43544</v>
      </c>
      <c r="K7019" s="14">
        <v>43909</v>
      </c>
      <c r="L7019" s="12" t="s">
        <v>45</v>
      </c>
      <c r="M7019" s="12" t="s">
        <v>12</v>
      </c>
      <c r="N7019" s="12" t="str">
        <f>Tabela_Web_Scraping_25_08_2023[[#This Row],[Tipo Resultado]]&amp;"-"&amp;COUNTIF($T$2:T7019,T7019)</f>
        <v>Aprovado-6</v>
      </c>
      <c r="O7019" s="12" t="str">
        <f>IF(Tabela_Web_Scraping_25_08_2023[[#This Row],[CHAVE]]=T7018,N7018,"")</f>
        <v>Reparado-5</v>
      </c>
      <c r="P7019" s="12" t="str">
        <f>IF(Tabela_Web_Scraping_25_08_2023[[#This Row],[CHAVE]]=T7020,N7020,"")</f>
        <v>Reparado-7</v>
      </c>
      <c r="Q7019" s="14" t="str">
        <f>IF(Tabela_Web_Scraping_25_08_2023[[#This Row],[CHAVE]]=T7020,IF(K7020&lt;&gt;"",K7020,""),"")</f>
        <v/>
      </c>
      <c r="R70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19" s="15">
        <f>IF(Tabela_Web_Scraping_25_08_2023[[#This Row],[CHAVE]]=T7018,_xlfn.DAYS(J7018,Tabela_Web_Scraping_25_08_2023[[#This Row],[Dt. Laudo / Reparo]]),)</f>
        <v>62</v>
      </c>
      <c r="T7019" s="12" t="str">
        <f>Tabela_Web_Scraping_25_08_2023[[#This Row],[Nº de Série]]&amp;Tabela_Web_Scraping_25_08_2023[[#This Row],[Página]]</f>
        <v>10666PG30-Tabela_24</v>
      </c>
      <c r="W7019" s="2"/>
    </row>
    <row r="7020" spans="1:23" x14ac:dyDescent="0.3">
      <c r="A7020" s="12" t="s">
        <v>13750</v>
      </c>
      <c r="B7020" s="12" t="s">
        <v>11055</v>
      </c>
      <c r="C7020" s="12" t="s">
        <v>11065</v>
      </c>
      <c r="D7020" s="12" t="s">
        <v>11052</v>
      </c>
      <c r="E7020" s="12" t="s">
        <v>11076</v>
      </c>
      <c r="F7020" s="12" t="s">
        <v>12407</v>
      </c>
      <c r="G7020" s="13" t="s">
        <v>5134</v>
      </c>
      <c r="H7020" s="13">
        <v>13029957</v>
      </c>
      <c r="I7020" s="13" t="s">
        <v>7</v>
      </c>
      <c r="J7020" s="14">
        <v>43544</v>
      </c>
      <c r="K7020" s="14"/>
      <c r="L7020" s="12" t="s">
        <v>46</v>
      </c>
      <c r="M7020" s="12" t="s">
        <v>47</v>
      </c>
      <c r="N7020" s="12" t="str">
        <f>Tabela_Web_Scraping_25_08_2023[[#This Row],[Tipo Resultado]]&amp;"-"&amp;COUNTIF($T$2:T7020,T7020)</f>
        <v>Reparado-7</v>
      </c>
      <c r="O7020" s="12" t="str">
        <f>IF(Tabela_Web_Scraping_25_08_2023[[#This Row],[CHAVE]]=T7019,N7019,"")</f>
        <v>Aprovado-6</v>
      </c>
      <c r="P7020" s="12" t="str">
        <f>IF(Tabela_Web_Scraping_25_08_2023[[#This Row],[CHAVE]]=T7021,N7021,"")</f>
        <v>Pendente-8</v>
      </c>
      <c r="Q7020" s="14" t="str">
        <f>IF(Tabela_Web_Scraping_25_08_2023[[#This Row],[CHAVE]]=T7021,IF(K7021&lt;&gt;"",K7021,""),"")</f>
        <v/>
      </c>
      <c r="R70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20" s="15">
        <f>IF(Tabela_Web_Scraping_25_08_2023[[#This Row],[CHAVE]]=T7019,_xlfn.DAYS(J7019,Tabela_Web_Scraping_25_08_2023[[#This Row],[Dt. Laudo / Reparo]]),)</f>
        <v>0</v>
      </c>
      <c r="T7020" s="12" t="str">
        <f>Tabela_Web_Scraping_25_08_2023[[#This Row],[Nº de Série]]&amp;Tabela_Web_Scraping_25_08_2023[[#This Row],[Página]]</f>
        <v>10666PG30-Tabela_24</v>
      </c>
      <c r="W7020" s="2"/>
    </row>
    <row r="7021" spans="1:23" x14ac:dyDescent="0.3">
      <c r="A7021" s="12" t="s">
        <v>13750</v>
      </c>
      <c r="B7021" s="12" t="s">
        <v>11055</v>
      </c>
      <c r="C7021" s="12" t="s">
        <v>11065</v>
      </c>
      <c r="D7021" s="12" t="s">
        <v>11052</v>
      </c>
      <c r="E7021" s="12" t="s">
        <v>11076</v>
      </c>
      <c r="F7021" s="12" t="s">
        <v>12407</v>
      </c>
      <c r="G7021" s="13" t="s">
        <v>5134</v>
      </c>
      <c r="H7021" s="13">
        <v>13029957</v>
      </c>
      <c r="I7021" s="13" t="s">
        <v>7</v>
      </c>
      <c r="J7021" s="14">
        <v>43544</v>
      </c>
      <c r="K7021" s="14"/>
      <c r="L7021" s="12" t="s">
        <v>46</v>
      </c>
      <c r="M7021" s="12" t="s">
        <v>66</v>
      </c>
      <c r="N7021" s="12" t="str">
        <f>Tabela_Web_Scraping_25_08_2023[[#This Row],[Tipo Resultado]]&amp;"-"&amp;COUNTIF($T$2:T7021,T7021)</f>
        <v>Pendente-8</v>
      </c>
      <c r="O7021" s="12" t="str">
        <f>IF(Tabela_Web_Scraping_25_08_2023[[#This Row],[CHAVE]]=T7020,N7020,"")</f>
        <v>Reparado-7</v>
      </c>
      <c r="P7021" s="12" t="str">
        <f>IF(Tabela_Web_Scraping_25_08_2023[[#This Row],[CHAVE]]=T7022,N7022,"")</f>
        <v/>
      </c>
      <c r="Q7021" s="14" t="str">
        <f>IF(Tabela_Web_Scraping_25_08_2023[[#This Row],[CHAVE]]=T7022,IF(K7022&lt;&gt;"",K7022,""),"")</f>
        <v/>
      </c>
      <c r="R70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21" s="15">
        <f>IF(Tabela_Web_Scraping_25_08_2023[[#This Row],[CHAVE]]=T7020,_xlfn.DAYS(J7020,Tabela_Web_Scraping_25_08_2023[[#This Row],[Dt. Laudo / Reparo]]),)</f>
        <v>0</v>
      </c>
      <c r="T7021" s="12" t="str">
        <f>Tabela_Web_Scraping_25_08_2023[[#This Row],[Nº de Série]]&amp;Tabela_Web_Scraping_25_08_2023[[#This Row],[Página]]</f>
        <v>10666PG30-Tabela_24</v>
      </c>
      <c r="W7021" s="2"/>
    </row>
    <row r="7022" spans="1:23" x14ac:dyDescent="0.3">
      <c r="A7022" s="12" t="s">
        <v>13751</v>
      </c>
      <c r="B7022" s="12" t="s">
        <v>10150</v>
      </c>
      <c r="C7022" s="12" t="s">
        <v>10691</v>
      </c>
      <c r="D7022" s="12" t="s">
        <v>10656</v>
      </c>
      <c r="E7022" s="12" t="s">
        <v>10692</v>
      </c>
      <c r="F7022" s="12" t="s">
        <v>12407</v>
      </c>
      <c r="G7022" s="13" t="s">
        <v>5182</v>
      </c>
      <c r="H7022" s="13">
        <v>13971783</v>
      </c>
      <c r="I7022" s="13" t="s">
        <v>5183</v>
      </c>
      <c r="J7022" s="14">
        <v>44914</v>
      </c>
      <c r="K7022" s="14">
        <v>45278</v>
      </c>
      <c r="L7022" s="12" t="s">
        <v>45</v>
      </c>
      <c r="M7022" s="12" t="s">
        <v>12</v>
      </c>
      <c r="N7022" s="12" t="str">
        <f>Tabela_Web_Scraping_25_08_2023[[#This Row],[Tipo Resultado]]&amp;"-"&amp;COUNTIF($T$2:T7022,T7022)</f>
        <v>Aprovado-1</v>
      </c>
      <c r="O7022" s="12" t="str">
        <f>IF(Tabela_Web_Scraping_25_08_2023[[#This Row],[CHAVE]]=T7021,N7021,"")</f>
        <v/>
      </c>
      <c r="P7022" s="12" t="str">
        <f>IF(Tabela_Web_Scraping_25_08_2023[[#This Row],[CHAVE]]=T7023,N7023,"")</f>
        <v>Aprovado-2</v>
      </c>
      <c r="Q7022" s="14">
        <f>IF(Tabela_Web_Scraping_25_08_2023[[#This Row],[CHAVE]]=T7023,IF(K7023&lt;&gt;"",K7023,""),"")</f>
        <v>44935</v>
      </c>
      <c r="R702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7022" s="15">
        <f>IF(Tabela_Web_Scraping_25_08_2023[[#This Row],[CHAVE]]=T7021,_xlfn.DAYS(J7021,Tabela_Web_Scraping_25_08_2023[[#This Row],[Dt. Laudo / Reparo]]),)</f>
        <v>0</v>
      </c>
      <c r="T7022" s="12" t="str">
        <f>Tabela_Web_Scraping_25_08_2023[[#This Row],[Nº de Série]]&amp;Tabela_Web_Scraping_25_08_2023[[#This Row],[Página]]</f>
        <v>11259PG30-Tabela_26</v>
      </c>
      <c r="W7022" s="2"/>
    </row>
    <row r="7023" spans="1:23" x14ac:dyDescent="0.3">
      <c r="A7023" s="12" t="s">
        <v>13751</v>
      </c>
      <c r="B7023" s="12" t="s">
        <v>10150</v>
      </c>
      <c r="C7023" s="12" t="s">
        <v>10691</v>
      </c>
      <c r="D7023" s="12" t="s">
        <v>10656</v>
      </c>
      <c r="E7023" s="12" t="s">
        <v>10692</v>
      </c>
      <c r="F7023" s="12" t="s">
        <v>12407</v>
      </c>
      <c r="G7023" s="13" t="s">
        <v>5182</v>
      </c>
      <c r="H7023" s="13">
        <v>13971783</v>
      </c>
      <c r="I7023" s="13" t="s">
        <v>5184</v>
      </c>
      <c r="J7023" s="14">
        <v>44571</v>
      </c>
      <c r="K7023" s="14">
        <v>44935</v>
      </c>
      <c r="L7023" s="12" t="s">
        <v>45</v>
      </c>
      <c r="M7023" s="12" t="s">
        <v>12</v>
      </c>
      <c r="N7023" s="12" t="str">
        <f>Tabela_Web_Scraping_25_08_2023[[#This Row],[Tipo Resultado]]&amp;"-"&amp;COUNTIF($T$2:T7023,T7023)</f>
        <v>Aprovado-2</v>
      </c>
      <c r="O7023" s="12" t="str">
        <f>IF(Tabela_Web_Scraping_25_08_2023[[#This Row],[CHAVE]]=T7022,N7022,"")</f>
        <v>Aprovado-1</v>
      </c>
      <c r="P7023" s="12" t="str">
        <f>IF(Tabela_Web_Scraping_25_08_2023[[#This Row],[CHAVE]]=T7024,N7024,"")</f>
        <v>Aprovado-3</v>
      </c>
      <c r="Q7023" s="14">
        <f>IF(Tabela_Web_Scraping_25_08_2023[[#This Row],[CHAVE]]=T7024,IF(K7024&lt;&gt;"",K7024,""),"")</f>
        <v>44613</v>
      </c>
      <c r="R7023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7023" s="15">
        <f>IF(Tabela_Web_Scraping_25_08_2023[[#This Row],[CHAVE]]=T7022,_xlfn.DAYS(J7022,Tabela_Web_Scraping_25_08_2023[[#This Row],[Dt. Laudo / Reparo]]),)</f>
        <v>343</v>
      </c>
      <c r="T7023" s="12" t="str">
        <f>Tabela_Web_Scraping_25_08_2023[[#This Row],[Nº de Série]]&amp;Tabela_Web_Scraping_25_08_2023[[#This Row],[Página]]</f>
        <v>11259PG30-Tabela_26</v>
      </c>
      <c r="W7023" s="2"/>
    </row>
    <row r="7024" spans="1:23" x14ac:dyDescent="0.3">
      <c r="A7024" s="12" t="s">
        <v>13751</v>
      </c>
      <c r="B7024" s="12" t="s">
        <v>10150</v>
      </c>
      <c r="C7024" s="12" t="s">
        <v>10691</v>
      </c>
      <c r="D7024" s="12" t="s">
        <v>10656</v>
      </c>
      <c r="E7024" s="12" t="s">
        <v>10692</v>
      </c>
      <c r="F7024" s="12" t="s">
        <v>12407</v>
      </c>
      <c r="G7024" s="13" t="s">
        <v>5182</v>
      </c>
      <c r="H7024" s="13">
        <v>13971783</v>
      </c>
      <c r="I7024" s="13" t="s">
        <v>5185</v>
      </c>
      <c r="J7024" s="14">
        <v>44249</v>
      </c>
      <c r="K7024" s="14">
        <v>44613</v>
      </c>
      <c r="L7024" s="12" t="s">
        <v>45</v>
      </c>
      <c r="M7024" s="12" t="s">
        <v>12</v>
      </c>
      <c r="N7024" s="12" t="str">
        <f>Tabela_Web_Scraping_25_08_2023[[#This Row],[Tipo Resultado]]&amp;"-"&amp;COUNTIF($T$2:T7024,T7024)</f>
        <v>Aprovado-3</v>
      </c>
      <c r="O7024" s="12" t="str">
        <f>IF(Tabela_Web_Scraping_25_08_2023[[#This Row],[CHAVE]]=T7023,N7023,"")</f>
        <v>Aprovado-2</v>
      </c>
      <c r="P7024" s="12" t="str">
        <f>IF(Tabela_Web_Scraping_25_08_2023[[#This Row],[CHAVE]]=T7025,N7025,"")</f>
        <v>Reparado-4</v>
      </c>
      <c r="Q7024" s="14" t="str">
        <f>IF(Tabela_Web_Scraping_25_08_2023[[#This Row],[CHAVE]]=T7025,IF(K7025&lt;&gt;"",K7025,""),"")</f>
        <v/>
      </c>
      <c r="R70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24" s="15">
        <f>IF(Tabela_Web_Scraping_25_08_2023[[#This Row],[CHAVE]]=T7023,_xlfn.DAYS(J7023,Tabela_Web_Scraping_25_08_2023[[#This Row],[Dt. Laudo / Reparo]]),)</f>
        <v>322</v>
      </c>
      <c r="T7024" s="12" t="str">
        <f>Tabela_Web_Scraping_25_08_2023[[#This Row],[Nº de Série]]&amp;Tabela_Web_Scraping_25_08_2023[[#This Row],[Página]]</f>
        <v>11259PG30-Tabela_26</v>
      </c>
      <c r="W7024" s="2"/>
    </row>
    <row r="7025" spans="1:23" x14ac:dyDescent="0.3">
      <c r="A7025" s="12" t="s">
        <v>13751</v>
      </c>
      <c r="B7025" s="12" t="s">
        <v>10150</v>
      </c>
      <c r="C7025" s="12" t="s">
        <v>10691</v>
      </c>
      <c r="D7025" s="12" t="s">
        <v>10656</v>
      </c>
      <c r="E7025" s="12" t="s">
        <v>10692</v>
      </c>
      <c r="F7025" s="12" t="s">
        <v>12407</v>
      </c>
      <c r="G7025" s="13" t="s">
        <v>5182</v>
      </c>
      <c r="H7025" s="13">
        <v>13971783</v>
      </c>
      <c r="I7025" s="13" t="s">
        <v>7</v>
      </c>
      <c r="J7025" s="14">
        <v>44012</v>
      </c>
      <c r="K7025" s="14"/>
      <c r="L7025" s="12" t="s">
        <v>46</v>
      </c>
      <c r="M7025" s="12" t="s">
        <v>47</v>
      </c>
      <c r="N7025" s="12" t="str">
        <f>Tabela_Web_Scraping_25_08_2023[[#This Row],[Tipo Resultado]]&amp;"-"&amp;COUNTIF($T$2:T7025,T7025)</f>
        <v>Reparado-4</v>
      </c>
      <c r="O7025" s="12" t="str">
        <f>IF(Tabela_Web_Scraping_25_08_2023[[#This Row],[CHAVE]]=T7024,N7024,"")</f>
        <v>Aprovado-3</v>
      </c>
      <c r="P7025" s="12" t="str">
        <f>IF(Tabela_Web_Scraping_25_08_2023[[#This Row],[CHAVE]]=T7026,N7026,"")</f>
        <v>Aprovado-5</v>
      </c>
      <c r="Q7025" s="14">
        <f>IF(Tabela_Web_Scraping_25_08_2023[[#This Row],[CHAVE]]=T7026,IF(K7026&lt;&gt;"",K7026,""),"")</f>
        <v>44327</v>
      </c>
      <c r="R7025" s="15">
        <f>IFERROR(IF(Tabela_Web_Scraping_25_08_2023[[#This Row],[Data Anterior]]&lt;&gt;0,_xlfn.DAYS(Tabela_Web_Scraping_25_08_2023[[#This Row],[Data Anterior]],Tabela_Web_Scraping_25_08_2023[[#This Row],[Dt. Laudo / Reparo]]),0),"")</f>
        <v>315</v>
      </c>
      <c r="S7025" s="15">
        <f>IF(Tabela_Web_Scraping_25_08_2023[[#This Row],[CHAVE]]=T7024,_xlfn.DAYS(J7024,Tabela_Web_Scraping_25_08_2023[[#This Row],[Dt. Laudo / Reparo]]),)</f>
        <v>237</v>
      </c>
      <c r="T7025" s="12" t="str">
        <f>Tabela_Web_Scraping_25_08_2023[[#This Row],[Nº de Série]]&amp;Tabela_Web_Scraping_25_08_2023[[#This Row],[Página]]</f>
        <v>11259PG30-Tabela_26</v>
      </c>
      <c r="W7025" s="2"/>
    </row>
    <row r="7026" spans="1:23" x14ac:dyDescent="0.3">
      <c r="A7026" s="12" t="s">
        <v>13751</v>
      </c>
      <c r="B7026" s="12" t="s">
        <v>10150</v>
      </c>
      <c r="C7026" s="12" t="s">
        <v>10691</v>
      </c>
      <c r="D7026" s="12" t="s">
        <v>10656</v>
      </c>
      <c r="E7026" s="12" t="s">
        <v>10692</v>
      </c>
      <c r="F7026" s="12" t="s">
        <v>12407</v>
      </c>
      <c r="G7026" s="13" t="s">
        <v>5182</v>
      </c>
      <c r="H7026" s="13">
        <v>13971783</v>
      </c>
      <c r="I7026" s="13" t="s">
        <v>5186</v>
      </c>
      <c r="J7026" s="14">
        <v>43963</v>
      </c>
      <c r="K7026" s="14">
        <v>44327</v>
      </c>
      <c r="L7026" s="12" t="s">
        <v>45</v>
      </c>
      <c r="M7026" s="12" t="s">
        <v>12</v>
      </c>
      <c r="N7026" s="12" t="str">
        <f>Tabela_Web_Scraping_25_08_2023[[#This Row],[Tipo Resultado]]&amp;"-"&amp;COUNTIF($T$2:T7026,T7026)</f>
        <v>Aprovado-5</v>
      </c>
      <c r="O7026" s="12" t="str">
        <f>IF(Tabela_Web_Scraping_25_08_2023[[#This Row],[CHAVE]]=T7025,N7025,"")</f>
        <v>Reparado-4</v>
      </c>
      <c r="P7026" s="12" t="str">
        <f>IF(Tabela_Web_Scraping_25_08_2023[[#This Row],[CHAVE]]=T7027,N7027,"")</f>
        <v/>
      </c>
      <c r="Q7026" s="14" t="str">
        <f>IF(Tabela_Web_Scraping_25_08_2023[[#This Row],[CHAVE]]=T7027,IF(K7027&lt;&gt;"",K7027,""),"")</f>
        <v/>
      </c>
      <c r="R70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26" s="15">
        <f>IF(Tabela_Web_Scraping_25_08_2023[[#This Row],[CHAVE]]=T7025,_xlfn.DAYS(J7025,Tabela_Web_Scraping_25_08_2023[[#This Row],[Dt. Laudo / Reparo]]),)</f>
        <v>49</v>
      </c>
      <c r="T7026" s="12" t="str">
        <f>Tabela_Web_Scraping_25_08_2023[[#This Row],[Nº de Série]]&amp;Tabela_Web_Scraping_25_08_2023[[#This Row],[Página]]</f>
        <v>11259PG30-Tabela_26</v>
      </c>
      <c r="W7026" s="2"/>
    </row>
    <row r="7027" spans="1:23" x14ac:dyDescent="0.3">
      <c r="A7027" s="12" t="s">
        <v>13752</v>
      </c>
      <c r="B7027" s="12" t="s">
        <v>10141</v>
      </c>
      <c r="C7027" s="12" t="s">
        <v>11897</v>
      </c>
      <c r="D7027" s="12" t="s">
        <v>11868</v>
      </c>
      <c r="E7027" s="12" t="s">
        <v>11898</v>
      </c>
      <c r="F7027" s="12" t="s">
        <v>12407</v>
      </c>
      <c r="G7027" s="13" t="s">
        <v>5139</v>
      </c>
      <c r="H7027" s="13">
        <v>14794202</v>
      </c>
      <c r="I7027" s="13" t="s">
        <v>5140</v>
      </c>
      <c r="J7027" s="14">
        <v>44874</v>
      </c>
      <c r="K7027" s="14">
        <v>45238</v>
      </c>
      <c r="L7027" s="12" t="s">
        <v>45</v>
      </c>
      <c r="M7027" s="12" t="s">
        <v>12</v>
      </c>
      <c r="N7027" s="12" t="str">
        <f>Tabela_Web_Scraping_25_08_2023[[#This Row],[Tipo Resultado]]&amp;"-"&amp;COUNTIF($T$2:T7027,T7027)</f>
        <v>Aprovado-1</v>
      </c>
      <c r="O7027" s="12" t="str">
        <f>IF(Tabela_Web_Scraping_25_08_2023[[#This Row],[CHAVE]]=T7026,N7026,"")</f>
        <v/>
      </c>
      <c r="P7027" s="12" t="str">
        <f>IF(Tabela_Web_Scraping_25_08_2023[[#This Row],[CHAVE]]=T7028,N7028,"")</f>
        <v>Aprovado-2</v>
      </c>
      <c r="Q7027" s="14">
        <f>IF(Tabela_Web_Scraping_25_08_2023[[#This Row],[CHAVE]]=T7028,IF(K7028&lt;&gt;"",K7028,""),"")</f>
        <v>44887</v>
      </c>
      <c r="R7027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7027" s="15">
        <f>IF(Tabela_Web_Scraping_25_08_2023[[#This Row],[CHAVE]]=T7026,_xlfn.DAYS(J7026,Tabela_Web_Scraping_25_08_2023[[#This Row],[Dt. Laudo / Reparo]]),)</f>
        <v>0</v>
      </c>
      <c r="T7027" s="12" t="str">
        <f>Tabela_Web_Scraping_25_08_2023[[#This Row],[Nº de Série]]&amp;Tabela_Web_Scraping_25_08_2023[[#This Row],[Página]]</f>
        <v>11604PG30-Tabela_28</v>
      </c>
      <c r="W7027" s="2"/>
    </row>
    <row r="7028" spans="1:23" x14ac:dyDescent="0.3">
      <c r="A7028" s="12" t="s">
        <v>13752</v>
      </c>
      <c r="B7028" s="12" t="s">
        <v>10141</v>
      </c>
      <c r="C7028" s="12" t="s">
        <v>11897</v>
      </c>
      <c r="D7028" s="12" t="s">
        <v>11868</v>
      </c>
      <c r="E7028" s="12" t="s">
        <v>11898</v>
      </c>
      <c r="F7028" s="12" t="s">
        <v>12407</v>
      </c>
      <c r="G7028" s="13" t="s">
        <v>5139</v>
      </c>
      <c r="H7028" s="13">
        <v>14794202</v>
      </c>
      <c r="I7028" s="13" t="s">
        <v>5141</v>
      </c>
      <c r="J7028" s="14">
        <v>44523</v>
      </c>
      <c r="K7028" s="14">
        <v>44887</v>
      </c>
      <c r="L7028" s="12" t="s">
        <v>45</v>
      </c>
      <c r="M7028" s="12" t="s">
        <v>12</v>
      </c>
      <c r="N7028" s="12" t="str">
        <f>Tabela_Web_Scraping_25_08_2023[[#This Row],[Tipo Resultado]]&amp;"-"&amp;COUNTIF($T$2:T7028,T7028)</f>
        <v>Aprovado-2</v>
      </c>
      <c r="O7028" s="12" t="str">
        <f>IF(Tabela_Web_Scraping_25_08_2023[[#This Row],[CHAVE]]=T7027,N7027,"")</f>
        <v>Aprovado-1</v>
      </c>
      <c r="P7028" s="12" t="str">
        <f>IF(Tabela_Web_Scraping_25_08_2023[[#This Row],[CHAVE]]=T7029,N7029,"")</f>
        <v/>
      </c>
      <c r="Q7028" s="14" t="str">
        <f>IF(Tabela_Web_Scraping_25_08_2023[[#This Row],[CHAVE]]=T7029,IF(K7029&lt;&gt;"",K7029,""),"")</f>
        <v/>
      </c>
      <c r="R70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28" s="15">
        <f>IF(Tabela_Web_Scraping_25_08_2023[[#This Row],[CHAVE]]=T7027,_xlfn.DAYS(J7027,Tabela_Web_Scraping_25_08_2023[[#This Row],[Dt. Laudo / Reparo]]),)</f>
        <v>351</v>
      </c>
      <c r="T7028" s="12" t="str">
        <f>Tabela_Web_Scraping_25_08_2023[[#This Row],[Nº de Série]]&amp;Tabela_Web_Scraping_25_08_2023[[#This Row],[Página]]</f>
        <v>11604PG30-Tabela_28</v>
      </c>
      <c r="W7028" s="2"/>
    </row>
    <row r="7029" spans="1:23" x14ac:dyDescent="0.3">
      <c r="A7029" s="12" t="s">
        <v>13753</v>
      </c>
      <c r="B7029" s="12" t="s">
        <v>11055</v>
      </c>
      <c r="C7029" s="12" t="s">
        <v>11065</v>
      </c>
      <c r="D7029" s="12" t="s">
        <v>11052</v>
      </c>
      <c r="E7029" s="12" t="s">
        <v>11080</v>
      </c>
      <c r="F7029" s="12" t="s">
        <v>12407</v>
      </c>
      <c r="G7029" s="13" t="s">
        <v>5150</v>
      </c>
      <c r="H7029" s="13">
        <v>13961118</v>
      </c>
      <c r="I7029" s="13" t="s">
        <v>7</v>
      </c>
      <c r="J7029" s="14">
        <v>44795</v>
      </c>
      <c r="K7029" s="14"/>
      <c r="L7029" s="12" t="s">
        <v>46</v>
      </c>
      <c r="M7029" s="12" t="s">
        <v>47</v>
      </c>
      <c r="N7029" s="12" t="str">
        <f>Tabela_Web_Scraping_25_08_2023[[#This Row],[Tipo Resultado]]&amp;"-"&amp;COUNTIF($T$2:T7029,T7029)</f>
        <v>Reparado-1</v>
      </c>
      <c r="O7029" s="12" t="str">
        <f>IF(Tabela_Web_Scraping_25_08_2023[[#This Row],[CHAVE]]=T7028,N7028,"")</f>
        <v/>
      </c>
      <c r="P7029" s="12" t="str">
        <f>IF(Tabela_Web_Scraping_25_08_2023[[#This Row],[CHAVE]]=T7030,N7030,"")</f>
        <v>Aprovado-2</v>
      </c>
      <c r="Q7029" s="14">
        <f>IF(Tabela_Web_Scraping_25_08_2023[[#This Row],[CHAVE]]=T7030,IF(K7030&lt;&gt;"",K7030,""),"")</f>
        <v>45132</v>
      </c>
      <c r="R7029" s="15">
        <f>IFERROR(IF(Tabela_Web_Scraping_25_08_2023[[#This Row],[Data Anterior]]&lt;&gt;0,_xlfn.DAYS(Tabela_Web_Scraping_25_08_2023[[#This Row],[Data Anterior]],Tabela_Web_Scraping_25_08_2023[[#This Row],[Dt. Laudo / Reparo]]),0),"")</f>
        <v>337</v>
      </c>
      <c r="S7029" s="15">
        <f>IF(Tabela_Web_Scraping_25_08_2023[[#This Row],[CHAVE]]=T7028,_xlfn.DAYS(J7028,Tabela_Web_Scraping_25_08_2023[[#This Row],[Dt. Laudo / Reparo]]),)</f>
        <v>0</v>
      </c>
      <c r="T7029" s="12" t="str">
        <f>Tabela_Web_Scraping_25_08_2023[[#This Row],[Nº de Série]]&amp;Tabela_Web_Scraping_25_08_2023[[#This Row],[Página]]</f>
        <v>10751PG30-Tabela_30</v>
      </c>
      <c r="W7029" s="2"/>
    </row>
    <row r="7030" spans="1:23" x14ac:dyDescent="0.3">
      <c r="A7030" s="12" t="s">
        <v>13753</v>
      </c>
      <c r="B7030" s="12" t="s">
        <v>11055</v>
      </c>
      <c r="C7030" s="12" t="s">
        <v>11065</v>
      </c>
      <c r="D7030" s="12" t="s">
        <v>11052</v>
      </c>
      <c r="E7030" s="12" t="s">
        <v>11080</v>
      </c>
      <c r="F7030" s="12" t="s">
        <v>12407</v>
      </c>
      <c r="G7030" s="13" t="s">
        <v>5150</v>
      </c>
      <c r="H7030" s="13">
        <v>13961118</v>
      </c>
      <c r="I7030" s="13" t="s">
        <v>5151</v>
      </c>
      <c r="J7030" s="14">
        <v>44768</v>
      </c>
      <c r="K7030" s="14">
        <v>45132</v>
      </c>
      <c r="L7030" s="12" t="s">
        <v>45</v>
      </c>
      <c r="M7030" s="12" t="s">
        <v>12</v>
      </c>
      <c r="N7030" s="12" t="str">
        <f>Tabela_Web_Scraping_25_08_2023[[#This Row],[Tipo Resultado]]&amp;"-"&amp;COUNTIF($T$2:T7030,T7030)</f>
        <v>Aprovado-2</v>
      </c>
      <c r="O7030" s="12" t="str">
        <f>IF(Tabela_Web_Scraping_25_08_2023[[#This Row],[CHAVE]]=T7029,N7029,"")</f>
        <v>Reparado-1</v>
      </c>
      <c r="P7030" s="12" t="str">
        <f>IF(Tabela_Web_Scraping_25_08_2023[[#This Row],[CHAVE]]=T7031,N7031,"")</f>
        <v>Aprovado-3</v>
      </c>
      <c r="Q7030" s="14">
        <f>IF(Tabela_Web_Scraping_25_08_2023[[#This Row],[CHAVE]]=T7031,IF(K7031&lt;&gt;"",K7031,""),"")</f>
        <v>44774</v>
      </c>
      <c r="R703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030" s="15">
        <f>IF(Tabela_Web_Scraping_25_08_2023[[#This Row],[CHAVE]]=T7029,_xlfn.DAYS(J7029,Tabela_Web_Scraping_25_08_2023[[#This Row],[Dt. Laudo / Reparo]]),)</f>
        <v>27</v>
      </c>
      <c r="T7030" s="12" t="str">
        <f>Tabela_Web_Scraping_25_08_2023[[#This Row],[Nº de Série]]&amp;Tabela_Web_Scraping_25_08_2023[[#This Row],[Página]]</f>
        <v>10751PG30-Tabela_30</v>
      </c>
      <c r="W7030" s="2"/>
    </row>
    <row r="7031" spans="1:23" x14ac:dyDescent="0.3">
      <c r="A7031" s="12" t="s">
        <v>13753</v>
      </c>
      <c r="B7031" s="12" t="s">
        <v>11055</v>
      </c>
      <c r="C7031" s="12" t="s">
        <v>11065</v>
      </c>
      <c r="D7031" s="12" t="s">
        <v>11052</v>
      </c>
      <c r="E7031" s="12" t="s">
        <v>11080</v>
      </c>
      <c r="F7031" s="12" t="s">
        <v>12407</v>
      </c>
      <c r="G7031" s="13" t="s">
        <v>5150</v>
      </c>
      <c r="H7031" s="13">
        <v>13961118</v>
      </c>
      <c r="I7031" s="13" t="s">
        <v>5152</v>
      </c>
      <c r="J7031" s="14">
        <v>44410</v>
      </c>
      <c r="K7031" s="14">
        <v>44774</v>
      </c>
      <c r="L7031" s="12" t="s">
        <v>45</v>
      </c>
      <c r="M7031" s="12" t="s">
        <v>12</v>
      </c>
      <c r="N7031" s="12" t="str">
        <f>Tabela_Web_Scraping_25_08_2023[[#This Row],[Tipo Resultado]]&amp;"-"&amp;COUNTIF($T$2:T7031,T7031)</f>
        <v>Aprovado-3</v>
      </c>
      <c r="O7031" s="12" t="str">
        <f>IF(Tabela_Web_Scraping_25_08_2023[[#This Row],[CHAVE]]=T7030,N7030,"")</f>
        <v>Aprovado-2</v>
      </c>
      <c r="P7031" s="12" t="str">
        <f>IF(Tabela_Web_Scraping_25_08_2023[[#This Row],[CHAVE]]=T7032,N7032,"")</f>
        <v>Aprovado-4</v>
      </c>
      <c r="Q7031" s="14">
        <f>IF(Tabela_Web_Scraping_25_08_2023[[#This Row],[CHAVE]]=T7032,IF(K7032&lt;&gt;"",K7032,""),"")</f>
        <v>44014</v>
      </c>
      <c r="R7031" s="15">
        <f>IFERROR(IF(Tabela_Web_Scraping_25_08_2023[[#This Row],[Data Anterior]]&lt;&gt;0,_xlfn.DAYS(Tabela_Web_Scraping_25_08_2023[[#This Row],[Data Anterior]],Tabela_Web_Scraping_25_08_2023[[#This Row],[Dt. Laudo / Reparo]]),0),"")</f>
        <v>-396</v>
      </c>
      <c r="S7031" s="15">
        <f>IF(Tabela_Web_Scraping_25_08_2023[[#This Row],[CHAVE]]=T7030,_xlfn.DAYS(J7030,Tabela_Web_Scraping_25_08_2023[[#This Row],[Dt. Laudo / Reparo]]),)</f>
        <v>358</v>
      </c>
      <c r="T7031" s="12" t="str">
        <f>Tabela_Web_Scraping_25_08_2023[[#This Row],[Nº de Série]]&amp;Tabela_Web_Scraping_25_08_2023[[#This Row],[Página]]</f>
        <v>10751PG30-Tabela_30</v>
      </c>
      <c r="W7031" s="2"/>
    </row>
    <row r="7032" spans="1:23" x14ac:dyDescent="0.3">
      <c r="A7032" s="12" t="s">
        <v>13753</v>
      </c>
      <c r="B7032" s="12" t="s">
        <v>11055</v>
      </c>
      <c r="C7032" s="12" t="s">
        <v>11065</v>
      </c>
      <c r="D7032" s="12" t="s">
        <v>11052</v>
      </c>
      <c r="E7032" s="12" t="s">
        <v>11080</v>
      </c>
      <c r="F7032" s="12" t="s">
        <v>12407</v>
      </c>
      <c r="G7032" s="13" t="s">
        <v>5150</v>
      </c>
      <c r="H7032" s="13">
        <v>13961118</v>
      </c>
      <c r="I7032" s="13" t="s">
        <v>5153</v>
      </c>
      <c r="J7032" s="14">
        <v>43649</v>
      </c>
      <c r="K7032" s="14">
        <v>44014</v>
      </c>
      <c r="L7032" s="12" t="s">
        <v>45</v>
      </c>
      <c r="M7032" s="12" t="s">
        <v>12</v>
      </c>
      <c r="N7032" s="12" t="str">
        <f>Tabela_Web_Scraping_25_08_2023[[#This Row],[Tipo Resultado]]&amp;"-"&amp;COUNTIF($T$2:T7032,T7032)</f>
        <v>Aprovado-4</v>
      </c>
      <c r="O7032" s="12" t="str">
        <f>IF(Tabela_Web_Scraping_25_08_2023[[#This Row],[CHAVE]]=T7031,N7031,"")</f>
        <v>Aprovado-3</v>
      </c>
      <c r="P7032" s="12" t="str">
        <f>IF(Tabela_Web_Scraping_25_08_2023[[#This Row],[CHAVE]]=T7033,N7033,"")</f>
        <v>Reparado-5</v>
      </c>
      <c r="Q7032" s="14" t="str">
        <f>IF(Tabela_Web_Scraping_25_08_2023[[#This Row],[CHAVE]]=T7033,IF(K7033&lt;&gt;"",K7033,""),"")</f>
        <v/>
      </c>
      <c r="R70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32" s="15">
        <f>IF(Tabela_Web_Scraping_25_08_2023[[#This Row],[CHAVE]]=T7031,_xlfn.DAYS(J7031,Tabela_Web_Scraping_25_08_2023[[#This Row],[Dt. Laudo / Reparo]]),)</f>
        <v>761</v>
      </c>
      <c r="T7032" s="12" t="str">
        <f>Tabela_Web_Scraping_25_08_2023[[#This Row],[Nº de Série]]&amp;Tabela_Web_Scraping_25_08_2023[[#This Row],[Página]]</f>
        <v>10751PG30-Tabela_30</v>
      </c>
      <c r="W7032" s="2"/>
    </row>
    <row r="7033" spans="1:23" x14ac:dyDescent="0.3">
      <c r="A7033" s="12" t="s">
        <v>13753</v>
      </c>
      <c r="B7033" s="12" t="s">
        <v>11055</v>
      </c>
      <c r="C7033" s="12" t="s">
        <v>11065</v>
      </c>
      <c r="D7033" s="12" t="s">
        <v>11052</v>
      </c>
      <c r="E7033" s="12" t="s">
        <v>11080</v>
      </c>
      <c r="F7033" s="12" t="s">
        <v>12407</v>
      </c>
      <c r="G7033" s="13" t="s">
        <v>5150</v>
      </c>
      <c r="H7033" s="13">
        <v>13961118</v>
      </c>
      <c r="I7033" s="13" t="s">
        <v>7</v>
      </c>
      <c r="J7033" s="14">
        <v>43627</v>
      </c>
      <c r="K7033" s="14"/>
      <c r="L7033" s="12" t="s">
        <v>46</v>
      </c>
      <c r="M7033" s="12" t="s">
        <v>47</v>
      </c>
      <c r="N7033" s="12" t="str">
        <f>Tabela_Web_Scraping_25_08_2023[[#This Row],[Tipo Resultado]]&amp;"-"&amp;COUNTIF($T$2:T7033,T7033)</f>
        <v>Reparado-5</v>
      </c>
      <c r="O7033" s="12" t="str">
        <f>IF(Tabela_Web_Scraping_25_08_2023[[#This Row],[CHAVE]]=T7032,N7032,"")</f>
        <v>Aprovado-4</v>
      </c>
      <c r="P7033" s="12" t="str">
        <f>IF(Tabela_Web_Scraping_25_08_2023[[#This Row],[CHAVE]]=T7034,N7034,"")</f>
        <v>Aprovado-6</v>
      </c>
      <c r="Q7033" s="14">
        <f>IF(Tabela_Web_Scraping_25_08_2023[[#This Row],[CHAVE]]=T7034,IF(K7034&lt;&gt;"",K7034,""),"")</f>
        <v>43945</v>
      </c>
      <c r="R7033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7033" s="15">
        <f>IF(Tabela_Web_Scraping_25_08_2023[[#This Row],[CHAVE]]=T7032,_xlfn.DAYS(J7032,Tabela_Web_Scraping_25_08_2023[[#This Row],[Dt. Laudo / Reparo]]),)</f>
        <v>22</v>
      </c>
      <c r="T7033" s="12" t="str">
        <f>Tabela_Web_Scraping_25_08_2023[[#This Row],[Nº de Série]]&amp;Tabela_Web_Scraping_25_08_2023[[#This Row],[Página]]</f>
        <v>10751PG30-Tabela_30</v>
      </c>
      <c r="W7033" s="2"/>
    </row>
    <row r="7034" spans="1:23" x14ac:dyDescent="0.3">
      <c r="A7034" s="12" t="s">
        <v>13753</v>
      </c>
      <c r="B7034" s="12" t="s">
        <v>11055</v>
      </c>
      <c r="C7034" s="12" t="s">
        <v>11065</v>
      </c>
      <c r="D7034" s="12" t="s">
        <v>11052</v>
      </c>
      <c r="E7034" s="12" t="s">
        <v>11080</v>
      </c>
      <c r="F7034" s="12" t="s">
        <v>12407</v>
      </c>
      <c r="G7034" s="13" t="s">
        <v>5150</v>
      </c>
      <c r="H7034" s="13">
        <v>13961118</v>
      </c>
      <c r="I7034" s="13" t="s">
        <v>5154</v>
      </c>
      <c r="J7034" s="14">
        <v>43580</v>
      </c>
      <c r="K7034" s="14">
        <v>43945</v>
      </c>
      <c r="L7034" s="12" t="s">
        <v>45</v>
      </c>
      <c r="M7034" s="12" t="s">
        <v>12</v>
      </c>
      <c r="N7034" s="12" t="str">
        <f>Tabela_Web_Scraping_25_08_2023[[#This Row],[Tipo Resultado]]&amp;"-"&amp;COUNTIF($T$2:T7034,T7034)</f>
        <v>Aprovado-6</v>
      </c>
      <c r="O7034" s="12" t="str">
        <f>IF(Tabela_Web_Scraping_25_08_2023[[#This Row],[CHAVE]]=T7033,N7033,"")</f>
        <v>Reparado-5</v>
      </c>
      <c r="P7034" s="12" t="str">
        <f>IF(Tabela_Web_Scraping_25_08_2023[[#This Row],[CHAVE]]=T7035,N7035,"")</f>
        <v>Pendente-7</v>
      </c>
      <c r="Q7034" s="14" t="str">
        <f>IF(Tabela_Web_Scraping_25_08_2023[[#This Row],[CHAVE]]=T7035,IF(K7035&lt;&gt;"",K7035,""),"")</f>
        <v/>
      </c>
      <c r="R70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34" s="15">
        <f>IF(Tabela_Web_Scraping_25_08_2023[[#This Row],[CHAVE]]=T7033,_xlfn.DAYS(J7033,Tabela_Web_Scraping_25_08_2023[[#This Row],[Dt. Laudo / Reparo]]),)</f>
        <v>47</v>
      </c>
      <c r="T7034" s="12" t="str">
        <f>Tabela_Web_Scraping_25_08_2023[[#This Row],[Nº de Série]]&amp;Tabela_Web_Scraping_25_08_2023[[#This Row],[Página]]</f>
        <v>10751PG30-Tabela_30</v>
      </c>
      <c r="W7034" s="2"/>
    </row>
    <row r="7035" spans="1:23" x14ac:dyDescent="0.3">
      <c r="A7035" s="12" t="s">
        <v>13753</v>
      </c>
      <c r="B7035" s="12" t="s">
        <v>11055</v>
      </c>
      <c r="C7035" s="12" t="s">
        <v>11065</v>
      </c>
      <c r="D7035" s="12" t="s">
        <v>11052</v>
      </c>
      <c r="E7035" s="12" t="s">
        <v>11080</v>
      </c>
      <c r="F7035" s="12" t="s">
        <v>12407</v>
      </c>
      <c r="G7035" s="13" t="s">
        <v>5150</v>
      </c>
      <c r="H7035" s="13">
        <v>13961118</v>
      </c>
      <c r="I7035" s="13" t="s">
        <v>7</v>
      </c>
      <c r="J7035" s="14">
        <v>43580</v>
      </c>
      <c r="K7035" s="14"/>
      <c r="L7035" s="12" t="s">
        <v>46</v>
      </c>
      <c r="M7035" s="12" t="s">
        <v>66</v>
      </c>
      <c r="N7035" s="12" t="str">
        <f>Tabela_Web_Scraping_25_08_2023[[#This Row],[Tipo Resultado]]&amp;"-"&amp;COUNTIF($T$2:T7035,T7035)</f>
        <v>Pendente-7</v>
      </c>
      <c r="O7035" s="12" t="str">
        <f>IF(Tabela_Web_Scraping_25_08_2023[[#This Row],[CHAVE]]=T7034,N7034,"")</f>
        <v>Aprovado-6</v>
      </c>
      <c r="P7035" s="12" t="str">
        <f>IF(Tabela_Web_Scraping_25_08_2023[[#This Row],[CHAVE]]=T7036,N7036,"")</f>
        <v/>
      </c>
      <c r="Q7035" s="14" t="str">
        <f>IF(Tabela_Web_Scraping_25_08_2023[[#This Row],[CHAVE]]=T7036,IF(K7036&lt;&gt;"",K7036,""),"")</f>
        <v/>
      </c>
      <c r="R70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35" s="15">
        <f>IF(Tabela_Web_Scraping_25_08_2023[[#This Row],[CHAVE]]=T7034,_xlfn.DAYS(J7034,Tabela_Web_Scraping_25_08_2023[[#This Row],[Dt. Laudo / Reparo]]),)</f>
        <v>0</v>
      </c>
      <c r="T7035" s="12" t="str">
        <f>Tabela_Web_Scraping_25_08_2023[[#This Row],[Nº de Série]]&amp;Tabela_Web_Scraping_25_08_2023[[#This Row],[Página]]</f>
        <v>10751PG30-Tabela_30</v>
      </c>
      <c r="W7035" s="2"/>
    </row>
    <row r="7036" spans="1:23" x14ac:dyDescent="0.3">
      <c r="A7036" s="12" t="s">
        <v>13754</v>
      </c>
      <c r="B7036" s="12" t="s">
        <v>10141</v>
      </c>
      <c r="C7036" s="12" t="s">
        <v>11899</v>
      </c>
      <c r="D7036" s="12" t="s">
        <v>11868</v>
      </c>
      <c r="E7036" s="12" t="s">
        <v>14834</v>
      </c>
      <c r="F7036" s="12" t="s">
        <v>12407</v>
      </c>
      <c r="G7036" s="13" t="s">
        <v>5580</v>
      </c>
      <c r="H7036" s="13">
        <v>13999381</v>
      </c>
      <c r="I7036" s="13" t="s">
        <v>13757</v>
      </c>
      <c r="J7036" s="14">
        <v>45127</v>
      </c>
      <c r="K7036" s="14">
        <v>45492</v>
      </c>
      <c r="L7036" s="12" t="s">
        <v>45</v>
      </c>
      <c r="M7036" s="12" t="s">
        <v>12</v>
      </c>
      <c r="N7036" s="12" t="str">
        <f>Tabela_Web_Scraping_25_08_2023[[#This Row],[Tipo Resultado]]&amp;"-"&amp;COUNTIF($T$2:T7036,T7036)</f>
        <v>Aprovado-1</v>
      </c>
      <c r="O7036" s="12" t="str">
        <f>IF(Tabela_Web_Scraping_25_08_2023[[#This Row],[CHAVE]]=T7035,N7035,"")</f>
        <v/>
      </c>
      <c r="P7036" s="12" t="str">
        <f>IF(Tabela_Web_Scraping_25_08_2023[[#This Row],[CHAVE]]=T7037,N7037,"")</f>
        <v>Aprovado-2</v>
      </c>
      <c r="Q7036" s="14">
        <f>IF(Tabela_Web_Scraping_25_08_2023[[#This Row],[CHAVE]]=T7037,IF(K7037&lt;&gt;"",K7037,""),"")</f>
        <v>45492</v>
      </c>
      <c r="R703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036" s="15">
        <f>IF(Tabela_Web_Scraping_25_08_2023[[#This Row],[CHAVE]]=T7035,_xlfn.DAYS(J7035,Tabela_Web_Scraping_25_08_2023[[#This Row],[Dt. Laudo / Reparo]]),)</f>
        <v>0</v>
      </c>
      <c r="T7036" s="12" t="str">
        <f>Tabela_Web_Scraping_25_08_2023[[#This Row],[Nº de Série]]&amp;Tabela_Web_Scraping_25_08_2023[[#This Row],[Página]]</f>
        <v>11153PG31-Tabela_2</v>
      </c>
      <c r="W7036" s="2"/>
    </row>
    <row r="7037" spans="1:23" x14ac:dyDescent="0.3">
      <c r="A7037" s="12" t="s">
        <v>13754</v>
      </c>
      <c r="B7037" s="12" t="s">
        <v>10141</v>
      </c>
      <c r="C7037" s="12" t="s">
        <v>9278</v>
      </c>
      <c r="D7037" s="12" t="s">
        <v>11418</v>
      </c>
      <c r="E7037" s="12" t="s">
        <v>11578</v>
      </c>
      <c r="F7037" s="12" t="s">
        <v>12407</v>
      </c>
      <c r="G7037" s="13" t="s">
        <v>5580</v>
      </c>
      <c r="H7037" s="13">
        <v>13999381</v>
      </c>
      <c r="I7037" s="13" t="s">
        <v>13757</v>
      </c>
      <c r="J7037" s="14">
        <v>45127</v>
      </c>
      <c r="K7037" s="14">
        <v>45492</v>
      </c>
      <c r="L7037" s="12" t="s">
        <v>45</v>
      </c>
      <c r="M7037" s="12" t="s">
        <v>12</v>
      </c>
      <c r="N7037" s="12" t="str">
        <f>Tabela_Web_Scraping_25_08_2023[[#This Row],[Tipo Resultado]]&amp;"-"&amp;COUNTIF($T$2:T7037,T7037)</f>
        <v>Aprovado-2</v>
      </c>
      <c r="O7037" s="12" t="str">
        <f>IF(Tabela_Web_Scraping_25_08_2023[[#This Row],[CHAVE]]=T7036,N7036,"")</f>
        <v>Aprovado-1</v>
      </c>
      <c r="P7037" s="12" t="str">
        <f>IF(Tabela_Web_Scraping_25_08_2023[[#This Row],[CHAVE]]=T7038,N7038,"")</f>
        <v/>
      </c>
      <c r="Q7037" s="14" t="str">
        <f>IF(Tabela_Web_Scraping_25_08_2023[[#This Row],[CHAVE]]=T7038,IF(K7038&lt;&gt;"",K7038,""),"")</f>
        <v/>
      </c>
      <c r="R70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37" s="15">
        <f>IF(Tabela_Web_Scraping_25_08_2023[[#This Row],[CHAVE]]=T7036,_xlfn.DAYS(J7036,Tabela_Web_Scraping_25_08_2023[[#This Row],[Dt. Laudo / Reparo]]),)</f>
        <v>0</v>
      </c>
      <c r="T7037" s="12" t="str">
        <f>Tabela_Web_Scraping_25_08_2023[[#This Row],[Nº de Série]]&amp;Tabela_Web_Scraping_25_08_2023[[#This Row],[Página]]</f>
        <v>11153PG31-Tabela_2</v>
      </c>
      <c r="W7037" s="2"/>
    </row>
    <row r="7038" spans="1:23" x14ac:dyDescent="0.3">
      <c r="A7038" s="12" t="s">
        <v>13756</v>
      </c>
      <c r="B7038" s="12" t="s">
        <v>10141</v>
      </c>
      <c r="C7038" s="12" t="s">
        <v>11899</v>
      </c>
      <c r="D7038" s="12" t="s">
        <v>11868</v>
      </c>
      <c r="E7038" s="12" t="s">
        <v>14834</v>
      </c>
      <c r="F7038" s="12" t="s">
        <v>12407</v>
      </c>
      <c r="G7038" s="13" t="s">
        <v>5207</v>
      </c>
      <c r="H7038" s="13">
        <v>14403731</v>
      </c>
      <c r="I7038" s="13" t="s">
        <v>13755</v>
      </c>
      <c r="J7038" s="14">
        <v>45127</v>
      </c>
      <c r="K7038" s="14">
        <v>45492</v>
      </c>
      <c r="L7038" s="12" t="s">
        <v>45</v>
      </c>
      <c r="M7038" s="12" t="s">
        <v>12</v>
      </c>
      <c r="N7038" s="12" t="str">
        <f>Tabela_Web_Scraping_25_08_2023[[#This Row],[Tipo Resultado]]&amp;"-"&amp;COUNTIF($T$2:T7038,T7038)</f>
        <v>Aprovado-1</v>
      </c>
      <c r="O7038" s="12" t="str">
        <f>IF(Tabela_Web_Scraping_25_08_2023[[#This Row],[CHAVE]]=T7037,N7037,"")</f>
        <v/>
      </c>
      <c r="P7038" s="12" t="str">
        <f>IF(Tabela_Web_Scraping_25_08_2023[[#This Row],[CHAVE]]=T7039,N7039,"")</f>
        <v>Aprovado-2</v>
      </c>
      <c r="Q7038" s="14">
        <f>IF(Tabela_Web_Scraping_25_08_2023[[#This Row],[CHAVE]]=T7039,IF(K7039&lt;&gt;"",K7039,""),"")</f>
        <v>45152</v>
      </c>
      <c r="R7038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7038" s="15">
        <f>IF(Tabela_Web_Scraping_25_08_2023[[#This Row],[CHAVE]]=T7037,_xlfn.DAYS(J7037,Tabela_Web_Scraping_25_08_2023[[#This Row],[Dt. Laudo / Reparo]]),)</f>
        <v>0</v>
      </c>
      <c r="T7038" s="12" t="str">
        <f>Tabela_Web_Scraping_25_08_2023[[#This Row],[Nº de Série]]&amp;Tabela_Web_Scraping_25_08_2023[[#This Row],[Página]]</f>
        <v>11205PG31-Tabela_4</v>
      </c>
      <c r="W7038" s="2"/>
    </row>
    <row r="7039" spans="1:23" x14ac:dyDescent="0.3">
      <c r="A7039" s="12" t="s">
        <v>13756</v>
      </c>
      <c r="B7039" s="12" t="s">
        <v>10141</v>
      </c>
      <c r="C7039" s="12" t="s">
        <v>11899</v>
      </c>
      <c r="D7039" s="12" t="s">
        <v>11868</v>
      </c>
      <c r="E7039" s="12" t="s">
        <v>14834</v>
      </c>
      <c r="F7039" s="12" t="s">
        <v>12407</v>
      </c>
      <c r="G7039" s="13" t="s">
        <v>5207</v>
      </c>
      <c r="H7039" s="13">
        <v>14403731</v>
      </c>
      <c r="I7039" s="13" t="s">
        <v>5208</v>
      </c>
      <c r="J7039" s="14">
        <v>44788</v>
      </c>
      <c r="K7039" s="14">
        <v>45152</v>
      </c>
      <c r="L7039" s="12" t="s">
        <v>45</v>
      </c>
      <c r="M7039" s="12" t="s">
        <v>12</v>
      </c>
      <c r="N7039" s="12" t="str">
        <f>Tabela_Web_Scraping_25_08_2023[[#This Row],[Tipo Resultado]]&amp;"-"&amp;COUNTIF($T$2:T7039,T7039)</f>
        <v>Aprovado-2</v>
      </c>
      <c r="O7039" s="12" t="str">
        <f>IF(Tabela_Web_Scraping_25_08_2023[[#This Row],[CHAVE]]=T7038,N7038,"")</f>
        <v>Aprovado-1</v>
      </c>
      <c r="P7039" s="12" t="str">
        <f>IF(Tabela_Web_Scraping_25_08_2023[[#This Row],[CHAVE]]=T7040,N7040,"")</f>
        <v>Aprovado-3</v>
      </c>
      <c r="Q7039" s="14">
        <f>IF(Tabela_Web_Scraping_25_08_2023[[#This Row],[CHAVE]]=T7040,IF(K7040&lt;&gt;"",K7040,""),"")</f>
        <v>44834</v>
      </c>
      <c r="R7039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7039" s="15">
        <f>IF(Tabela_Web_Scraping_25_08_2023[[#This Row],[CHAVE]]=T7038,_xlfn.DAYS(J7038,Tabela_Web_Scraping_25_08_2023[[#This Row],[Dt. Laudo / Reparo]]),)</f>
        <v>339</v>
      </c>
      <c r="T7039" s="12" t="str">
        <f>Tabela_Web_Scraping_25_08_2023[[#This Row],[Nº de Série]]&amp;Tabela_Web_Scraping_25_08_2023[[#This Row],[Página]]</f>
        <v>11205PG31-Tabela_4</v>
      </c>
      <c r="W7039" s="2"/>
    </row>
    <row r="7040" spans="1:23" x14ac:dyDescent="0.3">
      <c r="A7040" s="12" t="s">
        <v>13756</v>
      </c>
      <c r="B7040" s="12" t="s">
        <v>10141</v>
      </c>
      <c r="C7040" s="12" t="s">
        <v>11899</v>
      </c>
      <c r="D7040" s="12" t="s">
        <v>11868</v>
      </c>
      <c r="E7040" s="12" t="s">
        <v>14834</v>
      </c>
      <c r="F7040" s="12" t="s">
        <v>12407</v>
      </c>
      <c r="G7040" s="13" t="s">
        <v>5207</v>
      </c>
      <c r="H7040" s="13">
        <v>14403731</v>
      </c>
      <c r="I7040" s="13" t="s">
        <v>5209</v>
      </c>
      <c r="J7040" s="14">
        <v>44470</v>
      </c>
      <c r="K7040" s="14">
        <v>44834</v>
      </c>
      <c r="L7040" s="12" t="s">
        <v>45</v>
      </c>
      <c r="M7040" s="12" t="s">
        <v>12</v>
      </c>
      <c r="N7040" s="12" t="str">
        <f>Tabela_Web_Scraping_25_08_2023[[#This Row],[Tipo Resultado]]&amp;"-"&amp;COUNTIF($T$2:T7040,T7040)</f>
        <v>Aprovado-3</v>
      </c>
      <c r="O7040" s="12" t="str">
        <f>IF(Tabela_Web_Scraping_25_08_2023[[#This Row],[CHAVE]]=T7039,N7039,"")</f>
        <v>Aprovado-2</v>
      </c>
      <c r="P7040" s="12" t="str">
        <f>IF(Tabela_Web_Scraping_25_08_2023[[#This Row],[CHAVE]]=T7041,N7041,"")</f>
        <v>Aprovado-4</v>
      </c>
      <c r="Q7040" s="14">
        <f>IF(Tabela_Web_Scraping_25_08_2023[[#This Row],[CHAVE]]=T7041,IF(K7041&lt;&gt;"",K7041,""),"")</f>
        <v>44466</v>
      </c>
      <c r="R7040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7040" s="15">
        <f>IF(Tabela_Web_Scraping_25_08_2023[[#This Row],[CHAVE]]=T7039,_xlfn.DAYS(J7039,Tabela_Web_Scraping_25_08_2023[[#This Row],[Dt. Laudo / Reparo]]),)</f>
        <v>318</v>
      </c>
      <c r="T7040" s="12" t="str">
        <f>Tabela_Web_Scraping_25_08_2023[[#This Row],[Nº de Série]]&amp;Tabela_Web_Scraping_25_08_2023[[#This Row],[Página]]</f>
        <v>11205PG31-Tabela_4</v>
      </c>
      <c r="W7040" s="2"/>
    </row>
    <row r="7041" spans="1:23" x14ac:dyDescent="0.3">
      <c r="A7041" s="12" t="s">
        <v>13756</v>
      </c>
      <c r="B7041" s="12" t="s">
        <v>10141</v>
      </c>
      <c r="C7041" s="12" t="s">
        <v>11899</v>
      </c>
      <c r="D7041" s="12" t="s">
        <v>11868</v>
      </c>
      <c r="E7041" s="12" t="s">
        <v>14834</v>
      </c>
      <c r="F7041" s="12" t="s">
        <v>12407</v>
      </c>
      <c r="G7041" s="13" t="s">
        <v>5207</v>
      </c>
      <c r="H7041" s="13">
        <v>14403731</v>
      </c>
      <c r="I7041" s="13" t="s">
        <v>5210</v>
      </c>
      <c r="J7041" s="14">
        <v>44102</v>
      </c>
      <c r="K7041" s="14">
        <v>44466</v>
      </c>
      <c r="L7041" s="12" t="s">
        <v>45</v>
      </c>
      <c r="M7041" s="12" t="s">
        <v>12</v>
      </c>
      <c r="N7041" s="12" t="str">
        <f>Tabela_Web_Scraping_25_08_2023[[#This Row],[Tipo Resultado]]&amp;"-"&amp;COUNTIF($T$2:T7041,T7041)</f>
        <v>Aprovado-4</v>
      </c>
      <c r="O7041" s="12" t="str">
        <f>IF(Tabela_Web_Scraping_25_08_2023[[#This Row],[CHAVE]]=T7040,N7040,"")</f>
        <v>Aprovado-3</v>
      </c>
      <c r="P7041" s="12" t="str">
        <f>IF(Tabela_Web_Scraping_25_08_2023[[#This Row],[CHAVE]]=T7042,N7042,"")</f>
        <v/>
      </c>
      <c r="Q7041" s="14" t="str">
        <f>IF(Tabela_Web_Scraping_25_08_2023[[#This Row],[CHAVE]]=T7042,IF(K7042&lt;&gt;"",K7042,""),"")</f>
        <v/>
      </c>
      <c r="R70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41" s="15">
        <f>IF(Tabela_Web_Scraping_25_08_2023[[#This Row],[CHAVE]]=T7040,_xlfn.DAYS(J7040,Tabela_Web_Scraping_25_08_2023[[#This Row],[Dt. Laudo / Reparo]]),)</f>
        <v>368</v>
      </c>
      <c r="T7041" s="12" t="str">
        <f>Tabela_Web_Scraping_25_08_2023[[#This Row],[Nº de Série]]&amp;Tabela_Web_Scraping_25_08_2023[[#This Row],[Página]]</f>
        <v>11205PG31-Tabela_4</v>
      </c>
      <c r="W7041" s="2"/>
    </row>
    <row r="7042" spans="1:23" x14ac:dyDescent="0.3">
      <c r="A7042" s="12" t="s">
        <v>13758</v>
      </c>
      <c r="B7042" s="12" t="s">
        <v>10141</v>
      </c>
      <c r="C7042" s="12" t="s">
        <v>11899</v>
      </c>
      <c r="D7042" s="12" t="s">
        <v>11868</v>
      </c>
      <c r="E7042" s="12" t="s">
        <v>11903</v>
      </c>
      <c r="F7042" s="12" t="s">
        <v>12407</v>
      </c>
      <c r="G7042" s="13" t="s">
        <v>5211</v>
      </c>
      <c r="H7042" s="13">
        <v>14403724</v>
      </c>
      <c r="I7042" s="13" t="s">
        <v>13759</v>
      </c>
      <c r="J7042" s="14">
        <v>45119</v>
      </c>
      <c r="K7042" s="14">
        <v>45484</v>
      </c>
      <c r="L7042" s="12" t="s">
        <v>45</v>
      </c>
      <c r="M7042" s="12" t="s">
        <v>12</v>
      </c>
      <c r="N7042" s="12" t="str">
        <f>Tabela_Web_Scraping_25_08_2023[[#This Row],[Tipo Resultado]]&amp;"-"&amp;COUNTIF($T$2:T7042,T7042)</f>
        <v>Aprovado-1</v>
      </c>
      <c r="O7042" s="12" t="str">
        <f>IF(Tabela_Web_Scraping_25_08_2023[[#This Row],[CHAVE]]=T7041,N7041,"")</f>
        <v/>
      </c>
      <c r="P7042" s="12" t="str">
        <f>IF(Tabela_Web_Scraping_25_08_2023[[#This Row],[CHAVE]]=T7043,N7043,"")</f>
        <v>Aprovado-2</v>
      </c>
      <c r="Q7042" s="14">
        <f>IF(Tabela_Web_Scraping_25_08_2023[[#This Row],[CHAVE]]=T7043,IF(K7043&lt;&gt;"",K7043,""),"")</f>
        <v>45149</v>
      </c>
      <c r="R7042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7042" s="15">
        <f>IF(Tabela_Web_Scraping_25_08_2023[[#This Row],[CHAVE]]=T7041,_xlfn.DAYS(J7041,Tabela_Web_Scraping_25_08_2023[[#This Row],[Dt. Laudo / Reparo]]),)</f>
        <v>0</v>
      </c>
      <c r="T7042" s="12" t="str">
        <f>Tabela_Web_Scraping_25_08_2023[[#This Row],[Nº de Série]]&amp;Tabela_Web_Scraping_25_08_2023[[#This Row],[Página]]</f>
        <v>11190PG31-Tabela_6</v>
      </c>
      <c r="W7042" s="2"/>
    </row>
    <row r="7043" spans="1:23" x14ac:dyDescent="0.3">
      <c r="A7043" s="12" t="s">
        <v>13758</v>
      </c>
      <c r="B7043" s="12" t="s">
        <v>10141</v>
      </c>
      <c r="C7043" s="12" t="s">
        <v>11899</v>
      </c>
      <c r="D7043" s="12" t="s">
        <v>11868</v>
      </c>
      <c r="E7043" s="12" t="s">
        <v>11903</v>
      </c>
      <c r="F7043" s="12" t="s">
        <v>12407</v>
      </c>
      <c r="G7043" s="13" t="s">
        <v>5211</v>
      </c>
      <c r="H7043" s="13">
        <v>14403724</v>
      </c>
      <c r="I7043" s="13" t="s">
        <v>5212</v>
      </c>
      <c r="J7043" s="14">
        <v>44785</v>
      </c>
      <c r="K7043" s="14">
        <v>45149</v>
      </c>
      <c r="L7043" s="12" t="s">
        <v>45</v>
      </c>
      <c r="M7043" s="12" t="s">
        <v>12</v>
      </c>
      <c r="N7043" s="12" t="str">
        <f>Tabela_Web_Scraping_25_08_2023[[#This Row],[Tipo Resultado]]&amp;"-"&amp;COUNTIF($T$2:T7043,T7043)</f>
        <v>Aprovado-2</v>
      </c>
      <c r="O7043" s="12" t="str">
        <f>IF(Tabela_Web_Scraping_25_08_2023[[#This Row],[CHAVE]]=T7042,N7042,"")</f>
        <v>Aprovado-1</v>
      </c>
      <c r="P7043" s="12" t="str">
        <f>IF(Tabela_Web_Scraping_25_08_2023[[#This Row],[CHAVE]]=T7044,N7044,"")</f>
        <v>Aprovado-3</v>
      </c>
      <c r="Q7043" s="14">
        <f>IF(Tabela_Web_Scraping_25_08_2023[[#This Row],[CHAVE]]=T7044,IF(K7044&lt;&gt;"",K7044,""),"")</f>
        <v>45034</v>
      </c>
      <c r="R7043" s="15">
        <f>IFERROR(IF(Tabela_Web_Scraping_25_08_2023[[#This Row],[Data Anterior]]&lt;&gt;0,_xlfn.DAYS(Tabela_Web_Scraping_25_08_2023[[#This Row],[Data Anterior]],Tabela_Web_Scraping_25_08_2023[[#This Row],[Dt. Laudo / Reparo]]),0),"")</f>
        <v>249</v>
      </c>
      <c r="S7043" s="15">
        <f>IF(Tabela_Web_Scraping_25_08_2023[[#This Row],[CHAVE]]=T7042,_xlfn.DAYS(J7042,Tabela_Web_Scraping_25_08_2023[[#This Row],[Dt. Laudo / Reparo]]),)</f>
        <v>334</v>
      </c>
      <c r="T7043" s="12" t="str">
        <f>Tabela_Web_Scraping_25_08_2023[[#This Row],[Nº de Série]]&amp;Tabela_Web_Scraping_25_08_2023[[#This Row],[Página]]</f>
        <v>11190PG31-Tabela_6</v>
      </c>
      <c r="W7043" s="2"/>
    </row>
    <row r="7044" spans="1:23" x14ac:dyDescent="0.3">
      <c r="A7044" s="12" t="s">
        <v>13758</v>
      </c>
      <c r="B7044" s="12" t="s">
        <v>10141</v>
      </c>
      <c r="C7044" s="12" t="s">
        <v>11899</v>
      </c>
      <c r="D7044" s="12" t="s">
        <v>11868</v>
      </c>
      <c r="E7044" s="12" t="s">
        <v>11903</v>
      </c>
      <c r="F7044" s="12" t="s">
        <v>12407</v>
      </c>
      <c r="G7044" s="13" t="s">
        <v>5211</v>
      </c>
      <c r="H7044" s="13">
        <v>14403724</v>
      </c>
      <c r="I7044" s="13" t="s">
        <v>7</v>
      </c>
      <c r="J7044" s="14">
        <v>44670</v>
      </c>
      <c r="K7044" s="14">
        <v>45034</v>
      </c>
      <c r="L7044" s="12" t="s">
        <v>78</v>
      </c>
      <c r="M7044" s="12" t="s">
        <v>12</v>
      </c>
      <c r="N7044" s="12" t="str">
        <f>Tabela_Web_Scraping_25_08_2023[[#This Row],[Tipo Resultado]]&amp;"-"&amp;COUNTIF($T$2:T7044,T7044)</f>
        <v>Aprovado-3</v>
      </c>
      <c r="O7044" s="12" t="str">
        <f>IF(Tabela_Web_Scraping_25_08_2023[[#This Row],[CHAVE]]=T7043,N7043,"")</f>
        <v>Aprovado-2</v>
      </c>
      <c r="P7044" s="12" t="str">
        <f>IF(Tabela_Web_Scraping_25_08_2023[[#This Row],[CHAVE]]=T7045,N7045,"")</f>
        <v>Aprovado-4</v>
      </c>
      <c r="Q7044" s="14">
        <f>IF(Tabela_Web_Scraping_25_08_2023[[#This Row],[CHAVE]]=T7045,IF(K7045&lt;&gt;"",K7045,""),"")</f>
        <v>44834</v>
      </c>
      <c r="R7044" s="15">
        <f>IFERROR(IF(Tabela_Web_Scraping_25_08_2023[[#This Row],[Data Anterior]]&lt;&gt;0,_xlfn.DAYS(Tabela_Web_Scraping_25_08_2023[[#This Row],[Data Anterior]],Tabela_Web_Scraping_25_08_2023[[#This Row],[Dt. Laudo / Reparo]]),0),"")</f>
        <v>164</v>
      </c>
      <c r="S7044" s="15">
        <f>IF(Tabela_Web_Scraping_25_08_2023[[#This Row],[CHAVE]]=T7043,_xlfn.DAYS(J7043,Tabela_Web_Scraping_25_08_2023[[#This Row],[Dt. Laudo / Reparo]]),)</f>
        <v>115</v>
      </c>
      <c r="T7044" s="12" t="str">
        <f>Tabela_Web_Scraping_25_08_2023[[#This Row],[Nº de Série]]&amp;Tabela_Web_Scraping_25_08_2023[[#This Row],[Página]]</f>
        <v>11190PG31-Tabela_6</v>
      </c>
      <c r="W7044" s="2"/>
    </row>
    <row r="7045" spans="1:23" x14ac:dyDescent="0.3">
      <c r="A7045" s="12" t="s">
        <v>13758</v>
      </c>
      <c r="B7045" s="12" t="s">
        <v>10141</v>
      </c>
      <c r="C7045" s="12" t="s">
        <v>11899</v>
      </c>
      <c r="D7045" s="12" t="s">
        <v>11868</v>
      </c>
      <c r="E7045" s="12" t="s">
        <v>11903</v>
      </c>
      <c r="F7045" s="12" t="s">
        <v>12407</v>
      </c>
      <c r="G7045" s="13" t="s">
        <v>5211</v>
      </c>
      <c r="H7045" s="13">
        <v>14403724</v>
      </c>
      <c r="I7045" s="13" t="s">
        <v>5213</v>
      </c>
      <c r="J7045" s="14">
        <v>44470</v>
      </c>
      <c r="K7045" s="14">
        <v>44834</v>
      </c>
      <c r="L7045" s="12" t="s">
        <v>45</v>
      </c>
      <c r="M7045" s="12" t="s">
        <v>12</v>
      </c>
      <c r="N7045" s="12" t="str">
        <f>Tabela_Web_Scraping_25_08_2023[[#This Row],[Tipo Resultado]]&amp;"-"&amp;COUNTIF($T$2:T7045,T7045)</f>
        <v>Aprovado-4</v>
      </c>
      <c r="O7045" s="12" t="str">
        <f>IF(Tabela_Web_Scraping_25_08_2023[[#This Row],[CHAVE]]=T7044,N7044,"")</f>
        <v>Aprovado-3</v>
      </c>
      <c r="P7045" s="12" t="str">
        <f>IF(Tabela_Web_Scraping_25_08_2023[[#This Row],[CHAVE]]=T7046,N7046,"")</f>
        <v>Aprovado-5</v>
      </c>
      <c r="Q7045" s="14">
        <f>IF(Tabela_Web_Scraping_25_08_2023[[#This Row],[CHAVE]]=T7046,IF(K7046&lt;&gt;"",K7046,""),"")</f>
        <v>44452</v>
      </c>
      <c r="R7045" s="15">
        <f>IFERROR(IF(Tabela_Web_Scraping_25_08_2023[[#This Row],[Data Anterior]]&lt;&gt;0,_xlfn.DAYS(Tabela_Web_Scraping_25_08_2023[[#This Row],[Data Anterior]],Tabela_Web_Scraping_25_08_2023[[#This Row],[Dt. Laudo / Reparo]]),0),"")</f>
        <v>-18</v>
      </c>
      <c r="S7045" s="15">
        <f>IF(Tabela_Web_Scraping_25_08_2023[[#This Row],[CHAVE]]=T7044,_xlfn.DAYS(J7044,Tabela_Web_Scraping_25_08_2023[[#This Row],[Dt. Laudo / Reparo]]),)</f>
        <v>200</v>
      </c>
      <c r="T7045" s="12" t="str">
        <f>Tabela_Web_Scraping_25_08_2023[[#This Row],[Nº de Série]]&amp;Tabela_Web_Scraping_25_08_2023[[#This Row],[Página]]</f>
        <v>11190PG31-Tabela_6</v>
      </c>
      <c r="W7045" s="2"/>
    </row>
    <row r="7046" spans="1:23" x14ac:dyDescent="0.3">
      <c r="A7046" s="12" t="s">
        <v>13758</v>
      </c>
      <c r="B7046" s="12" t="s">
        <v>10141</v>
      </c>
      <c r="C7046" s="12" t="s">
        <v>11899</v>
      </c>
      <c r="D7046" s="12" t="s">
        <v>11868</v>
      </c>
      <c r="E7046" s="12" t="s">
        <v>11903</v>
      </c>
      <c r="F7046" s="12" t="s">
        <v>12407</v>
      </c>
      <c r="G7046" s="13" t="s">
        <v>5211</v>
      </c>
      <c r="H7046" s="13">
        <v>14403724</v>
      </c>
      <c r="I7046" s="13" t="s">
        <v>5214</v>
      </c>
      <c r="J7046" s="14">
        <v>44088</v>
      </c>
      <c r="K7046" s="14">
        <v>44452</v>
      </c>
      <c r="L7046" s="12" t="s">
        <v>45</v>
      </c>
      <c r="M7046" s="12" t="s">
        <v>12</v>
      </c>
      <c r="N7046" s="12" t="str">
        <f>Tabela_Web_Scraping_25_08_2023[[#This Row],[Tipo Resultado]]&amp;"-"&amp;COUNTIF($T$2:T7046,T7046)</f>
        <v>Aprovado-5</v>
      </c>
      <c r="O7046" s="12" t="str">
        <f>IF(Tabela_Web_Scraping_25_08_2023[[#This Row],[CHAVE]]=T7045,N7045,"")</f>
        <v>Aprovado-4</v>
      </c>
      <c r="P7046" s="12" t="str">
        <f>IF(Tabela_Web_Scraping_25_08_2023[[#This Row],[CHAVE]]=T7047,N7047,"")</f>
        <v/>
      </c>
      <c r="Q7046" s="14" t="str">
        <f>IF(Tabela_Web_Scraping_25_08_2023[[#This Row],[CHAVE]]=T7047,IF(K7047&lt;&gt;"",K7047,""),"")</f>
        <v/>
      </c>
      <c r="R70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46" s="15">
        <f>IF(Tabela_Web_Scraping_25_08_2023[[#This Row],[CHAVE]]=T7045,_xlfn.DAYS(J7045,Tabela_Web_Scraping_25_08_2023[[#This Row],[Dt. Laudo / Reparo]]),)</f>
        <v>382</v>
      </c>
      <c r="T7046" s="12" t="str">
        <f>Tabela_Web_Scraping_25_08_2023[[#This Row],[Nº de Série]]&amp;Tabela_Web_Scraping_25_08_2023[[#This Row],[Página]]</f>
        <v>11190PG31-Tabela_6</v>
      </c>
      <c r="W7046" s="2"/>
    </row>
    <row r="7047" spans="1:23" x14ac:dyDescent="0.3">
      <c r="A7047" s="12" t="s">
        <v>13760</v>
      </c>
      <c r="B7047" s="12" t="s">
        <v>10141</v>
      </c>
      <c r="C7047" s="12" t="s">
        <v>11904</v>
      </c>
      <c r="D7047" s="12" t="s">
        <v>11868</v>
      </c>
      <c r="E7047" s="12" t="s">
        <v>11905</v>
      </c>
      <c r="F7047" s="12" t="s">
        <v>12407</v>
      </c>
      <c r="G7047" s="13" t="s">
        <v>5170</v>
      </c>
      <c r="H7047" s="13">
        <v>14504906</v>
      </c>
      <c r="I7047" s="13" t="s">
        <v>5171</v>
      </c>
      <c r="J7047" s="14">
        <v>45075</v>
      </c>
      <c r="K7047" s="14">
        <v>45440</v>
      </c>
      <c r="L7047" s="12" t="s">
        <v>45</v>
      </c>
      <c r="M7047" s="12" t="s">
        <v>12</v>
      </c>
      <c r="N7047" s="12" t="str">
        <f>Tabela_Web_Scraping_25_08_2023[[#This Row],[Tipo Resultado]]&amp;"-"&amp;COUNTIF($T$2:T7047,T7047)</f>
        <v>Aprovado-1</v>
      </c>
      <c r="O7047" s="12" t="str">
        <f>IF(Tabela_Web_Scraping_25_08_2023[[#This Row],[CHAVE]]=T7046,N7046,"")</f>
        <v/>
      </c>
      <c r="P7047" s="12" t="str">
        <f>IF(Tabela_Web_Scraping_25_08_2023[[#This Row],[CHAVE]]=T7048,N7048,"")</f>
        <v>Aprovado-2</v>
      </c>
      <c r="Q7047" s="14">
        <f>IF(Tabela_Web_Scraping_25_08_2023[[#This Row],[CHAVE]]=T7048,IF(K7048&lt;&gt;"",K7048,""),"")</f>
        <v>45440</v>
      </c>
      <c r="R704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047" s="15">
        <f>IF(Tabela_Web_Scraping_25_08_2023[[#This Row],[CHAVE]]=T7046,_xlfn.DAYS(J7046,Tabela_Web_Scraping_25_08_2023[[#This Row],[Dt. Laudo / Reparo]]),)</f>
        <v>0</v>
      </c>
      <c r="T7047" s="12" t="str">
        <f>Tabela_Web_Scraping_25_08_2023[[#This Row],[Nº de Série]]&amp;Tabela_Web_Scraping_25_08_2023[[#This Row],[Página]]</f>
        <v>11111PG31-Tabela_8</v>
      </c>
      <c r="W7047" s="2"/>
    </row>
    <row r="7048" spans="1:23" x14ac:dyDescent="0.3">
      <c r="A7048" s="12" t="s">
        <v>13760</v>
      </c>
      <c r="B7048" s="12" t="s">
        <v>10157</v>
      </c>
      <c r="C7048" s="12" t="s">
        <v>11904</v>
      </c>
      <c r="D7048" s="12" t="s">
        <v>11868</v>
      </c>
      <c r="E7048" s="12" t="s">
        <v>11910</v>
      </c>
      <c r="F7048" s="12" t="s">
        <v>12407</v>
      </c>
      <c r="G7048" s="13" t="s">
        <v>5170</v>
      </c>
      <c r="H7048" s="13">
        <v>14504906</v>
      </c>
      <c r="I7048" s="13" t="s">
        <v>5171</v>
      </c>
      <c r="J7048" s="14">
        <v>45075</v>
      </c>
      <c r="K7048" s="14">
        <v>45440</v>
      </c>
      <c r="L7048" s="12" t="s">
        <v>45</v>
      </c>
      <c r="M7048" s="12" t="s">
        <v>12</v>
      </c>
      <c r="N7048" s="12" t="str">
        <f>Tabela_Web_Scraping_25_08_2023[[#This Row],[Tipo Resultado]]&amp;"-"&amp;COUNTIF($T$2:T7048,T7048)</f>
        <v>Aprovado-2</v>
      </c>
      <c r="O7048" s="12" t="str">
        <f>IF(Tabela_Web_Scraping_25_08_2023[[#This Row],[CHAVE]]=T7047,N7047,"")</f>
        <v>Aprovado-1</v>
      </c>
      <c r="P7048" s="12" t="str">
        <f>IF(Tabela_Web_Scraping_25_08_2023[[#This Row],[CHAVE]]=T7049,N7049,"")</f>
        <v>Aprovado-3</v>
      </c>
      <c r="Q7048" s="14">
        <f>IF(Tabela_Web_Scraping_25_08_2023[[#This Row],[CHAVE]]=T7049,IF(K7049&lt;&gt;"",K7049,""),"")</f>
        <v>45110</v>
      </c>
      <c r="R7048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7048" s="15">
        <f>IF(Tabela_Web_Scraping_25_08_2023[[#This Row],[CHAVE]]=T7047,_xlfn.DAYS(J7047,Tabela_Web_Scraping_25_08_2023[[#This Row],[Dt. Laudo / Reparo]]),)</f>
        <v>0</v>
      </c>
      <c r="T7048" s="12" t="str">
        <f>Tabela_Web_Scraping_25_08_2023[[#This Row],[Nº de Série]]&amp;Tabela_Web_Scraping_25_08_2023[[#This Row],[Página]]</f>
        <v>11111PG31-Tabela_8</v>
      </c>
      <c r="W7048" s="2"/>
    </row>
    <row r="7049" spans="1:23" x14ac:dyDescent="0.3">
      <c r="A7049" s="12" t="s">
        <v>13760</v>
      </c>
      <c r="B7049" s="12" t="s">
        <v>10141</v>
      </c>
      <c r="C7049" s="12" t="s">
        <v>11904</v>
      </c>
      <c r="D7049" s="12" t="s">
        <v>11868</v>
      </c>
      <c r="E7049" s="12" t="s">
        <v>11905</v>
      </c>
      <c r="F7049" s="12" t="s">
        <v>12407</v>
      </c>
      <c r="G7049" s="13" t="s">
        <v>5170</v>
      </c>
      <c r="H7049" s="13">
        <v>14504906</v>
      </c>
      <c r="I7049" s="13" t="s">
        <v>5172</v>
      </c>
      <c r="J7049" s="14">
        <v>44746</v>
      </c>
      <c r="K7049" s="14">
        <v>45110</v>
      </c>
      <c r="L7049" s="12" t="s">
        <v>45</v>
      </c>
      <c r="M7049" s="12" t="s">
        <v>12</v>
      </c>
      <c r="N7049" s="12" t="str">
        <f>Tabela_Web_Scraping_25_08_2023[[#This Row],[Tipo Resultado]]&amp;"-"&amp;COUNTIF($T$2:T7049,T7049)</f>
        <v>Aprovado-3</v>
      </c>
      <c r="O7049" s="12" t="str">
        <f>IF(Tabela_Web_Scraping_25_08_2023[[#This Row],[CHAVE]]=T7048,N7048,"")</f>
        <v>Aprovado-2</v>
      </c>
      <c r="P7049" s="12" t="str">
        <f>IF(Tabela_Web_Scraping_25_08_2023[[#This Row],[CHAVE]]=T7050,N7050,"")</f>
        <v>Aprovado-4</v>
      </c>
      <c r="Q7049" s="14">
        <f>IF(Tabela_Web_Scraping_25_08_2023[[#This Row],[CHAVE]]=T7050,IF(K7050&lt;&gt;"",K7050,""),"")</f>
        <v>45110</v>
      </c>
      <c r="R704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049" s="15">
        <f>IF(Tabela_Web_Scraping_25_08_2023[[#This Row],[CHAVE]]=T7048,_xlfn.DAYS(J7048,Tabela_Web_Scraping_25_08_2023[[#This Row],[Dt. Laudo / Reparo]]),)</f>
        <v>329</v>
      </c>
      <c r="T7049" s="12" t="str">
        <f>Tabela_Web_Scraping_25_08_2023[[#This Row],[Nº de Série]]&amp;Tabela_Web_Scraping_25_08_2023[[#This Row],[Página]]</f>
        <v>11111PG31-Tabela_8</v>
      </c>
      <c r="W7049" s="2"/>
    </row>
    <row r="7050" spans="1:23" x14ac:dyDescent="0.3">
      <c r="A7050" s="12" t="s">
        <v>13760</v>
      </c>
      <c r="B7050" s="12" t="s">
        <v>10157</v>
      </c>
      <c r="C7050" s="12" t="s">
        <v>11904</v>
      </c>
      <c r="D7050" s="12" t="s">
        <v>11868</v>
      </c>
      <c r="E7050" s="12" t="s">
        <v>11910</v>
      </c>
      <c r="F7050" s="12" t="s">
        <v>12407</v>
      </c>
      <c r="G7050" s="13" t="s">
        <v>5170</v>
      </c>
      <c r="H7050" s="13">
        <v>14504906</v>
      </c>
      <c r="I7050" s="13" t="s">
        <v>5172</v>
      </c>
      <c r="J7050" s="14">
        <v>44746</v>
      </c>
      <c r="K7050" s="14">
        <v>45110</v>
      </c>
      <c r="L7050" s="12" t="s">
        <v>45</v>
      </c>
      <c r="M7050" s="12" t="s">
        <v>12</v>
      </c>
      <c r="N7050" s="12" t="str">
        <f>Tabela_Web_Scraping_25_08_2023[[#This Row],[Tipo Resultado]]&amp;"-"&amp;COUNTIF($T$2:T7050,T7050)</f>
        <v>Aprovado-4</v>
      </c>
      <c r="O7050" s="12" t="str">
        <f>IF(Tabela_Web_Scraping_25_08_2023[[#This Row],[CHAVE]]=T7049,N7049,"")</f>
        <v>Aprovado-3</v>
      </c>
      <c r="P7050" s="12" t="str">
        <f>IF(Tabela_Web_Scraping_25_08_2023[[#This Row],[CHAVE]]=T7051,N7051,"")</f>
        <v>Aprovado-5</v>
      </c>
      <c r="Q7050" s="14">
        <f>IF(Tabela_Web_Scraping_25_08_2023[[#This Row],[CHAVE]]=T7051,IF(K7051&lt;&gt;"",K7051,""),"")</f>
        <v>44755</v>
      </c>
      <c r="R7050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7050" s="15">
        <f>IF(Tabela_Web_Scraping_25_08_2023[[#This Row],[CHAVE]]=T7049,_xlfn.DAYS(J7049,Tabela_Web_Scraping_25_08_2023[[#This Row],[Dt. Laudo / Reparo]]),)</f>
        <v>0</v>
      </c>
      <c r="T7050" s="12" t="str">
        <f>Tabela_Web_Scraping_25_08_2023[[#This Row],[Nº de Série]]&amp;Tabela_Web_Scraping_25_08_2023[[#This Row],[Página]]</f>
        <v>11111PG31-Tabela_8</v>
      </c>
      <c r="W7050" s="2"/>
    </row>
    <row r="7051" spans="1:23" x14ac:dyDescent="0.3">
      <c r="A7051" s="12" t="s">
        <v>13760</v>
      </c>
      <c r="B7051" s="12" t="s">
        <v>10141</v>
      </c>
      <c r="C7051" s="12" t="s">
        <v>11904</v>
      </c>
      <c r="D7051" s="12" t="s">
        <v>11868</v>
      </c>
      <c r="E7051" s="12" t="s">
        <v>11905</v>
      </c>
      <c r="F7051" s="12" t="s">
        <v>12407</v>
      </c>
      <c r="G7051" s="13" t="s">
        <v>5170</v>
      </c>
      <c r="H7051" s="13">
        <v>14504906</v>
      </c>
      <c r="I7051" s="13" t="s">
        <v>5173</v>
      </c>
      <c r="J7051" s="14">
        <v>44391</v>
      </c>
      <c r="K7051" s="14">
        <v>44755</v>
      </c>
      <c r="L7051" s="12" t="s">
        <v>45</v>
      </c>
      <c r="M7051" s="12" t="s">
        <v>12</v>
      </c>
      <c r="N7051" s="12" t="str">
        <f>Tabela_Web_Scraping_25_08_2023[[#This Row],[Tipo Resultado]]&amp;"-"&amp;COUNTIF($T$2:T7051,T7051)</f>
        <v>Aprovado-5</v>
      </c>
      <c r="O7051" s="12" t="str">
        <f>IF(Tabela_Web_Scraping_25_08_2023[[#This Row],[CHAVE]]=T7050,N7050,"")</f>
        <v>Aprovado-4</v>
      </c>
      <c r="P7051" s="12" t="str">
        <f>IF(Tabela_Web_Scraping_25_08_2023[[#This Row],[CHAVE]]=T7052,N7052,"")</f>
        <v>Aprovado-6</v>
      </c>
      <c r="Q7051" s="14">
        <f>IF(Tabela_Web_Scraping_25_08_2023[[#This Row],[CHAVE]]=T7052,IF(K7052&lt;&gt;"",K7052,""),"")</f>
        <v>44755</v>
      </c>
      <c r="R705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051" s="15">
        <f>IF(Tabela_Web_Scraping_25_08_2023[[#This Row],[CHAVE]]=T7050,_xlfn.DAYS(J7050,Tabela_Web_Scraping_25_08_2023[[#This Row],[Dt. Laudo / Reparo]]),)</f>
        <v>355</v>
      </c>
      <c r="T7051" s="12" t="str">
        <f>Tabela_Web_Scraping_25_08_2023[[#This Row],[Nº de Série]]&amp;Tabela_Web_Scraping_25_08_2023[[#This Row],[Página]]</f>
        <v>11111PG31-Tabela_8</v>
      </c>
      <c r="W7051" s="2"/>
    </row>
    <row r="7052" spans="1:23" x14ac:dyDescent="0.3">
      <c r="A7052" s="12" t="s">
        <v>13760</v>
      </c>
      <c r="B7052" s="12" t="s">
        <v>10157</v>
      </c>
      <c r="C7052" s="12" t="s">
        <v>11904</v>
      </c>
      <c r="D7052" s="12" t="s">
        <v>11868</v>
      </c>
      <c r="E7052" s="12" t="s">
        <v>11910</v>
      </c>
      <c r="F7052" s="12" t="s">
        <v>12407</v>
      </c>
      <c r="G7052" s="13" t="s">
        <v>5170</v>
      </c>
      <c r="H7052" s="13">
        <v>14504906</v>
      </c>
      <c r="I7052" s="13" t="s">
        <v>5173</v>
      </c>
      <c r="J7052" s="14">
        <v>44391</v>
      </c>
      <c r="K7052" s="14">
        <v>44755</v>
      </c>
      <c r="L7052" s="12" t="s">
        <v>45</v>
      </c>
      <c r="M7052" s="12" t="s">
        <v>12</v>
      </c>
      <c r="N7052" s="12" t="str">
        <f>Tabela_Web_Scraping_25_08_2023[[#This Row],[Tipo Resultado]]&amp;"-"&amp;COUNTIF($T$2:T7052,T7052)</f>
        <v>Aprovado-6</v>
      </c>
      <c r="O7052" s="12" t="str">
        <f>IF(Tabela_Web_Scraping_25_08_2023[[#This Row],[CHAVE]]=T7051,N7051,"")</f>
        <v>Aprovado-5</v>
      </c>
      <c r="P7052" s="12" t="str">
        <f>IF(Tabela_Web_Scraping_25_08_2023[[#This Row],[CHAVE]]=T7053,N7053,"")</f>
        <v/>
      </c>
      <c r="Q7052" s="14" t="str">
        <f>IF(Tabela_Web_Scraping_25_08_2023[[#This Row],[CHAVE]]=T7053,IF(K7053&lt;&gt;"",K7053,""),"")</f>
        <v/>
      </c>
      <c r="R70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52" s="15">
        <f>IF(Tabela_Web_Scraping_25_08_2023[[#This Row],[CHAVE]]=T7051,_xlfn.DAYS(J7051,Tabela_Web_Scraping_25_08_2023[[#This Row],[Dt. Laudo / Reparo]]),)</f>
        <v>0</v>
      </c>
      <c r="T7052" s="12" t="str">
        <f>Tabela_Web_Scraping_25_08_2023[[#This Row],[Nº de Série]]&amp;Tabela_Web_Scraping_25_08_2023[[#This Row],[Página]]</f>
        <v>11111PG31-Tabela_8</v>
      </c>
      <c r="W7052" s="2"/>
    </row>
    <row r="7053" spans="1:23" x14ac:dyDescent="0.3">
      <c r="A7053" s="12" t="s">
        <v>13761</v>
      </c>
      <c r="B7053" s="12" t="s">
        <v>10141</v>
      </c>
      <c r="C7053" s="12" t="s">
        <v>11904</v>
      </c>
      <c r="D7053" s="12" t="s">
        <v>11868</v>
      </c>
      <c r="E7053" s="12" t="s">
        <v>11906</v>
      </c>
      <c r="F7053" s="12" t="s">
        <v>12407</v>
      </c>
      <c r="G7053" s="13" t="s">
        <v>5174</v>
      </c>
      <c r="H7053" s="13">
        <v>14743935</v>
      </c>
      <c r="I7053" s="13" t="s">
        <v>5175</v>
      </c>
      <c r="J7053" s="14">
        <v>45012</v>
      </c>
      <c r="K7053" s="14">
        <v>45377</v>
      </c>
      <c r="L7053" s="12" t="s">
        <v>45</v>
      </c>
      <c r="M7053" s="12" t="s">
        <v>12</v>
      </c>
      <c r="N7053" s="12" t="str">
        <f>Tabela_Web_Scraping_25_08_2023[[#This Row],[Tipo Resultado]]&amp;"-"&amp;COUNTIF($T$2:T7053,T7053)</f>
        <v>Aprovado-1</v>
      </c>
      <c r="O7053" s="12" t="str">
        <f>IF(Tabela_Web_Scraping_25_08_2023[[#This Row],[CHAVE]]=T7052,N7052,"")</f>
        <v/>
      </c>
      <c r="P7053" s="12" t="str">
        <f>IF(Tabela_Web_Scraping_25_08_2023[[#This Row],[CHAVE]]=T7054,N7054,"")</f>
        <v>Aprovado-2</v>
      </c>
      <c r="Q7053" s="14">
        <f>IF(Tabela_Web_Scraping_25_08_2023[[#This Row],[CHAVE]]=T7054,IF(K7054&lt;&gt;"",K7054,""),"")</f>
        <v>45377</v>
      </c>
      <c r="R705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053" s="15">
        <f>IF(Tabela_Web_Scraping_25_08_2023[[#This Row],[CHAVE]]=T7052,_xlfn.DAYS(J7052,Tabela_Web_Scraping_25_08_2023[[#This Row],[Dt. Laudo / Reparo]]),)</f>
        <v>0</v>
      </c>
      <c r="T7053" s="12" t="str">
        <f>Tabela_Web_Scraping_25_08_2023[[#This Row],[Nº de Série]]&amp;Tabela_Web_Scraping_25_08_2023[[#This Row],[Página]]</f>
        <v>11186PG31-Tabela_10</v>
      </c>
      <c r="W7053" s="2"/>
    </row>
    <row r="7054" spans="1:23" x14ac:dyDescent="0.3">
      <c r="A7054" s="12" t="s">
        <v>13761</v>
      </c>
      <c r="B7054" s="12" t="s">
        <v>10157</v>
      </c>
      <c r="C7054" s="12" t="s">
        <v>11904</v>
      </c>
      <c r="D7054" s="12" t="s">
        <v>11868</v>
      </c>
      <c r="E7054" s="12" t="s">
        <v>11908</v>
      </c>
      <c r="F7054" s="12" t="s">
        <v>12407</v>
      </c>
      <c r="G7054" s="13" t="s">
        <v>5174</v>
      </c>
      <c r="H7054" s="13">
        <v>14743935</v>
      </c>
      <c r="I7054" s="13" t="s">
        <v>5175</v>
      </c>
      <c r="J7054" s="14">
        <v>45012</v>
      </c>
      <c r="K7054" s="14">
        <v>45377</v>
      </c>
      <c r="L7054" s="12" t="s">
        <v>45</v>
      </c>
      <c r="M7054" s="12" t="s">
        <v>12</v>
      </c>
      <c r="N7054" s="12" t="str">
        <f>Tabela_Web_Scraping_25_08_2023[[#This Row],[Tipo Resultado]]&amp;"-"&amp;COUNTIF($T$2:T7054,T7054)</f>
        <v>Aprovado-2</v>
      </c>
      <c r="O7054" s="12" t="str">
        <f>IF(Tabela_Web_Scraping_25_08_2023[[#This Row],[CHAVE]]=T7053,N7053,"")</f>
        <v>Aprovado-1</v>
      </c>
      <c r="P7054" s="12" t="str">
        <f>IF(Tabela_Web_Scraping_25_08_2023[[#This Row],[CHAVE]]=T7055,N7055,"")</f>
        <v>Aprovado-3</v>
      </c>
      <c r="Q7054" s="14">
        <f>IF(Tabela_Web_Scraping_25_08_2023[[#This Row],[CHAVE]]=T7055,IF(K7055&lt;&gt;"",K7055,""),"")</f>
        <v>45033</v>
      </c>
      <c r="R7054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7054" s="15">
        <f>IF(Tabela_Web_Scraping_25_08_2023[[#This Row],[CHAVE]]=T7053,_xlfn.DAYS(J7053,Tabela_Web_Scraping_25_08_2023[[#This Row],[Dt. Laudo / Reparo]]),)</f>
        <v>0</v>
      </c>
      <c r="T7054" s="12" t="str">
        <f>Tabela_Web_Scraping_25_08_2023[[#This Row],[Nº de Série]]&amp;Tabela_Web_Scraping_25_08_2023[[#This Row],[Página]]</f>
        <v>11186PG31-Tabela_10</v>
      </c>
      <c r="W7054" s="2"/>
    </row>
    <row r="7055" spans="1:23" x14ac:dyDescent="0.3">
      <c r="A7055" s="12" t="s">
        <v>13761</v>
      </c>
      <c r="B7055" s="12" t="s">
        <v>10141</v>
      </c>
      <c r="C7055" s="12" t="s">
        <v>11904</v>
      </c>
      <c r="D7055" s="12" t="s">
        <v>11868</v>
      </c>
      <c r="E7055" s="12" t="s">
        <v>11906</v>
      </c>
      <c r="F7055" s="12" t="s">
        <v>12407</v>
      </c>
      <c r="G7055" s="13" t="s">
        <v>5174</v>
      </c>
      <c r="H7055" s="13">
        <v>14743935</v>
      </c>
      <c r="I7055" s="13" t="s">
        <v>5176</v>
      </c>
      <c r="J7055" s="14">
        <v>44669</v>
      </c>
      <c r="K7055" s="14">
        <v>45033</v>
      </c>
      <c r="L7055" s="12" t="s">
        <v>45</v>
      </c>
      <c r="M7055" s="12" t="s">
        <v>12</v>
      </c>
      <c r="N7055" s="12" t="str">
        <f>Tabela_Web_Scraping_25_08_2023[[#This Row],[Tipo Resultado]]&amp;"-"&amp;COUNTIF($T$2:T7055,T7055)</f>
        <v>Aprovado-3</v>
      </c>
      <c r="O7055" s="12" t="str">
        <f>IF(Tabela_Web_Scraping_25_08_2023[[#This Row],[CHAVE]]=T7054,N7054,"")</f>
        <v>Aprovado-2</v>
      </c>
      <c r="P7055" s="12" t="str">
        <f>IF(Tabela_Web_Scraping_25_08_2023[[#This Row],[CHAVE]]=T7056,N7056,"")</f>
        <v>Aprovado-4</v>
      </c>
      <c r="Q7055" s="14">
        <f>IF(Tabela_Web_Scraping_25_08_2023[[#This Row],[CHAVE]]=T7056,IF(K7056&lt;&gt;"",K7056,""),"")</f>
        <v>45033</v>
      </c>
      <c r="R705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055" s="15">
        <f>IF(Tabela_Web_Scraping_25_08_2023[[#This Row],[CHAVE]]=T7054,_xlfn.DAYS(J7054,Tabela_Web_Scraping_25_08_2023[[#This Row],[Dt. Laudo / Reparo]]),)</f>
        <v>343</v>
      </c>
      <c r="T7055" s="12" t="str">
        <f>Tabela_Web_Scraping_25_08_2023[[#This Row],[Nº de Série]]&amp;Tabela_Web_Scraping_25_08_2023[[#This Row],[Página]]</f>
        <v>11186PG31-Tabela_10</v>
      </c>
      <c r="W7055" s="2"/>
    </row>
    <row r="7056" spans="1:23" x14ac:dyDescent="0.3">
      <c r="A7056" s="12" t="s">
        <v>13761</v>
      </c>
      <c r="B7056" s="12" t="s">
        <v>10157</v>
      </c>
      <c r="C7056" s="12" t="s">
        <v>11904</v>
      </c>
      <c r="D7056" s="12" t="s">
        <v>11868</v>
      </c>
      <c r="E7056" s="12" t="s">
        <v>11908</v>
      </c>
      <c r="F7056" s="12" t="s">
        <v>12407</v>
      </c>
      <c r="G7056" s="13" t="s">
        <v>5174</v>
      </c>
      <c r="H7056" s="13">
        <v>14743935</v>
      </c>
      <c r="I7056" s="13" t="s">
        <v>5176</v>
      </c>
      <c r="J7056" s="14">
        <v>44669</v>
      </c>
      <c r="K7056" s="14">
        <v>45033</v>
      </c>
      <c r="L7056" s="12" t="s">
        <v>45</v>
      </c>
      <c r="M7056" s="12" t="s">
        <v>12</v>
      </c>
      <c r="N7056" s="12" t="str">
        <f>Tabela_Web_Scraping_25_08_2023[[#This Row],[Tipo Resultado]]&amp;"-"&amp;COUNTIF($T$2:T7056,T7056)</f>
        <v>Aprovado-4</v>
      </c>
      <c r="O7056" s="12" t="str">
        <f>IF(Tabela_Web_Scraping_25_08_2023[[#This Row],[CHAVE]]=T7055,N7055,"")</f>
        <v>Aprovado-3</v>
      </c>
      <c r="P7056" s="12" t="str">
        <f>IF(Tabela_Web_Scraping_25_08_2023[[#This Row],[CHAVE]]=T7057,N7057,"")</f>
        <v/>
      </c>
      <c r="Q7056" s="14" t="str">
        <f>IF(Tabela_Web_Scraping_25_08_2023[[#This Row],[CHAVE]]=T7057,IF(K7057&lt;&gt;"",K7057,""),"")</f>
        <v/>
      </c>
      <c r="R70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56" s="15">
        <f>IF(Tabela_Web_Scraping_25_08_2023[[#This Row],[CHAVE]]=T7055,_xlfn.DAYS(J7055,Tabela_Web_Scraping_25_08_2023[[#This Row],[Dt. Laudo / Reparo]]),)</f>
        <v>0</v>
      </c>
      <c r="T7056" s="12" t="str">
        <f>Tabela_Web_Scraping_25_08_2023[[#This Row],[Nº de Série]]&amp;Tabela_Web_Scraping_25_08_2023[[#This Row],[Página]]</f>
        <v>11186PG31-Tabela_10</v>
      </c>
      <c r="W7056" s="2"/>
    </row>
    <row r="7057" spans="1:23" x14ac:dyDescent="0.3">
      <c r="A7057" s="12" t="s">
        <v>13762</v>
      </c>
      <c r="B7057" s="12" t="s">
        <v>10141</v>
      </c>
      <c r="C7057" s="12" t="s">
        <v>11899</v>
      </c>
      <c r="D7057" s="12" t="s">
        <v>11868</v>
      </c>
      <c r="E7057" s="12" t="s">
        <v>11900</v>
      </c>
      <c r="F7057" s="12" t="s">
        <v>12407</v>
      </c>
      <c r="G7057" s="13" t="s">
        <v>5177</v>
      </c>
      <c r="H7057" s="13">
        <v>14403723</v>
      </c>
      <c r="I7057" s="13" t="s">
        <v>5178</v>
      </c>
      <c r="J7057" s="14">
        <v>44988</v>
      </c>
      <c r="K7057" s="14">
        <v>45353</v>
      </c>
      <c r="L7057" s="12" t="s">
        <v>45</v>
      </c>
      <c r="M7057" s="12" t="s">
        <v>12</v>
      </c>
      <c r="N7057" s="12" t="str">
        <f>Tabela_Web_Scraping_25_08_2023[[#This Row],[Tipo Resultado]]&amp;"-"&amp;COUNTIF($T$2:T7057,T7057)</f>
        <v>Aprovado-1</v>
      </c>
      <c r="O7057" s="12" t="str">
        <f>IF(Tabela_Web_Scraping_25_08_2023[[#This Row],[CHAVE]]=T7056,N7056,"")</f>
        <v/>
      </c>
      <c r="P7057" s="12" t="str">
        <f>IF(Tabela_Web_Scraping_25_08_2023[[#This Row],[CHAVE]]=T7058,N7058,"")</f>
        <v>Aprovado-2</v>
      </c>
      <c r="Q7057" s="14">
        <f>IF(Tabela_Web_Scraping_25_08_2023[[#This Row],[CHAVE]]=T7058,IF(K7058&lt;&gt;"",K7058,""),"")</f>
        <v>45034</v>
      </c>
      <c r="R7057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7057" s="15">
        <f>IF(Tabela_Web_Scraping_25_08_2023[[#This Row],[CHAVE]]=T7056,_xlfn.DAYS(J7056,Tabela_Web_Scraping_25_08_2023[[#This Row],[Dt. Laudo / Reparo]]),)</f>
        <v>0</v>
      </c>
      <c r="T7057" s="12" t="str">
        <f>Tabela_Web_Scraping_25_08_2023[[#This Row],[Nº de Série]]&amp;Tabela_Web_Scraping_25_08_2023[[#This Row],[Página]]</f>
        <v>11157PG31-Tabela_12</v>
      </c>
      <c r="W7057" s="2"/>
    </row>
    <row r="7058" spans="1:23" x14ac:dyDescent="0.3">
      <c r="A7058" s="12" t="s">
        <v>13762</v>
      </c>
      <c r="B7058" s="12" t="s">
        <v>10141</v>
      </c>
      <c r="C7058" s="12" t="s">
        <v>11899</v>
      </c>
      <c r="D7058" s="12" t="s">
        <v>11868</v>
      </c>
      <c r="E7058" s="12" t="s">
        <v>11900</v>
      </c>
      <c r="F7058" s="12" t="s">
        <v>12407</v>
      </c>
      <c r="G7058" s="13" t="s">
        <v>5177</v>
      </c>
      <c r="H7058" s="13">
        <v>14403723</v>
      </c>
      <c r="I7058" s="13" t="s">
        <v>5179</v>
      </c>
      <c r="J7058" s="14">
        <v>44670</v>
      </c>
      <c r="K7058" s="14">
        <v>45034</v>
      </c>
      <c r="L7058" s="12" t="s">
        <v>45</v>
      </c>
      <c r="M7058" s="12" t="s">
        <v>12</v>
      </c>
      <c r="N7058" s="12" t="str">
        <f>Tabela_Web_Scraping_25_08_2023[[#This Row],[Tipo Resultado]]&amp;"-"&amp;COUNTIF($T$2:T7058,T7058)</f>
        <v>Aprovado-2</v>
      </c>
      <c r="O7058" s="12" t="str">
        <f>IF(Tabela_Web_Scraping_25_08_2023[[#This Row],[CHAVE]]=T7057,N7057,"")</f>
        <v>Aprovado-1</v>
      </c>
      <c r="P7058" s="12" t="str">
        <f>IF(Tabela_Web_Scraping_25_08_2023[[#This Row],[CHAVE]]=T7059,N7059,"")</f>
        <v>Aprovado-3</v>
      </c>
      <c r="Q7058" s="14">
        <f>IF(Tabela_Web_Scraping_25_08_2023[[#This Row],[CHAVE]]=T7059,IF(K7059&lt;&gt;"",K7059,""),"")</f>
        <v>44705</v>
      </c>
      <c r="R7058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7058" s="15">
        <f>IF(Tabela_Web_Scraping_25_08_2023[[#This Row],[CHAVE]]=T7057,_xlfn.DAYS(J7057,Tabela_Web_Scraping_25_08_2023[[#This Row],[Dt. Laudo / Reparo]]),)</f>
        <v>318</v>
      </c>
      <c r="T7058" s="12" t="str">
        <f>Tabela_Web_Scraping_25_08_2023[[#This Row],[Nº de Série]]&amp;Tabela_Web_Scraping_25_08_2023[[#This Row],[Página]]</f>
        <v>11157PG31-Tabela_12</v>
      </c>
      <c r="W7058" s="2"/>
    </row>
    <row r="7059" spans="1:23" x14ac:dyDescent="0.3">
      <c r="A7059" s="12" t="s">
        <v>13762</v>
      </c>
      <c r="B7059" s="12" t="s">
        <v>10141</v>
      </c>
      <c r="C7059" s="12" t="s">
        <v>11899</v>
      </c>
      <c r="D7059" s="12" t="s">
        <v>11868</v>
      </c>
      <c r="E7059" s="12" t="s">
        <v>11900</v>
      </c>
      <c r="F7059" s="12" t="s">
        <v>12407</v>
      </c>
      <c r="G7059" s="13" t="s">
        <v>5177</v>
      </c>
      <c r="H7059" s="13">
        <v>14403723</v>
      </c>
      <c r="I7059" s="13" t="s">
        <v>5180</v>
      </c>
      <c r="J7059" s="14">
        <v>44341</v>
      </c>
      <c r="K7059" s="14">
        <v>44705</v>
      </c>
      <c r="L7059" s="12" t="s">
        <v>45</v>
      </c>
      <c r="M7059" s="12" t="s">
        <v>12</v>
      </c>
      <c r="N7059" s="12" t="str">
        <f>Tabela_Web_Scraping_25_08_2023[[#This Row],[Tipo Resultado]]&amp;"-"&amp;COUNTIF($T$2:T7059,T7059)</f>
        <v>Aprovado-3</v>
      </c>
      <c r="O7059" s="12" t="str">
        <f>IF(Tabela_Web_Scraping_25_08_2023[[#This Row],[CHAVE]]=T7058,N7058,"")</f>
        <v>Aprovado-2</v>
      </c>
      <c r="P7059" s="12" t="str">
        <f>IF(Tabela_Web_Scraping_25_08_2023[[#This Row],[CHAVE]]=T7060,N7060,"")</f>
        <v>Pendente-4</v>
      </c>
      <c r="Q7059" s="14" t="str">
        <f>IF(Tabela_Web_Scraping_25_08_2023[[#This Row],[CHAVE]]=T7060,IF(K7060&lt;&gt;"",K7060,""),"")</f>
        <v/>
      </c>
      <c r="R70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59" s="15">
        <f>IF(Tabela_Web_Scraping_25_08_2023[[#This Row],[CHAVE]]=T7058,_xlfn.DAYS(J7058,Tabela_Web_Scraping_25_08_2023[[#This Row],[Dt. Laudo / Reparo]]),)</f>
        <v>329</v>
      </c>
      <c r="T7059" s="12" t="str">
        <f>Tabela_Web_Scraping_25_08_2023[[#This Row],[Nº de Série]]&amp;Tabela_Web_Scraping_25_08_2023[[#This Row],[Página]]</f>
        <v>11157PG31-Tabela_12</v>
      </c>
      <c r="W7059" s="2"/>
    </row>
    <row r="7060" spans="1:23" x14ac:dyDescent="0.3">
      <c r="A7060" s="12" t="s">
        <v>13762</v>
      </c>
      <c r="B7060" s="12" t="s">
        <v>10141</v>
      </c>
      <c r="C7060" s="12" t="s">
        <v>11899</v>
      </c>
      <c r="D7060" s="12" t="s">
        <v>11868</v>
      </c>
      <c r="E7060" s="12" t="s">
        <v>11900</v>
      </c>
      <c r="F7060" s="12" t="s">
        <v>12407</v>
      </c>
      <c r="G7060" s="13" t="s">
        <v>5177</v>
      </c>
      <c r="H7060" s="13">
        <v>14403723</v>
      </c>
      <c r="I7060" s="13" t="s">
        <v>7</v>
      </c>
      <c r="J7060" s="14">
        <v>44273</v>
      </c>
      <c r="K7060" s="14"/>
      <c r="L7060" s="12" t="s">
        <v>46</v>
      </c>
      <c r="M7060" s="12" t="s">
        <v>66</v>
      </c>
      <c r="N7060" s="12" t="str">
        <f>Tabela_Web_Scraping_25_08_2023[[#This Row],[Tipo Resultado]]&amp;"-"&amp;COUNTIF($T$2:T7060,T7060)</f>
        <v>Pendente-4</v>
      </c>
      <c r="O7060" s="12" t="str">
        <f>IF(Tabela_Web_Scraping_25_08_2023[[#This Row],[CHAVE]]=T7059,N7059,"")</f>
        <v>Aprovado-3</v>
      </c>
      <c r="P7060" s="12" t="str">
        <f>IF(Tabela_Web_Scraping_25_08_2023[[#This Row],[CHAVE]]=T7061,N7061,"")</f>
        <v>Aprovado-5</v>
      </c>
      <c r="Q7060" s="14">
        <f>IF(Tabela_Web_Scraping_25_08_2023[[#This Row],[CHAVE]]=T7061,IF(K7061&lt;&gt;"",K7061,""),"")</f>
        <v>44446</v>
      </c>
      <c r="R7060" s="15">
        <f>IFERROR(IF(Tabela_Web_Scraping_25_08_2023[[#This Row],[Data Anterior]]&lt;&gt;0,_xlfn.DAYS(Tabela_Web_Scraping_25_08_2023[[#This Row],[Data Anterior]],Tabela_Web_Scraping_25_08_2023[[#This Row],[Dt. Laudo / Reparo]]),0),"")</f>
        <v>173</v>
      </c>
      <c r="S7060" s="15">
        <f>IF(Tabela_Web_Scraping_25_08_2023[[#This Row],[CHAVE]]=T7059,_xlfn.DAYS(J7059,Tabela_Web_Scraping_25_08_2023[[#This Row],[Dt. Laudo / Reparo]]),)</f>
        <v>68</v>
      </c>
      <c r="T7060" s="12" t="str">
        <f>Tabela_Web_Scraping_25_08_2023[[#This Row],[Nº de Série]]&amp;Tabela_Web_Scraping_25_08_2023[[#This Row],[Página]]</f>
        <v>11157PG31-Tabela_12</v>
      </c>
      <c r="W7060" s="2"/>
    </row>
    <row r="7061" spans="1:23" x14ac:dyDescent="0.3">
      <c r="A7061" s="12" t="s">
        <v>13762</v>
      </c>
      <c r="B7061" s="12" t="s">
        <v>10141</v>
      </c>
      <c r="C7061" s="12" t="s">
        <v>11899</v>
      </c>
      <c r="D7061" s="12" t="s">
        <v>11868</v>
      </c>
      <c r="E7061" s="12" t="s">
        <v>11900</v>
      </c>
      <c r="F7061" s="12" t="s">
        <v>12407</v>
      </c>
      <c r="G7061" s="13" t="s">
        <v>5177</v>
      </c>
      <c r="H7061" s="13">
        <v>14403723</v>
      </c>
      <c r="I7061" s="13" t="s">
        <v>5181</v>
      </c>
      <c r="J7061" s="14">
        <v>44082</v>
      </c>
      <c r="K7061" s="14">
        <v>44446</v>
      </c>
      <c r="L7061" s="12" t="s">
        <v>45</v>
      </c>
      <c r="M7061" s="12" t="s">
        <v>12</v>
      </c>
      <c r="N7061" s="12" t="str">
        <f>Tabela_Web_Scraping_25_08_2023[[#This Row],[Tipo Resultado]]&amp;"-"&amp;COUNTIF($T$2:T7061,T7061)</f>
        <v>Aprovado-5</v>
      </c>
      <c r="O7061" s="12" t="str">
        <f>IF(Tabela_Web_Scraping_25_08_2023[[#This Row],[CHAVE]]=T7060,N7060,"")</f>
        <v>Pendente-4</v>
      </c>
      <c r="P7061" s="12" t="str">
        <f>IF(Tabela_Web_Scraping_25_08_2023[[#This Row],[CHAVE]]=T7062,N7062,"")</f>
        <v/>
      </c>
      <c r="Q7061" s="14" t="str">
        <f>IF(Tabela_Web_Scraping_25_08_2023[[#This Row],[CHAVE]]=T7062,IF(K7062&lt;&gt;"",K7062,""),"")</f>
        <v/>
      </c>
      <c r="R70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61" s="15">
        <f>IF(Tabela_Web_Scraping_25_08_2023[[#This Row],[CHAVE]]=T7060,_xlfn.DAYS(J7060,Tabela_Web_Scraping_25_08_2023[[#This Row],[Dt. Laudo / Reparo]]),)</f>
        <v>191</v>
      </c>
      <c r="T7061" s="12" t="str">
        <f>Tabela_Web_Scraping_25_08_2023[[#This Row],[Nº de Série]]&amp;Tabela_Web_Scraping_25_08_2023[[#This Row],[Página]]</f>
        <v>11157PG31-Tabela_12</v>
      </c>
      <c r="W7061" s="2"/>
    </row>
    <row r="7062" spans="1:23" x14ac:dyDescent="0.3">
      <c r="A7062" s="12" t="s">
        <v>13763</v>
      </c>
      <c r="B7062" s="12" t="s">
        <v>10508</v>
      </c>
      <c r="C7062" s="12" t="s">
        <v>12347</v>
      </c>
      <c r="D7062" s="12" t="s">
        <v>12326</v>
      </c>
      <c r="E7062" s="12" t="s">
        <v>12348</v>
      </c>
      <c r="F7062" s="12" t="s">
        <v>12407</v>
      </c>
      <c r="G7062" s="13" t="s">
        <v>5233</v>
      </c>
      <c r="H7062" s="13">
        <v>13555912</v>
      </c>
      <c r="I7062" s="13" t="s">
        <v>5234</v>
      </c>
      <c r="J7062" s="14">
        <v>44886</v>
      </c>
      <c r="K7062" s="14">
        <v>45250</v>
      </c>
      <c r="L7062" s="12" t="s">
        <v>45</v>
      </c>
      <c r="M7062" s="12" t="s">
        <v>12</v>
      </c>
      <c r="N7062" s="12" t="str">
        <f>Tabela_Web_Scraping_25_08_2023[[#This Row],[Tipo Resultado]]&amp;"-"&amp;COUNTIF($T$2:T7062,T7062)</f>
        <v>Aprovado-1</v>
      </c>
      <c r="O7062" s="12" t="str">
        <f>IF(Tabela_Web_Scraping_25_08_2023[[#This Row],[CHAVE]]=T7061,N7061,"")</f>
        <v/>
      </c>
      <c r="P7062" s="12" t="str">
        <f>IF(Tabela_Web_Scraping_25_08_2023[[#This Row],[CHAVE]]=T7063,N7063,"")</f>
        <v>Aprovado-2</v>
      </c>
      <c r="Q7062" s="14">
        <f>IF(Tabela_Web_Scraping_25_08_2023[[#This Row],[CHAVE]]=T7063,IF(K7063&lt;&gt;"",K7063,""),"")</f>
        <v>44888</v>
      </c>
      <c r="R706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062" s="15">
        <f>IF(Tabela_Web_Scraping_25_08_2023[[#This Row],[CHAVE]]=T7061,_xlfn.DAYS(J7061,Tabela_Web_Scraping_25_08_2023[[#This Row],[Dt. Laudo / Reparo]]),)</f>
        <v>0</v>
      </c>
      <c r="T7062" s="12" t="str">
        <f>Tabela_Web_Scraping_25_08_2023[[#This Row],[Nº de Série]]&amp;Tabela_Web_Scraping_25_08_2023[[#This Row],[Página]]</f>
        <v>2012510007PG31-Tabela_14</v>
      </c>
      <c r="W7062" s="2"/>
    </row>
    <row r="7063" spans="1:23" x14ac:dyDescent="0.3">
      <c r="A7063" s="12" t="s">
        <v>13763</v>
      </c>
      <c r="B7063" s="12" t="s">
        <v>10508</v>
      </c>
      <c r="C7063" s="12" t="s">
        <v>12347</v>
      </c>
      <c r="D7063" s="12" t="s">
        <v>12326</v>
      </c>
      <c r="E7063" s="12" t="s">
        <v>12348</v>
      </c>
      <c r="F7063" s="12" t="s">
        <v>12407</v>
      </c>
      <c r="G7063" s="13" t="s">
        <v>5233</v>
      </c>
      <c r="H7063" s="13">
        <v>13555912</v>
      </c>
      <c r="I7063" s="13" t="s">
        <v>5235</v>
      </c>
      <c r="J7063" s="14">
        <v>44524</v>
      </c>
      <c r="K7063" s="14">
        <v>44888</v>
      </c>
      <c r="L7063" s="12" t="s">
        <v>45</v>
      </c>
      <c r="M7063" s="12" t="s">
        <v>12</v>
      </c>
      <c r="N7063" s="12" t="str">
        <f>Tabela_Web_Scraping_25_08_2023[[#This Row],[Tipo Resultado]]&amp;"-"&amp;COUNTIF($T$2:T7063,T7063)</f>
        <v>Aprovado-2</v>
      </c>
      <c r="O7063" s="12" t="str">
        <f>IF(Tabela_Web_Scraping_25_08_2023[[#This Row],[CHAVE]]=T7062,N7062,"")</f>
        <v>Aprovado-1</v>
      </c>
      <c r="P7063" s="12" t="str">
        <f>IF(Tabela_Web_Scraping_25_08_2023[[#This Row],[CHAVE]]=T7064,N7064,"")</f>
        <v>Aprovado-3</v>
      </c>
      <c r="Q7063" s="14">
        <f>IF(Tabela_Web_Scraping_25_08_2023[[#This Row],[CHAVE]]=T7064,IF(K7064&lt;&gt;"",K7064,""),"")</f>
        <v>44532</v>
      </c>
      <c r="R706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063" s="15">
        <f>IF(Tabela_Web_Scraping_25_08_2023[[#This Row],[CHAVE]]=T7062,_xlfn.DAYS(J7062,Tabela_Web_Scraping_25_08_2023[[#This Row],[Dt. Laudo / Reparo]]),)</f>
        <v>362</v>
      </c>
      <c r="T7063" s="12" t="str">
        <f>Tabela_Web_Scraping_25_08_2023[[#This Row],[Nº de Série]]&amp;Tabela_Web_Scraping_25_08_2023[[#This Row],[Página]]</f>
        <v>2012510007PG31-Tabela_14</v>
      </c>
      <c r="W7063" s="2"/>
    </row>
    <row r="7064" spans="1:23" x14ac:dyDescent="0.3">
      <c r="A7064" s="12" t="s">
        <v>13763</v>
      </c>
      <c r="B7064" s="12" t="s">
        <v>10508</v>
      </c>
      <c r="C7064" s="12" t="s">
        <v>12347</v>
      </c>
      <c r="D7064" s="12" t="s">
        <v>12326</v>
      </c>
      <c r="E7064" s="12" t="s">
        <v>12348</v>
      </c>
      <c r="F7064" s="12" t="s">
        <v>12407</v>
      </c>
      <c r="G7064" s="13" t="s">
        <v>5233</v>
      </c>
      <c r="H7064" s="13">
        <v>13555912</v>
      </c>
      <c r="I7064" s="13" t="s">
        <v>5236</v>
      </c>
      <c r="J7064" s="14">
        <v>44168</v>
      </c>
      <c r="K7064" s="14">
        <v>44532</v>
      </c>
      <c r="L7064" s="12" t="s">
        <v>45</v>
      </c>
      <c r="M7064" s="12" t="s">
        <v>12</v>
      </c>
      <c r="N7064" s="12" t="str">
        <f>Tabela_Web_Scraping_25_08_2023[[#This Row],[Tipo Resultado]]&amp;"-"&amp;COUNTIF($T$2:T7064,T7064)</f>
        <v>Aprovado-3</v>
      </c>
      <c r="O7064" s="12" t="str">
        <f>IF(Tabela_Web_Scraping_25_08_2023[[#This Row],[CHAVE]]=T7063,N7063,"")</f>
        <v>Aprovado-2</v>
      </c>
      <c r="P7064" s="12" t="str">
        <f>IF(Tabela_Web_Scraping_25_08_2023[[#This Row],[CHAVE]]=T7065,N7065,"")</f>
        <v>Aprovado-4</v>
      </c>
      <c r="Q7064" s="14">
        <f>IF(Tabela_Web_Scraping_25_08_2023[[#This Row],[CHAVE]]=T7065,IF(K7065&lt;&gt;"",K7065,""),"")</f>
        <v>44147</v>
      </c>
      <c r="R7064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7064" s="15">
        <f>IF(Tabela_Web_Scraping_25_08_2023[[#This Row],[CHAVE]]=T7063,_xlfn.DAYS(J7063,Tabela_Web_Scraping_25_08_2023[[#This Row],[Dt. Laudo / Reparo]]),)</f>
        <v>356</v>
      </c>
      <c r="T7064" s="12" t="str">
        <f>Tabela_Web_Scraping_25_08_2023[[#This Row],[Nº de Série]]&amp;Tabela_Web_Scraping_25_08_2023[[#This Row],[Página]]</f>
        <v>2012510007PG31-Tabela_14</v>
      </c>
      <c r="W7064" s="2"/>
    </row>
    <row r="7065" spans="1:23" x14ac:dyDescent="0.3">
      <c r="A7065" s="12" t="s">
        <v>13763</v>
      </c>
      <c r="B7065" s="12" t="s">
        <v>10508</v>
      </c>
      <c r="C7065" s="12" t="s">
        <v>12347</v>
      </c>
      <c r="D7065" s="12" t="s">
        <v>12326</v>
      </c>
      <c r="E7065" s="12" t="s">
        <v>12348</v>
      </c>
      <c r="F7065" s="12" t="s">
        <v>12407</v>
      </c>
      <c r="G7065" s="13" t="s">
        <v>5233</v>
      </c>
      <c r="H7065" s="13">
        <v>13555912</v>
      </c>
      <c r="I7065" s="13" t="s">
        <v>5237</v>
      </c>
      <c r="J7065" s="14">
        <v>43782</v>
      </c>
      <c r="K7065" s="14">
        <v>44147</v>
      </c>
      <c r="L7065" s="12" t="s">
        <v>45</v>
      </c>
      <c r="M7065" s="12" t="s">
        <v>12</v>
      </c>
      <c r="N7065" s="12" t="str">
        <f>Tabela_Web_Scraping_25_08_2023[[#This Row],[Tipo Resultado]]&amp;"-"&amp;COUNTIF($T$2:T7065,T7065)</f>
        <v>Aprovado-4</v>
      </c>
      <c r="O7065" s="12" t="str">
        <f>IF(Tabela_Web_Scraping_25_08_2023[[#This Row],[CHAVE]]=T7064,N7064,"")</f>
        <v>Aprovado-3</v>
      </c>
      <c r="P7065" s="12" t="str">
        <f>IF(Tabela_Web_Scraping_25_08_2023[[#This Row],[CHAVE]]=T7066,N7066,"")</f>
        <v>Aprovado-5</v>
      </c>
      <c r="Q7065" s="14">
        <f>IF(Tabela_Web_Scraping_25_08_2023[[#This Row],[CHAVE]]=T7066,IF(K7066&lt;&gt;"",K7066,""),"")</f>
        <v>43766</v>
      </c>
      <c r="R7065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7065" s="15">
        <f>IF(Tabela_Web_Scraping_25_08_2023[[#This Row],[CHAVE]]=T7064,_xlfn.DAYS(J7064,Tabela_Web_Scraping_25_08_2023[[#This Row],[Dt. Laudo / Reparo]]),)</f>
        <v>386</v>
      </c>
      <c r="T7065" s="12" t="str">
        <f>Tabela_Web_Scraping_25_08_2023[[#This Row],[Nº de Série]]&amp;Tabela_Web_Scraping_25_08_2023[[#This Row],[Página]]</f>
        <v>2012510007PG31-Tabela_14</v>
      </c>
      <c r="W7065" s="2"/>
    </row>
    <row r="7066" spans="1:23" x14ac:dyDescent="0.3">
      <c r="A7066" s="12" t="s">
        <v>13763</v>
      </c>
      <c r="B7066" s="12" t="s">
        <v>10508</v>
      </c>
      <c r="C7066" s="12" t="s">
        <v>12347</v>
      </c>
      <c r="D7066" s="12" t="s">
        <v>12326</v>
      </c>
      <c r="E7066" s="12" t="s">
        <v>12348</v>
      </c>
      <c r="F7066" s="12" t="s">
        <v>12407</v>
      </c>
      <c r="G7066" s="13" t="s">
        <v>5233</v>
      </c>
      <c r="H7066" s="13">
        <v>13555912</v>
      </c>
      <c r="I7066" s="13" t="s">
        <v>5238</v>
      </c>
      <c r="J7066" s="14">
        <v>43402</v>
      </c>
      <c r="K7066" s="14">
        <v>43766</v>
      </c>
      <c r="L7066" s="12" t="s">
        <v>45</v>
      </c>
      <c r="M7066" s="12" t="s">
        <v>12</v>
      </c>
      <c r="N7066" s="12" t="str">
        <f>Tabela_Web_Scraping_25_08_2023[[#This Row],[Tipo Resultado]]&amp;"-"&amp;COUNTIF($T$2:T7066,T7066)</f>
        <v>Aprovado-5</v>
      </c>
      <c r="O7066" s="12" t="str">
        <f>IF(Tabela_Web_Scraping_25_08_2023[[#This Row],[CHAVE]]=T7065,N7065,"")</f>
        <v>Aprovado-4</v>
      </c>
      <c r="P7066" s="12" t="str">
        <f>IF(Tabela_Web_Scraping_25_08_2023[[#This Row],[CHAVE]]=T7067,N7067,"")</f>
        <v>Aprovado-6</v>
      </c>
      <c r="Q7066" s="14">
        <f>IF(Tabela_Web_Scraping_25_08_2023[[#This Row],[CHAVE]]=T7067,IF(K7067&lt;&gt;"",K7067,""),"")</f>
        <v>43495</v>
      </c>
      <c r="R7066" s="15">
        <f>IFERROR(IF(Tabela_Web_Scraping_25_08_2023[[#This Row],[Data Anterior]]&lt;&gt;0,_xlfn.DAYS(Tabela_Web_Scraping_25_08_2023[[#This Row],[Data Anterior]],Tabela_Web_Scraping_25_08_2023[[#This Row],[Dt. Laudo / Reparo]]),0),"")</f>
        <v>93</v>
      </c>
      <c r="S7066" s="15">
        <f>IF(Tabela_Web_Scraping_25_08_2023[[#This Row],[CHAVE]]=T7065,_xlfn.DAYS(J7065,Tabela_Web_Scraping_25_08_2023[[#This Row],[Dt. Laudo / Reparo]]),)</f>
        <v>380</v>
      </c>
      <c r="T7066" s="12" t="str">
        <f>Tabela_Web_Scraping_25_08_2023[[#This Row],[Nº de Série]]&amp;Tabela_Web_Scraping_25_08_2023[[#This Row],[Página]]</f>
        <v>2012510007PG31-Tabela_14</v>
      </c>
      <c r="W7066" s="2"/>
    </row>
    <row r="7067" spans="1:23" x14ac:dyDescent="0.3">
      <c r="A7067" s="12" t="s">
        <v>13763</v>
      </c>
      <c r="B7067" s="12" t="s">
        <v>10508</v>
      </c>
      <c r="C7067" s="12" t="s">
        <v>12347</v>
      </c>
      <c r="D7067" s="12" t="s">
        <v>12326</v>
      </c>
      <c r="E7067" s="12" t="s">
        <v>12348</v>
      </c>
      <c r="F7067" s="12" t="s">
        <v>12407</v>
      </c>
      <c r="G7067" s="13" t="s">
        <v>5233</v>
      </c>
      <c r="H7067" s="13">
        <v>13555912</v>
      </c>
      <c r="I7067" s="13" t="s">
        <v>5239</v>
      </c>
      <c r="J7067" s="14">
        <v>43131</v>
      </c>
      <c r="K7067" s="14">
        <v>43495</v>
      </c>
      <c r="L7067" s="12" t="s">
        <v>45</v>
      </c>
      <c r="M7067" s="12" t="s">
        <v>12</v>
      </c>
      <c r="N7067" s="12" t="str">
        <f>Tabela_Web_Scraping_25_08_2023[[#This Row],[Tipo Resultado]]&amp;"-"&amp;COUNTIF($T$2:T7067,T7067)</f>
        <v>Aprovado-6</v>
      </c>
      <c r="O7067" s="12" t="str">
        <f>IF(Tabela_Web_Scraping_25_08_2023[[#This Row],[CHAVE]]=T7066,N7066,"")</f>
        <v>Aprovado-5</v>
      </c>
      <c r="P7067" s="12" t="str">
        <f>IF(Tabela_Web_Scraping_25_08_2023[[#This Row],[CHAVE]]=T7068,N7068,"")</f>
        <v>Aprovado-7</v>
      </c>
      <c r="Q7067" s="14">
        <f>IF(Tabela_Web_Scraping_25_08_2023[[#This Row],[CHAVE]]=T7068,IF(K7068&lt;&gt;"",K7068,""),"")</f>
        <v>43151</v>
      </c>
      <c r="R7067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7067" s="15">
        <f>IF(Tabela_Web_Scraping_25_08_2023[[#This Row],[CHAVE]]=T7066,_xlfn.DAYS(J7066,Tabela_Web_Scraping_25_08_2023[[#This Row],[Dt. Laudo / Reparo]]),)</f>
        <v>271</v>
      </c>
      <c r="T7067" s="12" t="str">
        <f>Tabela_Web_Scraping_25_08_2023[[#This Row],[Nº de Série]]&amp;Tabela_Web_Scraping_25_08_2023[[#This Row],[Página]]</f>
        <v>2012510007PG31-Tabela_14</v>
      </c>
      <c r="W7067" s="2"/>
    </row>
    <row r="7068" spans="1:23" x14ac:dyDescent="0.3">
      <c r="A7068" s="12" t="s">
        <v>13763</v>
      </c>
      <c r="B7068" s="12" t="s">
        <v>10508</v>
      </c>
      <c r="C7068" s="12" t="s">
        <v>12347</v>
      </c>
      <c r="D7068" s="12" t="s">
        <v>12326</v>
      </c>
      <c r="E7068" s="12" t="s">
        <v>12348</v>
      </c>
      <c r="F7068" s="12" t="s">
        <v>12407</v>
      </c>
      <c r="G7068" s="13" t="s">
        <v>5233</v>
      </c>
      <c r="H7068" s="13">
        <v>13555912</v>
      </c>
      <c r="I7068" s="13" t="s">
        <v>5240</v>
      </c>
      <c r="J7068" s="14">
        <v>42787</v>
      </c>
      <c r="K7068" s="14">
        <v>43151</v>
      </c>
      <c r="L7068" s="12" t="s">
        <v>45</v>
      </c>
      <c r="M7068" s="12" t="s">
        <v>12</v>
      </c>
      <c r="N7068" s="12" t="str">
        <f>Tabela_Web_Scraping_25_08_2023[[#This Row],[Tipo Resultado]]&amp;"-"&amp;COUNTIF($T$2:T7068,T7068)</f>
        <v>Aprovado-7</v>
      </c>
      <c r="O7068" s="12" t="str">
        <f>IF(Tabela_Web_Scraping_25_08_2023[[#This Row],[CHAVE]]=T7067,N7067,"")</f>
        <v>Aprovado-6</v>
      </c>
      <c r="P7068" s="12" t="str">
        <f>IF(Tabela_Web_Scraping_25_08_2023[[#This Row],[CHAVE]]=T7069,N7069,"")</f>
        <v>Aprovado-8</v>
      </c>
      <c r="Q7068" s="14">
        <f>IF(Tabela_Web_Scraping_25_08_2023[[#This Row],[CHAVE]]=T7069,IF(K7069&lt;&gt;"",K7069,""),"")</f>
        <v>42791</v>
      </c>
      <c r="R7068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7068" s="15">
        <f>IF(Tabela_Web_Scraping_25_08_2023[[#This Row],[CHAVE]]=T7067,_xlfn.DAYS(J7067,Tabela_Web_Scraping_25_08_2023[[#This Row],[Dt. Laudo / Reparo]]),)</f>
        <v>344</v>
      </c>
      <c r="T7068" s="12" t="str">
        <f>Tabela_Web_Scraping_25_08_2023[[#This Row],[Nº de Série]]&amp;Tabela_Web_Scraping_25_08_2023[[#This Row],[Página]]</f>
        <v>2012510007PG31-Tabela_14</v>
      </c>
      <c r="W7068" s="2"/>
    </row>
    <row r="7069" spans="1:23" x14ac:dyDescent="0.3">
      <c r="A7069" s="12" t="s">
        <v>13763</v>
      </c>
      <c r="B7069" s="12" t="s">
        <v>10508</v>
      </c>
      <c r="C7069" s="12" t="s">
        <v>12347</v>
      </c>
      <c r="D7069" s="12" t="s">
        <v>12326</v>
      </c>
      <c r="E7069" s="12" t="s">
        <v>12348</v>
      </c>
      <c r="F7069" s="12" t="s">
        <v>12407</v>
      </c>
      <c r="G7069" s="13" t="s">
        <v>5233</v>
      </c>
      <c r="H7069" s="13">
        <v>13555912</v>
      </c>
      <c r="I7069" s="13" t="s">
        <v>5241</v>
      </c>
      <c r="J7069" s="14">
        <v>42426</v>
      </c>
      <c r="K7069" s="14">
        <v>42791</v>
      </c>
      <c r="L7069" s="12" t="s">
        <v>45</v>
      </c>
      <c r="M7069" s="12" t="s">
        <v>12</v>
      </c>
      <c r="N7069" s="12" t="str">
        <f>Tabela_Web_Scraping_25_08_2023[[#This Row],[Tipo Resultado]]&amp;"-"&amp;COUNTIF($T$2:T7069,T7069)</f>
        <v>Aprovado-8</v>
      </c>
      <c r="O7069" s="12" t="str">
        <f>IF(Tabela_Web_Scraping_25_08_2023[[#This Row],[CHAVE]]=T7068,N7068,"")</f>
        <v>Aprovado-7</v>
      </c>
      <c r="P7069" s="12" t="str">
        <f>IF(Tabela_Web_Scraping_25_08_2023[[#This Row],[CHAVE]]=T7070,N7070,"")</f>
        <v>Aprovado-9</v>
      </c>
      <c r="Q7069" s="14">
        <f>IF(Tabela_Web_Scraping_25_08_2023[[#This Row],[CHAVE]]=T7070,IF(K7070&lt;&gt;"",K7070,""),"")</f>
        <v>42440</v>
      </c>
      <c r="R706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069" s="15">
        <f>IF(Tabela_Web_Scraping_25_08_2023[[#This Row],[CHAVE]]=T7068,_xlfn.DAYS(J7068,Tabela_Web_Scraping_25_08_2023[[#This Row],[Dt. Laudo / Reparo]]),)</f>
        <v>361</v>
      </c>
      <c r="T7069" s="12" t="str">
        <f>Tabela_Web_Scraping_25_08_2023[[#This Row],[Nº de Série]]&amp;Tabela_Web_Scraping_25_08_2023[[#This Row],[Página]]</f>
        <v>2012510007PG31-Tabela_14</v>
      </c>
      <c r="W7069" s="2"/>
    </row>
    <row r="7070" spans="1:23" x14ac:dyDescent="0.3">
      <c r="A7070" s="12" t="s">
        <v>13763</v>
      </c>
      <c r="B7070" s="12" t="s">
        <v>10508</v>
      </c>
      <c r="C7070" s="12" t="s">
        <v>12347</v>
      </c>
      <c r="D7070" s="12" t="s">
        <v>12326</v>
      </c>
      <c r="E7070" s="12" t="s">
        <v>12348</v>
      </c>
      <c r="F7070" s="12" t="s">
        <v>12407</v>
      </c>
      <c r="G7070" s="13" t="s">
        <v>5233</v>
      </c>
      <c r="H7070" s="13">
        <v>13555912</v>
      </c>
      <c r="I7070" s="13" t="s">
        <v>7</v>
      </c>
      <c r="J7070" s="14">
        <v>42076</v>
      </c>
      <c r="K7070" s="14">
        <v>42440</v>
      </c>
      <c r="L7070" s="12" t="s">
        <v>45</v>
      </c>
      <c r="M7070" s="12" t="s">
        <v>12</v>
      </c>
      <c r="N7070" s="12" t="str">
        <f>Tabela_Web_Scraping_25_08_2023[[#This Row],[Tipo Resultado]]&amp;"-"&amp;COUNTIF($T$2:T7070,T7070)</f>
        <v>Aprovado-9</v>
      </c>
      <c r="O7070" s="12" t="str">
        <f>IF(Tabela_Web_Scraping_25_08_2023[[#This Row],[CHAVE]]=T7069,N7069,"")</f>
        <v>Aprovado-8</v>
      </c>
      <c r="P7070" s="12" t="str">
        <f>IF(Tabela_Web_Scraping_25_08_2023[[#This Row],[CHAVE]]=T7071,N7071,"")</f>
        <v>Aprovado-10</v>
      </c>
      <c r="Q7070" s="14">
        <f>IF(Tabela_Web_Scraping_25_08_2023[[#This Row],[CHAVE]]=T7071,IF(K7071&lt;&gt;"",K7071,""),"")</f>
        <v>42076</v>
      </c>
      <c r="R707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070" s="15">
        <f>IF(Tabela_Web_Scraping_25_08_2023[[#This Row],[CHAVE]]=T7069,_xlfn.DAYS(J7069,Tabela_Web_Scraping_25_08_2023[[#This Row],[Dt. Laudo / Reparo]]),)</f>
        <v>350</v>
      </c>
      <c r="T7070" s="12" t="str">
        <f>Tabela_Web_Scraping_25_08_2023[[#This Row],[Nº de Série]]&amp;Tabela_Web_Scraping_25_08_2023[[#This Row],[Página]]</f>
        <v>2012510007PG31-Tabela_14</v>
      </c>
      <c r="W7070" s="2"/>
    </row>
    <row r="7071" spans="1:23" x14ac:dyDescent="0.3">
      <c r="A7071" s="12" t="s">
        <v>13763</v>
      </c>
      <c r="B7071" s="12" t="s">
        <v>10508</v>
      </c>
      <c r="C7071" s="12" t="s">
        <v>12347</v>
      </c>
      <c r="D7071" s="12" t="s">
        <v>12326</v>
      </c>
      <c r="E7071" s="12" t="s">
        <v>12348</v>
      </c>
      <c r="F7071" s="12" t="s">
        <v>12407</v>
      </c>
      <c r="G7071" s="13" t="s">
        <v>5233</v>
      </c>
      <c r="H7071" s="13">
        <v>13555912</v>
      </c>
      <c r="I7071" s="13" t="s">
        <v>5242</v>
      </c>
      <c r="J7071" s="14">
        <v>41712</v>
      </c>
      <c r="K7071" s="14">
        <v>42076</v>
      </c>
      <c r="L7071" s="12" t="s">
        <v>45</v>
      </c>
      <c r="M7071" s="12" t="s">
        <v>12</v>
      </c>
      <c r="N7071" s="12" t="str">
        <f>Tabela_Web_Scraping_25_08_2023[[#This Row],[Tipo Resultado]]&amp;"-"&amp;COUNTIF($T$2:T7071,T7071)</f>
        <v>Aprovado-10</v>
      </c>
      <c r="O7071" s="12" t="str">
        <f>IF(Tabela_Web_Scraping_25_08_2023[[#This Row],[CHAVE]]=T7070,N7070,"")</f>
        <v>Aprovado-9</v>
      </c>
      <c r="P7071" s="12" t="str">
        <f>IF(Tabela_Web_Scraping_25_08_2023[[#This Row],[CHAVE]]=T7072,N7072,"")</f>
        <v>Reprovado-11</v>
      </c>
      <c r="Q7071" s="14">
        <f>IF(Tabela_Web_Scraping_25_08_2023[[#This Row],[CHAVE]]=T7072,IF(K7072&lt;&gt;"",K7072,""),"")</f>
        <v>41953</v>
      </c>
      <c r="R7071" s="15">
        <f>IFERROR(IF(Tabela_Web_Scraping_25_08_2023[[#This Row],[Data Anterior]]&lt;&gt;0,_xlfn.DAYS(Tabela_Web_Scraping_25_08_2023[[#This Row],[Data Anterior]],Tabela_Web_Scraping_25_08_2023[[#This Row],[Dt. Laudo / Reparo]]),0),"")</f>
        <v>241</v>
      </c>
      <c r="S7071" s="15">
        <f>IF(Tabela_Web_Scraping_25_08_2023[[#This Row],[CHAVE]]=T7070,_xlfn.DAYS(J7070,Tabela_Web_Scraping_25_08_2023[[#This Row],[Dt. Laudo / Reparo]]),)</f>
        <v>364</v>
      </c>
      <c r="T7071" s="12" t="str">
        <f>Tabela_Web_Scraping_25_08_2023[[#This Row],[Nº de Série]]&amp;Tabela_Web_Scraping_25_08_2023[[#This Row],[Página]]</f>
        <v>2012510007PG31-Tabela_14</v>
      </c>
      <c r="W7071" s="2"/>
    </row>
    <row r="7072" spans="1:23" x14ac:dyDescent="0.3">
      <c r="A7072" s="12" t="s">
        <v>13763</v>
      </c>
      <c r="B7072" s="12" t="s">
        <v>10508</v>
      </c>
      <c r="C7072" s="12" t="s">
        <v>12347</v>
      </c>
      <c r="D7072" s="12" t="s">
        <v>12326</v>
      </c>
      <c r="E7072" s="12" t="s">
        <v>12348</v>
      </c>
      <c r="F7072" s="12" t="s">
        <v>12407</v>
      </c>
      <c r="G7072" s="13" t="s">
        <v>5233</v>
      </c>
      <c r="H7072" s="13">
        <v>13555912</v>
      </c>
      <c r="I7072" s="13" t="s">
        <v>5243</v>
      </c>
      <c r="J7072" s="14">
        <v>41589</v>
      </c>
      <c r="K7072" s="14">
        <v>41953</v>
      </c>
      <c r="L7072" s="12" t="s">
        <v>45</v>
      </c>
      <c r="M7072" s="12" t="s">
        <v>67</v>
      </c>
      <c r="N7072" s="12" t="str">
        <f>Tabela_Web_Scraping_25_08_2023[[#This Row],[Tipo Resultado]]&amp;"-"&amp;COUNTIF($T$2:T7072,T7072)</f>
        <v>Reprovado-11</v>
      </c>
      <c r="O7072" s="12" t="str">
        <f>IF(Tabela_Web_Scraping_25_08_2023[[#This Row],[CHAVE]]=T7071,N7071,"")</f>
        <v>Aprovado-10</v>
      </c>
      <c r="P7072" s="12" t="str">
        <f>IF(Tabela_Web_Scraping_25_08_2023[[#This Row],[CHAVE]]=T7073,N7073,"")</f>
        <v>Aprovado-12</v>
      </c>
      <c r="Q7072" s="14">
        <f>IF(Tabela_Web_Scraping_25_08_2023[[#This Row],[CHAVE]]=T7073,IF(K7073&lt;&gt;"",K7073,""),"")</f>
        <v>41625</v>
      </c>
      <c r="R7072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7072" s="15">
        <f>IF(Tabela_Web_Scraping_25_08_2023[[#This Row],[CHAVE]]=T7071,_xlfn.DAYS(J7071,Tabela_Web_Scraping_25_08_2023[[#This Row],[Dt. Laudo / Reparo]]),)</f>
        <v>123</v>
      </c>
      <c r="T7072" s="12" t="str">
        <f>Tabela_Web_Scraping_25_08_2023[[#This Row],[Nº de Série]]&amp;Tabela_Web_Scraping_25_08_2023[[#This Row],[Página]]</f>
        <v>2012510007PG31-Tabela_14</v>
      </c>
      <c r="W7072" s="2"/>
    </row>
    <row r="7073" spans="1:23" x14ac:dyDescent="0.3">
      <c r="A7073" s="12" t="s">
        <v>13763</v>
      </c>
      <c r="B7073" s="12" t="s">
        <v>10508</v>
      </c>
      <c r="C7073" s="12" t="s">
        <v>12347</v>
      </c>
      <c r="D7073" s="12" t="s">
        <v>12326</v>
      </c>
      <c r="E7073" s="12" t="s">
        <v>12348</v>
      </c>
      <c r="F7073" s="12" t="s">
        <v>12407</v>
      </c>
      <c r="G7073" s="13" t="s">
        <v>5233</v>
      </c>
      <c r="H7073" s="13">
        <v>13555912</v>
      </c>
      <c r="I7073" s="13" t="s">
        <v>5244</v>
      </c>
      <c r="J7073" s="14">
        <v>41261</v>
      </c>
      <c r="K7073" s="14">
        <v>41625</v>
      </c>
      <c r="L7073" s="12" t="s">
        <v>45</v>
      </c>
      <c r="M7073" s="12" t="s">
        <v>12</v>
      </c>
      <c r="N7073" s="12" t="str">
        <f>Tabela_Web_Scraping_25_08_2023[[#This Row],[Tipo Resultado]]&amp;"-"&amp;COUNTIF($T$2:T7073,T7073)</f>
        <v>Aprovado-12</v>
      </c>
      <c r="O7073" s="12" t="str">
        <f>IF(Tabela_Web_Scraping_25_08_2023[[#This Row],[CHAVE]]=T7072,N7072,"")</f>
        <v>Reprovado-11</v>
      </c>
      <c r="P7073" s="12" t="str">
        <f>IF(Tabela_Web_Scraping_25_08_2023[[#This Row],[CHAVE]]=T7074,N7074,"")</f>
        <v/>
      </c>
      <c r="Q7073" s="14" t="str">
        <f>IF(Tabela_Web_Scraping_25_08_2023[[#This Row],[CHAVE]]=T7074,IF(K7074&lt;&gt;"",K7074,""),"")</f>
        <v/>
      </c>
      <c r="R70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73" s="15">
        <f>IF(Tabela_Web_Scraping_25_08_2023[[#This Row],[CHAVE]]=T7072,_xlfn.DAYS(J7072,Tabela_Web_Scraping_25_08_2023[[#This Row],[Dt. Laudo / Reparo]]),)</f>
        <v>328</v>
      </c>
      <c r="T7073" s="12" t="str">
        <f>Tabela_Web_Scraping_25_08_2023[[#This Row],[Nº de Série]]&amp;Tabela_Web_Scraping_25_08_2023[[#This Row],[Página]]</f>
        <v>2012510007PG31-Tabela_14</v>
      </c>
      <c r="W7073" s="2"/>
    </row>
    <row r="7074" spans="1:23" x14ac:dyDescent="0.3">
      <c r="A7074" s="12" t="s">
        <v>13764</v>
      </c>
      <c r="B7074" s="12" t="s">
        <v>10141</v>
      </c>
      <c r="C7074" s="12" t="s">
        <v>11904</v>
      </c>
      <c r="D7074" s="12" t="s">
        <v>11868</v>
      </c>
      <c r="E7074" s="12" t="s">
        <v>11907</v>
      </c>
      <c r="F7074" s="12" t="s">
        <v>12407</v>
      </c>
      <c r="G7074" s="13" t="s">
        <v>5187</v>
      </c>
      <c r="H7074" s="13">
        <v>14504905</v>
      </c>
      <c r="I7074" s="13" t="s">
        <v>5188</v>
      </c>
      <c r="J7074" s="14">
        <v>44873</v>
      </c>
      <c r="K7074" s="14">
        <v>45237</v>
      </c>
      <c r="L7074" s="12" t="s">
        <v>45</v>
      </c>
      <c r="M7074" s="12" t="s">
        <v>12</v>
      </c>
      <c r="N7074" s="12" t="str">
        <f>Tabela_Web_Scraping_25_08_2023[[#This Row],[Tipo Resultado]]&amp;"-"&amp;COUNTIF($T$2:T7074,T7074)</f>
        <v>Aprovado-1</v>
      </c>
      <c r="O7074" s="12" t="str">
        <f>IF(Tabela_Web_Scraping_25_08_2023[[#This Row],[CHAVE]]=T7073,N7073,"")</f>
        <v/>
      </c>
      <c r="P7074" s="12" t="str">
        <f>IF(Tabela_Web_Scraping_25_08_2023[[#This Row],[CHAVE]]=T7075,N7075,"")</f>
        <v>Aprovado-2</v>
      </c>
      <c r="Q7074" s="14">
        <f>IF(Tabela_Web_Scraping_25_08_2023[[#This Row],[CHAVE]]=T7075,IF(K7075&lt;&gt;"",K7075,""),"")</f>
        <v>45237</v>
      </c>
      <c r="R707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074" s="15">
        <f>IF(Tabela_Web_Scraping_25_08_2023[[#This Row],[CHAVE]]=T7073,_xlfn.DAYS(J7073,Tabela_Web_Scraping_25_08_2023[[#This Row],[Dt. Laudo / Reparo]]),)</f>
        <v>0</v>
      </c>
      <c r="T7074" s="12" t="str">
        <f>Tabela_Web_Scraping_25_08_2023[[#This Row],[Nº de Série]]&amp;Tabela_Web_Scraping_25_08_2023[[#This Row],[Página]]</f>
        <v>11252PG31-Tabela_16</v>
      </c>
      <c r="W7074" s="2"/>
    </row>
    <row r="7075" spans="1:23" x14ac:dyDescent="0.3">
      <c r="A7075" s="12" t="s">
        <v>13764</v>
      </c>
      <c r="B7075" s="12" t="s">
        <v>10157</v>
      </c>
      <c r="C7075" s="12" t="s">
        <v>11904</v>
      </c>
      <c r="D7075" s="12" t="s">
        <v>11868</v>
      </c>
      <c r="E7075" s="12" t="s">
        <v>11909</v>
      </c>
      <c r="F7075" s="12" t="s">
        <v>12407</v>
      </c>
      <c r="G7075" s="13" t="s">
        <v>5187</v>
      </c>
      <c r="H7075" s="13">
        <v>14504905</v>
      </c>
      <c r="I7075" s="13" t="s">
        <v>5188</v>
      </c>
      <c r="J7075" s="14">
        <v>44873</v>
      </c>
      <c r="K7075" s="14">
        <v>45237</v>
      </c>
      <c r="L7075" s="12" t="s">
        <v>45</v>
      </c>
      <c r="M7075" s="12" t="s">
        <v>12</v>
      </c>
      <c r="N7075" s="12" t="str">
        <f>Tabela_Web_Scraping_25_08_2023[[#This Row],[Tipo Resultado]]&amp;"-"&amp;COUNTIF($T$2:T7075,T7075)</f>
        <v>Aprovado-2</v>
      </c>
      <c r="O7075" s="12" t="str">
        <f>IF(Tabela_Web_Scraping_25_08_2023[[#This Row],[CHAVE]]=T7074,N7074,"")</f>
        <v>Aprovado-1</v>
      </c>
      <c r="P7075" s="12" t="str">
        <f>IF(Tabela_Web_Scraping_25_08_2023[[#This Row],[CHAVE]]=T7076,N7076,"")</f>
        <v>Aprovado-3</v>
      </c>
      <c r="Q7075" s="14">
        <f>IF(Tabela_Web_Scraping_25_08_2023[[#This Row],[CHAVE]]=T7076,IF(K7076&lt;&gt;"",K7076,""),"")</f>
        <v>44888</v>
      </c>
      <c r="R7075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075" s="15">
        <f>IF(Tabela_Web_Scraping_25_08_2023[[#This Row],[CHAVE]]=T7074,_xlfn.DAYS(J7074,Tabela_Web_Scraping_25_08_2023[[#This Row],[Dt. Laudo / Reparo]]),)</f>
        <v>0</v>
      </c>
      <c r="T7075" s="12" t="str">
        <f>Tabela_Web_Scraping_25_08_2023[[#This Row],[Nº de Série]]&amp;Tabela_Web_Scraping_25_08_2023[[#This Row],[Página]]</f>
        <v>11252PG31-Tabela_16</v>
      </c>
      <c r="W7075" s="2"/>
    </row>
    <row r="7076" spans="1:23" x14ac:dyDescent="0.3">
      <c r="A7076" s="12" t="s">
        <v>13764</v>
      </c>
      <c r="B7076" s="12" t="s">
        <v>10141</v>
      </c>
      <c r="C7076" s="12" t="s">
        <v>11904</v>
      </c>
      <c r="D7076" s="12" t="s">
        <v>11868</v>
      </c>
      <c r="E7076" s="12" t="s">
        <v>11907</v>
      </c>
      <c r="F7076" s="12" t="s">
        <v>12407</v>
      </c>
      <c r="G7076" s="13" t="s">
        <v>5187</v>
      </c>
      <c r="H7076" s="13">
        <v>14504905</v>
      </c>
      <c r="I7076" s="13" t="s">
        <v>5189</v>
      </c>
      <c r="J7076" s="14">
        <v>44524</v>
      </c>
      <c r="K7076" s="14">
        <v>44888</v>
      </c>
      <c r="L7076" s="12" t="s">
        <v>45</v>
      </c>
      <c r="M7076" s="12" t="s">
        <v>12</v>
      </c>
      <c r="N7076" s="12" t="str">
        <f>Tabela_Web_Scraping_25_08_2023[[#This Row],[Tipo Resultado]]&amp;"-"&amp;COUNTIF($T$2:T7076,T7076)</f>
        <v>Aprovado-3</v>
      </c>
      <c r="O7076" s="12" t="str">
        <f>IF(Tabela_Web_Scraping_25_08_2023[[#This Row],[CHAVE]]=T7075,N7075,"")</f>
        <v>Aprovado-2</v>
      </c>
      <c r="P7076" s="12" t="str">
        <f>IF(Tabela_Web_Scraping_25_08_2023[[#This Row],[CHAVE]]=T7077,N7077,"")</f>
        <v>Aprovado-4</v>
      </c>
      <c r="Q7076" s="14">
        <f>IF(Tabela_Web_Scraping_25_08_2023[[#This Row],[CHAVE]]=T7077,IF(K7077&lt;&gt;"",K7077,""),"")</f>
        <v>44888</v>
      </c>
      <c r="R707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076" s="15">
        <f>IF(Tabela_Web_Scraping_25_08_2023[[#This Row],[CHAVE]]=T7075,_xlfn.DAYS(J7075,Tabela_Web_Scraping_25_08_2023[[#This Row],[Dt. Laudo / Reparo]]),)</f>
        <v>349</v>
      </c>
      <c r="T7076" s="12" t="str">
        <f>Tabela_Web_Scraping_25_08_2023[[#This Row],[Nº de Série]]&amp;Tabela_Web_Scraping_25_08_2023[[#This Row],[Página]]</f>
        <v>11252PG31-Tabela_16</v>
      </c>
      <c r="W7076" s="2"/>
    </row>
    <row r="7077" spans="1:23" x14ac:dyDescent="0.3">
      <c r="A7077" s="12" t="s">
        <v>13764</v>
      </c>
      <c r="B7077" s="12" t="s">
        <v>10157</v>
      </c>
      <c r="C7077" s="12" t="s">
        <v>11904</v>
      </c>
      <c r="D7077" s="12" t="s">
        <v>11868</v>
      </c>
      <c r="E7077" s="12" t="s">
        <v>11909</v>
      </c>
      <c r="F7077" s="12" t="s">
        <v>12407</v>
      </c>
      <c r="G7077" s="13" t="s">
        <v>5187</v>
      </c>
      <c r="H7077" s="13">
        <v>14504905</v>
      </c>
      <c r="I7077" s="13" t="s">
        <v>5189</v>
      </c>
      <c r="J7077" s="14">
        <v>44524</v>
      </c>
      <c r="K7077" s="14">
        <v>44888</v>
      </c>
      <c r="L7077" s="12" t="s">
        <v>45</v>
      </c>
      <c r="M7077" s="12" t="s">
        <v>12</v>
      </c>
      <c r="N7077" s="12" t="str">
        <f>Tabela_Web_Scraping_25_08_2023[[#This Row],[Tipo Resultado]]&amp;"-"&amp;COUNTIF($T$2:T7077,T7077)</f>
        <v>Aprovado-4</v>
      </c>
      <c r="O7077" s="12" t="str">
        <f>IF(Tabela_Web_Scraping_25_08_2023[[#This Row],[CHAVE]]=T7076,N7076,"")</f>
        <v>Aprovado-3</v>
      </c>
      <c r="P7077" s="12" t="str">
        <f>IF(Tabela_Web_Scraping_25_08_2023[[#This Row],[CHAVE]]=T7078,N7078,"")</f>
        <v/>
      </c>
      <c r="Q7077" s="14" t="str">
        <f>IF(Tabela_Web_Scraping_25_08_2023[[#This Row],[CHAVE]]=T7078,IF(K7078&lt;&gt;"",K7078,""),"")</f>
        <v/>
      </c>
      <c r="R70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77" s="15">
        <f>IF(Tabela_Web_Scraping_25_08_2023[[#This Row],[CHAVE]]=T7076,_xlfn.DAYS(J7076,Tabela_Web_Scraping_25_08_2023[[#This Row],[Dt. Laudo / Reparo]]),)</f>
        <v>0</v>
      </c>
      <c r="T7077" s="12" t="str">
        <f>Tabela_Web_Scraping_25_08_2023[[#This Row],[Nº de Série]]&amp;Tabela_Web_Scraping_25_08_2023[[#This Row],[Página]]</f>
        <v>11252PG31-Tabela_16</v>
      </c>
      <c r="W7077" s="2"/>
    </row>
    <row r="7078" spans="1:23" x14ac:dyDescent="0.3">
      <c r="A7078" s="12" t="s">
        <v>13765</v>
      </c>
      <c r="B7078" s="12" t="s">
        <v>10508</v>
      </c>
      <c r="C7078" s="12" t="s">
        <v>11287</v>
      </c>
      <c r="D7078" s="12" t="s">
        <v>11267</v>
      </c>
      <c r="E7078" s="12" t="s">
        <v>11288</v>
      </c>
      <c r="F7078" s="12" t="s">
        <v>12407</v>
      </c>
      <c r="G7078" s="13" t="s">
        <v>5190</v>
      </c>
      <c r="H7078" s="13">
        <v>13776119</v>
      </c>
      <c r="I7078" s="13" t="s">
        <v>5191</v>
      </c>
      <c r="J7078" s="14">
        <v>44852</v>
      </c>
      <c r="K7078" s="14">
        <v>45216</v>
      </c>
      <c r="L7078" s="12" t="s">
        <v>45</v>
      </c>
      <c r="M7078" s="12" t="s">
        <v>12</v>
      </c>
      <c r="N7078" s="12" t="str">
        <f>Tabela_Web_Scraping_25_08_2023[[#This Row],[Tipo Resultado]]&amp;"-"&amp;COUNTIF($T$2:T7078,T7078)</f>
        <v>Aprovado-1</v>
      </c>
      <c r="O7078" s="12" t="str">
        <f>IF(Tabela_Web_Scraping_25_08_2023[[#This Row],[CHAVE]]=T7077,N7077,"")</f>
        <v/>
      </c>
      <c r="P7078" s="12" t="str">
        <f>IF(Tabela_Web_Scraping_25_08_2023[[#This Row],[CHAVE]]=T7079,N7079,"")</f>
        <v>Aprovado-2</v>
      </c>
      <c r="Q7078" s="14">
        <f>IF(Tabela_Web_Scraping_25_08_2023[[#This Row],[CHAVE]]=T7079,IF(K7079&lt;&gt;"",K7079,""),"")</f>
        <v>44901</v>
      </c>
      <c r="R7078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7078" s="15">
        <f>IF(Tabela_Web_Scraping_25_08_2023[[#This Row],[CHAVE]]=T7077,_xlfn.DAYS(J7077,Tabela_Web_Scraping_25_08_2023[[#This Row],[Dt. Laudo / Reparo]]),)</f>
        <v>0</v>
      </c>
      <c r="T7078" s="12" t="str">
        <f>Tabela_Web_Scraping_25_08_2023[[#This Row],[Nº de Série]]&amp;Tabela_Web_Scraping_25_08_2023[[#This Row],[Página]]</f>
        <v>10730PG31-Tabela_18</v>
      </c>
      <c r="W7078" s="2"/>
    </row>
    <row r="7079" spans="1:23" x14ac:dyDescent="0.3">
      <c r="A7079" s="12" t="s">
        <v>13765</v>
      </c>
      <c r="B7079" s="12" t="s">
        <v>10508</v>
      </c>
      <c r="C7079" s="12" t="s">
        <v>11287</v>
      </c>
      <c r="D7079" s="12" t="s">
        <v>11267</v>
      </c>
      <c r="E7079" s="12" t="s">
        <v>11288</v>
      </c>
      <c r="F7079" s="12" t="s">
        <v>12407</v>
      </c>
      <c r="G7079" s="13" t="s">
        <v>5190</v>
      </c>
      <c r="H7079" s="13">
        <v>13776119</v>
      </c>
      <c r="I7079" s="13" t="s">
        <v>5192</v>
      </c>
      <c r="J7079" s="14">
        <v>44537</v>
      </c>
      <c r="K7079" s="14">
        <v>44901</v>
      </c>
      <c r="L7079" s="12" t="s">
        <v>45</v>
      </c>
      <c r="M7079" s="12" t="s">
        <v>12</v>
      </c>
      <c r="N7079" s="12" t="str">
        <f>Tabela_Web_Scraping_25_08_2023[[#This Row],[Tipo Resultado]]&amp;"-"&amp;COUNTIF($T$2:T7079,T7079)</f>
        <v>Aprovado-2</v>
      </c>
      <c r="O7079" s="12" t="str">
        <f>IF(Tabela_Web_Scraping_25_08_2023[[#This Row],[CHAVE]]=T7078,N7078,"")</f>
        <v>Aprovado-1</v>
      </c>
      <c r="P7079" s="12" t="str">
        <f>IF(Tabela_Web_Scraping_25_08_2023[[#This Row],[CHAVE]]=T7080,N7080,"")</f>
        <v>Aprovado-3</v>
      </c>
      <c r="Q7079" s="14">
        <f>IF(Tabela_Web_Scraping_25_08_2023[[#This Row],[CHAVE]]=T7080,IF(K7080&lt;&gt;"",K7080,""),"")</f>
        <v>44538</v>
      </c>
      <c r="R707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079" s="15">
        <f>IF(Tabela_Web_Scraping_25_08_2023[[#This Row],[CHAVE]]=T7078,_xlfn.DAYS(J7078,Tabela_Web_Scraping_25_08_2023[[#This Row],[Dt. Laudo / Reparo]]),)</f>
        <v>315</v>
      </c>
      <c r="T7079" s="12" t="str">
        <f>Tabela_Web_Scraping_25_08_2023[[#This Row],[Nº de Série]]&amp;Tabela_Web_Scraping_25_08_2023[[#This Row],[Página]]</f>
        <v>10730PG31-Tabela_18</v>
      </c>
      <c r="W7079" s="2"/>
    </row>
    <row r="7080" spans="1:23" x14ac:dyDescent="0.3">
      <c r="A7080" s="12" t="s">
        <v>13765</v>
      </c>
      <c r="B7080" s="12" t="s">
        <v>10508</v>
      </c>
      <c r="C7080" s="12" t="s">
        <v>11287</v>
      </c>
      <c r="D7080" s="12" t="s">
        <v>11267</v>
      </c>
      <c r="E7080" s="12" t="s">
        <v>11288</v>
      </c>
      <c r="F7080" s="12" t="s">
        <v>12407</v>
      </c>
      <c r="G7080" s="13" t="s">
        <v>5190</v>
      </c>
      <c r="H7080" s="13">
        <v>13776119</v>
      </c>
      <c r="I7080" s="13" t="s">
        <v>5193</v>
      </c>
      <c r="J7080" s="14">
        <v>44174</v>
      </c>
      <c r="K7080" s="14">
        <v>44538</v>
      </c>
      <c r="L7080" s="12" t="s">
        <v>45</v>
      </c>
      <c r="M7080" s="12" t="s">
        <v>12</v>
      </c>
      <c r="N7080" s="12" t="str">
        <f>Tabela_Web_Scraping_25_08_2023[[#This Row],[Tipo Resultado]]&amp;"-"&amp;COUNTIF($T$2:T7080,T7080)</f>
        <v>Aprovado-3</v>
      </c>
      <c r="O7080" s="12" t="str">
        <f>IF(Tabela_Web_Scraping_25_08_2023[[#This Row],[CHAVE]]=T7079,N7079,"")</f>
        <v>Aprovado-2</v>
      </c>
      <c r="P7080" s="12" t="str">
        <f>IF(Tabela_Web_Scraping_25_08_2023[[#This Row],[CHAVE]]=T7081,N7081,"")</f>
        <v>Aprovado-4</v>
      </c>
      <c r="Q7080" s="14">
        <f>IF(Tabela_Web_Scraping_25_08_2023[[#This Row],[CHAVE]]=T7081,IF(K7081&lt;&gt;"",K7081,""),"")</f>
        <v>44245</v>
      </c>
      <c r="R7080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7080" s="15">
        <f>IF(Tabela_Web_Scraping_25_08_2023[[#This Row],[CHAVE]]=T7079,_xlfn.DAYS(J7079,Tabela_Web_Scraping_25_08_2023[[#This Row],[Dt. Laudo / Reparo]]),)</f>
        <v>363</v>
      </c>
      <c r="T7080" s="12" t="str">
        <f>Tabela_Web_Scraping_25_08_2023[[#This Row],[Nº de Série]]&amp;Tabela_Web_Scraping_25_08_2023[[#This Row],[Página]]</f>
        <v>10730PG31-Tabela_18</v>
      </c>
      <c r="W7080" s="2"/>
    </row>
    <row r="7081" spans="1:23" x14ac:dyDescent="0.3">
      <c r="A7081" s="12" t="s">
        <v>13765</v>
      </c>
      <c r="B7081" s="12" t="s">
        <v>10508</v>
      </c>
      <c r="C7081" s="12" t="s">
        <v>11287</v>
      </c>
      <c r="D7081" s="12" t="s">
        <v>11267</v>
      </c>
      <c r="E7081" s="12" t="s">
        <v>11288</v>
      </c>
      <c r="F7081" s="12" t="s">
        <v>12407</v>
      </c>
      <c r="G7081" s="13" t="s">
        <v>5190</v>
      </c>
      <c r="H7081" s="13">
        <v>13776119</v>
      </c>
      <c r="I7081" s="13" t="s">
        <v>5194</v>
      </c>
      <c r="J7081" s="14">
        <v>43880</v>
      </c>
      <c r="K7081" s="14">
        <v>44245</v>
      </c>
      <c r="L7081" s="12" t="s">
        <v>45</v>
      </c>
      <c r="M7081" s="12" t="s">
        <v>12</v>
      </c>
      <c r="N7081" s="12" t="str">
        <f>Tabela_Web_Scraping_25_08_2023[[#This Row],[Tipo Resultado]]&amp;"-"&amp;COUNTIF($T$2:T7081,T7081)</f>
        <v>Aprovado-4</v>
      </c>
      <c r="O7081" s="12" t="str">
        <f>IF(Tabela_Web_Scraping_25_08_2023[[#This Row],[CHAVE]]=T7080,N7080,"")</f>
        <v>Aprovado-3</v>
      </c>
      <c r="P7081" s="12" t="str">
        <f>IF(Tabela_Web_Scraping_25_08_2023[[#This Row],[CHAVE]]=T7082,N7082,"")</f>
        <v/>
      </c>
      <c r="Q7081" s="14" t="str">
        <f>IF(Tabela_Web_Scraping_25_08_2023[[#This Row],[CHAVE]]=T7082,IF(K7082&lt;&gt;"",K7082,""),"")</f>
        <v/>
      </c>
      <c r="R70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81" s="15">
        <f>IF(Tabela_Web_Scraping_25_08_2023[[#This Row],[CHAVE]]=T7080,_xlfn.DAYS(J7080,Tabela_Web_Scraping_25_08_2023[[#This Row],[Dt. Laudo / Reparo]]),)</f>
        <v>294</v>
      </c>
      <c r="T7081" s="12" t="str">
        <f>Tabela_Web_Scraping_25_08_2023[[#This Row],[Nº de Série]]&amp;Tabela_Web_Scraping_25_08_2023[[#This Row],[Página]]</f>
        <v>10730PG31-Tabela_18</v>
      </c>
      <c r="W7081" s="2"/>
    </row>
    <row r="7082" spans="1:23" x14ac:dyDescent="0.3">
      <c r="A7082" s="12" t="s">
        <v>13766</v>
      </c>
      <c r="B7082" s="12" t="s">
        <v>10606</v>
      </c>
      <c r="C7082" s="12" t="s">
        <v>10610</v>
      </c>
      <c r="D7082" s="12" t="s">
        <v>10507</v>
      </c>
      <c r="E7082" s="12" t="s">
        <v>10611</v>
      </c>
      <c r="F7082" s="12" t="s">
        <v>12407</v>
      </c>
      <c r="G7082" s="13" t="s">
        <v>5195</v>
      </c>
      <c r="H7082" s="13">
        <v>12823266</v>
      </c>
      <c r="I7082" s="13" t="s">
        <v>5196</v>
      </c>
      <c r="J7082" s="14">
        <v>44840</v>
      </c>
      <c r="K7082" s="14">
        <v>45204</v>
      </c>
      <c r="L7082" s="12" t="s">
        <v>45</v>
      </c>
      <c r="M7082" s="12" t="s">
        <v>12</v>
      </c>
      <c r="N7082" s="12" t="str">
        <f>Tabela_Web_Scraping_25_08_2023[[#This Row],[Tipo Resultado]]&amp;"-"&amp;COUNTIF($T$2:T7082,T7082)</f>
        <v>Aprovado-1</v>
      </c>
      <c r="O7082" s="12" t="str">
        <f>IF(Tabela_Web_Scraping_25_08_2023[[#This Row],[CHAVE]]=T7081,N7081,"")</f>
        <v/>
      </c>
      <c r="P7082" s="12" t="str">
        <f>IF(Tabela_Web_Scraping_25_08_2023[[#This Row],[CHAVE]]=T7083,N7083,"")</f>
        <v>Aprovado-2</v>
      </c>
      <c r="Q7082" s="14">
        <f>IF(Tabela_Web_Scraping_25_08_2023[[#This Row],[CHAVE]]=T7083,IF(K7083&lt;&gt;"",K7083,""),"")</f>
        <v>44847</v>
      </c>
      <c r="R708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082" s="15">
        <f>IF(Tabela_Web_Scraping_25_08_2023[[#This Row],[CHAVE]]=T7081,_xlfn.DAYS(J7081,Tabela_Web_Scraping_25_08_2023[[#This Row],[Dt. Laudo / Reparo]]),)</f>
        <v>0</v>
      </c>
      <c r="T7082" s="12" t="str">
        <f>Tabela_Web_Scraping_25_08_2023[[#This Row],[Nº de Série]]&amp;Tabela_Web_Scraping_25_08_2023[[#This Row],[Página]]</f>
        <v>10549PG31-Tabela_20</v>
      </c>
      <c r="W7082" s="2"/>
    </row>
    <row r="7083" spans="1:23" x14ac:dyDescent="0.3">
      <c r="A7083" s="12" t="s">
        <v>13766</v>
      </c>
      <c r="B7083" s="12" t="s">
        <v>10606</v>
      </c>
      <c r="C7083" s="12" t="s">
        <v>10610</v>
      </c>
      <c r="D7083" s="12" t="s">
        <v>10507</v>
      </c>
      <c r="E7083" s="12" t="s">
        <v>10611</v>
      </c>
      <c r="F7083" s="12" t="s">
        <v>12407</v>
      </c>
      <c r="G7083" s="13" t="s">
        <v>5195</v>
      </c>
      <c r="H7083" s="13">
        <v>12823266</v>
      </c>
      <c r="I7083" s="13" t="s">
        <v>5197</v>
      </c>
      <c r="J7083" s="14">
        <v>44483</v>
      </c>
      <c r="K7083" s="14">
        <v>44847</v>
      </c>
      <c r="L7083" s="12" t="s">
        <v>45</v>
      </c>
      <c r="M7083" s="12" t="s">
        <v>12</v>
      </c>
      <c r="N7083" s="12" t="str">
        <f>Tabela_Web_Scraping_25_08_2023[[#This Row],[Tipo Resultado]]&amp;"-"&amp;COUNTIF($T$2:T7083,T7083)</f>
        <v>Aprovado-2</v>
      </c>
      <c r="O7083" s="12" t="str">
        <f>IF(Tabela_Web_Scraping_25_08_2023[[#This Row],[CHAVE]]=T7082,N7082,"")</f>
        <v>Aprovado-1</v>
      </c>
      <c r="P7083" s="12" t="str">
        <f>IF(Tabela_Web_Scraping_25_08_2023[[#This Row],[CHAVE]]=T7084,N7084,"")</f>
        <v>Pendente-3</v>
      </c>
      <c r="Q7083" s="14" t="str">
        <f>IF(Tabela_Web_Scraping_25_08_2023[[#This Row],[CHAVE]]=T7084,IF(K7084&lt;&gt;"",K7084,""),"")</f>
        <v/>
      </c>
      <c r="R70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83" s="15">
        <f>IF(Tabela_Web_Scraping_25_08_2023[[#This Row],[CHAVE]]=T7082,_xlfn.DAYS(J7082,Tabela_Web_Scraping_25_08_2023[[#This Row],[Dt. Laudo / Reparo]]),)</f>
        <v>357</v>
      </c>
      <c r="T7083" s="12" t="str">
        <f>Tabela_Web_Scraping_25_08_2023[[#This Row],[Nº de Série]]&amp;Tabela_Web_Scraping_25_08_2023[[#This Row],[Página]]</f>
        <v>10549PG31-Tabela_20</v>
      </c>
      <c r="W7083" s="2"/>
    </row>
    <row r="7084" spans="1:23" x14ac:dyDescent="0.3">
      <c r="A7084" s="12" t="s">
        <v>13766</v>
      </c>
      <c r="B7084" s="12" t="s">
        <v>10606</v>
      </c>
      <c r="C7084" s="12" t="s">
        <v>10610</v>
      </c>
      <c r="D7084" s="12" t="s">
        <v>10507</v>
      </c>
      <c r="E7084" s="12" t="s">
        <v>10611</v>
      </c>
      <c r="F7084" s="12" t="s">
        <v>12407</v>
      </c>
      <c r="G7084" s="13" t="s">
        <v>5195</v>
      </c>
      <c r="H7084" s="13">
        <v>12823266</v>
      </c>
      <c r="I7084" s="13" t="s">
        <v>7</v>
      </c>
      <c r="J7084" s="14">
        <v>44224</v>
      </c>
      <c r="K7084" s="14"/>
      <c r="L7084" s="12" t="s">
        <v>46</v>
      </c>
      <c r="M7084" s="12" t="s">
        <v>66</v>
      </c>
      <c r="N7084" s="12" t="str">
        <f>Tabela_Web_Scraping_25_08_2023[[#This Row],[Tipo Resultado]]&amp;"-"&amp;COUNTIF($T$2:T7084,T7084)</f>
        <v>Pendente-3</v>
      </c>
      <c r="O7084" s="12" t="str">
        <f>IF(Tabela_Web_Scraping_25_08_2023[[#This Row],[CHAVE]]=T7083,N7083,"")</f>
        <v>Aprovado-2</v>
      </c>
      <c r="P7084" s="12" t="str">
        <f>IF(Tabela_Web_Scraping_25_08_2023[[#This Row],[CHAVE]]=T7085,N7085,"")</f>
        <v>Reparado-4</v>
      </c>
      <c r="Q7084" s="14" t="str">
        <f>IF(Tabela_Web_Scraping_25_08_2023[[#This Row],[CHAVE]]=T7085,IF(K7085&lt;&gt;"",K7085,""),"")</f>
        <v/>
      </c>
      <c r="R70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84" s="15">
        <f>IF(Tabela_Web_Scraping_25_08_2023[[#This Row],[CHAVE]]=T7083,_xlfn.DAYS(J7083,Tabela_Web_Scraping_25_08_2023[[#This Row],[Dt. Laudo / Reparo]]),)</f>
        <v>259</v>
      </c>
      <c r="T7084" s="12" t="str">
        <f>Tabela_Web_Scraping_25_08_2023[[#This Row],[Nº de Série]]&amp;Tabela_Web_Scraping_25_08_2023[[#This Row],[Página]]</f>
        <v>10549PG31-Tabela_20</v>
      </c>
      <c r="W7084" s="2"/>
    </row>
    <row r="7085" spans="1:23" x14ac:dyDescent="0.3">
      <c r="A7085" s="12" t="s">
        <v>13766</v>
      </c>
      <c r="B7085" s="12" t="s">
        <v>10606</v>
      </c>
      <c r="C7085" s="12" t="s">
        <v>10610</v>
      </c>
      <c r="D7085" s="12" t="s">
        <v>10507</v>
      </c>
      <c r="E7085" s="12" t="s">
        <v>10611</v>
      </c>
      <c r="F7085" s="12" t="s">
        <v>12407</v>
      </c>
      <c r="G7085" s="13" t="s">
        <v>5195</v>
      </c>
      <c r="H7085" s="13">
        <v>12823266</v>
      </c>
      <c r="I7085" s="13" t="s">
        <v>7</v>
      </c>
      <c r="J7085" s="14">
        <v>44006</v>
      </c>
      <c r="K7085" s="14"/>
      <c r="L7085" s="12" t="s">
        <v>46</v>
      </c>
      <c r="M7085" s="12" t="s">
        <v>47</v>
      </c>
      <c r="N7085" s="12" t="str">
        <f>Tabela_Web_Scraping_25_08_2023[[#This Row],[Tipo Resultado]]&amp;"-"&amp;COUNTIF($T$2:T7085,T7085)</f>
        <v>Reparado-4</v>
      </c>
      <c r="O7085" s="12" t="str">
        <f>IF(Tabela_Web_Scraping_25_08_2023[[#This Row],[CHAVE]]=T7084,N7084,"")</f>
        <v>Pendente-3</v>
      </c>
      <c r="P7085" s="12" t="str">
        <f>IF(Tabela_Web_Scraping_25_08_2023[[#This Row],[CHAVE]]=T7086,N7086,"")</f>
        <v>Aprovado-5</v>
      </c>
      <c r="Q7085" s="14">
        <f>IF(Tabela_Web_Scraping_25_08_2023[[#This Row],[CHAVE]]=T7086,IF(K7086&lt;&gt;"",K7086,""),"")</f>
        <v>43971</v>
      </c>
      <c r="R7085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7085" s="15">
        <f>IF(Tabela_Web_Scraping_25_08_2023[[#This Row],[CHAVE]]=T7084,_xlfn.DAYS(J7084,Tabela_Web_Scraping_25_08_2023[[#This Row],[Dt. Laudo / Reparo]]),)</f>
        <v>218</v>
      </c>
      <c r="T7085" s="12" t="str">
        <f>Tabela_Web_Scraping_25_08_2023[[#This Row],[Nº de Série]]&amp;Tabela_Web_Scraping_25_08_2023[[#This Row],[Página]]</f>
        <v>10549PG31-Tabela_20</v>
      </c>
      <c r="W7085" s="2"/>
    </row>
    <row r="7086" spans="1:23" x14ac:dyDescent="0.3">
      <c r="A7086" s="12" t="s">
        <v>13766</v>
      </c>
      <c r="B7086" s="12" t="s">
        <v>10606</v>
      </c>
      <c r="C7086" s="12" t="s">
        <v>10610</v>
      </c>
      <c r="D7086" s="12" t="s">
        <v>10507</v>
      </c>
      <c r="E7086" s="12" t="s">
        <v>10611</v>
      </c>
      <c r="F7086" s="12" t="s">
        <v>12407</v>
      </c>
      <c r="G7086" s="13" t="s">
        <v>5195</v>
      </c>
      <c r="H7086" s="13">
        <v>12823266</v>
      </c>
      <c r="I7086" s="13" t="s">
        <v>5198</v>
      </c>
      <c r="J7086" s="14">
        <v>43606</v>
      </c>
      <c r="K7086" s="14">
        <v>43971</v>
      </c>
      <c r="L7086" s="12" t="s">
        <v>45</v>
      </c>
      <c r="M7086" s="12" t="s">
        <v>12</v>
      </c>
      <c r="N7086" s="12" t="str">
        <f>Tabela_Web_Scraping_25_08_2023[[#This Row],[Tipo Resultado]]&amp;"-"&amp;COUNTIF($T$2:T7086,T7086)</f>
        <v>Aprovado-5</v>
      </c>
      <c r="O7086" s="12" t="str">
        <f>IF(Tabela_Web_Scraping_25_08_2023[[#This Row],[CHAVE]]=T7085,N7085,"")</f>
        <v>Reparado-4</v>
      </c>
      <c r="P7086" s="12" t="str">
        <f>IF(Tabela_Web_Scraping_25_08_2023[[#This Row],[CHAVE]]=T7087,N7087,"")</f>
        <v>Aprovado-6</v>
      </c>
      <c r="Q7086" s="14">
        <f>IF(Tabela_Web_Scraping_25_08_2023[[#This Row],[CHAVE]]=T7087,IF(K7087&lt;&gt;"",K7087,""),"")</f>
        <v>43613</v>
      </c>
      <c r="R708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086" s="15">
        <f>IF(Tabela_Web_Scraping_25_08_2023[[#This Row],[CHAVE]]=T7085,_xlfn.DAYS(J7085,Tabela_Web_Scraping_25_08_2023[[#This Row],[Dt. Laudo / Reparo]]),)</f>
        <v>400</v>
      </c>
      <c r="T7086" s="12" t="str">
        <f>Tabela_Web_Scraping_25_08_2023[[#This Row],[Nº de Série]]&amp;Tabela_Web_Scraping_25_08_2023[[#This Row],[Página]]</f>
        <v>10549PG31-Tabela_20</v>
      </c>
      <c r="W7086" s="2"/>
    </row>
    <row r="7087" spans="1:23" x14ac:dyDescent="0.3">
      <c r="A7087" s="12" t="s">
        <v>13766</v>
      </c>
      <c r="B7087" s="12" t="s">
        <v>10606</v>
      </c>
      <c r="C7087" s="12" t="s">
        <v>10610</v>
      </c>
      <c r="D7087" s="12" t="s">
        <v>10507</v>
      </c>
      <c r="E7087" s="12" t="s">
        <v>10611</v>
      </c>
      <c r="F7087" s="12" t="s">
        <v>12407</v>
      </c>
      <c r="G7087" s="13" t="s">
        <v>5195</v>
      </c>
      <c r="H7087" s="13">
        <v>12823266</v>
      </c>
      <c r="I7087" s="13" t="s">
        <v>5199</v>
      </c>
      <c r="J7087" s="14">
        <v>43249</v>
      </c>
      <c r="K7087" s="14">
        <v>43613</v>
      </c>
      <c r="L7087" s="12" t="s">
        <v>45</v>
      </c>
      <c r="M7087" s="12" t="s">
        <v>12</v>
      </c>
      <c r="N7087" s="12" t="str">
        <f>Tabela_Web_Scraping_25_08_2023[[#This Row],[Tipo Resultado]]&amp;"-"&amp;COUNTIF($T$2:T7087,T7087)</f>
        <v>Aprovado-6</v>
      </c>
      <c r="O7087" s="12" t="str">
        <f>IF(Tabela_Web_Scraping_25_08_2023[[#This Row],[CHAVE]]=T7086,N7086,"")</f>
        <v>Aprovado-5</v>
      </c>
      <c r="P7087" s="12" t="str">
        <f>IF(Tabela_Web_Scraping_25_08_2023[[#This Row],[CHAVE]]=T7088,N7088,"")</f>
        <v/>
      </c>
      <c r="Q7087" s="14" t="str">
        <f>IF(Tabela_Web_Scraping_25_08_2023[[#This Row],[CHAVE]]=T7088,IF(K7088&lt;&gt;"",K7088,""),"")</f>
        <v/>
      </c>
      <c r="R70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87" s="15">
        <f>IF(Tabela_Web_Scraping_25_08_2023[[#This Row],[CHAVE]]=T7086,_xlfn.DAYS(J7086,Tabela_Web_Scraping_25_08_2023[[#This Row],[Dt. Laudo / Reparo]]),)</f>
        <v>357</v>
      </c>
      <c r="T7087" s="12" t="str">
        <f>Tabela_Web_Scraping_25_08_2023[[#This Row],[Nº de Série]]&amp;Tabela_Web_Scraping_25_08_2023[[#This Row],[Página]]</f>
        <v>10549PG31-Tabela_20</v>
      </c>
      <c r="W7087" s="2"/>
    </row>
    <row r="7088" spans="1:23" x14ac:dyDescent="0.3">
      <c r="A7088" s="12" t="s">
        <v>13767</v>
      </c>
      <c r="B7088" s="12" t="s">
        <v>10606</v>
      </c>
      <c r="C7088" s="12" t="s">
        <v>10610</v>
      </c>
      <c r="D7088" s="12" t="s">
        <v>10507</v>
      </c>
      <c r="E7088" s="12" t="s">
        <v>10612</v>
      </c>
      <c r="F7088" s="12" t="s">
        <v>12407</v>
      </c>
      <c r="G7088" s="13" t="s">
        <v>5282</v>
      </c>
      <c r="H7088" s="13">
        <v>12823237</v>
      </c>
      <c r="I7088" s="13" t="s">
        <v>5283</v>
      </c>
      <c r="J7088" s="14">
        <v>44783</v>
      </c>
      <c r="K7088" s="14">
        <v>45147</v>
      </c>
      <c r="L7088" s="12" t="s">
        <v>45</v>
      </c>
      <c r="M7088" s="12" t="s">
        <v>12</v>
      </c>
      <c r="N7088" s="12" t="str">
        <f>Tabela_Web_Scraping_25_08_2023[[#This Row],[Tipo Resultado]]&amp;"-"&amp;COUNTIF($T$2:T7088,T7088)</f>
        <v>Aprovado-1</v>
      </c>
      <c r="O7088" s="12" t="str">
        <f>IF(Tabela_Web_Scraping_25_08_2023[[#This Row],[CHAVE]]=T7087,N7087,"")</f>
        <v/>
      </c>
      <c r="P7088" s="12" t="str">
        <f>IF(Tabela_Web_Scraping_25_08_2023[[#This Row],[CHAVE]]=T7089,N7089,"")</f>
        <v>Aprovado-2</v>
      </c>
      <c r="Q7088" s="14">
        <f>IF(Tabela_Web_Scraping_25_08_2023[[#This Row],[CHAVE]]=T7089,IF(K7089&lt;&gt;"",K7089,""),"")</f>
        <v>43971</v>
      </c>
      <c r="R7088" s="15">
        <f>IFERROR(IF(Tabela_Web_Scraping_25_08_2023[[#This Row],[Data Anterior]]&lt;&gt;0,_xlfn.DAYS(Tabela_Web_Scraping_25_08_2023[[#This Row],[Data Anterior]],Tabela_Web_Scraping_25_08_2023[[#This Row],[Dt. Laudo / Reparo]]),0),"")</f>
        <v>-812</v>
      </c>
      <c r="S7088" s="15">
        <f>IF(Tabela_Web_Scraping_25_08_2023[[#This Row],[CHAVE]]=T7087,_xlfn.DAYS(J7087,Tabela_Web_Scraping_25_08_2023[[#This Row],[Dt. Laudo / Reparo]]),)</f>
        <v>0</v>
      </c>
      <c r="T7088" s="12" t="str">
        <f>Tabela_Web_Scraping_25_08_2023[[#This Row],[Nº de Série]]&amp;Tabela_Web_Scraping_25_08_2023[[#This Row],[Página]]</f>
        <v>10552PG31-Tabela_22</v>
      </c>
      <c r="W7088" s="2"/>
    </row>
    <row r="7089" spans="1:23" x14ac:dyDescent="0.3">
      <c r="A7089" s="12" t="s">
        <v>13767</v>
      </c>
      <c r="B7089" s="12" t="s">
        <v>10606</v>
      </c>
      <c r="C7089" s="12" t="s">
        <v>10610</v>
      </c>
      <c r="D7089" s="12" t="s">
        <v>10507</v>
      </c>
      <c r="E7089" s="12" t="s">
        <v>10612</v>
      </c>
      <c r="F7089" s="12" t="s">
        <v>12407</v>
      </c>
      <c r="G7089" s="13" t="s">
        <v>5282</v>
      </c>
      <c r="H7089" s="13">
        <v>12823237</v>
      </c>
      <c r="I7089" s="13" t="s">
        <v>5284</v>
      </c>
      <c r="J7089" s="14">
        <v>43606</v>
      </c>
      <c r="K7089" s="14">
        <v>43971</v>
      </c>
      <c r="L7089" s="12" t="s">
        <v>45</v>
      </c>
      <c r="M7089" s="12" t="s">
        <v>12</v>
      </c>
      <c r="N7089" s="12" t="str">
        <f>Tabela_Web_Scraping_25_08_2023[[#This Row],[Tipo Resultado]]&amp;"-"&amp;COUNTIF($T$2:T7089,T7089)</f>
        <v>Aprovado-2</v>
      </c>
      <c r="O7089" s="12" t="str">
        <f>IF(Tabela_Web_Scraping_25_08_2023[[#This Row],[CHAVE]]=T7088,N7088,"")</f>
        <v>Aprovado-1</v>
      </c>
      <c r="P7089" s="12" t="str">
        <f>IF(Tabela_Web_Scraping_25_08_2023[[#This Row],[CHAVE]]=T7090,N7090,"")</f>
        <v>Aprovado-3</v>
      </c>
      <c r="Q7089" s="14">
        <f>IF(Tabela_Web_Scraping_25_08_2023[[#This Row],[CHAVE]]=T7090,IF(K7090&lt;&gt;"",K7090,""),"")</f>
        <v>43613</v>
      </c>
      <c r="R708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089" s="15">
        <f>IF(Tabela_Web_Scraping_25_08_2023[[#This Row],[CHAVE]]=T7088,_xlfn.DAYS(J7088,Tabela_Web_Scraping_25_08_2023[[#This Row],[Dt. Laudo / Reparo]]),)</f>
        <v>1177</v>
      </c>
      <c r="T7089" s="12" t="str">
        <f>Tabela_Web_Scraping_25_08_2023[[#This Row],[Nº de Série]]&amp;Tabela_Web_Scraping_25_08_2023[[#This Row],[Página]]</f>
        <v>10552PG31-Tabela_22</v>
      </c>
      <c r="W7089" s="2"/>
    </row>
    <row r="7090" spans="1:23" x14ac:dyDescent="0.3">
      <c r="A7090" s="12" t="s">
        <v>13767</v>
      </c>
      <c r="B7090" s="12" t="s">
        <v>10606</v>
      </c>
      <c r="C7090" s="12" t="s">
        <v>10610</v>
      </c>
      <c r="D7090" s="12" t="s">
        <v>10507</v>
      </c>
      <c r="E7090" s="12" t="s">
        <v>10612</v>
      </c>
      <c r="F7090" s="12" t="s">
        <v>12407</v>
      </c>
      <c r="G7090" s="13" t="s">
        <v>5282</v>
      </c>
      <c r="H7090" s="13">
        <v>12823237</v>
      </c>
      <c r="I7090" s="13" t="s">
        <v>5285</v>
      </c>
      <c r="J7090" s="14">
        <v>43249</v>
      </c>
      <c r="K7090" s="14">
        <v>43613</v>
      </c>
      <c r="L7090" s="12" t="s">
        <v>45</v>
      </c>
      <c r="M7090" s="12" t="s">
        <v>12</v>
      </c>
      <c r="N7090" s="12" t="str">
        <f>Tabela_Web_Scraping_25_08_2023[[#This Row],[Tipo Resultado]]&amp;"-"&amp;COUNTIF($T$2:T7090,T7090)</f>
        <v>Aprovado-3</v>
      </c>
      <c r="O7090" s="12" t="str">
        <f>IF(Tabela_Web_Scraping_25_08_2023[[#This Row],[CHAVE]]=T7089,N7089,"")</f>
        <v>Aprovado-2</v>
      </c>
      <c r="P7090" s="12" t="str">
        <f>IF(Tabela_Web_Scraping_25_08_2023[[#This Row],[CHAVE]]=T7091,N7091,"")</f>
        <v/>
      </c>
      <c r="Q7090" s="14" t="str">
        <f>IF(Tabela_Web_Scraping_25_08_2023[[#This Row],[CHAVE]]=T7091,IF(K7091&lt;&gt;"",K7091,""),"")</f>
        <v/>
      </c>
      <c r="R70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90" s="15">
        <f>IF(Tabela_Web_Scraping_25_08_2023[[#This Row],[CHAVE]]=T7089,_xlfn.DAYS(J7089,Tabela_Web_Scraping_25_08_2023[[#This Row],[Dt. Laudo / Reparo]]),)</f>
        <v>357</v>
      </c>
      <c r="T7090" s="12" t="str">
        <f>Tabela_Web_Scraping_25_08_2023[[#This Row],[Nº de Série]]&amp;Tabela_Web_Scraping_25_08_2023[[#This Row],[Página]]</f>
        <v>10552PG31-Tabela_22</v>
      </c>
      <c r="W7090" s="2"/>
    </row>
    <row r="7091" spans="1:23" x14ac:dyDescent="0.3">
      <c r="A7091" s="12" t="s">
        <v>13768</v>
      </c>
      <c r="B7091" s="12" t="s">
        <v>10141</v>
      </c>
      <c r="C7091" s="12" t="s">
        <v>11904</v>
      </c>
      <c r="D7091" s="12" t="s">
        <v>11868</v>
      </c>
      <c r="E7091" s="12" t="s">
        <v>11906</v>
      </c>
      <c r="F7091" s="12" t="s">
        <v>12407</v>
      </c>
      <c r="G7091" s="13" t="s">
        <v>5174</v>
      </c>
      <c r="H7091" s="13">
        <v>14743935</v>
      </c>
      <c r="I7091" s="13" t="s">
        <v>5215</v>
      </c>
      <c r="J7091" s="14">
        <v>44327</v>
      </c>
      <c r="K7091" s="14">
        <v>44691</v>
      </c>
      <c r="L7091" s="12" t="s">
        <v>45</v>
      </c>
      <c r="M7091" s="12" t="s">
        <v>12</v>
      </c>
      <c r="N7091" s="12" t="str">
        <f>Tabela_Web_Scraping_25_08_2023[[#This Row],[Tipo Resultado]]&amp;"-"&amp;COUNTIF($T$2:T7091,T7091)</f>
        <v>Aprovado-1</v>
      </c>
      <c r="O7091" s="12" t="str">
        <f>IF(Tabela_Web_Scraping_25_08_2023[[#This Row],[CHAVE]]=T7090,N7090,"")</f>
        <v/>
      </c>
      <c r="P7091" s="12" t="str">
        <f>IF(Tabela_Web_Scraping_25_08_2023[[#This Row],[CHAVE]]=T7092,N7092,"")</f>
        <v>Aprovado-2</v>
      </c>
      <c r="Q7091" s="14">
        <f>IF(Tabela_Web_Scraping_25_08_2023[[#This Row],[CHAVE]]=T7092,IF(K7092&lt;&gt;"",K7092,""),"")</f>
        <v>44691</v>
      </c>
      <c r="R70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091" s="15">
        <f>IF(Tabela_Web_Scraping_25_08_2023[[#This Row],[CHAVE]]=T7090,_xlfn.DAYS(J7090,Tabela_Web_Scraping_25_08_2023[[#This Row],[Dt. Laudo / Reparo]]),)</f>
        <v>0</v>
      </c>
      <c r="T7091" s="12" t="str">
        <f>Tabela_Web_Scraping_25_08_2023[[#This Row],[Nº de Série]]&amp;Tabela_Web_Scraping_25_08_2023[[#This Row],[Página]]</f>
        <v>11186PG31-Tabela_24</v>
      </c>
      <c r="W7091" s="2"/>
    </row>
    <row r="7092" spans="1:23" x14ac:dyDescent="0.3">
      <c r="A7092" s="12" t="s">
        <v>13768</v>
      </c>
      <c r="B7092" s="12" t="s">
        <v>10157</v>
      </c>
      <c r="C7092" s="12" t="s">
        <v>11904</v>
      </c>
      <c r="D7092" s="12" t="s">
        <v>11868</v>
      </c>
      <c r="E7092" s="12" t="s">
        <v>11908</v>
      </c>
      <c r="F7092" s="12" t="s">
        <v>12407</v>
      </c>
      <c r="G7092" s="13" t="s">
        <v>5174</v>
      </c>
      <c r="H7092" s="13">
        <v>14743935</v>
      </c>
      <c r="I7092" s="13" t="s">
        <v>5215</v>
      </c>
      <c r="J7092" s="14">
        <v>44327</v>
      </c>
      <c r="K7092" s="14">
        <v>44691</v>
      </c>
      <c r="L7092" s="12" t="s">
        <v>45</v>
      </c>
      <c r="M7092" s="12" t="s">
        <v>12</v>
      </c>
      <c r="N7092" s="12" t="str">
        <f>Tabela_Web_Scraping_25_08_2023[[#This Row],[Tipo Resultado]]&amp;"-"&amp;COUNTIF($T$2:T7092,T7092)</f>
        <v>Aprovado-2</v>
      </c>
      <c r="O7092" s="12" t="str">
        <f>IF(Tabela_Web_Scraping_25_08_2023[[#This Row],[CHAVE]]=T7091,N7091,"")</f>
        <v>Aprovado-1</v>
      </c>
      <c r="P7092" s="12" t="str">
        <f>IF(Tabela_Web_Scraping_25_08_2023[[#This Row],[CHAVE]]=T7093,N7093,"")</f>
        <v/>
      </c>
      <c r="Q7092" s="14" t="str">
        <f>IF(Tabela_Web_Scraping_25_08_2023[[#This Row],[CHAVE]]=T7093,IF(K7093&lt;&gt;"",K7093,""),"")</f>
        <v/>
      </c>
      <c r="R70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92" s="15">
        <f>IF(Tabela_Web_Scraping_25_08_2023[[#This Row],[CHAVE]]=T7091,_xlfn.DAYS(J7091,Tabela_Web_Scraping_25_08_2023[[#This Row],[Dt. Laudo / Reparo]]),)</f>
        <v>0</v>
      </c>
      <c r="T7092" s="12" t="str">
        <f>Tabela_Web_Scraping_25_08_2023[[#This Row],[Nº de Série]]&amp;Tabela_Web_Scraping_25_08_2023[[#This Row],[Página]]</f>
        <v>11186PG31-Tabela_24</v>
      </c>
      <c r="W7092" s="2"/>
    </row>
    <row r="7093" spans="1:23" x14ac:dyDescent="0.3">
      <c r="A7093" s="12" t="s">
        <v>13769</v>
      </c>
      <c r="B7093" s="12" t="s">
        <v>10141</v>
      </c>
      <c r="C7093" s="12" t="s">
        <v>11869</v>
      </c>
      <c r="D7093" s="12" t="s">
        <v>11868</v>
      </c>
      <c r="E7093" s="12" t="s">
        <v>11870</v>
      </c>
      <c r="F7093" s="12" t="s">
        <v>12407</v>
      </c>
      <c r="G7093" s="13" t="s">
        <v>155</v>
      </c>
      <c r="H7093" s="13">
        <v>14504907</v>
      </c>
      <c r="I7093" s="13" t="s">
        <v>15281</v>
      </c>
      <c r="J7093" s="14">
        <v>44174</v>
      </c>
      <c r="K7093" s="14">
        <v>44538</v>
      </c>
      <c r="L7093" s="12" t="s">
        <v>45</v>
      </c>
      <c r="M7093" s="12" t="s">
        <v>12</v>
      </c>
      <c r="N7093" s="12" t="str">
        <f>Tabela_Web_Scraping_25_08_2023[[#This Row],[Tipo Resultado]]&amp;"-"&amp;COUNTIF($T$2:T7093,T7093)</f>
        <v>Aprovado-1</v>
      </c>
      <c r="O7093" s="12" t="str">
        <f>IF(Tabela_Web_Scraping_25_08_2023[[#This Row],[CHAVE]]=T7092,N7092,"")</f>
        <v/>
      </c>
      <c r="P7093" s="12" t="str">
        <f>IF(Tabela_Web_Scraping_25_08_2023[[#This Row],[CHAVE]]=T7094,N7094,"")</f>
        <v>Aprovado-2</v>
      </c>
      <c r="Q7093" s="14">
        <f>IF(Tabela_Web_Scraping_25_08_2023[[#This Row],[CHAVE]]=T7094,IF(K7094&lt;&gt;"",K7094,""),"")</f>
        <v>44538</v>
      </c>
      <c r="R70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093" s="15">
        <f>IF(Tabela_Web_Scraping_25_08_2023[[#This Row],[CHAVE]]=T7092,_xlfn.DAYS(J7092,Tabela_Web_Scraping_25_08_2023[[#This Row],[Dt. Laudo / Reparo]]),)</f>
        <v>0</v>
      </c>
      <c r="T7093" s="12" t="str">
        <f>Tabela_Web_Scraping_25_08_2023[[#This Row],[Nº de Série]]&amp;Tabela_Web_Scraping_25_08_2023[[#This Row],[Página]]</f>
        <v>11253PG31-Tabela_26</v>
      </c>
      <c r="W7093" s="2"/>
    </row>
    <row r="7094" spans="1:23" x14ac:dyDescent="0.3">
      <c r="A7094" s="12" t="s">
        <v>13769</v>
      </c>
      <c r="B7094" s="12" t="s">
        <v>10157</v>
      </c>
      <c r="C7094" s="12" t="s">
        <v>11904</v>
      </c>
      <c r="D7094" s="12" t="s">
        <v>11868</v>
      </c>
      <c r="E7094" s="12" t="s">
        <v>15105</v>
      </c>
      <c r="F7094" s="12" t="s">
        <v>12407</v>
      </c>
      <c r="G7094" s="13" t="s">
        <v>155</v>
      </c>
      <c r="H7094" s="13">
        <v>14504907</v>
      </c>
      <c r="I7094" s="13" t="s">
        <v>15281</v>
      </c>
      <c r="J7094" s="14">
        <v>44174</v>
      </c>
      <c r="K7094" s="14">
        <v>44538</v>
      </c>
      <c r="L7094" s="12" t="s">
        <v>45</v>
      </c>
      <c r="M7094" s="12" t="s">
        <v>12</v>
      </c>
      <c r="N7094" s="12" t="str">
        <f>Tabela_Web_Scraping_25_08_2023[[#This Row],[Tipo Resultado]]&amp;"-"&amp;COUNTIF($T$2:T7094,T7094)</f>
        <v>Aprovado-2</v>
      </c>
      <c r="O7094" s="12" t="str">
        <f>IF(Tabela_Web_Scraping_25_08_2023[[#This Row],[CHAVE]]=T7093,N7093,"")</f>
        <v>Aprovado-1</v>
      </c>
      <c r="P7094" s="12" t="str">
        <f>IF(Tabela_Web_Scraping_25_08_2023[[#This Row],[CHAVE]]=T7095,N7095,"")</f>
        <v/>
      </c>
      <c r="Q7094" s="14" t="str">
        <f>IF(Tabela_Web_Scraping_25_08_2023[[#This Row],[CHAVE]]=T7095,IF(K7095&lt;&gt;"",K7095,""),"")</f>
        <v/>
      </c>
      <c r="R70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94" s="15">
        <f>IF(Tabela_Web_Scraping_25_08_2023[[#This Row],[CHAVE]]=T7093,_xlfn.DAYS(J7093,Tabela_Web_Scraping_25_08_2023[[#This Row],[Dt. Laudo / Reparo]]),)</f>
        <v>0</v>
      </c>
      <c r="T7094" s="12" t="str">
        <f>Tabela_Web_Scraping_25_08_2023[[#This Row],[Nº de Série]]&amp;Tabela_Web_Scraping_25_08_2023[[#This Row],[Página]]</f>
        <v>11253PG31-Tabela_26</v>
      </c>
      <c r="W7094" s="2"/>
    </row>
    <row r="7095" spans="1:23" x14ac:dyDescent="0.3">
      <c r="A7095" s="12" t="s">
        <v>13770</v>
      </c>
      <c r="B7095" s="12" t="s">
        <v>10141</v>
      </c>
      <c r="C7095" s="12" t="s">
        <v>11904</v>
      </c>
      <c r="D7095" s="12" t="s">
        <v>11868</v>
      </c>
      <c r="E7095" s="12" t="s">
        <v>11907</v>
      </c>
      <c r="F7095" s="12" t="s">
        <v>12407</v>
      </c>
      <c r="G7095" s="13" t="s">
        <v>5187</v>
      </c>
      <c r="H7095" s="13">
        <v>14504905</v>
      </c>
      <c r="I7095" s="13" t="s">
        <v>5216</v>
      </c>
      <c r="J7095" s="14">
        <v>44174</v>
      </c>
      <c r="K7095" s="14">
        <v>44538</v>
      </c>
      <c r="L7095" s="12" t="s">
        <v>45</v>
      </c>
      <c r="M7095" s="12" t="s">
        <v>12</v>
      </c>
      <c r="N7095" s="12" t="str">
        <f>Tabela_Web_Scraping_25_08_2023[[#This Row],[Tipo Resultado]]&amp;"-"&amp;COUNTIF($T$2:T7095,T7095)</f>
        <v>Aprovado-1</v>
      </c>
      <c r="O7095" s="12" t="str">
        <f>IF(Tabela_Web_Scraping_25_08_2023[[#This Row],[CHAVE]]=T7094,N7094,"")</f>
        <v/>
      </c>
      <c r="P7095" s="12" t="str">
        <f>IF(Tabela_Web_Scraping_25_08_2023[[#This Row],[CHAVE]]=T7096,N7096,"")</f>
        <v>Aprovado-2</v>
      </c>
      <c r="Q7095" s="14">
        <f>IF(Tabela_Web_Scraping_25_08_2023[[#This Row],[CHAVE]]=T7096,IF(K7096&lt;&gt;"",K7096,""),"")</f>
        <v>44538</v>
      </c>
      <c r="R709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095" s="15">
        <f>IF(Tabela_Web_Scraping_25_08_2023[[#This Row],[CHAVE]]=T7094,_xlfn.DAYS(J7094,Tabela_Web_Scraping_25_08_2023[[#This Row],[Dt. Laudo / Reparo]]),)</f>
        <v>0</v>
      </c>
      <c r="T7095" s="12" t="str">
        <f>Tabela_Web_Scraping_25_08_2023[[#This Row],[Nº de Série]]&amp;Tabela_Web_Scraping_25_08_2023[[#This Row],[Página]]</f>
        <v>11252PG31-Tabela_28</v>
      </c>
      <c r="W7095" s="2"/>
    </row>
    <row r="7096" spans="1:23" x14ac:dyDescent="0.3">
      <c r="A7096" s="12" t="s">
        <v>13770</v>
      </c>
      <c r="B7096" s="12" t="s">
        <v>10157</v>
      </c>
      <c r="C7096" s="12" t="s">
        <v>11904</v>
      </c>
      <c r="D7096" s="12" t="s">
        <v>11868</v>
      </c>
      <c r="E7096" s="12" t="s">
        <v>11909</v>
      </c>
      <c r="F7096" s="12" t="s">
        <v>12407</v>
      </c>
      <c r="G7096" s="13" t="s">
        <v>5187</v>
      </c>
      <c r="H7096" s="13">
        <v>14504905</v>
      </c>
      <c r="I7096" s="13" t="s">
        <v>5216</v>
      </c>
      <c r="J7096" s="14">
        <v>44174</v>
      </c>
      <c r="K7096" s="14">
        <v>44538</v>
      </c>
      <c r="L7096" s="12" t="s">
        <v>45</v>
      </c>
      <c r="M7096" s="12" t="s">
        <v>12</v>
      </c>
      <c r="N7096" s="12" t="str">
        <f>Tabela_Web_Scraping_25_08_2023[[#This Row],[Tipo Resultado]]&amp;"-"&amp;COUNTIF($T$2:T7096,T7096)</f>
        <v>Aprovado-2</v>
      </c>
      <c r="O7096" s="12" t="str">
        <f>IF(Tabela_Web_Scraping_25_08_2023[[#This Row],[CHAVE]]=T7095,N7095,"")</f>
        <v>Aprovado-1</v>
      </c>
      <c r="P7096" s="12" t="str">
        <f>IF(Tabela_Web_Scraping_25_08_2023[[#This Row],[CHAVE]]=T7097,N7097,"")</f>
        <v/>
      </c>
      <c r="Q7096" s="14" t="str">
        <f>IF(Tabela_Web_Scraping_25_08_2023[[#This Row],[CHAVE]]=T7097,IF(K7097&lt;&gt;"",K7097,""),"")</f>
        <v/>
      </c>
      <c r="R70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96" s="15">
        <f>IF(Tabela_Web_Scraping_25_08_2023[[#This Row],[CHAVE]]=T7095,_xlfn.DAYS(J7095,Tabela_Web_Scraping_25_08_2023[[#This Row],[Dt. Laudo / Reparo]]),)</f>
        <v>0</v>
      </c>
      <c r="T7096" s="12" t="str">
        <f>Tabela_Web_Scraping_25_08_2023[[#This Row],[Nº de Série]]&amp;Tabela_Web_Scraping_25_08_2023[[#This Row],[Página]]</f>
        <v>11252PG31-Tabela_28</v>
      </c>
      <c r="W7096" s="2"/>
    </row>
    <row r="7097" spans="1:23" x14ac:dyDescent="0.3">
      <c r="A7097" s="12" t="s">
        <v>13771</v>
      </c>
      <c r="B7097" s="12" t="s">
        <v>10141</v>
      </c>
      <c r="C7097" s="12" t="s">
        <v>11904</v>
      </c>
      <c r="D7097" s="12" t="s">
        <v>11868</v>
      </c>
      <c r="E7097" s="12" t="s">
        <v>11905</v>
      </c>
      <c r="F7097" s="12" t="s">
        <v>12407</v>
      </c>
      <c r="G7097" s="13" t="s">
        <v>5170</v>
      </c>
      <c r="H7097" s="13">
        <v>14504906</v>
      </c>
      <c r="I7097" s="13" t="s">
        <v>7</v>
      </c>
      <c r="J7097" s="14">
        <v>44364</v>
      </c>
      <c r="K7097" s="14"/>
      <c r="L7097" s="12" t="s">
        <v>46</v>
      </c>
      <c r="M7097" s="12" t="s">
        <v>66</v>
      </c>
      <c r="N7097" s="12" t="str">
        <f>Tabela_Web_Scraping_25_08_2023[[#This Row],[Tipo Resultado]]&amp;"-"&amp;COUNTIF($T$2:T7097,T7097)</f>
        <v>Pendente-1</v>
      </c>
      <c r="O7097" s="12" t="str">
        <f>IF(Tabela_Web_Scraping_25_08_2023[[#This Row],[CHAVE]]=T7096,N7096,"")</f>
        <v/>
      </c>
      <c r="P7097" s="12" t="str">
        <f>IF(Tabela_Web_Scraping_25_08_2023[[#This Row],[CHAVE]]=T7098,N7098,"")</f>
        <v>Pendente-2</v>
      </c>
      <c r="Q7097" s="14" t="str">
        <f>IF(Tabela_Web_Scraping_25_08_2023[[#This Row],[CHAVE]]=T7098,IF(K7098&lt;&gt;"",K7098,""),"")</f>
        <v/>
      </c>
      <c r="R70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97" s="15">
        <f>IF(Tabela_Web_Scraping_25_08_2023[[#This Row],[CHAVE]]=T7096,_xlfn.DAYS(J7096,Tabela_Web_Scraping_25_08_2023[[#This Row],[Dt. Laudo / Reparo]]),)</f>
        <v>0</v>
      </c>
      <c r="T7097" s="12" t="str">
        <f>Tabela_Web_Scraping_25_08_2023[[#This Row],[Nº de Série]]&amp;Tabela_Web_Scraping_25_08_2023[[#This Row],[Página]]</f>
        <v>11111PG31-Tabela_30</v>
      </c>
      <c r="W7097" s="2"/>
    </row>
    <row r="7098" spans="1:23" x14ac:dyDescent="0.3">
      <c r="A7098" s="12" t="s">
        <v>13771</v>
      </c>
      <c r="B7098" s="12" t="s">
        <v>10157</v>
      </c>
      <c r="C7098" s="12" t="s">
        <v>11904</v>
      </c>
      <c r="D7098" s="12" t="s">
        <v>11868</v>
      </c>
      <c r="E7098" s="12" t="s">
        <v>11910</v>
      </c>
      <c r="F7098" s="12" t="s">
        <v>12407</v>
      </c>
      <c r="G7098" s="13" t="s">
        <v>5170</v>
      </c>
      <c r="H7098" s="13">
        <v>14504906</v>
      </c>
      <c r="I7098" s="13" t="s">
        <v>7</v>
      </c>
      <c r="J7098" s="14">
        <v>44364</v>
      </c>
      <c r="K7098" s="14"/>
      <c r="L7098" s="12" t="s">
        <v>46</v>
      </c>
      <c r="M7098" s="12" t="s">
        <v>66</v>
      </c>
      <c r="N7098" s="12" t="str">
        <f>Tabela_Web_Scraping_25_08_2023[[#This Row],[Tipo Resultado]]&amp;"-"&amp;COUNTIF($T$2:T7098,T7098)</f>
        <v>Pendente-2</v>
      </c>
      <c r="O7098" s="12" t="str">
        <f>IF(Tabela_Web_Scraping_25_08_2023[[#This Row],[CHAVE]]=T7097,N7097,"")</f>
        <v>Pendente-1</v>
      </c>
      <c r="P7098" s="12" t="str">
        <f>IF(Tabela_Web_Scraping_25_08_2023[[#This Row],[CHAVE]]=T7099,N7099,"")</f>
        <v>Aprovado-3</v>
      </c>
      <c r="Q7098" s="14">
        <f>IF(Tabela_Web_Scraping_25_08_2023[[#This Row],[CHAVE]]=T7099,IF(K7099&lt;&gt;"",K7099,""),"")</f>
        <v>44538</v>
      </c>
      <c r="R7098" s="15">
        <f>IFERROR(IF(Tabela_Web_Scraping_25_08_2023[[#This Row],[Data Anterior]]&lt;&gt;0,_xlfn.DAYS(Tabela_Web_Scraping_25_08_2023[[#This Row],[Data Anterior]],Tabela_Web_Scraping_25_08_2023[[#This Row],[Dt. Laudo / Reparo]]),0),"")</f>
        <v>174</v>
      </c>
      <c r="S7098" s="15">
        <f>IF(Tabela_Web_Scraping_25_08_2023[[#This Row],[CHAVE]]=T7097,_xlfn.DAYS(J7097,Tabela_Web_Scraping_25_08_2023[[#This Row],[Dt. Laudo / Reparo]]),)</f>
        <v>0</v>
      </c>
      <c r="T7098" s="12" t="str">
        <f>Tabela_Web_Scraping_25_08_2023[[#This Row],[Nº de Série]]&amp;Tabela_Web_Scraping_25_08_2023[[#This Row],[Página]]</f>
        <v>11111PG31-Tabela_30</v>
      </c>
      <c r="W7098" s="2"/>
    </row>
    <row r="7099" spans="1:23" x14ac:dyDescent="0.3">
      <c r="A7099" s="12" t="s">
        <v>13771</v>
      </c>
      <c r="B7099" s="12" t="s">
        <v>10141</v>
      </c>
      <c r="C7099" s="12" t="s">
        <v>11904</v>
      </c>
      <c r="D7099" s="12" t="s">
        <v>11868</v>
      </c>
      <c r="E7099" s="12" t="s">
        <v>11905</v>
      </c>
      <c r="F7099" s="12" t="s">
        <v>12407</v>
      </c>
      <c r="G7099" s="13" t="s">
        <v>5170</v>
      </c>
      <c r="H7099" s="13">
        <v>14504906</v>
      </c>
      <c r="I7099" s="13" t="s">
        <v>5217</v>
      </c>
      <c r="J7099" s="14">
        <v>44174</v>
      </c>
      <c r="K7099" s="14">
        <v>44538</v>
      </c>
      <c r="L7099" s="12" t="s">
        <v>45</v>
      </c>
      <c r="M7099" s="12" t="s">
        <v>12</v>
      </c>
      <c r="N7099" s="12" t="str">
        <f>Tabela_Web_Scraping_25_08_2023[[#This Row],[Tipo Resultado]]&amp;"-"&amp;COUNTIF($T$2:T7099,T7099)</f>
        <v>Aprovado-3</v>
      </c>
      <c r="O7099" s="12" t="str">
        <f>IF(Tabela_Web_Scraping_25_08_2023[[#This Row],[CHAVE]]=T7098,N7098,"")</f>
        <v>Pendente-2</v>
      </c>
      <c r="P7099" s="12" t="str">
        <f>IF(Tabela_Web_Scraping_25_08_2023[[#This Row],[CHAVE]]=T7100,N7100,"")</f>
        <v>Aprovado-4</v>
      </c>
      <c r="Q7099" s="14">
        <f>IF(Tabela_Web_Scraping_25_08_2023[[#This Row],[CHAVE]]=T7100,IF(K7100&lt;&gt;"",K7100,""),"")</f>
        <v>44538</v>
      </c>
      <c r="R70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099" s="15">
        <f>IF(Tabela_Web_Scraping_25_08_2023[[#This Row],[CHAVE]]=T7098,_xlfn.DAYS(J7098,Tabela_Web_Scraping_25_08_2023[[#This Row],[Dt. Laudo / Reparo]]),)</f>
        <v>190</v>
      </c>
      <c r="T7099" s="12" t="str">
        <f>Tabela_Web_Scraping_25_08_2023[[#This Row],[Nº de Série]]&amp;Tabela_Web_Scraping_25_08_2023[[#This Row],[Página]]</f>
        <v>11111PG31-Tabela_30</v>
      </c>
      <c r="W7099" s="2"/>
    </row>
    <row r="7100" spans="1:23" x14ac:dyDescent="0.3">
      <c r="A7100" s="12" t="s">
        <v>13771</v>
      </c>
      <c r="B7100" s="12" t="s">
        <v>10157</v>
      </c>
      <c r="C7100" s="12" t="s">
        <v>11904</v>
      </c>
      <c r="D7100" s="12" t="s">
        <v>11868</v>
      </c>
      <c r="E7100" s="12" t="s">
        <v>11910</v>
      </c>
      <c r="F7100" s="12" t="s">
        <v>12407</v>
      </c>
      <c r="G7100" s="13" t="s">
        <v>5170</v>
      </c>
      <c r="H7100" s="13">
        <v>14504906</v>
      </c>
      <c r="I7100" s="13" t="s">
        <v>5217</v>
      </c>
      <c r="J7100" s="14">
        <v>44174</v>
      </c>
      <c r="K7100" s="14">
        <v>44538</v>
      </c>
      <c r="L7100" s="12" t="s">
        <v>45</v>
      </c>
      <c r="M7100" s="12" t="s">
        <v>12</v>
      </c>
      <c r="N7100" s="12" t="str">
        <f>Tabela_Web_Scraping_25_08_2023[[#This Row],[Tipo Resultado]]&amp;"-"&amp;COUNTIF($T$2:T7100,T7100)</f>
        <v>Aprovado-4</v>
      </c>
      <c r="O7100" s="12" t="str">
        <f>IF(Tabela_Web_Scraping_25_08_2023[[#This Row],[CHAVE]]=T7099,N7099,"")</f>
        <v>Aprovado-3</v>
      </c>
      <c r="P7100" s="12" t="str">
        <f>IF(Tabela_Web_Scraping_25_08_2023[[#This Row],[CHAVE]]=T7101,N7101,"")</f>
        <v/>
      </c>
      <c r="Q7100" s="14" t="str">
        <f>IF(Tabela_Web_Scraping_25_08_2023[[#This Row],[CHAVE]]=T7101,IF(K7101&lt;&gt;"",K7101,""),"")</f>
        <v/>
      </c>
      <c r="R71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00" s="15">
        <f>IF(Tabela_Web_Scraping_25_08_2023[[#This Row],[CHAVE]]=T7099,_xlfn.DAYS(J7099,Tabela_Web_Scraping_25_08_2023[[#This Row],[Dt. Laudo / Reparo]]),)</f>
        <v>0</v>
      </c>
      <c r="T7100" s="12" t="str">
        <f>Tabela_Web_Scraping_25_08_2023[[#This Row],[Nº de Série]]&amp;Tabela_Web_Scraping_25_08_2023[[#This Row],[Página]]</f>
        <v>11111PG31-Tabela_30</v>
      </c>
      <c r="W7100" s="2"/>
    </row>
    <row r="7101" spans="1:23" x14ac:dyDescent="0.3">
      <c r="A7101" s="12" t="s">
        <v>13772</v>
      </c>
      <c r="B7101" s="12" t="s">
        <v>11055</v>
      </c>
      <c r="C7101" s="12" t="s">
        <v>11085</v>
      </c>
      <c r="D7101" s="12" t="s">
        <v>11052</v>
      </c>
      <c r="E7101" s="12" t="s">
        <v>11172</v>
      </c>
      <c r="F7101" s="12" t="s">
        <v>12407</v>
      </c>
      <c r="G7101" s="13" t="s">
        <v>5228</v>
      </c>
      <c r="H7101" s="13">
        <v>13961110</v>
      </c>
      <c r="I7101" s="13" t="s">
        <v>15868</v>
      </c>
      <c r="J7101" s="14">
        <v>45167</v>
      </c>
      <c r="K7101" s="14">
        <v>45532</v>
      </c>
      <c r="L7101" s="12" t="s">
        <v>45</v>
      </c>
      <c r="M7101" s="12" t="s">
        <v>12</v>
      </c>
      <c r="N7101" s="12" t="str">
        <f>Tabela_Web_Scraping_25_08_2023[[#This Row],[Tipo Resultado]]&amp;"-"&amp;COUNTIF($T$2:T7101,T7101)</f>
        <v>Aprovado-1</v>
      </c>
      <c r="O7101" s="12" t="str">
        <f>IF(Tabela_Web_Scraping_25_08_2023[[#This Row],[CHAVE]]=T7100,N7100,"")</f>
        <v/>
      </c>
      <c r="P7101" s="12" t="str">
        <f>IF(Tabela_Web_Scraping_25_08_2023[[#This Row],[CHAVE]]=T7102,N7102,"")</f>
        <v>Pendente-2</v>
      </c>
      <c r="Q7101" s="14" t="str">
        <f>IF(Tabela_Web_Scraping_25_08_2023[[#This Row],[CHAVE]]=T7102,IF(K7102&lt;&gt;"",K7102,""),"")</f>
        <v/>
      </c>
      <c r="R71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01" s="15">
        <f>IF(Tabela_Web_Scraping_25_08_2023[[#This Row],[CHAVE]]=T7100,_xlfn.DAYS(J7100,Tabela_Web_Scraping_25_08_2023[[#This Row],[Dt. Laudo / Reparo]]),)</f>
        <v>0</v>
      </c>
      <c r="T7101" s="12" t="str">
        <f>Tabela_Web_Scraping_25_08_2023[[#This Row],[Nº de Série]]&amp;Tabela_Web_Scraping_25_08_2023[[#This Row],[Página]]</f>
        <v>10640PG32-Tabela_2</v>
      </c>
      <c r="W7101" s="2"/>
    </row>
    <row r="7102" spans="1:23" x14ac:dyDescent="0.3">
      <c r="A7102" s="12" t="s">
        <v>13772</v>
      </c>
      <c r="B7102" s="12" t="s">
        <v>11055</v>
      </c>
      <c r="C7102" s="12" t="s">
        <v>11085</v>
      </c>
      <c r="D7102" s="12" t="s">
        <v>11052</v>
      </c>
      <c r="E7102" s="12" t="s">
        <v>11172</v>
      </c>
      <c r="F7102" s="12" t="s">
        <v>12407</v>
      </c>
      <c r="G7102" s="13" t="s">
        <v>5228</v>
      </c>
      <c r="H7102" s="13">
        <v>13961110</v>
      </c>
      <c r="I7102" s="13" t="s">
        <v>7</v>
      </c>
      <c r="J7102" s="14">
        <v>45153</v>
      </c>
      <c r="K7102" s="14"/>
      <c r="L7102" s="12" t="s">
        <v>46</v>
      </c>
      <c r="M7102" s="12" t="s">
        <v>66</v>
      </c>
      <c r="N7102" s="12" t="str">
        <f>Tabela_Web_Scraping_25_08_2023[[#This Row],[Tipo Resultado]]&amp;"-"&amp;COUNTIF($T$2:T7102,T7102)</f>
        <v>Pendente-2</v>
      </c>
      <c r="O7102" s="12" t="str">
        <f>IF(Tabela_Web_Scraping_25_08_2023[[#This Row],[CHAVE]]=T7101,N7101,"")</f>
        <v>Aprovado-1</v>
      </c>
      <c r="P7102" s="12" t="str">
        <f>IF(Tabela_Web_Scraping_25_08_2023[[#This Row],[CHAVE]]=T7103,N7103,"")</f>
        <v>Aprovado-3</v>
      </c>
      <c r="Q7102" s="14">
        <f>IF(Tabela_Web_Scraping_25_08_2023[[#This Row],[CHAVE]]=T7103,IF(K7103&lt;&gt;"",K7103,""),"")</f>
        <v>45306</v>
      </c>
      <c r="R7102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7102" s="15">
        <f>IF(Tabela_Web_Scraping_25_08_2023[[#This Row],[CHAVE]]=T7101,_xlfn.DAYS(J7101,Tabela_Web_Scraping_25_08_2023[[#This Row],[Dt. Laudo / Reparo]]),)</f>
        <v>14</v>
      </c>
      <c r="T7102" s="12" t="str">
        <f>Tabela_Web_Scraping_25_08_2023[[#This Row],[Nº de Série]]&amp;Tabela_Web_Scraping_25_08_2023[[#This Row],[Página]]</f>
        <v>10640PG32-Tabela_2</v>
      </c>
      <c r="W7102" s="2"/>
    </row>
    <row r="7103" spans="1:23" x14ac:dyDescent="0.3">
      <c r="A7103" s="12" t="s">
        <v>13772</v>
      </c>
      <c r="B7103" s="12" t="s">
        <v>11055</v>
      </c>
      <c r="C7103" s="12" t="s">
        <v>11085</v>
      </c>
      <c r="D7103" s="12" t="s">
        <v>11052</v>
      </c>
      <c r="E7103" s="12" t="s">
        <v>11172</v>
      </c>
      <c r="F7103" s="12" t="s">
        <v>12407</v>
      </c>
      <c r="G7103" s="13" t="s">
        <v>5228</v>
      </c>
      <c r="H7103" s="13">
        <v>13961110</v>
      </c>
      <c r="I7103" s="13" t="s">
        <v>5229</v>
      </c>
      <c r="J7103" s="14">
        <v>44942</v>
      </c>
      <c r="K7103" s="14">
        <v>45306</v>
      </c>
      <c r="L7103" s="12" t="s">
        <v>45</v>
      </c>
      <c r="M7103" s="12" t="s">
        <v>12</v>
      </c>
      <c r="N7103" s="12" t="str">
        <f>Tabela_Web_Scraping_25_08_2023[[#This Row],[Tipo Resultado]]&amp;"-"&amp;COUNTIF($T$2:T7103,T7103)</f>
        <v>Aprovado-3</v>
      </c>
      <c r="O7103" s="12" t="str">
        <f>IF(Tabela_Web_Scraping_25_08_2023[[#This Row],[CHAVE]]=T7102,N7102,"")</f>
        <v>Pendente-2</v>
      </c>
      <c r="P7103" s="12" t="str">
        <f>IF(Tabela_Web_Scraping_25_08_2023[[#This Row],[CHAVE]]=T7104,N7104,"")</f>
        <v>Aprovado-4</v>
      </c>
      <c r="Q7103" s="14">
        <f>IF(Tabela_Web_Scraping_25_08_2023[[#This Row],[CHAVE]]=T7104,IF(K7104&lt;&gt;"",K7104,""),"")</f>
        <v>44998</v>
      </c>
      <c r="R7103" s="15">
        <f>IFERROR(IF(Tabela_Web_Scraping_25_08_2023[[#This Row],[Data Anterior]]&lt;&gt;0,_xlfn.DAYS(Tabela_Web_Scraping_25_08_2023[[#This Row],[Data Anterior]],Tabela_Web_Scraping_25_08_2023[[#This Row],[Dt. Laudo / Reparo]]),0),"")</f>
        <v>56</v>
      </c>
      <c r="S7103" s="15">
        <f>IF(Tabela_Web_Scraping_25_08_2023[[#This Row],[CHAVE]]=T7102,_xlfn.DAYS(J7102,Tabela_Web_Scraping_25_08_2023[[#This Row],[Dt. Laudo / Reparo]]),)</f>
        <v>211</v>
      </c>
      <c r="T7103" s="12" t="str">
        <f>Tabela_Web_Scraping_25_08_2023[[#This Row],[Nº de Série]]&amp;Tabela_Web_Scraping_25_08_2023[[#This Row],[Página]]</f>
        <v>10640PG32-Tabela_2</v>
      </c>
      <c r="W7103" s="2"/>
    </row>
    <row r="7104" spans="1:23" x14ac:dyDescent="0.3">
      <c r="A7104" s="12" t="s">
        <v>13772</v>
      </c>
      <c r="B7104" s="12" t="s">
        <v>11055</v>
      </c>
      <c r="C7104" s="12" t="s">
        <v>11085</v>
      </c>
      <c r="D7104" s="12" t="s">
        <v>11052</v>
      </c>
      <c r="E7104" s="12" t="s">
        <v>11172</v>
      </c>
      <c r="F7104" s="12" t="s">
        <v>12407</v>
      </c>
      <c r="G7104" s="13" t="s">
        <v>5228</v>
      </c>
      <c r="H7104" s="13">
        <v>13961110</v>
      </c>
      <c r="I7104" s="13" t="s">
        <v>5230</v>
      </c>
      <c r="J7104" s="14">
        <v>44634</v>
      </c>
      <c r="K7104" s="14">
        <v>44998</v>
      </c>
      <c r="L7104" s="12" t="s">
        <v>45</v>
      </c>
      <c r="M7104" s="12" t="s">
        <v>12</v>
      </c>
      <c r="N7104" s="12" t="str">
        <f>Tabela_Web_Scraping_25_08_2023[[#This Row],[Tipo Resultado]]&amp;"-"&amp;COUNTIF($T$2:T7104,T7104)</f>
        <v>Aprovado-4</v>
      </c>
      <c r="O7104" s="12" t="str">
        <f>IF(Tabela_Web_Scraping_25_08_2023[[#This Row],[CHAVE]]=T7103,N7103,"")</f>
        <v>Aprovado-3</v>
      </c>
      <c r="P7104" s="12" t="str">
        <f>IF(Tabela_Web_Scraping_25_08_2023[[#This Row],[CHAVE]]=T7105,N7105,"")</f>
        <v>Reparado-5</v>
      </c>
      <c r="Q7104" s="14" t="str">
        <f>IF(Tabela_Web_Scraping_25_08_2023[[#This Row],[CHAVE]]=T7105,IF(K7105&lt;&gt;"",K7105,""),"")</f>
        <v/>
      </c>
      <c r="R71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04" s="15">
        <f>IF(Tabela_Web_Scraping_25_08_2023[[#This Row],[CHAVE]]=T7103,_xlfn.DAYS(J7103,Tabela_Web_Scraping_25_08_2023[[#This Row],[Dt. Laudo / Reparo]]),)</f>
        <v>308</v>
      </c>
      <c r="T7104" s="12" t="str">
        <f>Tabela_Web_Scraping_25_08_2023[[#This Row],[Nº de Série]]&amp;Tabela_Web_Scraping_25_08_2023[[#This Row],[Página]]</f>
        <v>10640PG32-Tabela_2</v>
      </c>
      <c r="W7104" s="2"/>
    </row>
    <row r="7105" spans="1:23" x14ac:dyDescent="0.3">
      <c r="A7105" s="12" t="s">
        <v>13772</v>
      </c>
      <c r="B7105" s="12" t="s">
        <v>11055</v>
      </c>
      <c r="C7105" s="12" t="s">
        <v>11085</v>
      </c>
      <c r="D7105" s="12" t="s">
        <v>11052</v>
      </c>
      <c r="E7105" s="12" t="s">
        <v>11172</v>
      </c>
      <c r="F7105" s="12" t="s">
        <v>12407</v>
      </c>
      <c r="G7105" s="13" t="s">
        <v>5228</v>
      </c>
      <c r="H7105" s="13">
        <v>13961110</v>
      </c>
      <c r="I7105" s="13" t="s">
        <v>7</v>
      </c>
      <c r="J7105" s="14">
        <v>44082</v>
      </c>
      <c r="K7105" s="14"/>
      <c r="L7105" s="12" t="s">
        <v>46</v>
      </c>
      <c r="M7105" s="12" t="s">
        <v>47</v>
      </c>
      <c r="N7105" s="12" t="str">
        <f>Tabela_Web_Scraping_25_08_2023[[#This Row],[Tipo Resultado]]&amp;"-"&amp;COUNTIF($T$2:T7105,T7105)</f>
        <v>Reparado-5</v>
      </c>
      <c r="O7105" s="12" t="str">
        <f>IF(Tabela_Web_Scraping_25_08_2023[[#This Row],[CHAVE]]=T7104,N7104,"")</f>
        <v>Aprovado-4</v>
      </c>
      <c r="P7105" s="12" t="str">
        <f>IF(Tabela_Web_Scraping_25_08_2023[[#This Row],[CHAVE]]=T7106,N7106,"")</f>
        <v>Reparado-6</v>
      </c>
      <c r="Q7105" s="14" t="str">
        <f>IF(Tabela_Web_Scraping_25_08_2023[[#This Row],[CHAVE]]=T7106,IF(K7106&lt;&gt;"",K7106,""),"")</f>
        <v/>
      </c>
      <c r="R71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05" s="15">
        <f>IF(Tabela_Web_Scraping_25_08_2023[[#This Row],[CHAVE]]=T7104,_xlfn.DAYS(J7104,Tabela_Web_Scraping_25_08_2023[[#This Row],[Dt. Laudo / Reparo]]),)</f>
        <v>552</v>
      </c>
      <c r="T7105" s="12" t="str">
        <f>Tabela_Web_Scraping_25_08_2023[[#This Row],[Nº de Série]]&amp;Tabela_Web_Scraping_25_08_2023[[#This Row],[Página]]</f>
        <v>10640PG32-Tabela_2</v>
      </c>
      <c r="W7105" s="2"/>
    </row>
    <row r="7106" spans="1:23" x14ac:dyDescent="0.3">
      <c r="A7106" s="12" t="s">
        <v>13772</v>
      </c>
      <c r="B7106" s="12" t="s">
        <v>11055</v>
      </c>
      <c r="C7106" s="12" t="s">
        <v>11085</v>
      </c>
      <c r="D7106" s="12" t="s">
        <v>11052</v>
      </c>
      <c r="E7106" s="12" t="s">
        <v>11172</v>
      </c>
      <c r="F7106" s="12" t="s">
        <v>12407</v>
      </c>
      <c r="G7106" s="13" t="s">
        <v>5228</v>
      </c>
      <c r="H7106" s="13">
        <v>13961110</v>
      </c>
      <c r="I7106" s="13" t="s">
        <v>7</v>
      </c>
      <c r="J7106" s="14">
        <v>44076</v>
      </c>
      <c r="K7106" s="14"/>
      <c r="L7106" s="12" t="s">
        <v>46</v>
      </c>
      <c r="M7106" s="12" t="s">
        <v>47</v>
      </c>
      <c r="N7106" s="12" t="str">
        <f>Tabela_Web_Scraping_25_08_2023[[#This Row],[Tipo Resultado]]&amp;"-"&amp;COUNTIF($T$2:T7106,T7106)</f>
        <v>Reparado-6</v>
      </c>
      <c r="O7106" s="12" t="str">
        <f>IF(Tabela_Web_Scraping_25_08_2023[[#This Row],[CHAVE]]=T7105,N7105,"")</f>
        <v>Reparado-5</v>
      </c>
      <c r="P7106" s="12" t="str">
        <f>IF(Tabela_Web_Scraping_25_08_2023[[#This Row],[CHAVE]]=T7107,N7107,"")</f>
        <v>Reparado-7</v>
      </c>
      <c r="Q7106" s="14" t="str">
        <f>IF(Tabela_Web_Scraping_25_08_2023[[#This Row],[CHAVE]]=T7107,IF(K7107&lt;&gt;"",K7107,""),"")</f>
        <v/>
      </c>
      <c r="R71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06" s="15">
        <f>IF(Tabela_Web_Scraping_25_08_2023[[#This Row],[CHAVE]]=T7105,_xlfn.DAYS(J7105,Tabela_Web_Scraping_25_08_2023[[#This Row],[Dt. Laudo / Reparo]]),)</f>
        <v>6</v>
      </c>
      <c r="T7106" s="12" t="str">
        <f>Tabela_Web_Scraping_25_08_2023[[#This Row],[Nº de Série]]&amp;Tabela_Web_Scraping_25_08_2023[[#This Row],[Página]]</f>
        <v>10640PG32-Tabela_2</v>
      </c>
      <c r="W7106" s="2"/>
    </row>
    <row r="7107" spans="1:23" x14ac:dyDescent="0.3">
      <c r="A7107" s="12" t="s">
        <v>13772</v>
      </c>
      <c r="B7107" s="12" t="s">
        <v>11055</v>
      </c>
      <c r="C7107" s="12" t="s">
        <v>11085</v>
      </c>
      <c r="D7107" s="12" t="s">
        <v>11052</v>
      </c>
      <c r="E7107" s="12" t="s">
        <v>11172</v>
      </c>
      <c r="F7107" s="12" t="s">
        <v>12407</v>
      </c>
      <c r="G7107" s="13" t="s">
        <v>5228</v>
      </c>
      <c r="H7107" s="13">
        <v>13961110</v>
      </c>
      <c r="I7107" s="13" t="s">
        <v>7</v>
      </c>
      <c r="J7107" s="14">
        <v>44076</v>
      </c>
      <c r="K7107" s="14"/>
      <c r="L7107" s="12" t="s">
        <v>46</v>
      </c>
      <c r="M7107" s="12" t="s">
        <v>47</v>
      </c>
      <c r="N7107" s="12" t="str">
        <f>Tabela_Web_Scraping_25_08_2023[[#This Row],[Tipo Resultado]]&amp;"-"&amp;COUNTIF($T$2:T7107,T7107)</f>
        <v>Reparado-7</v>
      </c>
      <c r="O7107" s="12" t="str">
        <f>IF(Tabela_Web_Scraping_25_08_2023[[#This Row],[CHAVE]]=T7106,N7106,"")</f>
        <v>Reparado-6</v>
      </c>
      <c r="P7107" s="12" t="str">
        <f>IF(Tabela_Web_Scraping_25_08_2023[[#This Row],[CHAVE]]=T7108,N7108,"")</f>
        <v>Aprovado-8</v>
      </c>
      <c r="Q7107" s="14">
        <f>IF(Tabela_Web_Scraping_25_08_2023[[#This Row],[CHAVE]]=T7108,IF(K7108&lt;&gt;"",K7108,""),"")</f>
        <v>44154</v>
      </c>
      <c r="R7107" s="15">
        <f>IFERROR(IF(Tabela_Web_Scraping_25_08_2023[[#This Row],[Data Anterior]]&lt;&gt;0,_xlfn.DAYS(Tabela_Web_Scraping_25_08_2023[[#This Row],[Data Anterior]],Tabela_Web_Scraping_25_08_2023[[#This Row],[Dt. Laudo / Reparo]]),0),"")</f>
        <v>78</v>
      </c>
      <c r="S7107" s="15">
        <f>IF(Tabela_Web_Scraping_25_08_2023[[#This Row],[CHAVE]]=T7106,_xlfn.DAYS(J7106,Tabela_Web_Scraping_25_08_2023[[#This Row],[Dt. Laudo / Reparo]]),)</f>
        <v>0</v>
      </c>
      <c r="T7107" s="12" t="str">
        <f>Tabela_Web_Scraping_25_08_2023[[#This Row],[Nº de Série]]&amp;Tabela_Web_Scraping_25_08_2023[[#This Row],[Página]]</f>
        <v>10640PG32-Tabela_2</v>
      </c>
      <c r="W7107" s="2"/>
    </row>
    <row r="7108" spans="1:23" x14ac:dyDescent="0.3">
      <c r="A7108" s="12" t="s">
        <v>13772</v>
      </c>
      <c r="B7108" s="12" t="s">
        <v>11055</v>
      </c>
      <c r="C7108" s="12" t="s">
        <v>11085</v>
      </c>
      <c r="D7108" s="12" t="s">
        <v>11052</v>
      </c>
      <c r="E7108" s="12" t="s">
        <v>11172</v>
      </c>
      <c r="F7108" s="12" t="s">
        <v>12407</v>
      </c>
      <c r="G7108" s="13" t="s">
        <v>5228</v>
      </c>
      <c r="H7108" s="13">
        <v>13961110</v>
      </c>
      <c r="I7108" s="13" t="s">
        <v>5231</v>
      </c>
      <c r="J7108" s="14">
        <v>43789</v>
      </c>
      <c r="K7108" s="14">
        <v>44154</v>
      </c>
      <c r="L7108" s="12" t="s">
        <v>45</v>
      </c>
      <c r="M7108" s="12" t="s">
        <v>12</v>
      </c>
      <c r="N7108" s="12" t="str">
        <f>Tabela_Web_Scraping_25_08_2023[[#This Row],[Tipo Resultado]]&amp;"-"&amp;COUNTIF($T$2:T7108,T7108)</f>
        <v>Aprovado-8</v>
      </c>
      <c r="O7108" s="12" t="str">
        <f>IF(Tabela_Web_Scraping_25_08_2023[[#This Row],[CHAVE]]=T7107,N7107,"")</f>
        <v>Reparado-7</v>
      </c>
      <c r="P7108" s="12" t="str">
        <f>IF(Tabela_Web_Scraping_25_08_2023[[#This Row],[CHAVE]]=T7109,N7109,"")</f>
        <v>Reparado-9</v>
      </c>
      <c r="Q7108" s="14" t="str">
        <f>IF(Tabela_Web_Scraping_25_08_2023[[#This Row],[CHAVE]]=T7109,IF(K7109&lt;&gt;"",K7109,""),"")</f>
        <v/>
      </c>
      <c r="R71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08" s="15">
        <f>IF(Tabela_Web_Scraping_25_08_2023[[#This Row],[CHAVE]]=T7107,_xlfn.DAYS(J7107,Tabela_Web_Scraping_25_08_2023[[#This Row],[Dt. Laudo / Reparo]]),)</f>
        <v>287</v>
      </c>
      <c r="T7108" s="12" t="str">
        <f>Tabela_Web_Scraping_25_08_2023[[#This Row],[Nº de Série]]&amp;Tabela_Web_Scraping_25_08_2023[[#This Row],[Página]]</f>
        <v>10640PG32-Tabela_2</v>
      </c>
      <c r="W7108" s="2"/>
    </row>
    <row r="7109" spans="1:23" x14ac:dyDescent="0.3">
      <c r="A7109" s="12" t="s">
        <v>13772</v>
      </c>
      <c r="B7109" s="12" t="s">
        <v>11055</v>
      </c>
      <c r="C7109" s="12" t="s">
        <v>11085</v>
      </c>
      <c r="D7109" s="12" t="s">
        <v>11052</v>
      </c>
      <c r="E7109" s="12" t="s">
        <v>11172</v>
      </c>
      <c r="F7109" s="12" t="s">
        <v>12407</v>
      </c>
      <c r="G7109" s="13" t="s">
        <v>5228</v>
      </c>
      <c r="H7109" s="13">
        <v>13961110</v>
      </c>
      <c r="I7109" s="13" t="s">
        <v>7</v>
      </c>
      <c r="J7109" s="14">
        <v>43779</v>
      </c>
      <c r="K7109" s="14"/>
      <c r="L7109" s="12" t="s">
        <v>46</v>
      </c>
      <c r="M7109" s="12" t="s">
        <v>47</v>
      </c>
      <c r="N7109" s="12" t="str">
        <f>Tabela_Web_Scraping_25_08_2023[[#This Row],[Tipo Resultado]]&amp;"-"&amp;COUNTIF($T$2:T7109,T7109)</f>
        <v>Reparado-9</v>
      </c>
      <c r="O7109" s="12" t="str">
        <f>IF(Tabela_Web_Scraping_25_08_2023[[#This Row],[CHAVE]]=T7108,N7108,"")</f>
        <v>Aprovado-8</v>
      </c>
      <c r="P7109" s="12" t="str">
        <f>IF(Tabela_Web_Scraping_25_08_2023[[#This Row],[CHAVE]]=T7110,N7110,"")</f>
        <v>Pendente-10</v>
      </c>
      <c r="Q7109" s="14" t="str">
        <f>IF(Tabela_Web_Scraping_25_08_2023[[#This Row],[CHAVE]]=T7110,IF(K7110&lt;&gt;"",K7110,""),"")</f>
        <v/>
      </c>
      <c r="R71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09" s="15">
        <f>IF(Tabela_Web_Scraping_25_08_2023[[#This Row],[CHAVE]]=T7108,_xlfn.DAYS(J7108,Tabela_Web_Scraping_25_08_2023[[#This Row],[Dt. Laudo / Reparo]]),)</f>
        <v>10</v>
      </c>
      <c r="T7109" s="12" t="str">
        <f>Tabela_Web_Scraping_25_08_2023[[#This Row],[Nº de Série]]&amp;Tabela_Web_Scraping_25_08_2023[[#This Row],[Página]]</f>
        <v>10640PG32-Tabela_2</v>
      </c>
      <c r="W7109" s="2"/>
    </row>
    <row r="7110" spans="1:23" x14ac:dyDescent="0.3">
      <c r="A7110" s="12" t="s">
        <v>13772</v>
      </c>
      <c r="B7110" s="12" t="s">
        <v>11055</v>
      </c>
      <c r="C7110" s="12" t="s">
        <v>11085</v>
      </c>
      <c r="D7110" s="12" t="s">
        <v>11052</v>
      </c>
      <c r="E7110" s="12" t="s">
        <v>11172</v>
      </c>
      <c r="F7110" s="12" t="s">
        <v>12407</v>
      </c>
      <c r="G7110" s="13" t="s">
        <v>5228</v>
      </c>
      <c r="H7110" s="13">
        <v>13961110</v>
      </c>
      <c r="I7110" s="13" t="s">
        <v>7</v>
      </c>
      <c r="J7110" s="14">
        <v>43779</v>
      </c>
      <c r="K7110" s="14"/>
      <c r="L7110" s="12" t="s">
        <v>46</v>
      </c>
      <c r="M7110" s="12" t="s">
        <v>66</v>
      </c>
      <c r="N7110" s="12" t="str">
        <f>Tabela_Web_Scraping_25_08_2023[[#This Row],[Tipo Resultado]]&amp;"-"&amp;COUNTIF($T$2:T7110,T7110)</f>
        <v>Pendente-10</v>
      </c>
      <c r="O7110" s="12" t="str">
        <f>IF(Tabela_Web_Scraping_25_08_2023[[#This Row],[CHAVE]]=T7109,N7109,"")</f>
        <v>Reparado-9</v>
      </c>
      <c r="P7110" s="12" t="str">
        <f>IF(Tabela_Web_Scraping_25_08_2023[[#This Row],[CHAVE]]=T7111,N7111,"")</f>
        <v>Reparado-11</v>
      </c>
      <c r="Q7110" s="14" t="str">
        <f>IF(Tabela_Web_Scraping_25_08_2023[[#This Row],[CHAVE]]=T7111,IF(K7111&lt;&gt;"",K7111,""),"")</f>
        <v/>
      </c>
      <c r="R71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10" s="15">
        <f>IF(Tabela_Web_Scraping_25_08_2023[[#This Row],[CHAVE]]=T7109,_xlfn.DAYS(J7109,Tabela_Web_Scraping_25_08_2023[[#This Row],[Dt. Laudo / Reparo]]),)</f>
        <v>0</v>
      </c>
      <c r="T7110" s="12" t="str">
        <f>Tabela_Web_Scraping_25_08_2023[[#This Row],[Nº de Série]]&amp;Tabela_Web_Scraping_25_08_2023[[#This Row],[Página]]</f>
        <v>10640PG32-Tabela_2</v>
      </c>
      <c r="W7110" s="2"/>
    </row>
    <row r="7111" spans="1:23" x14ac:dyDescent="0.3">
      <c r="A7111" s="12" t="s">
        <v>13772</v>
      </c>
      <c r="B7111" s="12" t="s">
        <v>11055</v>
      </c>
      <c r="C7111" s="12" t="s">
        <v>11085</v>
      </c>
      <c r="D7111" s="12" t="s">
        <v>11052</v>
      </c>
      <c r="E7111" s="12" t="s">
        <v>11172</v>
      </c>
      <c r="F7111" s="12" t="s">
        <v>12407</v>
      </c>
      <c r="G7111" s="13" t="s">
        <v>5228</v>
      </c>
      <c r="H7111" s="13">
        <v>13961110</v>
      </c>
      <c r="I7111" s="13" t="s">
        <v>7</v>
      </c>
      <c r="J7111" s="14">
        <v>43700</v>
      </c>
      <c r="K7111" s="14"/>
      <c r="L7111" s="12" t="s">
        <v>46</v>
      </c>
      <c r="M7111" s="12" t="s">
        <v>47</v>
      </c>
      <c r="N7111" s="12" t="str">
        <f>Tabela_Web_Scraping_25_08_2023[[#This Row],[Tipo Resultado]]&amp;"-"&amp;COUNTIF($T$2:T7111,T7111)</f>
        <v>Reparado-11</v>
      </c>
      <c r="O7111" s="12" t="str">
        <f>IF(Tabela_Web_Scraping_25_08_2023[[#This Row],[CHAVE]]=T7110,N7110,"")</f>
        <v>Pendente-10</v>
      </c>
      <c r="P7111" s="12" t="str">
        <f>IF(Tabela_Web_Scraping_25_08_2023[[#This Row],[CHAVE]]=T7112,N7112,"")</f>
        <v>Aprovado-12</v>
      </c>
      <c r="Q7111" s="14">
        <f>IF(Tabela_Web_Scraping_25_08_2023[[#This Row],[CHAVE]]=T7112,IF(K7112&lt;&gt;"",K7112,""),"")</f>
        <v>43881</v>
      </c>
      <c r="R7111" s="15">
        <f>IFERROR(IF(Tabela_Web_Scraping_25_08_2023[[#This Row],[Data Anterior]]&lt;&gt;0,_xlfn.DAYS(Tabela_Web_Scraping_25_08_2023[[#This Row],[Data Anterior]],Tabela_Web_Scraping_25_08_2023[[#This Row],[Dt. Laudo / Reparo]]),0),"")</f>
        <v>181</v>
      </c>
      <c r="S7111" s="15">
        <f>IF(Tabela_Web_Scraping_25_08_2023[[#This Row],[CHAVE]]=T7110,_xlfn.DAYS(J7110,Tabela_Web_Scraping_25_08_2023[[#This Row],[Dt. Laudo / Reparo]]),)</f>
        <v>79</v>
      </c>
      <c r="T7111" s="12" t="str">
        <f>Tabela_Web_Scraping_25_08_2023[[#This Row],[Nº de Série]]&amp;Tabela_Web_Scraping_25_08_2023[[#This Row],[Página]]</f>
        <v>10640PG32-Tabela_2</v>
      </c>
      <c r="W7111" s="2"/>
    </row>
    <row r="7112" spans="1:23" x14ac:dyDescent="0.3">
      <c r="A7112" s="12" t="s">
        <v>13772</v>
      </c>
      <c r="B7112" s="12" t="s">
        <v>11055</v>
      </c>
      <c r="C7112" s="12" t="s">
        <v>11085</v>
      </c>
      <c r="D7112" s="12" t="s">
        <v>11052</v>
      </c>
      <c r="E7112" s="12" t="s">
        <v>11172</v>
      </c>
      <c r="F7112" s="12" t="s">
        <v>12407</v>
      </c>
      <c r="G7112" s="13" t="s">
        <v>5228</v>
      </c>
      <c r="H7112" s="13">
        <v>13961110</v>
      </c>
      <c r="I7112" s="13" t="s">
        <v>5232</v>
      </c>
      <c r="J7112" s="14">
        <v>43517</v>
      </c>
      <c r="K7112" s="14">
        <v>43881</v>
      </c>
      <c r="L7112" s="12" t="s">
        <v>45</v>
      </c>
      <c r="M7112" s="12" t="s">
        <v>12</v>
      </c>
      <c r="N7112" s="12" t="str">
        <f>Tabela_Web_Scraping_25_08_2023[[#This Row],[Tipo Resultado]]&amp;"-"&amp;COUNTIF($T$2:T7112,T7112)</f>
        <v>Aprovado-12</v>
      </c>
      <c r="O7112" s="12" t="str">
        <f>IF(Tabela_Web_Scraping_25_08_2023[[#This Row],[CHAVE]]=T7111,N7111,"")</f>
        <v>Reparado-11</v>
      </c>
      <c r="P7112" s="12" t="str">
        <f>IF(Tabela_Web_Scraping_25_08_2023[[#This Row],[CHAVE]]=T7113,N7113,"")</f>
        <v>Reparado-13</v>
      </c>
      <c r="Q7112" s="14" t="str">
        <f>IF(Tabela_Web_Scraping_25_08_2023[[#This Row],[CHAVE]]=T7113,IF(K7113&lt;&gt;"",K7113,""),"")</f>
        <v/>
      </c>
      <c r="R71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12" s="15">
        <f>IF(Tabela_Web_Scraping_25_08_2023[[#This Row],[CHAVE]]=T7111,_xlfn.DAYS(J7111,Tabela_Web_Scraping_25_08_2023[[#This Row],[Dt. Laudo / Reparo]]),)</f>
        <v>183</v>
      </c>
      <c r="T7112" s="12" t="str">
        <f>Tabela_Web_Scraping_25_08_2023[[#This Row],[Nº de Série]]&amp;Tabela_Web_Scraping_25_08_2023[[#This Row],[Página]]</f>
        <v>10640PG32-Tabela_2</v>
      </c>
      <c r="W7112" s="2"/>
    </row>
    <row r="7113" spans="1:23" x14ac:dyDescent="0.3">
      <c r="A7113" s="12" t="s">
        <v>13772</v>
      </c>
      <c r="B7113" s="12" t="s">
        <v>11055</v>
      </c>
      <c r="C7113" s="12" t="s">
        <v>11085</v>
      </c>
      <c r="D7113" s="12" t="s">
        <v>11052</v>
      </c>
      <c r="E7113" s="12" t="s">
        <v>11172</v>
      </c>
      <c r="F7113" s="12" t="s">
        <v>12407</v>
      </c>
      <c r="G7113" s="13" t="s">
        <v>5228</v>
      </c>
      <c r="H7113" s="13">
        <v>13961110</v>
      </c>
      <c r="I7113" s="13" t="s">
        <v>7</v>
      </c>
      <c r="J7113" s="14">
        <v>43517</v>
      </c>
      <c r="K7113" s="14"/>
      <c r="L7113" s="12" t="s">
        <v>46</v>
      </c>
      <c r="M7113" s="12" t="s">
        <v>47</v>
      </c>
      <c r="N7113" s="12" t="str">
        <f>Tabela_Web_Scraping_25_08_2023[[#This Row],[Tipo Resultado]]&amp;"-"&amp;COUNTIF($T$2:T7113,T7113)</f>
        <v>Reparado-13</v>
      </c>
      <c r="O7113" s="12" t="str">
        <f>IF(Tabela_Web_Scraping_25_08_2023[[#This Row],[CHAVE]]=T7112,N7112,"")</f>
        <v>Aprovado-12</v>
      </c>
      <c r="P7113" s="12" t="str">
        <f>IF(Tabela_Web_Scraping_25_08_2023[[#This Row],[CHAVE]]=T7114,N7114,"")</f>
        <v>Pendente-14</v>
      </c>
      <c r="Q7113" s="14" t="str">
        <f>IF(Tabela_Web_Scraping_25_08_2023[[#This Row],[CHAVE]]=T7114,IF(K7114&lt;&gt;"",K7114,""),"")</f>
        <v/>
      </c>
      <c r="R71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13" s="15">
        <f>IF(Tabela_Web_Scraping_25_08_2023[[#This Row],[CHAVE]]=T7112,_xlfn.DAYS(J7112,Tabela_Web_Scraping_25_08_2023[[#This Row],[Dt. Laudo / Reparo]]),)</f>
        <v>0</v>
      </c>
      <c r="T7113" s="12" t="str">
        <f>Tabela_Web_Scraping_25_08_2023[[#This Row],[Nº de Série]]&amp;Tabela_Web_Scraping_25_08_2023[[#This Row],[Página]]</f>
        <v>10640PG32-Tabela_2</v>
      </c>
      <c r="W7113" s="2"/>
    </row>
    <row r="7114" spans="1:23" x14ac:dyDescent="0.3">
      <c r="A7114" s="12" t="s">
        <v>13772</v>
      </c>
      <c r="B7114" s="12" t="s">
        <v>11055</v>
      </c>
      <c r="C7114" s="12" t="s">
        <v>11085</v>
      </c>
      <c r="D7114" s="12" t="s">
        <v>11052</v>
      </c>
      <c r="E7114" s="12" t="s">
        <v>11172</v>
      </c>
      <c r="F7114" s="12" t="s">
        <v>12407</v>
      </c>
      <c r="G7114" s="13" t="s">
        <v>5228</v>
      </c>
      <c r="H7114" s="13">
        <v>13961110</v>
      </c>
      <c r="I7114" s="13" t="s">
        <v>7</v>
      </c>
      <c r="J7114" s="14">
        <v>43517</v>
      </c>
      <c r="K7114" s="14"/>
      <c r="L7114" s="12" t="s">
        <v>46</v>
      </c>
      <c r="M7114" s="12" t="s">
        <v>66</v>
      </c>
      <c r="N7114" s="12" t="str">
        <f>Tabela_Web_Scraping_25_08_2023[[#This Row],[Tipo Resultado]]&amp;"-"&amp;COUNTIF($T$2:T7114,T7114)</f>
        <v>Pendente-14</v>
      </c>
      <c r="O7114" s="12" t="str">
        <f>IF(Tabela_Web_Scraping_25_08_2023[[#This Row],[CHAVE]]=T7113,N7113,"")</f>
        <v>Reparado-13</v>
      </c>
      <c r="P7114" s="12" t="str">
        <f>IF(Tabela_Web_Scraping_25_08_2023[[#This Row],[CHAVE]]=T7115,N7115,"")</f>
        <v/>
      </c>
      <c r="Q7114" s="14" t="str">
        <f>IF(Tabela_Web_Scraping_25_08_2023[[#This Row],[CHAVE]]=T7115,IF(K7115&lt;&gt;"",K7115,""),"")</f>
        <v/>
      </c>
      <c r="R71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14" s="15">
        <f>IF(Tabela_Web_Scraping_25_08_2023[[#This Row],[CHAVE]]=T7113,_xlfn.DAYS(J7113,Tabela_Web_Scraping_25_08_2023[[#This Row],[Dt. Laudo / Reparo]]),)</f>
        <v>0</v>
      </c>
      <c r="T7114" s="12" t="str">
        <f>Tabela_Web_Scraping_25_08_2023[[#This Row],[Nº de Série]]&amp;Tabela_Web_Scraping_25_08_2023[[#This Row],[Página]]</f>
        <v>10640PG32-Tabela_2</v>
      </c>
      <c r="W7114" s="2"/>
    </row>
    <row r="7115" spans="1:23" x14ac:dyDescent="0.3">
      <c r="A7115" s="12" t="s">
        <v>13774</v>
      </c>
      <c r="B7115" s="12" t="s">
        <v>11055</v>
      </c>
      <c r="C7115" s="12" t="s">
        <v>11085</v>
      </c>
      <c r="D7115" s="12" t="s">
        <v>11052</v>
      </c>
      <c r="E7115" s="12" t="s">
        <v>11194</v>
      </c>
      <c r="F7115" s="12" t="s">
        <v>12407</v>
      </c>
      <c r="G7115" s="13" t="s">
        <v>5278</v>
      </c>
      <c r="H7115" s="13">
        <v>12974450</v>
      </c>
      <c r="I7115" s="13" t="s">
        <v>13773</v>
      </c>
      <c r="J7115" s="14">
        <v>45133</v>
      </c>
      <c r="K7115" s="14">
        <v>45498</v>
      </c>
      <c r="L7115" s="12" t="s">
        <v>45</v>
      </c>
      <c r="M7115" s="12" t="s">
        <v>12</v>
      </c>
      <c r="N7115" s="12" t="str">
        <f>Tabela_Web_Scraping_25_08_2023[[#This Row],[Tipo Resultado]]&amp;"-"&amp;COUNTIF($T$2:T7115,T7115)</f>
        <v>Aprovado-1</v>
      </c>
      <c r="O7115" s="12" t="str">
        <f>IF(Tabela_Web_Scraping_25_08_2023[[#This Row],[CHAVE]]=T7114,N7114,"")</f>
        <v/>
      </c>
      <c r="P7115" s="12" t="str">
        <f>IF(Tabela_Web_Scraping_25_08_2023[[#This Row],[CHAVE]]=T7116,N7116,"")</f>
        <v>Aprovado-2</v>
      </c>
      <c r="Q7115" s="14">
        <f>IF(Tabela_Web_Scraping_25_08_2023[[#This Row],[CHAVE]]=T7116,IF(K7116&lt;&gt;"",K7116,""),"")</f>
        <v>45148</v>
      </c>
      <c r="R7115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115" s="15">
        <f>IF(Tabela_Web_Scraping_25_08_2023[[#This Row],[CHAVE]]=T7114,_xlfn.DAYS(J7114,Tabela_Web_Scraping_25_08_2023[[#This Row],[Dt. Laudo / Reparo]]),)</f>
        <v>0</v>
      </c>
      <c r="T7115" s="12" t="str">
        <f>Tabela_Web_Scraping_25_08_2023[[#This Row],[Nº de Série]]&amp;Tabela_Web_Scraping_25_08_2023[[#This Row],[Página]]</f>
        <v>10670PG32-Tabela_4</v>
      </c>
      <c r="W7115" s="2"/>
    </row>
    <row r="7116" spans="1:23" x14ac:dyDescent="0.3">
      <c r="A7116" s="12" t="s">
        <v>13774</v>
      </c>
      <c r="B7116" s="12" t="s">
        <v>11055</v>
      </c>
      <c r="C7116" s="12" t="s">
        <v>11085</v>
      </c>
      <c r="D7116" s="12" t="s">
        <v>11052</v>
      </c>
      <c r="E7116" s="12" t="s">
        <v>11194</v>
      </c>
      <c r="F7116" s="12" t="s">
        <v>12407</v>
      </c>
      <c r="G7116" s="13" t="s">
        <v>5278</v>
      </c>
      <c r="H7116" s="13">
        <v>12974450</v>
      </c>
      <c r="I7116" s="13" t="s">
        <v>5279</v>
      </c>
      <c r="J7116" s="14">
        <v>44784</v>
      </c>
      <c r="K7116" s="14">
        <v>45148</v>
      </c>
      <c r="L7116" s="12" t="s">
        <v>45</v>
      </c>
      <c r="M7116" s="12" t="s">
        <v>12</v>
      </c>
      <c r="N7116" s="12" t="str">
        <f>Tabela_Web_Scraping_25_08_2023[[#This Row],[Tipo Resultado]]&amp;"-"&amp;COUNTIF($T$2:T7116,T7116)</f>
        <v>Aprovado-2</v>
      </c>
      <c r="O7116" s="12" t="str">
        <f>IF(Tabela_Web_Scraping_25_08_2023[[#This Row],[CHAVE]]=T7115,N7115,"")</f>
        <v>Aprovado-1</v>
      </c>
      <c r="P7116" s="12" t="str">
        <f>IF(Tabela_Web_Scraping_25_08_2023[[#This Row],[CHAVE]]=T7117,N7117,"")</f>
        <v>Aprovado-3</v>
      </c>
      <c r="Q7116" s="14">
        <f>IF(Tabela_Web_Scraping_25_08_2023[[#This Row],[CHAVE]]=T7117,IF(K7117&lt;&gt;"",K7117,""),"")</f>
        <v>44789</v>
      </c>
      <c r="R7116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7116" s="15">
        <f>IF(Tabela_Web_Scraping_25_08_2023[[#This Row],[CHAVE]]=T7115,_xlfn.DAYS(J7115,Tabela_Web_Scraping_25_08_2023[[#This Row],[Dt. Laudo / Reparo]]),)</f>
        <v>349</v>
      </c>
      <c r="T7116" s="12" t="str">
        <f>Tabela_Web_Scraping_25_08_2023[[#This Row],[Nº de Série]]&amp;Tabela_Web_Scraping_25_08_2023[[#This Row],[Página]]</f>
        <v>10670PG32-Tabela_4</v>
      </c>
      <c r="W7116" s="2"/>
    </row>
    <row r="7117" spans="1:23" x14ac:dyDescent="0.3">
      <c r="A7117" s="12" t="s">
        <v>13774</v>
      </c>
      <c r="B7117" s="12" t="s">
        <v>11055</v>
      </c>
      <c r="C7117" s="12" t="s">
        <v>11085</v>
      </c>
      <c r="D7117" s="12" t="s">
        <v>11052</v>
      </c>
      <c r="E7117" s="12" t="s">
        <v>11194</v>
      </c>
      <c r="F7117" s="12" t="s">
        <v>12407</v>
      </c>
      <c r="G7117" s="13" t="s">
        <v>5278</v>
      </c>
      <c r="H7117" s="13">
        <v>12974450</v>
      </c>
      <c r="I7117" s="13" t="s">
        <v>5280</v>
      </c>
      <c r="J7117" s="14">
        <v>44425</v>
      </c>
      <c r="K7117" s="14">
        <v>44789</v>
      </c>
      <c r="L7117" s="12" t="s">
        <v>45</v>
      </c>
      <c r="M7117" s="12" t="s">
        <v>12</v>
      </c>
      <c r="N7117" s="12" t="str">
        <f>Tabela_Web_Scraping_25_08_2023[[#This Row],[Tipo Resultado]]&amp;"-"&amp;COUNTIF($T$2:T7117,T7117)</f>
        <v>Aprovado-3</v>
      </c>
      <c r="O7117" s="12" t="str">
        <f>IF(Tabela_Web_Scraping_25_08_2023[[#This Row],[CHAVE]]=T7116,N7116,"")</f>
        <v>Aprovado-2</v>
      </c>
      <c r="P7117" s="12" t="str">
        <f>IF(Tabela_Web_Scraping_25_08_2023[[#This Row],[CHAVE]]=T7118,N7118,"")</f>
        <v>Reparado-4</v>
      </c>
      <c r="Q7117" s="14" t="str">
        <f>IF(Tabela_Web_Scraping_25_08_2023[[#This Row],[CHAVE]]=T7118,IF(K7118&lt;&gt;"",K7118,""),"")</f>
        <v/>
      </c>
      <c r="R71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17" s="15">
        <f>IF(Tabela_Web_Scraping_25_08_2023[[#This Row],[CHAVE]]=T7116,_xlfn.DAYS(J7116,Tabela_Web_Scraping_25_08_2023[[#This Row],[Dt. Laudo / Reparo]]),)</f>
        <v>359</v>
      </c>
      <c r="T7117" s="12" t="str">
        <f>Tabela_Web_Scraping_25_08_2023[[#This Row],[Nº de Série]]&amp;Tabela_Web_Scraping_25_08_2023[[#This Row],[Página]]</f>
        <v>10670PG32-Tabela_4</v>
      </c>
      <c r="W7117" s="2"/>
    </row>
    <row r="7118" spans="1:23" x14ac:dyDescent="0.3">
      <c r="A7118" s="12" t="s">
        <v>13774</v>
      </c>
      <c r="B7118" s="12" t="s">
        <v>11055</v>
      </c>
      <c r="C7118" s="12" t="s">
        <v>11085</v>
      </c>
      <c r="D7118" s="12" t="s">
        <v>11052</v>
      </c>
      <c r="E7118" s="12" t="s">
        <v>11194</v>
      </c>
      <c r="F7118" s="12" t="s">
        <v>12407</v>
      </c>
      <c r="G7118" s="13" t="s">
        <v>5278</v>
      </c>
      <c r="H7118" s="13">
        <v>12974450</v>
      </c>
      <c r="I7118" s="13" t="s">
        <v>7</v>
      </c>
      <c r="J7118" s="14">
        <v>43612</v>
      </c>
      <c r="K7118" s="14"/>
      <c r="L7118" s="12" t="s">
        <v>46</v>
      </c>
      <c r="M7118" s="12" t="s">
        <v>47</v>
      </c>
      <c r="N7118" s="12" t="str">
        <f>Tabela_Web_Scraping_25_08_2023[[#This Row],[Tipo Resultado]]&amp;"-"&amp;COUNTIF($T$2:T7118,T7118)</f>
        <v>Reparado-4</v>
      </c>
      <c r="O7118" s="12" t="str">
        <f>IF(Tabela_Web_Scraping_25_08_2023[[#This Row],[CHAVE]]=T7117,N7117,"")</f>
        <v>Aprovado-3</v>
      </c>
      <c r="P7118" s="12" t="str">
        <f>IF(Tabela_Web_Scraping_25_08_2023[[#This Row],[CHAVE]]=T7119,N7119,"")</f>
        <v>Aprovado-5</v>
      </c>
      <c r="Q7118" s="14">
        <f>IF(Tabela_Web_Scraping_25_08_2023[[#This Row],[CHAVE]]=T7119,IF(K7119&lt;&gt;"",K7119,""),"")</f>
        <v>43966</v>
      </c>
      <c r="R7118" s="15">
        <f>IFERROR(IF(Tabela_Web_Scraping_25_08_2023[[#This Row],[Data Anterior]]&lt;&gt;0,_xlfn.DAYS(Tabela_Web_Scraping_25_08_2023[[#This Row],[Data Anterior]],Tabela_Web_Scraping_25_08_2023[[#This Row],[Dt. Laudo / Reparo]]),0),"")</f>
        <v>354</v>
      </c>
      <c r="S7118" s="15">
        <f>IF(Tabela_Web_Scraping_25_08_2023[[#This Row],[CHAVE]]=T7117,_xlfn.DAYS(J7117,Tabela_Web_Scraping_25_08_2023[[#This Row],[Dt. Laudo / Reparo]]),)</f>
        <v>813</v>
      </c>
      <c r="T7118" s="12" t="str">
        <f>Tabela_Web_Scraping_25_08_2023[[#This Row],[Nº de Série]]&amp;Tabela_Web_Scraping_25_08_2023[[#This Row],[Página]]</f>
        <v>10670PG32-Tabela_4</v>
      </c>
      <c r="W7118" s="2"/>
    </row>
    <row r="7119" spans="1:23" x14ac:dyDescent="0.3">
      <c r="A7119" s="12" t="s">
        <v>13774</v>
      </c>
      <c r="B7119" s="12" t="s">
        <v>11055</v>
      </c>
      <c r="C7119" s="12" t="s">
        <v>11085</v>
      </c>
      <c r="D7119" s="12" t="s">
        <v>11052</v>
      </c>
      <c r="E7119" s="12" t="s">
        <v>11194</v>
      </c>
      <c r="F7119" s="12" t="s">
        <v>12407</v>
      </c>
      <c r="G7119" s="13" t="s">
        <v>5278</v>
      </c>
      <c r="H7119" s="13">
        <v>12974450</v>
      </c>
      <c r="I7119" s="13" t="s">
        <v>5281</v>
      </c>
      <c r="J7119" s="14">
        <v>43601</v>
      </c>
      <c r="K7119" s="14">
        <v>43966</v>
      </c>
      <c r="L7119" s="12" t="s">
        <v>45</v>
      </c>
      <c r="M7119" s="12" t="s">
        <v>12</v>
      </c>
      <c r="N7119" s="12" t="str">
        <f>Tabela_Web_Scraping_25_08_2023[[#This Row],[Tipo Resultado]]&amp;"-"&amp;COUNTIF($T$2:T7119,T7119)</f>
        <v>Aprovado-5</v>
      </c>
      <c r="O7119" s="12" t="str">
        <f>IF(Tabela_Web_Scraping_25_08_2023[[#This Row],[CHAVE]]=T7118,N7118,"")</f>
        <v>Reparado-4</v>
      </c>
      <c r="P7119" s="12" t="str">
        <f>IF(Tabela_Web_Scraping_25_08_2023[[#This Row],[CHAVE]]=T7120,N7120,"")</f>
        <v/>
      </c>
      <c r="Q7119" s="14" t="str">
        <f>IF(Tabela_Web_Scraping_25_08_2023[[#This Row],[CHAVE]]=T7120,IF(K7120&lt;&gt;"",K7120,""),"")</f>
        <v/>
      </c>
      <c r="R71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19" s="15">
        <f>IF(Tabela_Web_Scraping_25_08_2023[[#This Row],[CHAVE]]=T7118,_xlfn.DAYS(J7118,Tabela_Web_Scraping_25_08_2023[[#This Row],[Dt. Laudo / Reparo]]),)</f>
        <v>11</v>
      </c>
      <c r="T7119" s="12" t="str">
        <f>Tabela_Web_Scraping_25_08_2023[[#This Row],[Nº de Série]]&amp;Tabela_Web_Scraping_25_08_2023[[#This Row],[Página]]</f>
        <v>10670PG32-Tabela_4</v>
      </c>
      <c r="W7119" s="2"/>
    </row>
    <row r="7120" spans="1:23" x14ac:dyDescent="0.3">
      <c r="A7120" s="12" t="s">
        <v>13775</v>
      </c>
      <c r="B7120" s="12" t="s">
        <v>11055</v>
      </c>
      <c r="C7120" s="12" t="s">
        <v>11085</v>
      </c>
      <c r="D7120" s="12" t="s">
        <v>11052</v>
      </c>
      <c r="E7120" s="12" t="s">
        <v>11198</v>
      </c>
      <c r="F7120" s="12" t="s">
        <v>12407</v>
      </c>
      <c r="G7120" s="13" t="s">
        <v>5286</v>
      </c>
      <c r="H7120" s="13">
        <v>13029953</v>
      </c>
      <c r="I7120" s="13" t="s">
        <v>13788</v>
      </c>
      <c r="J7120" s="14">
        <v>45126</v>
      </c>
      <c r="K7120" s="14">
        <v>45491</v>
      </c>
      <c r="L7120" s="12" t="s">
        <v>45</v>
      </c>
      <c r="M7120" s="12" t="s">
        <v>12</v>
      </c>
      <c r="N7120" s="12" t="str">
        <f>Tabela_Web_Scraping_25_08_2023[[#This Row],[Tipo Resultado]]&amp;"-"&amp;COUNTIF($T$2:T7120,T7120)</f>
        <v>Aprovado-1</v>
      </c>
      <c r="O7120" s="12" t="str">
        <f>IF(Tabela_Web_Scraping_25_08_2023[[#This Row],[CHAVE]]=T7119,N7119,"")</f>
        <v/>
      </c>
      <c r="P7120" s="12" t="str">
        <f>IF(Tabela_Web_Scraping_25_08_2023[[#This Row],[CHAVE]]=T7121,N7121,"")</f>
        <v>Aprovado-2</v>
      </c>
      <c r="Q7120" s="14">
        <f>IF(Tabela_Web_Scraping_25_08_2023[[#This Row],[CHAVE]]=T7121,IF(K7121&lt;&gt;"",K7121,""),"")</f>
        <v>45131</v>
      </c>
      <c r="R712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7120" s="15">
        <f>IF(Tabela_Web_Scraping_25_08_2023[[#This Row],[CHAVE]]=T7119,_xlfn.DAYS(J7119,Tabela_Web_Scraping_25_08_2023[[#This Row],[Dt. Laudo / Reparo]]),)</f>
        <v>0</v>
      </c>
      <c r="T7120" s="12" t="str">
        <f>Tabela_Web_Scraping_25_08_2023[[#This Row],[Nº de Série]]&amp;Tabela_Web_Scraping_25_08_2023[[#This Row],[Página]]</f>
        <v>10743PG32-Tabela_6</v>
      </c>
      <c r="W7120" s="2"/>
    </row>
    <row r="7121" spans="1:23" x14ac:dyDescent="0.3">
      <c r="A7121" s="12" t="s">
        <v>13775</v>
      </c>
      <c r="B7121" s="12" t="s">
        <v>11055</v>
      </c>
      <c r="C7121" s="12" t="s">
        <v>11085</v>
      </c>
      <c r="D7121" s="12" t="s">
        <v>11052</v>
      </c>
      <c r="E7121" s="12" t="s">
        <v>11198</v>
      </c>
      <c r="F7121" s="12" t="s">
        <v>12407</v>
      </c>
      <c r="G7121" s="13" t="s">
        <v>5286</v>
      </c>
      <c r="H7121" s="13">
        <v>13029953</v>
      </c>
      <c r="I7121" s="13" t="s">
        <v>5287</v>
      </c>
      <c r="J7121" s="14">
        <v>44767</v>
      </c>
      <c r="K7121" s="14">
        <v>45131</v>
      </c>
      <c r="L7121" s="12" t="s">
        <v>45</v>
      </c>
      <c r="M7121" s="12" t="s">
        <v>12</v>
      </c>
      <c r="N7121" s="12" t="str">
        <f>Tabela_Web_Scraping_25_08_2023[[#This Row],[Tipo Resultado]]&amp;"-"&amp;COUNTIF($T$2:T7121,T7121)</f>
        <v>Aprovado-2</v>
      </c>
      <c r="O7121" s="12" t="str">
        <f>IF(Tabela_Web_Scraping_25_08_2023[[#This Row],[CHAVE]]=T7120,N7120,"")</f>
        <v>Aprovado-1</v>
      </c>
      <c r="P7121" s="12" t="str">
        <f>IF(Tabela_Web_Scraping_25_08_2023[[#This Row],[CHAVE]]=T7122,N7122,"")</f>
        <v>Aprovado-3</v>
      </c>
      <c r="Q7121" s="14">
        <f>IF(Tabela_Web_Scraping_25_08_2023[[#This Row],[CHAVE]]=T7122,IF(K7122&lt;&gt;"",K7122,""),"")</f>
        <v>44774</v>
      </c>
      <c r="R712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121" s="15">
        <f>IF(Tabela_Web_Scraping_25_08_2023[[#This Row],[CHAVE]]=T7120,_xlfn.DAYS(J7120,Tabela_Web_Scraping_25_08_2023[[#This Row],[Dt. Laudo / Reparo]]),)</f>
        <v>359</v>
      </c>
      <c r="T7121" s="12" t="str">
        <f>Tabela_Web_Scraping_25_08_2023[[#This Row],[Nº de Série]]&amp;Tabela_Web_Scraping_25_08_2023[[#This Row],[Página]]</f>
        <v>10743PG32-Tabela_6</v>
      </c>
      <c r="W7121" s="2"/>
    </row>
    <row r="7122" spans="1:23" x14ac:dyDescent="0.3">
      <c r="A7122" s="12" t="s">
        <v>13775</v>
      </c>
      <c r="B7122" s="12" t="s">
        <v>11055</v>
      </c>
      <c r="C7122" s="12" t="s">
        <v>11085</v>
      </c>
      <c r="D7122" s="12" t="s">
        <v>11052</v>
      </c>
      <c r="E7122" s="12" t="s">
        <v>11198</v>
      </c>
      <c r="F7122" s="12" t="s">
        <v>12407</v>
      </c>
      <c r="G7122" s="13" t="s">
        <v>5286</v>
      </c>
      <c r="H7122" s="13">
        <v>13029953</v>
      </c>
      <c r="I7122" s="13" t="s">
        <v>5288</v>
      </c>
      <c r="J7122" s="14">
        <v>44410</v>
      </c>
      <c r="K7122" s="14">
        <v>44774</v>
      </c>
      <c r="L7122" s="12" t="s">
        <v>45</v>
      </c>
      <c r="M7122" s="12" t="s">
        <v>12</v>
      </c>
      <c r="N7122" s="12" t="str">
        <f>Tabela_Web_Scraping_25_08_2023[[#This Row],[Tipo Resultado]]&amp;"-"&amp;COUNTIF($T$2:T7122,T7122)</f>
        <v>Aprovado-3</v>
      </c>
      <c r="O7122" s="12" t="str">
        <f>IF(Tabela_Web_Scraping_25_08_2023[[#This Row],[CHAVE]]=T7121,N7121,"")</f>
        <v>Aprovado-2</v>
      </c>
      <c r="P7122" s="12" t="str">
        <f>IF(Tabela_Web_Scraping_25_08_2023[[#This Row],[CHAVE]]=T7123,N7123,"")</f>
        <v>Aprovado-4</v>
      </c>
      <c r="Q7122" s="14">
        <f>IF(Tabela_Web_Scraping_25_08_2023[[#This Row],[CHAVE]]=T7123,IF(K7123&lt;&gt;"",K7123,""),"")</f>
        <v>44615</v>
      </c>
      <c r="R7122" s="15">
        <f>IFERROR(IF(Tabela_Web_Scraping_25_08_2023[[#This Row],[Data Anterior]]&lt;&gt;0,_xlfn.DAYS(Tabela_Web_Scraping_25_08_2023[[#This Row],[Data Anterior]],Tabela_Web_Scraping_25_08_2023[[#This Row],[Dt. Laudo / Reparo]]),0),"")</f>
        <v>205</v>
      </c>
      <c r="S7122" s="15">
        <f>IF(Tabela_Web_Scraping_25_08_2023[[#This Row],[CHAVE]]=T7121,_xlfn.DAYS(J7121,Tabela_Web_Scraping_25_08_2023[[#This Row],[Dt. Laudo / Reparo]]),)</f>
        <v>357</v>
      </c>
      <c r="T7122" s="12" t="str">
        <f>Tabela_Web_Scraping_25_08_2023[[#This Row],[Nº de Série]]&amp;Tabela_Web_Scraping_25_08_2023[[#This Row],[Página]]</f>
        <v>10743PG32-Tabela_6</v>
      </c>
      <c r="W7122" s="2"/>
    </row>
    <row r="7123" spans="1:23" x14ac:dyDescent="0.3">
      <c r="A7123" s="12" t="s">
        <v>13775</v>
      </c>
      <c r="B7123" s="12" t="s">
        <v>11055</v>
      </c>
      <c r="C7123" s="12" t="s">
        <v>11085</v>
      </c>
      <c r="D7123" s="12" t="s">
        <v>11052</v>
      </c>
      <c r="E7123" s="12" t="s">
        <v>11198</v>
      </c>
      <c r="F7123" s="12" t="s">
        <v>12407</v>
      </c>
      <c r="G7123" s="13" t="s">
        <v>5286</v>
      </c>
      <c r="H7123" s="13">
        <v>13029953</v>
      </c>
      <c r="I7123" s="13" t="s">
        <v>5289</v>
      </c>
      <c r="J7123" s="14">
        <v>44251</v>
      </c>
      <c r="K7123" s="14">
        <v>44615</v>
      </c>
      <c r="L7123" s="12" t="s">
        <v>45</v>
      </c>
      <c r="M7123" s="12" t="s">
        <v>12</v>
      </c>
      <c r="N7123" s="12" t="str">
        <f>Tabela_Web_Scraping_25_08_2023[[#This Row],[Tipo Resultado]]&amp;"-"&amp;COUNTIF($T$2:T7123,T7123)</f>
        <v>Aprovado-4</v>
      </c>
      <c r="O7123" s="12" t="str">
        <f>IF(Tabela_Web_Scraping_25_08_2023[[#This Row],[CHAVE]]=T7122,N7122,"")</f>
        <v>Aprovado-3</v>
      </c>
      <c r="P7123" s="12" t="str">
        <f>IF(Tabela_Web_Scraping_25_08_2023[[#This Row],[CHAVE]]=T7124,N7124,"")</f>
        <v>Reparado-5</v>
      </c>
      <c r="Q7123" s="14" t="str">
        <f>IF(Tabela_Web_Scraping_25_08_2023[[#This Row],[CHAVE]]=T7124,IF(K7124&lt;&gt;"",K7124,""),"")</f>
        <v/>
      </c>
      <c r="R71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23" s="15">
        <f>IF(Tabela_Web_Scraping_25_08_2023[[#This Row],[CHAVE]]=T7122,_xlfn.DAYS(J7122,Tabela_Web_Scraping_25_08_2023[[#This Row],[Dt. Laudo / Reparo]]),)</f>
        <v>159</v>
      </c>
      <c r="T7123" s="12" t="str">
        <f>Tabela_Web_Scraping_25_08_2023[[#This Row],[Nº de Série]]&amp;Tabela_Web_Scraping_25_08_2023[[#This Row],[Página]]</f>
        <v>10743PG32-Tabela_6</v>
      </c>
      <c r="W7123" s="2"/>
    </row>
    <row r="7124" spans="1:23" x14ac:dyDescent="0.3">
      <c r="A7124" s="12" t="s">
        <v>13775</v>
      </c>
      <c r="B7124" s="12" t="s">
        <v>11055</v>
      </c>
      <c r="C7124" s="12" t="s">
        <v>11085</v>
      </c>
      <c r="D7124" s="12" t="s">
        <v>11052</v>
      </c>
      <c r="E7124" s="12" t="s">
        <v>11198</v>
      </c>
      <c r="F7124" s="12" t="s">
        <v>12407</v>
      </c>
      <c r="G7124" s="13" t="s">
        <v>5286</v>
      </c>
      <c r="H7124" s="13">
        <v>13029953</v>
      </c>
      <c r="I7124" s="13" t="s">
        <v>7</v>
      </c>
      <c r="J7124" s="14">
        <v>44069</v>
      </c>
      <c r="K7124" s="14"/>
      <c r="L7124" s="12" t="s">
        <v>46</v>
      </c>
      <c r="M7124" s="12" t="s">
        <v>47</v>
      </c>
      <c r="N7124" s="12" t="str">
        <f>Tabela_Web_Scraping_25_08_2023[[#This Row],[Tipo Resultado]]&amp;"-"&amp;COUNTIF($T$2:T7124,T7124)</f>
        <v>Reparado-5</v>
      </c>
      <c r="O7124" s="12" t="str">
        <f>IF(Tabela_Web_Scraping_25_08_2023[[#This Row],[CHAVE]]=T7123,N7123,"")</f>
        <v>Aprovado-4</v>
      </c>
      <c r="P7124" s="12" t="str">
        <f>IF(Tabela_Web_Scraping_25_08_2023[[#This Row],[CHAVE]]=T7125,N7125,"")</f>
        <v>Aprovado-6</v>
      </c>
      <c r="Q7124" s="14">
        <f>IF(Tabela_Web_Scraping_25_08_2023[[#This Row],[CHAVE]]=T7125,IF(K7125&lt;&gt;"",K7125,""),"")</f>
        <v>44230</v>
      </c>
      <c r="R7124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7124" s="15">
        <f>IF(Tabela_Web_Scraping_25_08_2023[[#This Row],[CHAVE]]=T7123,_xlfn.DAYS(J7123,Tabela_Web_Scraping_25_08_2023[[#This Row],[Dt. Laudo / Reparo]]),)</f>
        <v>182</v>
      </c>
      <c r="T7124" s="12" t="str">
        <f>Tabela_Web_Scraping_25_08_2023[[#This Row],[Nº de Série]]&amp;Tabela_Web_Scraping_25_08_2023[[#This Row],[Página]]</f>
        <v>10743PG32-Tabela_6</v>
      </c>
      <c r="W7124" s="2"/>
    </row>
    <row r="7125" spans="1:23" x14ac:dyDescent="0.3">
      <c r="A7125" s="12" t="s">
        <v>13775</v>
      </c>
      <c r="B7125" s="12" t="s">
        <v>11055</v>
      </c>
      <c r="C7125" s="12" t="s">
        <v>11085</v>
      </c>
      <c r="D7125" s="12" t="s">
        <v>11052</v>
      </c>
      <c r="E7125" s="12" t="s">
        <v>11198</v>
      </c>
      <c r="F7125" s="12" t="s">
        <v>12407</v>
      </c>
      <c r="G7125" s="13" t="s">
        <v>5286</v>
      </c>
      <c r="H7125" s="13">
        <v>13029953</v>
      </c>
      <c r="I7125" s="13" t="s">
        <v>5290</v>
      </c>
      <c r="J7125" s="14">
        <v>43865</v>
      </c>
      <c r="K7125" s="14">
        <v>44230</v>
      </c>
      <c r="L7125" s="12" t="s">
        <v>45</v>
      </c>
      <c r="M7125" s="12" t="s">
        <v>12</v>
      </c>
      <c r="N7125" s="12" t="str">
        <f>Tabela_Web_Scraping_25_08_2023[[#This Row],[Tipo Resultado]]&amp;"-"&amp;COUNTIF($T$2:T7125,T7125)</f>
        <v>Aprovado-6</v>
      </c>
      <c r="O7125" s="12" t="str">
        <f>IF(Tabela_Web_Scraping_25_08_2023[[#This Row],[CHAVE]]=T7124,N7124,"")</f>
        <v>Reparado-5</v>
      </c>
      <c r="P7125" s="12" t="str">
        <f>IF(Tabela_Web_Scraping_25_08_2023[[#This Row],[CHAVE]]=T7126,N7126,"")</f>
        <v>Pendente-7</v>
      </c>
      <c r="Q7125" s="14">
        <f>IF(Tabela_Web_Scraping_25_08_2023[[#This Row],[CHAVE]]=T7126,IF(K7126&lt;&gt;"",K7126,""),"")</f>
        <v>44154</v>
      </c>
      <c r="R7125" s="15">
        <f>IFERROR(IF(Tabela_Web_Scraping_25_08_2023[[#This Row],[Data Anterior]]&lt;&gt;0,_xlfn.DAYS(Tabela_Web_Scraping_25_08_2023[[#This Row],[Data Anterior]],Tabela_Web_Scraping_25_08_2023[[#This Row],[Dt. Laudo / Reparo]]),0),"")</f>
        <v>289</v>
      </c>
      <c r="S7125" s="15">
        <f>IF(Tabela_Web_Scraping_25_08_2023[[#This Row],[CHAVE]]=T7124,_xlfn.DAYS(J7124,Tabela_Web_Scraping_25_08_2023[[#This Row],[Dt. Laudo / Reparo]]),)</f>
        <v>204</v>
      </c>
      <c r="T7125" s="12" t="str">
        <f>Tabela_Web_Scraping_25_08_2023[[#This Row],[Nº de Série]]&amp;Tabela_Web_Scraping_25_08_2023[[#This Row],[Página]]</f>
        <v>10743PG32-Tabela_6</v>
      </c>
      <c r="W7125" s="2"/>
    </row>
    <row r="7126" spans="1:23" x14ac:dyDescent="0.3">
      <c r="A7126" s="12" t="s">
        <v>13775</v>
      </c>
      <c r="B7126" s="12" t="s">
        <v>11055</v>
      </c>
      <c r="C7126" s="12" t="s">
        <v>11085</v>
      </c>
      <c r="D7126" s="12" t="s">
        <v>11052</v>
      </c>
      <c r="E7126" s="12" t="s">
        <v>11198</v>
      </c>
      <c r="F7126" s="12" t="s">
        <v>12407</v>
      </c>
      <c r="G7126" s="13" t="s">
        <v>5286</v>
      </c>
      <c r="H7126" s="13">
        <v>13029953</v>
      </c>
      <c r="I7126" s="13" t="s">
        <v>7</v>
      </c>
      <c r="J7126" s="14">
        <v>43789</v>
      </c>
      <c r="K7126" s="14">
        <v>44154</v>
      </c>
      <c r="L7126" s="12" t="s">
        <v>45</v>
      </c>
      <c r="M7126" s="12" t="s">
        <v>66</v>
      </c>
      <c r="N7126" s="12" t="str">
        <f>Tabela_Web_Scraping_25_08_2023[[#This Row],[Tipo Resultado]]&amp;"-"&amp;COUNTIF($T$2:T7126,T7126)</f>
        <v>Pendente-7</v>
      </c>
      <c r="O7126" s="12" t="str">
        <f>IF(Tabela_Web_Scraping_25_08_2023[[#This Row],[CHAVE]]=T7125,N7125,"")</f>
        <v>Aprovado-6</v>
      </c>
      <c r="P7126" s="12" t="str">
        <f>IF(Tabela_Web_Scraping_25_08_2023[[#This Row],[CHAVE]]=T7127,N7127,"")</f>
        <v>Aprovado-8</v>
      </c>
      <c r="Q7126" s="14">
        <f>IF(Tabela_Web_Scraping_25_08_2023[[#This Row],[CHAVE]]=T7127,IF(K7127&lt;&gt;"",K7127,""),"")</f>
        <v>43937</v>
      </c>
      <c r="R7126" s="15">
        <f>IFERROR(IF(Tabela_Web_Scraping_25_08_2023[[#This Row],[Data Anterior]]&lt;&gt;0,_xlfn.DAYS(Tabela_Web_Scraping_25_08_2023[[#This Row],[Data Anterior]],Tabela_Web_Scraping_25_08_2023[[#This Row],[Dt. Laudo / Reparo]]),0),"")</f>
        <v>148</v>
      </c>
      <c r="S7126" s="15">
        <f>IF(Tabela_Web_Scraping_25_08_2023[[#This Row],[CHAVE]]=T7125,_xlfn.DAYS(J7125,Tabela_Web_Scraping_25_08_2023[[#This Row],[Dt. Laudo / Reparo]]),)</f>
        <v>76</v>
      </c>
      <c r="T7126" s="12" t="str">
        <f>Tabela_Web_Scraping_25_08_2023[[#This Row],[Nº de Série]]&amp;Tabela_Web_Scraping_25_08_2023[[#This Row],[Página]]</f>
        <v>10743PG32-Tabela_6</v>
      </c>
      <c r="W7126" s="2"/>
    </row>
    <row r="7127" spans="1:23" x14ac:dyDescent="0.3">
      <c r="A7127" s="12" t="s">
        <v>13775</v>
      </c>
      <c r="B7127" s="12" t="s">
        <v>11055</v>
      </c>
      <c r="C7127" s="12" t="s">
        <v>11085</v>
      </c>
      <c r="D7127" s="12" t="s">
        <v>11052</v>
      </c>
      <c r="E7127" s="12" t="s">
        <v>11198</v>
      </c>
      <c r="F7127" s="12" t="s">
        <v>12407</v>
      </c>
      <c r="G7127" s="13" t="s">
        <v>5286</v>
      </c>
      <c r="H7127" s="13">
        <v>13029953</v>
      </c>
      <c r="I7127" s="13" t="s">
        <v>5291</v>
      </c>
      <c r="J7127" s="14">
        <v>43572</v>
      </c>
      <c r="K7127" s="14">
        <v>43937</v>
      </c>
      <c r="L7127" s="12" t="s">
        <v>45</v>
      </c>
      <c r="M7127" s="12" t="s">
        <v>12</v>
      </c>
      <c r="N7127" s="12" t="str">
        <f>Tabela_Web_Scraping_25_08_2023[[#This Row],[Tipo Resultado]]&amp;"-"&amp;COUNTIF($T$2:T7127,T7127)</f>
        <v>Aprovado-8</v>
      </c>
      <c r="O7127" s="12" t="str">
        <f>IF(Tabela_Web_Scraping_25_08_2023[[#This Row],[CHAVE]]=T7126,N7126,"")</f>
        <v>Pendente-7</v>
      </c>
      <c r="P7127" s="12" t="str">
        <f>IF(Tabela_Web_Scraping_25_08_2023[[#This Row],[CHAVE]]=T7128,N7128,"")</f>
        <v>Pendente-9</v>
      </c>
      <c r="Q7127" s="14" t="str">
        <f>IF(Tabela_Web_Scraping_25_08_2023[[#This Row],[CHAVE]]=T7128,IF(K7128&lt;&gt;"",K7128,""),"")</f>
        <v/>
      </c>
      <c r="R71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27" s="15">
        <f>IF(Tabela_Web_Scraping_25_08_2023[[#This Row],[CHAVE]]=T7126,_xlfn.DAYS(J7126,Tabela_Web_Scraping_25_08_2023[[#This Row],[Dt. Laudo / Reparo]]),)</f>
        <v>217</v>
      </c>
      <c r="T7127" s="12" t="str">
        <f>Tabela_Web_Scraping_25_08_2023[[#This Row],[Nº de Série]]&amp;Tabela_Web_Scraping_25_08_2023[[#This Row],[Página]]</f>
        <v>10743PG32-Tabela_6</v>
      </c>
      <c r="W7127" s="2"/>
    </row>
    <row r="7128" spans="1:23" x14ac:dyDescent="0.3">
      <c r="A7128" s="12" t="s">
        <v>13775</v>
      </c>
      <c r="B7128" s="12" t="s">
        <v>11055</v>
      </c>
      <c r="C7128" s="12" t="s">
        <v>11085</v>
      </c>
      <c r="D7128" s="12" t="s">
        <v>11052</v>
      </c>
      <c r="E7128" s="12" t="s">
        <v>11198</v>
      </c>
      <c r="F7128" s="12" t="s">
        <v>12407</v>
      </c>
      <c r="G7128" s="13" t="s">
        <v>5286</v>
      </c>
      <c r="H7128" s="13">
        <v>13029953</v>
      </c>
      <c r="I7128" s="13" t="s">
        <v>7</v>
      </c>
      <c r="J7128" s="14">
        <v>43552</v>
      </c>
      <c r="K7128" s="14"/>
      <c r="L7128" s="12" t="s">
        <v>46</v>
      </c>
      <c r="M7128" s="12" t="s">
        <v>66</v>
      </c>
      <c r="N7128" s="12" t="str">
        <f>Tabela_Web_Scraping_25_08_2023[[#This Row],[Tipo Resultado]]&amp;"-"&amp;COUNTIF($T$2:T7128,T7128)</f>
        <v>Pendente-9</v>
      </c>
      <c r="O7128" s="12" t="str">
        <f>IF(Tabela_Web_Scraping_25_08_2023[[#This Row],[CHAVE]]=T7127,N7127,"")</f>
        <v>Aprovado-8</v>
      </c>
      <c r="P7128" s="12" t="str">
        <f>IF(Tabela_Web_Scraping_25_08_2023[[#This Row],[CHAVE]]=T7129,N7129,"")</f>
        <v>Reparado-10</v>
      </c>
      <c r="Q7128" s="14" t="str">
        <f>IF(Tabela_Web_Scraping_25_08_2023[[#This Row],[CHAVE]]=T7129,IF(K7129&lt;&gt;"",K7129,""),"")</f>
        <v/>
      </c>
      <c r="R71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28" s="15">
        <f>IF(Tabela_Web_Scraping_25_08_2023[[#This Row],[CHAVE]]=T7127,_xlfn.DAYS(J7127,Tabela_Web_Scraping_25_08_2023[[#This Row],[Dt. Laudo / Reparo]]),)</f>
        <v>20</v>
      </c>
      <c r="T7128" s="12" t="str">
        <f>Tabela_Web_Scraping_25_08_2023[[#This Row],[Nº de Série]]&amp;Tabela_Web_Scraping_25_08_2023[[#This Row],[Página]]</f>
        <v>10743PG32-Tabela_6</v>
      </c>
      <c r="W7128" s="2"/>
    </row>
    <row r="7129" spans="1:23" x14ac:dyDescent="0.3">
      <c r="A7129" s="12" t="s">
        <v>13775</v>
      </c>
      <c r="B7129" s="12" t="s">
        <v>11055</v>
      </c>
      <c r="C7129" s="12" t="s">
        <v>11085</v>
      </c>
      <c r="D7129" s="12" t="s">
        <v>11052</v>
      </c>
      <c r="E7129" s="12" t="s">
        <v>11198</v>
      </c>
      <c r="F7129" s="12" t="s">
        <v>12407</v>
      </c>
      <c r="G7129" s="13" t="s">
        <v>5286</v>
      </c>
      <c r="H7129" s="13">
        <v>13029953</v>
      </c>
      <c r="I7129" s="13" t="s">
        <v>7</v>
      </c>
      <c r="J7129" s="14">
        <v>43503</v>
      </c>
      <c r="K7129" s="14"/>
      <c r="L7129" s="12" t="s">
        <v>46</v>
      </c>
      <c r="M7129" s="12" t="s">
        <v>47</v>
      </c>
      <c r="N7129" s="12" t="str">
        <f>Tabela_Web_Scraping_25_08_2023[[#This Row],[Tipo Resultado]]&amp;"-"&amp;COUNTIF($T$2:T7129,T7129)</f>
        <v>Reparado-10</v>
      </c>
      <c r="O7129" s="12" t="str">
        <f>IF(Tabela_Web_Scraping_25_08_2023[[#This Row],[CHAVE]]=T7128,N7128,"")</f>
        <v>Pendente-9</v>
      </c>
      <c r="P7129" s="12" t="str">
        <f>IF(Tabela_Web_Scraping_25_08_2023[[#This Row],[CHAVE]]=T7130,N7130,"")</f>
        <v>Pendente-11</v>
      </c>
      <c r="Q7129" s="14" t="str">
        <f>IF(Tabela_Web_Scraping_25_08_2023[[#This Row],[CHAVE]]=T7130,IF(K7130&lt;&gt;"",K7130,""),"")</f>
        <v/>
      </c>
      <c r="R71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29" s="15">
        <f>IF(Tabela_Web_Scraping_25_08_2023[[#This Row],[CHAVE]]=T7128,_xlfn.DAYS(J7128,Tabela_Web_Scraping_25_08_2023[[#This Row],[Dt. Laudo / Reparo]]),)</f>
        <v>49</v>
      </c>
      <c r="T7129" s="12" t="str">
        <f>Tabela_Web_Scraping_25_08_2023[[#This Row],[Nº de Série]]&amp;Tabela_Web_Scraping_25_08_2023[[#This Row],[Página]]</f>
        <v>10743PG32-Tabela_6</v>
      </c>
      <c r="W7129" s="2"/>
    </row>
    <row r="7130" spans="1:23" x14ac:dyDescent="0.3">
      <c r="A7130" s="12" t="s">
        <v>13775</v>
      </c>
      <c r="B7130" s="12" t="s">
        <v>11055</v>
      </c>
      <c r="C7130" s="12" t="s">
        <v>11085</v>
      </c>
      <c r="D7130" s="12" t="s">
        <v>11052</v>
      </c>
      <c r="E7130" s="12" t="s">
        <v>11198</v>
      </c>
      <c r="F7130" s="12" t="s">
        <v>12407</v>
      </c>
      <c r="G7130" s="13" t="s">
        <v>5286</v>
      </c>
      <c r="H7130" s="13">
        <v>13029953</v>
      </c>
      <c r="I7130" s="13" t="s">
        <v>7</v>
      </c>
      <c r="J7130" s="14">
        <v>43503</v>
      </c>
      <c r="K7130" s="14"/>
      <c r="L7130" s="12" t="s">
        <v>46</v>
      </c>
      <c r="M7130" s="12" t="s">
        <v>66</v>
      </c>
      <c r="N7130" s="12" t="str">
        <f>Tabela_Web_Scraping_25_08_2023[[#This Row],[Tipo Resultado]]&amp;"-"&amp;COUNTIF($T$2:T7130,T7130)</f>
        <v>Pendente-11</v>
      </c>
      <c r="O7130" s="12" t="str">
        <f>IF(Tabela_Web_Scraping_25_08_2023[[#This Row],[CHAVE]]=T7129,N7129,"")</f>
        <v>Reparado-10</v>
      </c>
      <c r="P7130" s="12" t="str">
        <f>IF(Tabela_Web_Scraping_25_08_2023[[#This Row],[CHAVE]]=T7131,N7131,"")</f>
        <v>Aprovado-12</v>
      </c>
      <c r="Q7130" s="14">
        <f>IF(Tabela_Web_Scraping_25_08_2023[[#This Row],[CHAVE]]=T7131,IF(K7131&lt;&gt;"",K7131,""),"")</f>
        <v>43867</v>
      </c>
      <c r="R71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130" s="15">
        <f>IF(Tabela_Web_Scraping_25_08_2023[[#This Row],[CHAVE]]=T7129,_xlfn.DAYS(J7129,Tabela_Web_Scraping_25_08_2023[[#This Row],[Dt. Laudo / Reparo]]),)</f>
        <v>0</v>
      </c>
      <c r="T7130" s="12" t="str">
        <f>Tabela_Web_Scraping_25_08_2023[[#This Row],[Nº de Série]]&amp;Tabela_Web_Scraping_25_08_2023[[#This Row],[Página]]</f>
        <v>10743PG32-Tabela_6</v>
      </c>
      <c r="W7130" s="2"/>
    </row>
    <row r="7131" spans="1:23" x14ac:dyDescent="0.3">
      <c r="A7131" s="12" t="s">
        <v>13775</v>
      </c>
      <c r="B7131" s="12" t="s">
        <v>11055</v>
      </c>
      <c r="C7131" s="12" t="s">
        <v>11085</v>
      </c>
      <c r="D7131" s="12" t="s">
        <v>11052</v>
      </c>
      <c r="E7131" s="12" t="s">
        <v>11198</v>
      </c>
      <c r="F7131" s="12" t="s">
        <v>12407</v>
      </c>
      <c r="G7131" s="13" t="s">
        <v>5286</v>
      </c>
      <c r="H7131" s="13">
        <v>13029953</v>
      </c>
      <c r="I7131" s="13" t="s">
        <v>5292</v>
      </c>
      <c r="J7131" s="14">
        <v>43503</v>
      </c>
      <c r="K7131" s="14">
        <v>43867</v>
      </c>
      <c r="L7131" s="12" t="s">
        <v>45</v>
      </c>
      <c r="M7131" s="12" t="s">
        <v>12</v>
      </c>
      <c r="N7131" s="12" t="str">
        <f>Tabela_Web_Scraping_25_08_2023[[#This Row],[Tipo Resultado]]&amp;"-"&amp;COUNTIF($T$2:T7131,T7131)</f>
        <v>Aprovado-12</v>
      </c>
      <c r="O7131" s="12" t="str">
        <f>IF(Tabela_Web_Scraping_25_08_2023[[#This Row],[CHAVE]]=T7130,N7130,"")</f>
        <v>Pendente-11</v>
      </c>
      <c r="P7131" s="12" t="str">
        <f>IF(Tabela_Web_Scraping_25_08_2023[[#This Row],[CHAVE]]=T7132,N7132,"")</f>
        <v/>
      </c>
      <c r="Q7131" s="14" t="str">
        <f>IF(Tabela_Web_Scraping_25_08_2023[[#This Row],[CHAVE]]=T7132,IF(K7132&lt;&gt;"",K7132,""),"")</f>
        <v/>
      </c>
      <c r="R71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31" s="15">
        <f>IF(Tabela_Web_Scraping_25_08_2023[[#This Row],[CHAVE]]=T7130,_xlfn.DAYS(J7130,Tabela_Web_Scraping_25_08_2023[[#This Row],[Dt. Laudo / Reparo]]),)</f>
        <v>0</v>
      </c>
      <c r="T7131" s="12" t="str">
        <f>Tabela_Web_Scraping_25_08_2023[[#This Row],[Nº de Série]]&amp;Tabela_Web_Scraping_25_08_2023[[#This Row],[Página]]</f>
        <v>10743PG32-Tabela_6</v>
      </c>
      <c r="W7131" s="2"/>
    </row>
    <row r="7132" spans="1:23" x14ac:dyDescent="0.3">
      <c r="A7132" s="12" t="s">
        <v>13776</v>
      </c>
      <c r="B7132" s="12" t="s">
        <v>10150</v>
      </c>
      <c r="C7132" s="12" t="s">
        <v>10896</v>
      </c>
      <c r="D7132" s="12" t="s">
        <v>10843</v>
      </c>
      <c r="E7132" s="12" t="s">
        <v>10898</v>
      </c>
      <c r="F7132" s="12" t="s">
        <v>12407</v>
      </c>
      <c r="G7132" s="13" t="s">
        <v>5218</v>
      </c>
      <c r="H7132" s="13">
        <v>14828067</v>
      </c>
      <c r="I7132" s="13" t="s">
        <v>5219</v>
      </c>
      <c r="J7132" s="14">
        <v>45107</v>
      </c>
      <c r="K7132" s="14">
        <v>45472</v>
      </c>
      <c r="L7132" s="12" t="s">
        <v>45</v>
      </c>
      <c r="M7132" s="12" t="s">
        <v>12</v>
      </c>
      <c r="N7132" s="12" t="str">
        <f>Tabela_Web_Scraping_25_08_2023[[#This Row],[Tipo Resultado]]&amp;"-"&amp;COUNTIF($T$2:T7132,T7132)</f>
        <v>Aprovado-1</v>
      </c>
      <c r="O7132" s="12" t="str">
        <f>IF(Tabela_Web_Scraping_25_08_2023[[#This Row],[CHAVE]]=T7131,N7131,"")</f>
        <v/>
      </c>
      <c r="P7132" s="12" t="str">
        <f>IF(Tabela_Web_Scraping_25_08_2023[[#This Row],[CHAVE]]=T7133,N7133,"")</f>
        <v>Reparado-2</v>
      </c>
      <c r="Q7132" s="14" t="str">
        <f>IF(Tabela_Web_Scraping_25_08_2023[[#This Row],[CHAVE]]=T7133,IF(K7133&lt;&gt;"",K7133,""),"")</f>
        <v/>
      </c>
      <c r="R71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32" s="15">
        <f>IF(Tabela_Web_Scraping_25_08_2023[[#This Row],[CHAVE]]=T7131,_xlfn.DAYS(J7131,Tabela_Web_Scraping_25_08_2023[[#This Row],[Dt. Laudo / Reparo]]),)</f>
        <v>0</v>
      </c>
      <c r="T7132" s="12" t="str">
        <f>Tabela_Web_Scraping_25_08_2023[[#This Row],[Nº de Série]]&amp;Tabela_Web_Scraping_25_08_2023[[#This Row],[Página]]</f>
        <v>11405PG32-Tabela_8</v>
      </c>
      <c r="W7132" s="2"/>
    </row>
    <row r="7133" spans="1:23" x14ac:dyDescent="0.3">
      <c r="A7133" s="12" t="s">
        <v>13776</v>
      </c>
      <c r="B7133" s="12" t="s">
        <v>10150</v>
      </c>
      <c r="C7133" s="12" t="s">
        <v>10896</v>
      </c>
      <c r="D7133" s="12" t="s">
        <v>10843</v>
      </c>
      <c r="E7133" s="12" t="s">
        <v>10898</v>
      </c>
      <c r="F7133" s="12" t="s">
        <v>12407</v>
      </c>
      <c r="G7133" s="13" t="s">
        <v>5218</v>
      </c>
      <c r="H7133" s="13">
        <v>14828067</v>
      </c>
      <c r="I7133" s="13" t="s">
        <v>7</v>
      </c>
      <c r="J7133" s="14">
        <v>45019</v>
      </c>
      <c r="K7133" s="14"/>
      <c r="L7133" s="12" t="s">
        <v>46</v>
      </c>
      <c r="M7133" s="12" t="s">
        <v>47</v>
      </c>
      <c r="N7133" s="12" t="str">
        <f>Tabela_Web_Scraping_25_08_2023[[#This Row],[Tipo Resultado]]&amp;"-"&amp;COUNTIF($T$2:T7133,T7133)</f>
        <v>Reparado-2</v>
      </c>
      <c r="O7133" s="12" t="str">
        <f>IF(Tabela_Web_Scraping_25_08_2023[[#This Row],[CHAVE]]=T7132,N7132,"")</f>
        <v>Aprovado-1</v>
      </c>
      <c r="P7133" s="12" t="str">
        <f>IF(Tabela_Web_Scraping_25_08_2023[[#This Row],[CHAVE]]=T7134,N7134,"")</f>
        <v>Aprovado-3</v>
      </c>
      <c r="Q7133" s="14">
        <f>IF(Tabela_Web_Scraping_25_08_2023[[#This Row],[CHAVE]]=T7134,IF(K7134&lt;&gt;"",K7134,""),"")</f>
        <v>45091</v>
      </c>
      <c r="R7133" s="15">
        <f>IFERROR(IF(Tabela_Web_Scraping_25_08_2023[[#This Row],[Data Anterior]]&lt;&gt;0,_xlfn.DAYS(Tabela_Web_Scraping_25_08_2023[[#This Row],[Data Anterior]],Tabela_Web_Scraping_25_08_2023[[#This Row],[Dt. Laudo / Reparo]]),0),"")</f>
        <v>72</v>
      </c>
      <c r="S7133" s="15">
        <f>IF(Tabela_Web_Scraping_25_08_2023[[#This Row],[CHAVE]]=T7132,_xlfn.DAYS(J7132,Tabela_Web_Scraping_25_08_2023[[#This Row],[Dt. Laudo / Reparo]]),)</f>
        <v>88</v>
      </c>
      <c r="T7133" s="12" t="str">
        <f>Tabela_Web_Scraping_25_08_2023[[#This Row],[Nº de Série]]&amp;Tabela_Web_Scraping_25_08_2023[[#This Row],[Página]]</f>
        <v>11405PG32-Tabela_8</v>
      </c>
      <c r="W7133" s="2"/>
    </row>
    <row r="7134" spans="1:23" x14ac:dyDescent="0.3">
      <c r="A7134" s="12" t="s">
        <v>13776</v>
      </c>
      <c r="B7134" s="12" t="s">
        <v>10150</v>
      </c>
      <c r="C7134" s="12" t="s">
        <v>10896</v>
      </c>
      <c r="D7134" s="12" t="s">
        <v>10843</v>
      </c>
      <c r="E7134" s="12" t="s">
        <v>10898</v>
      </c>
      <c r="F7134" s="12" t="s">
        <v>12407</v>
      </c>
      <c r="G7134" s="13" t="s">
        <v>5218</v>
      </c>
      <c r="H7134" s="13">
        <v>14828067</v>
      </c>
      <c r="I7134" s="13" t="s">
        <v>5220</v>
      </c>
      <c r="J7134" s="14">
        <v>44727</v>
      </c>
      <c r="K7134" s="14">
        <v>45091</v>
      </c>
      <c r="L7134" s="12" t="s">
        <v>45</v>
      </c>
      <c r="M7134" s="12" t="s">
        <v>12</v>
      </c>
      <c r="N7134" s="12" t="str">
        <f>Tabela_Web_Scraping_25_08_2023[[#This Row],[Tipo Resultado]]&amp;"-"&amp;COUNTIF($T$2:T7134,T7134)</f>
        <v>Aprovado-3</v>
      </c>
      <c r="O7134" s="12" t="str">
        <f>IF(Tabela_Web_Scraping_25_08_2023[[#This Row],[CHAVE]]=T7133,N7133,"")</f>
        <v>Reparado-2</v>
      </c>
      <c r="P7134" s="12" t="str">
        <f>IF(Tabela_Web_Scraping_25_08_2023[[#This Row],[CHAVE]]=T7135,N7135,"")</f>
        <v>Aprovado-4</v>
      </c>
      <c r="Q7134" s="14">
        <f>IF(Tabela_Web_Scraping_25_08_2023[[#This Row],[CHAVE]]=T7135,IF(K7135&lt;&gt;"",K7135,""),"")</f>
        <v>44799</v>
      </c>
      <c r="R7134" s="15">
        <f>IFERROR(IF(Tabela_Web_Scraping_25_08_2023[[#This Row],[Data Anterior]]&lt;&gt;0,_xlfn.DAYS(Tabela_Web_Scraping_25_08_2023[[#This Row],[Data Anterior]],Tabela_Web_Scraping_25_08_2023[[#This Row],[Dt. Laudo / Reparo]]),0),"")</f>
        <v>72</v>
      </c>
      <c r="S7134" s="15">
        <f>IF(Tabela_Web_Scraping_25_08_2023[[#This Row],[CHAVE]]=T7133,_xlfn.DAYS(J7133,Tabela_Web_Scraping_25_08_2023[[#This Row],[Dt. Laudo / Reparo]]),)</f>
        <v>292</v>
      </c>
      <c r="T7134" s="12" t="str">
        <f>Tabela_Web_Scraping_25_08_2023[[#This Row],[Nº de Série]]&amp;Tabela_Web_Scraping_25_08_2023[[#This Row],[Página]]</f>
        <v>11405PG32-Tabela_8</v>
      </c>
      <c r="W7134" s="2"/>
    </row>
    <row r="7135" spans="1:23" x14ac:dyDescent="0.3">
      <c r="A7135" s="12" t="s">
        <v>13776</v>
      </c>
      <c r="B7135" s="12" t="s">
        <v>10150</v>
      </c>
      <c r="C7135" s="12" t="s">
        <v>10896</v>
      </c>
      <c r="D7135" s="12" t="s">
        <v>10843</v>
      </c>
      <c r="E7135" s="12" t="s">
        <v>10898</v>
      </c>
      <c r="F7135" s="12" t="s">
        <v>12407</v>
      </c>
      <c r="G7135" s="13" t="s">
        <v>5218</v>
      </c>
      <c r="H7135" s="13">
        <v>14828067</v>
      </c>
      <c r="I7135" s="13" t="s">
        <v>5221</v>
      </c>
      <c r="J7135" s="14">
        <v>44435</v>
      </c>
      <c r="K7135" s="14">
        <v>44799</v>
      </c>
      <c r="L7135" s="12" t="s">
        <v>45</v>
      </c>
      <c r="M7135" s="12" t="s">
        <v>12</v>
      </c>
      <c r="N7135" s="12" t="str">
        <f>Tabela_Web_Scraping_25_08_2023[[#This Row],[Tipo Resultado]]&amp;"-"&amp;COUNTIF($T$2:T7135,T7135)</f>
        <v>Aprovado-4</v>
      </c>
      <c r="O7135" s="12" t="str">
        <f>IF(Tabela_Web_Scraping_25_08_2023[[#This Row],[CHAVE]]=T7134,N7134,"")</f>
        <v>Aprovado-3</v>
      </c>
      <c r="P7135" s="12" t="str">
        <f>IF(Tabela_Web_Scraping_25_08_2023[[#This Row],[CHAVE]]=T7136,N7136,"")</f>
        <v/>
      </c>
      <c r="Q7135" s="14" t="str">
        <f>IF(Tabela_Web_Scraping_25_08_2023[[#This Row],[CHAVE]]=T7136,IF(K7136&lt;&gt;"",K7136,""),"")</f>
        <v/>
      </c>
      <c r="R71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35" s="15">
        <f>IF(Tabela_Web_Scraping_25_08_2023[[#This Row],[CHAVE]]=T7134,_xlfn.DAYS(J7134,Tabela_Web_Scraping_25_08_2023[[#This Row],[Dt. Laudo / Reparo]]),)</f>
        <v>292</v>
      </c>
      <c r="T7135" s="12" t="str">
        <f>Tabela_Web_Scraping_25_08_2023[[#This Row],[Nº de Série]]&amp;Tabela_Web_Scraping_25_08_2023[[#This Row],[Página]]</f>
        <v>11405PG32-Tabela_8</v>
      </c>
      <c r="W7135" s="2"/>
    </row>
    <row r="7136" spans="1:23" x14ac:dyDescent="0.3">
      <c r="A7136" s="12" t="s">
        <v>13777</v>
      </c>
      <c r="B7136" s="12" t="s">
        <v>11055</v>
      </c>
      <c r="C7136" s="12" t="s">
        <v>11085</v>
      </c>
      <c r="D7136" s="12" t="s">
        <v>11052</v>
      </c>
      <c r="E7136" s="12" t="s">
        <v>11132</v>
      </c>
      <c r="F7136" s="12" t="s">
        <v>12407</v>
      </c>
      <c r="G7136" s="13" t="s">
        <v>5222</v>
      </c>
      <c r="H7136" s="13">
        <v>13689068</v>
      </c>
      <c r="I7136" s="13" t="s">
        <v>5223</v>
      </c>
      <c r="J7136" s="14">
        <v>45029</v>
      </c>
      <c r="K7136" s="14">
        <v>45394</v>
      </c>
      <c r="L7136" s="12" t="s">
        <v>45</v>
      </c>
      <c r="M7136" s="12" t="s">
        <v>12</v>
      </c>
      <c r="N7136" s="12" t="str">
        <f>Tabela_Web_Scraping_25_08_2023[[#This Row],[Tipo Resultado]]&amp;"-"&amp;COUNTIF($T$2:T7136,T7136)</f>
        <v>Aprovado-1</v>
      </c>
      <c r="O7136" s="12" t="str">
        <f>IF(Tabela_Web_Scraping_25_08_2023[[#This Row],[CHAVE]]=T7135,N7135,"")</f>
        <v/>
      </c>
      <c r="P7136" s="12" t="str">
        <f>IF(Tabela_Web_Scraping_25_08_2023[[#This Row],[CHAVE]]=T7137,N7137,"")</f>
        <v>Pendente-2</v>
      </c>
      <c r="Q7136" s="14" t="str">
        <f>IF(Tabela_Web_Scraping_25_08_2023[[#This Row],[CHAVE]]=T7137,IF(K7137&lt;&gt;"",K7137,""),"")</f>
        <v/>
      </c>
      <c r="R71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36" s="15">
        <f>IF(Tabela_Web_Scraping_25_08_2023[[#This Row],[CHAVE]]=T7135,_xlfn.DAYS(J7135,Tabela_Web_Scraping_25_08_2023[[#This Row],[Dt. Laudo / Reparo]]),)</f>
        <v>0</v>
      </c>
      <c r="T7136" s="12" t="str">
        <f>Tabela_Web_Scraping_25_08_2023[[#This Row],[Nº de Série]]&amp;Tabela_Web_Scraping_25_08_2023[[#This Row],[Página]]</f>
        <v>10668PG32-Tabela_10</v>
      </c>
      <c r="W7136" s="2"/>
    </row>
    <row r="7137" spans="1:23" x14ac:dyDescent="0.3">
      <c r="A7137" s="12" t="s">
        <v>13777</v>
      </c>
      <c r="B7137" s="12" t="s">
        <v>11055</v>
      </c>
      <c r="C7137" s="12" t="s">
        <v>11085</v>
      </c>
      <c r="D7137" s="12" t="s">
        <v>11052</v>
      </c>
      <c r="E7137" s="12" t="s">
        <v>11132</v>
      </c>
      <c r="F7137" s="12" t="s">
        <v>12407</v>
      </c>
      <c r="G7137" s="13" t="s">
        <v>5222</v>
      </c>
      <c r="H7137" s="13">
        <v>13689068</v>
      </c>
      <c r="I7137" s="13" t="s">
        <v>7</v>
      </c>
      <c r="J7137" s="14">
        <v>45028</v>
      </c>
      <c r="K7137" s="14"/>
      <c r="L7137" s="12" t="s">
        <v>46</v>
      </c>
      <c r="M7137" s="12" t="s">
        <v>66</v>
      </c>
      <c r="N7137" s="12" t="str">
        <f>Tabela_Web_Scraping_25_08_2023[[#This Row],[Tipo Resultado]]&amp;"-"&amp;COUNTIF($T$2:T7137,T7137)</f>
        <v>Pendente-2</v>
      </c>
      <c r="O7137" s="12" t="str">
        <f>IF(Tabela_Web_Scraping_25_08_2023[[#This Row],[CHAVE]]=T7136,N7136,"")</f>
        <v>Aprovado-1</v>
      </c>
      <c r="P7137" s="12" t="str">
        <f>IF(Tabela_Web_Scraping_25_08_2023[[#This Row],[CHAVE]]=T7138,N7138,"")</f>
        <v>Reparado-3</v>
      </c>
      <c r="Q7137" s="14" t="str">
        <f>IF(Tabela_Web_Scraping_25_08_2023[[#This Row],[CHAVE]]=T7138,IF(K7138&lt;&gt;"",K7138,""),"")</f>
        <v/>
      </c>
      <c r="R71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37" s="15">
        <f>IF(Tabela_Web_Scraping_25_08_2023[[#This Row],[CHAVE]]=T7136,_xlfn.DAYS(J7136,Tabela_Web_Scraping_25_08_2023[[#This Row],[Dt. Laudo / Reparo]]),)</f>
        <v>1</v>
      </c>
      <c r="T7137" s="12" t="str">
        <f>Tabela_Web_Scraping_25_08_2023[[#This Row],[Nº de Série]]&amp;Tabela_Web_Scraping_25_08_2023[[#This Row],[Página]]</f>
        <v>10668PG32-Tabela_10</v>
      </c>
      <c r="W7137" s="2"/>
    </row>
    <row r="7138" spans="1:23" x14ac:dyDescent="0.3">
      <c r="A7138" s="12" t="s">
        <v>13777</v>
      </c>
      <c r="B7138" s="12" t="s">
        <v>11055</v>
      </c>
      <c r="C7138" s="12" t="s">
        <v>11085</v>
      </c>
      <c r="D7138" s="12" t="s">
        <v>11052</v>
      </c>
      <c r="E7138" s="12" t="s">
        <v>11132</v>
      </c>
      <c r="F7138" s="12" t="s">
        <v>12407</v>
      </c>
      <c r="G7138" s="13" t="s">
        <v>5222</v>
      </c>
      <c r="H7138" s="13">
        <v>13689068</v>
      </c>
      <c r="I7138" s="13" t="s">
        <v>7</v>
      </c>
      <c r="J7138" s="14">
        <v>44957</v>
      </c>
      <c r="K7138" s="14"/>
      <c r="L7138" s="12" t="s">
        <v>46</v>
      </c>
      <c r="M7138" s="12" t="s">
        <v>47</v>
      </c>
      <c r="N7138" s="12" t="str">
        <f>Tabela_Web_Scraping_25_08_2023[[#This Row],[Tipo Resultado]]&amp;"-"&amp;COUNTIF($T$2:T7138,T7138)</f>
        <v>Reparado-3</v>
      </c>
      <c r="O7138" s="12" t="str">
        <f>IF(Tabela_Web_Scraping_25_08_2023[[#This Row],[CHAVE]]=T7137,N7137,"")</f>
        <v>Pendente-2</v>
      </c>
      <c r="P7138" s="12" t="str">
        <f>IF(Tabela_Web_Scraping_25_08_2023[[#This Row],[CHAVE]]=T7139,N7139,"")</f>
        <v>Aprovado-4</v>
      </c>
      <c r="Q7138" s="14">
        <f>IF(Tabela_Web_Scraping_25_08_2023[[#This Row],[CHAVE]]=T7139,IF(K7139&lt;&gt;"",K7139,""),"")</f>
        <v>45148</v>
      </c>
      <c r="R7138" s="15">
        <f>IFERROR(IF(Tabela_Web_Scraping_25_08_2023[[#This Row],[Data Anterior]]&lt;&gt;0,_xlfn.DAYS(Tabela_Web_Scraping_25_08_2023[[#This Row],[Data Anterior]],Tabela_Web_Scraping_25_08_2023[[#This Row],[Dt. Laudo / Reparo]]),0),"")</f>
        <v>191</v>
      </c>
      <c r="S7138" s="15">
        <f>IF(Tabela_Web_Scraping_25_08_2023[[#This Row],[CHAVE]]=T7137,_xlfn.DAYS(J7137,Tabela_Web_Scraping_25_08_2023[[#This Row],[Dt. Laudo / Reparo]]),)</f>
        <v>71</v>
      </c>
      <c r="T7138" s="12" t="str">
        <f>Tabela_Web_Scraping_25_08_2023[[#This Row],[Nº de Série]]&amp;Tabela_Web_Scraping_25_08_2023[[#This Row],[Página]]</f>
        <v>10668PG32-Tabela_10</v>
      </c>
      <c r="W7138" s="2"/>
    </row>
    <row r="7139" spans="1:23" x14ac:dyDescent="0.3">
      <c r="A7139" s="12" t="s">
        <v>13777</v>
      </c>
      <c r="B7139" s="12" t="s">
        <v>11055</v>
      </c>
      <c r="C7139" s="12" t="s">
        <v>11085</v>
      </c>
      <c r="D7139" s="12" t="s">
        <v>11052</v>
      </c>
      <c r="E7139" s="12" t="s">
        <v>11132</v>
      </c>
      <c r="F7139" s="12" t="s">
        <v>12407</v>
      </c>
      <c r="G7139" s="13" t="s">
        <v>5222</v>
      </c>
      <c r="H7139" s="13">
        <v>13689068</v>
      </c>
      <c r="I7139" s="13" t="s">
        <v>5224</v>
      </c>
      <c r="J7139" s="14">
        <v>44784</v>
      </c>
      <c r="K7139" s="14">
        <v>45148</v>
      </c>
      <c r="L7139" s="12" t="s">
        <v>45</v>
      </c>
      <c r="M7139" s="12" t="s">
        <v>12</v>
      </c>
      <c r="N7139" s="12" t="str">
        <f>Tabela_Web_Scraping_25_08_2023[[#This Row],[Tipo Resultado]]&amp;"-"&amp;COUNTIF($T$2:T7139,T7139)</f>
        <v>Aprovado-4</v>
      </c>
      <c r="O7139" s="12" t="str">
        <f>IF(Tabela_Web_Scraping_25_08_2023[[#This Row],[CHAVE]]=T7138,N7138,"")</f>
        <v>Reparado-3</v>
      </c>
      <c r="P7139" s="12" t="str">
        <f>IF(Tabela_Web_Scraping_25_08_2023[[#This Row],[CHAVE]]=T7140,N7140,"")</f>
        <v>Reparado-5</v>
      </c>
      <c r="Q7139" s="14" t="str">
        <f>IF(Tabela_Web_Scraping_25_08_2023[[#This Row],[CHAVE]]=T7140,IF(K7140&lt;&gt;"",K7140,""),"")</f>
        <v/>
      </c>
      <c r="R71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39" s="15">
        <f>IF(Tabela_Web_Scraping_25_08_2023[[#This Row],[CHAVE]]=T7138,_xlfn.DAYS(J7138,Tabela_Web_Scraping_25_08_2023[[#This Row],[Dt. Laudo / Reparo]]),)</f>
        <v>173</v>
      </c>
      <c r="T7139" s="12" t="str">
        <f>Tabela_Web_Scraping_25_08_2023[[#This Row],[Nº de Série]]&amp;Tabela_Web_Scraping_25_08_2023[[#This Row],[Página]]</f>
        <v>10668PG32-Tabela_10</v>
      </c>
      <c r="W7139" s="2"/>
    </row>
    <row r="7140" spans="1:23" x14ac:dyDescent="0.3">
      <c r="A7140" s="12" t="s">
        <v>13777</v>
      </c>
      <c r="B7140" s="12" t="s">
        <v>11055</v>
      </c>
      <c r="C7140" s="12" t="s">
        <v>11085</v>
      </c>
      <c r="D7140" s="12" t="s">
        <v>11052</v>
      </c>
      <c r="E7140" s="12" t="s">
        <v>11132</v>
      </c>
      <c r="F7140" s="12" t="s">
        <v>12407</v>
      </c>
      <c r="G7140" s="13" t="s">
        <v>5222</v>
      </c>
      <c r="H7140" s="13">
        <v>13689068</v>
      </c>
      <c r="I7140" s="13" t="s">
        <v>7</v>
      </c>
      <c r="J7140" s="14">
        <v>44784</v>
      </c>
      <c r="K7140" s="14"/>
      <c r="L7140" s="12" t="s">
        <v>46</v>
      </c>
      <c r="M7140" s="12" t="s">
        <v>47</v>
      </c>
      <c r="N7140" s="12" t="str">
        <f>Tabela_Web_Scraping_25_08_2023[[#This Row],[Tipo Resultado]]&amp;"-"&amp;COUNTIF($T$2:T7140,T7140)</f>
        <v>Reparado-5</v>
      </c>
      <c r="O7140" s="12" t="str">
        <f>IF(Tabela_Web_Scraping_25_08_2023[[#This Row],[CHAVE]]=T7139,N7139,"")</f>
        <v>Aprovado-4</v>
      </c>
      <c r="P7140" s="12" t="str">
        <f>IF(Tabela_Web_Scraping_25_08_2023[[#This Row],[CHAVE]]=T7141,N7141,"")</f>
        <v>Reparado-6</v>
      </c>
      <c r="Q7140" s="14" t="str">
        <f>IF(Tabela_Web_Scraping_25_08_2023[[#This Row],[CHAVE]]=T7141,IF(K7141&lt;&gt;"",K7141,""),"")</f>
        <v/>
      </c>
      <c r="R71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40" s="15">
        <f>IF(Tabela_Web_Scraping_25_08_2023[[#This Row],[CHAVE]]=T7139,_xlfn.DAYS(J7139,Tabela_Web_Scraping_25_08_2023[[#This Row],[Dt. Laudo / Reparo]]),)</f>
        <v>0</v>
      </c>
      <c r="T7140" s="12" t="str">
        <f>Tabela_Web_Scraping_25_08_2023[[#This Row],[Nº de Série]]&amp;Tabela_Web_Scraping_25_08_2023[[#This Row],[Página]]</f>
        <v>10668PG32-Tabela_10</v>
      </c>
      <c r="W7140" s="2"/>
    </row>
    <row r="7141" spans="1:23" x14ac:dyDescent="0.3">
      <c r="A7141" s="12" t="s">
        <v>13777</v>
      </c>
      <c r="B7141" s="12" t="s">
        <v>11055</v>
      </c>
      <c r="C7141" s="12" t="s">
        <v>11085</v>
      </c>
      <c r="D7141" s="12" t="s">
        <v>11052</v>
      </c>
      <c r="E7141" s="12" t="s">
        <v>11132</v>
      </c>
      <c r="F7141" s="12" t="s">
        <v>12407</v>
      </c>
      <c r="G7141" s="13" t="s">
        <v>5222</v>
      </c>
      <c r="H7141" s="13">
        <v>13689068</v>
      </c>
      <c r="I7141" s="13" t="s">
        <v>7</v>
      </c>
      <c r="J7141" s="14">
        <v>44722</v>
      </c>
      <c r="K7141" s="14"/>
      <c r="L7141" s="12" t="s">
        <v>46</v>
      </c>
      <c r="M7141" s="12" t="s">
        <v>47</v>
      </c>
      <c r="N7141" s="12" t="str">
        <f>Tabela_Web_Scraping_25_08_2023[[#This Row],[Tipo Resultado]]&amp;"-"&amp;COUNTIF($T$2:T7141,T7141)</f>
        <v>Reparado-6</v>
      </c>
      <c r="O7141" s="12" t="str">
        <f>IF(Tabela_Web_Scraping_25_08_2023[[#This Row],[CHAVE]]=T7140,N7140,"")</f>
        <v>Reparado-5</v>
      </c>
      <c r="P7141" s="12" t="str">
        <f>IF(Tabela_Web_Scraping_25_08_2023[[#This Row],[CHAVE]]=T7142,N7142,"")</f>
        <v>Aprovado-7</v>
      </c>
      <c r="Q7141" s="14">
        <f>IF(Tabela_Web_Scraping_25_08_2023[[#This Row],[CHAVE]]=T7142,IF(K7142&lt;&gt;"",K7142,""),"")</f>
        <v>44789</v>
      </c>
      <c r="R7141" s="15">
        <f>IFERROR(IF(Tabela_Web_Scraping_25_08_2023[[#This Row],[Data Anterior]]&lt;&gt;0,_xlfn.DAYS(Tabela_Web_Scraping_25_08_2023[[#This Row],[Data Anterior]],Tabela_Web_Scraping_25_08_2023[[#This Row],[Dt. Laudo / Reparo]]),0),"")</f>
        <v>67</v>
      </c>
      <c r="S7141" s="15">
        <f>IF(Tabela_Web_Scraping_25_08_2023[[#This Row],[CHAVE]]=T7140,_xlfn.DAYS(J7140,Tabela_Web_Scraping_25_08_2023[[#This Row],[Dt. Laudo / Reparo]]),)</f>
        <v>62</v>
      </c>
      <c r="T7141" s="12" t="str">
        <f>Tabela_Web_Scraping_25_08_2023[[#This Row],[Nº de Série]]&amp;Tabela_Web_Scraping_25_08_2023[[#This Row],[Página]]</f>
        <v>10668PG32-Tabela_10</v>
      </c>
      <c r="W7141" s="2"/>
    </row>
    <row r="7142" spans="1:23" x14ac:dyDescent="0.3">
      <c r="A7142" s="12" t="s">
        <v>13777</v>
      </c>
      <c r="B7142" s="12" t="s">
        <v>11055</v>
      </c>
      <c r="C7142" s="12" t="s">
        <v>11085</v>
      </c>
      <c r="D7142" s="12" t="s">
        <v>11052</v>
      </c>
      <c r="E7142" s="12" t="s">
        <v>11132</v>
      </c>
      <c r="F7142" s="12" t="s">
        <v>12407</v>
      </c>
      <c r="G7142" s="13" t="s">
        <v>5222</v>
      </c>
      <c r="H7142" s="13">
        <v>13689068</v>
      </c>
      <c r="I7142" s="13" t="s">
        <v>5225</v>
      </c>
      <c r="J7142" s="14">
        <v>44425</v>
      </c>
      <c r="K7142" s="14">
        <v>44789</v>
      </c>
      <c r="L7142" s="12" t="s">
        <v>45</v>
      </c>
      <c r="M7142" s="12" t="s">
        <v>12</v>
      </c>
      <c r="N7142" s="12" t="str">
        <f>Tabela_Web_Scraping_25_08_2023[[#This Row],[Tipo Resultado]]&amp;"-"&amp;COUNTIF($T$2:T7142,T7142)</f>
        <v>Aprovado-7</v>
      </c>
      <c r="O7142" s="12" t="str">
        <f>IF(Tabela_Web_Scraping_25_08_2023[[#This Row],[CHAVE]]=T7141,N7141,"")</f>
        <v>Reparado-6</v>
      </c>
      <c r="P7142" s="12" t="str">
        <f>IF(Tabela_Web_Scraping_25_08_2023[[#This Row],[CHAVE]]=T7143,N7143,"")</f>
        <v>Reparado-8</v>
      </c>
      <c r="Q7142" s="14" t="str">
        <f>IF(Tabela_Web_Scraping_25_08_2023[[#This Row],[CHAVE]]=T7143,IF(K7143&lt;&gt;"",K7143,""),"")</f>
        <v/>
      </c>
      <c r="R71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42" s="15">
        <f>IF(Tabela_Web_Scraping_25_08_2023[[#This Row],[CHAVE]]=T7141,_xlfn.DAYS(J7141,Tabela_Web_Scraping_25_08_2023[[#This Row],[Dt. Laudo / Reparo]]),)</f>
        <v>297</v>
      </c>
      <c r="T7142" s="12" t="str">
        <f>Tabela_Web_Scraping_25_08_2023[[#This Row],[Nº de Série]]&amp;Tabela_Web_Scraping_25_08_2023[[#This Row],[Página]]</f>
        <v>10668PG32-Tabela_10</v>
      </c>
      <c r="W7142" s="2"/>
    </row>
    <row r="7143" spans="1:23" x14ac:dyDescent="0.3">
      <c r="A7143" s="12" t="s">
        <v>13777</v>
      </c>
      <c r="B7143" s="12" t="s">
        <v>11055</v>
      </c>
      <c r="C7143" s="12" t="s">
        <v>11085</v>
      </c>
      <c r="D7143" s="12" t="s">
        <v>11052</v>
      </c>
      <c r="E7143" s="12" t="s">
        <v>11132</v>
      </c>
      <c r="F7143" s="12" t="s">
        <v>12407</v>
      </c>
      <c r="G7143" s="13" t="s">
        <v>5222</v>
      </c>
      <c r="H7143" s="13">
        <v>13689068</v>
      </c>
      <c r="I7143" s="13" t="s">
        <v>7</v>
      </c>
      <c r="J7143" s="14">
        <v>44425</v>
      </c>
      <c r="K7143" s="14"/>
      <c r="L7143" s="12" t="s">
        <v>46</v>
      </c>
      <c r="M7143" s="12" t="s">
        <v>47</v>
      </c>
      <c r="N7143" s="12" t="str">
        <f>Tabela_Web_Scraping_25_08_2023[[#This Row],[Tipo Resultado]]&amp;"-"&amp;COUNTIF($T$2:T7143,T7143)</f>
        <v>Reparado-8</v>
      </c>
      <c r="O7143" s="12" t="str">
        <f>IF(Tabela_Web_Scraping_25_08_2023[[#This Row],[CHAVE]]=T7142,N7142,"")</f>
        <v>Aprovado-7</v>
      </c>
      <c r="P7143" s="12" t="str">
        <f>IF(Tabela_Web_Scraping_25_08_2023[[#This Row],[CHAVE]]=T7144,N7144,"")</f>
        <v>Reparado-9</v>
      </c>
      <c r="Q7143" s="14" t="str">
        <f>IF(Tabela_Web_Scraping_25_08_2023[[#This Row],[CHAVE]]=T7144,IF(K7144&lt;&gt;"",K7144,""),"")</f>
        <v/>
      </c>
      <c r="R71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43" s="15">
        <f>IF(Tabela_Web_Scraping_25_08_2023[[#This Row],[CHAVE]]=T7142,_xlfn.DAYS(J7142,Tabela_Web_Scraping_25_08_2023[[#This Row],[Dt. Laudo / Reparo]]),)</f>
        <v>0</v>
      </c>
      <c r="T7143" s="12" t="str">
        <f>Tabela_Web_Scraping_25_08_2023[[#This Row],[Nº de Série]]&amp;Tabela_Web_Scraping_25_08_2023[[#This Row],[Página]]</f>
        <v>10668PG32-Tabela_10</v>
      </c>
      <c r="W7143" s="2"/>
    </row>
    <row r="7144" spans="1:23" x14ac:dyDescent="0.3">
      <c r="A7144" s="12" t="s">
        <v>13777</v>
      </c>
      <c r="B7144" s="12" t="s">
        <v>11055</v>
      </c>
      <c r="C7144" s="12" t="s">
        <v>11085</v>
      </c>
      <c r="D7144" s="12" t="s">
        <v>11052</v>
      </c>
      <c r="E7144" s="12" t="s">
        <v>11132</v>
      </c>
      <c r="F7144" s="12" t="s">
        <v>12407</v>
      </c>
      <c r="G7144" s="13" t="s">
        <v>5222</v>
      </c>
      <c r="H7144" s="13">
        <v>13689068</v>
      </c>
      <c r="I7144" s="13" t="s">
        <v>7</v>
      </c>
      <c r="J7144" s="14">
        <v>44330</v>
      </c>
      <c r="K7144" s="14"/>
      <c r="L7144" s="12" t="s">
        <v>46</v>
      </c>
      <c r="M7144" s="12" t="s">
        <v>47</v>
      </c>
      <c r="N7144" s="12" t="str">
        <f>Tabela_Web_Scraping_25_08_2023[[#This Row],[Tipo Resultado]]&amp;"-"&amp;COUNTIF($T$2:T7144,T7144)</f>
        <v>Reparado-9</v>
      </c>
      <c r="O7144" s="12" t="str">
        <f>IF(Tabela_Web_Scraping_25_08_2023[[#This Row],[CHAVE]]=T7143,N7143,"")</f>
        <v>Reparado-8</v>
      </c>
      <c r="P7144" s="12" t="str">
        <f>IF(Tabela_Web_Scraping_25_08_2023[[#This Row],[CHAVE]]=T7145,N7145,"")</f>
        <v>Reparado-10</v>
      </c>
      <c r="Q7144" s="14" t="str">
        <f>IF(Tabela_Web_Scraping_25_08_2023[[#This Row],[CHAVE]]=T7145,IF(K7145&lt;&gt;"",K7145,""),"")</f>
        <v/>
      </c>
      <c r="R71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44" s="15">
        <f>IF(Tabela_Web_Scraping_25_08_2023[[#This Row],[CHAVE]]=T7143,_xlfn.DAYS(J7143,Tabela_Web_Scraping_25_08_2023[[#This Row],[Dt. Laudo / Reparo]]),)</f>
        <v>95</v>
      </c>
      <c r="T7144" s="12" t="str">
        <f>Tabela_Web_Scraping_25_08_2023[[#This Row],[Nº de Série]]&amp;Tabela_Web_Scraping_25_08_2023[[#This Row],[Página]]</f>
        <v>10668PG32-Tabela_10</v>
      </c>
      <c r="W7144" s="2"/>
    </row>
    <row r="7145" spans="1:23" x14ac:dyDescent="0.3">
      <c r="A7145" s="12" t="s">
        <v>13777</v>
      </c>
      <c r="B7145" s="12" t="s">
        <v>11055</v>
      </c>
      <c r="C7145" s="12" t="s">
        <v>11085</v>
      </c>
      <c r="D7145" s="12" t="s">
        <v>11052</v>
      </c>
      <c r="E7145" s="12" t="s">
        <v>11132</v>
      </c>
      <c r="F7145" s="12" t="s">
        <v>12407</v>
      </c>
      <c r="G7145" s="13" t="s">
        <v>5222</v>
      </c>
      <c r="H7145" s="13">
        <v>13689068</v>
      </c>
      <c r="I7145" s="13" t="s">
        <v>7</v>
      </c>
      <c r="J7145" s="14">
        <v>43950</v>
      </c>
      <c r="K7145" s="14"/>
      <c r="L7145" s="12" t="s">
        <v>46</v>
      </c>
      <c r="M7145" s="12" t="s">
        <v>47</v>
      </c>
      <c r="N7145" s="12" t="str">
        <f>Tabela_Web_Scraping_25_08_2023[[#This Row],[Tipo Resultado]]&amp;"-"&amp;COUNTIF($T$2:T7145,T7145)</f>
        <v>Reparado-10</v>
      </c>
      <c r="O7145" s="12" t="str">
        <f>IF(Tabela_Web_Scraping_25_08_2023[[#This Row],[CHAVE]]=T7144,N7144,"")</f>
        <v>Reparado-9</v>
      </c>
      <c r="P7145" s="12" t="str">
        <f>IF(Tabela_Web_Scraping_25_08_2023[[#This Row],[CHAVE]]=T7146,N7146,"")</f>
        <v>Reparado-11</v>
      </c>
      <c r="Q7145" s="14" t="str">
        <f>IF(Tabela_Web_Scraping_25_08_2023[[#This Row],[CHAVE]]=T7146,IF(K7146&lt;&gt;"",K7146,""),"")</f>
        <v/>
      </c>
      <c r="R71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45" s="15">
        <f>IF(Tabela_Web_Scraping_25_08_2023[[#This Row],[CHAVE]]=T7144,_xlfn.DAYS(J7144,Tabela_Web_Scraping_25_08_2023[[#This Row],[Dt. Laudo / Reparo]]),)</f>
        <v>380</v>
      </c>
      <c r="T7145" s="12" t="str">
        <f>Tabela_Web_Scraping_25_08_2023[[#This Row],[Nº de Série]]&amp;Tabela_Web_Scraping_25_08_2023[[#This Row],[Página]]</f>
        <v>10668PG32-Tabela_10</v>
      </c>
      <c r="W7145" s="2"/>
    </row>
    <row r="7146" spans="1:23" x14ac:dyDescent="0.3">
      <c r="A7146" s="12" t="s">
        <v>13777</v>
      </c>
      <c r="B7146" s="12" t="s">
        <v>11055</v>
      </c>
      <c r="C7146" s="12" t="s">
        <v>11085</v>
      </c>
      <c r="D7146" s="12" t="s">
        <v>11052</v>
      </c>
      <c r="E7146" s="12" t="s">
        <v>11132</v>
      </c>
      <c r="F7146" s="12" t="s">
        <v>12407</v>
      </c>
      <c r="G7146" s="13" t="s">
        <v>5222</v>
      </c>
      <c r="H7146" s="13">
        <v>13689068</v>
      </c>
      <c r="I7146" s="13" t="s">
        <v>7</v>
      </c>
      <c r="J7146" s="14">
        <v>43710</v>
      </c>
      <c r="K7146" s="14"/>
      <c r="L7146" s="12" t="s">
        <v>46</v>
      </c>
      <c r="M7146" s="12" t="s">
        <v>47</v>
      </c>
      <c r="N7146" s="12" t="str">
        <f>Tabela_Web_Scraping_25_08_2023[[#This Row],[Tipo Resultado]]&amp;"-"&amp;COUNTIF($T$2:T7146,T7146)</f>
        <v>Reparado-11</v>
      </c>
      <c r="O7146" s="12" t="str">
        <f>IF(Tabela_Web_Scraping_25_08_2023[[#This Row],[CHAVE]]=T7145,N7145,"")</f>
        <v>Reparado-10</v>
      </c>
      <c r="P7146" s="12" t="str">
        <f>IF(Tabela_Web_Scraping_25_08_2023[[#This Row],[CHAVE]]=T7147,N7147,"")</f>
        <v>Aprovado-12</v>
      </c>
      <c r="Q7146" s="14">
        <f>IF(Tabela_Web_Scraping_25_08_2023[[#This Row],[CHAVE]]=T7147,IF(K7147&lt;&gt;"",K7147,""),"")</f>
        <v>44015</v>
      </c>
      <c r="R7146" s="15">
        <f>IFERROR(IF(Tabela_Web_Scraping_25_08_2023[[#This Row],[Data Anterior]]&lt;&gt;0,_xlfn.DAYS(Tabela_Web_Scraping_25_08_2023[[#This Row],[Data Anterior]],Tabela_Web_Scraping_25_08_2023[[#This Row],[Dt. Laudo / Reparo]]),0),"")</f>
        <v>305</v>
      </c>
      <c r="S7146" s="15">
        <f>IF(Tabela_Web_Scraping_25_08_2023[[#This Row],[CHAVE]]=T7145,_xlfn.DAYS(J7145,Tabela_Web_Scraping_25_08_2023[[#This Row],[Dt. Laudo / Reparo]]),)</f>
        <v>240</v>
      </c>
      <c r="T7146" s="12" t="str">
        <f>Tabela_Web_Scraping_25_08_2023[[#This Row],[Nº de Série]]&amp;Tabela_Web_Scraping_25_08_2023[[#This Row],[Página]]</f>
        <v>10668PG32-Tabela_10</v>
      </c>
      <c r="W7146" s="2"/>
    </row>
    <row r="7147" spans="1:23" x14ac:dyDescent="0.3">
      <c r="A7147" s="12" t="s">
        <v>13777</v>
      </c>
      <c r="B7147" s="12" t="s">
        <v>11055</v>
      </c>
      <c r="C7147" s="12" t="s">
        <v>11085</v>
      </c>
      <c r="D7147" s="12" t="s">
        <v>11052</v>
      </c>
      <c r="E7147" s="12" t="s">
        <v>11132</v>
      </c>
      <c r="F7147" s="12" t="s">
        <v>12407</v>
      </c>
      <c r="G7147" s="13" t="s">
        <v>5222</v>
      </c>
      <c r="H7147" s="13">
        <v>13689068</v>
      </c>
      <c r="I7147" s="13" t="s">
        <v>5226</v>
      </c>
      <c r="J7147" s="14">
        <v>43650</v>
      </c>
      <c r="K7147" s="14">
        <v>44015</v>
      </c>
      <c r="L7147" s="12" t="s">
        <v>45</v>
      </c>
      <c r="M7147" s="12" t="s">
        <v>12</v>
      </c>
      <c r="N7147" s="12" t="str">
        <f>Tabela_Web_Scraping_25_08_2023[[#This Row],[Tipo Resultado]]&amp;"-"&amp;COUNTIF($T$2:T7147,T7147)</f>
        <v>Aprovado-12</v>
      </c>
      <c r="O7147" s="12" t="str">
        <f>IF(Tabela_Web_Scraping_25_08_2023[[#This Row],[CHAVE]]=T7146,N7146,"")</f>
        <v>Reparado-11</v>
      </c>
      <c r="P7147" s="12" t="str">
        <f>IF(Tabela_Web_Scraping_25_08_2023[[#This Row],[CHAVE]]=T7148,N7148,"")</f>
        <v>Aprovado-13</v>
      </c>
      <c r="Q7147" s="14">
        <f>IF(Tabela_Web_Scraping_25_08_2023[[#This Row],[CHAVE]]=T7148,IF(K7148&lt;&gt;"",K7148,""),"")</f>
        <v>43966</v>
      </c>
      <c r="R7147" s="15">
        <f>IFERROR(IF(Tabela_Web_Scraping_25_08_2023[[#This Row],[Data Anterior]]&lt;&gt;0,_xlfn.DAYS(Tabela_Web_Scraping_25_08_2023[[#This Row],[Data Anterior]],Tabela_Web_Scraping_25_08_2023[[#This Row],[Dt. Laudo / Reparo]]),0),"")</f>
        <v>316</v>
      </c>
      <c r="S7147" s="15">
        <f>IF(Tabela_Web_Scraping_25_08_2023[[#This Row],[CHAVE]]=T7146,_xlfn.DAYS(J7146,Tabela_Web_Scraping_25_08_2023[[#This Row],[Dt. Laudo / Reparo]]),)</f>
        <v>60</v>
      </c>
      <c r="T7147" s="12" t="str">
        <f>Tabela_Web_Scraping_25_08_2023[[#This Row],[Nº de Série]]&amp;Tabela_Web_Scraping_25_08_2023[[#This Row],[Página]]</f>
        <v>10668PG32-Tabela_10</v>
      </c>
      <c r="W7147" s="2"/>
    </row>
    <row r="7148" spans="1:23" x14ac:dyDescent="0.3">
      <c r="A7148" s="12" t="s">
        <v>13777</v>
      </c>
      <c r="B7148" s="12" t="s">
        <v>11055</v>
      </c>
      <c r="C7148" s="12" t="s">
        <v>11085</v>
      </c>
      <c r="D7148" s="12" t="s">
        <v>11052</v>
      </c>
      <c r="E7148" s="12" t="s">
        <v>11132</v>
      </c>
      <c r="F7148" s="12" t="s">
        <v>12407</v>
      </c>
      <c r="G7148" s="13" t="s">
        <v>5222</v>
      </c>
      <c r="H7148" s="13">
        <v>13689068</v>
      </c>
      <c r="I7148" s="13" t="s">
        <v>5227</v>
      </c>
      <c r="J7148" s="14">
        <v>43601</v>
      </c>
      <c r="K7148" s="14">
        <v>43966</v>
      </c>
      <c r="L7148" s="12" t="s">
        <v>45</v>
      </c>
      <c r="M7148" s="12" t="s">
        <v>12</v>
      </c>
      <c r="N7148" s="12" t="str">
        <f>Tabela_Web_Scraping_25_08_2023[[#This Row],[Tipo Resultado]]&amp;"-"&amp;COUNTIF($T$2:T7148,T7148)</f>
        <v>Aprovado-13</v>
      </c>
      <c r="O7148" s="12" t="str">
        <f>IF(Tabela_Web_Scraping_25_08_2023[[#This Row],[CHAVE]]=T7147,N7147,"")</f>
        <v>Aprovado-12</v>
      </c>
      <c r="P7148" s="12" t="str">
        <f>IF(Tabela_Web_Scraping_25_08_2023[[#This Row],[CHAVE]]=T7149,N7149,"")</f>
        <v>Reparado-14</v>
      </c>
      <c r="Q7148" s="14" t="str">
        <f>IF(Tabela_Web_Scraping_25_08_2023[[#This Row],[CHAVE]]=T7149,IF(K7149&lt;&gt;"",K7149,""),"")</f>
        <v/>
      </c>
      <c r="R71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48" s="15">
        <f>IF(Tabela_Web_Scraping_25_08_2023[[#This Row],[CHAVE]]=T7147,_xlfn.DAYS(J7147,Tabela_Web_Scraping_25_08_2023[[#This Row],[Dt. Laudo / Reparo]]),)</f>
        <v>49</v>
      </c>
      <c r="T7148" s="12" t="str">
        <f>Tabela_Web_Scraping_25_08_2023[[#This Row],[Nº de Série]]&amp;Tabela_Web_Scraping_25_08_2023[[#This Row],[Página]]</f>
        <v>10668PG32-Tabela_10</v>
      </c>
      <c r="W7148" s="2"/>
    </row>
    <row r="7149" spans="1:23" x14ac:dyDescent="0.3">
      <c r="A7149" s="12" t="s">
        <v>13777</v>
      </c>
      <c r="B7149" s="12" t="s">
        <v>11055</v>
      </c>
      <c r="C7149" s="12" t="s">
        <v>11085</v>
      </c>
      <c r="D7149" s="12" t="s">
        <v>11052</v>
      </c>
      <c r="E7149" s="12" t="s">
        <v>11132</v>
      </c>
      <c r="F7149" s="12" t="s">
        <v>12407</v>
      </c>
      <c r="G7149" s="13" t="s">
        <v>5222</v>
      </c>
      <c r="H7149" s="13">
        <v>13689068</v>
      </c>
      <c r="I7149" s="13" t="s">
        <v>7</v>
      </c>
      <c r="J7149" s="14">
        <v>43612</v>
      </c>
      <c r="K7149" s="14"/>
      <c r="L7149" s="12" t="s">
        <v>46</v>
      </c>
      <c r="M7149" s="12" t="s">
        <v>47</v>
      </c>
      <c r="N7149" s="12" t="str">
        <f>Tabela_Web_Scraping_25_08_2023[[#This Row],[Tipo Resultado]]&amp;"-"&amp;COUNTIF($T$2:T7149,T7149)</f>
        <v>Reparado-14</v>
      </c>
      <c r="O7149" s="12" t="str">
        <f>IF(Tabela_Web_Scraping_25_08_2023[[#This Row],[CHAVE]]=T7148,N7148,"")</f>
        <v>Aprovado-13</v>
      </c>
      <c r="P7149" s="12" t="str">
        <f>IF(Tabela_Web_Scraping_25_08_2023[[#This Row],[CHAVE]]=T7150,N7150,"")</f>
        <v/>
      </c>
      <c r="Q7149" s="14" t="str">
        <f>IF(Tabela_Web_Scraping_25_08_2023[[#This Row],[CHAVE]]=T7150,IF(K7150&lt;&gt;"",K7150,""),"")</f>
        <v/>
      </c>
      <c r="R71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49" s="15">
        <f>IF(Tabela_Web_Scraping_25_08_2023[[#This Row],[CHAVE]]=T7148,_xlfn.DAYS(J7148,Tabela_Web_Scraping_25_08_2023[[#This Row],[Dt. Laudo / Reparo]]),)</f>
        <v>-11</v>
      </c>
      <c r="T7149" s="12" t="str">
        <f>Tabela_Web_Scraping_25_08_2023[[#This Row],[Nº de Série]]&amp;Tabela_Web_Scraping_25_08_2023[[#This Row],[Página]]</f>
        <v>10668PG32-Tabela_10</v>
      </c>
      <c r="W7149" s="2"/>
    </row>
    <row r="7150" spans="1:23" x14ac:dyDescent="0.3">
      <c r="A7150" s="12" t="s">
        <v>13778</v>
      </c>
      <c r="B7150" s="12" t="s">
        <v>10508</v>
      </c>
      <c r="C7150" s="12" t="s">
        <v>12349</v>
      </c>
      <c r="D7150" s="12" t="s">
        <v>12326</v>
      </c>
      <c r="E7150" s="12" t="s">
        <v>12350</v>
      </c>
      <c r="F7150" s="12" t="s">
        <v>12407</v>
      </c>
      <c r="G7150" s="13" t="s">
        <v>5297</v>
      </c>
      <c r="H7150" s="13">
        <v>13981283</v>
      </c>
      <c r="I7150" s="13" t="s">
        <v>5298</v>
      </c>
      <c r="J7150" s="14">
        <v>44854</v>
      </c>
      <c r="K7150" s="14">
        <v>45218</v>
      </c>
      <c r="L7150" s="12" t="s">
        <v>45</v>
      </c>
      <c r="M7150" s="12" t="s">
        <v>12</v>
      </c>
      <c r="N7150" s="12" t="str">
        <f>Tabela_Web_Scraping_25_08_2023[[#This Row],[Tipo Resultado]]&amp;"-"&amp;COUNTIF($T$2:T7150,T7150)</f>
        <v>Aprovado-1</v>
      </c>
      <c r="O7150" s="12" t="str">
        <f>IF(Tabela_Web_Scraping_25_08_2023[[#This Row],[CHAVE]]=T7149,N7149,"")</f>
        <v/>
      </c>
      <c r="P7150" s="12" t="str">
        <f>IF(Tabela_Web_Scraping_25_08_2023[[#This Row],[CHAVE]]=T7151,N7151,"")</f>
        <v>Aprovado-2</v>
      </c>
      <c r="Q7150" s="14">
        <f>IF(Tabela_Web_Scraping_25_08_2023[[#This Row],[CHAVE]]=T7151,IF(K7151&lt;&gt;"",K7151,""),"")</f>
        <v>44827</v>
      </c>
      <c r="R7150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7150" s="15">
        <f>IF(Tabela_Web_Scraping_25_08_2023[[#This Row],[CHAVE]]=T7149,_xlfn.DAYS(J7149,Tabela_Web_Scraping_25_08_2023[[#This Row],[Dt. Laudo / Reparo]]),)</f>
        <v>0</v>
      </c>
      <c r="T7150" s="12" t="str">
        <f>Tabela_Web_Scraping_25_08_2023[[#This Row],[Nº de Série]]&amp;Tabela_Web_Scraping_25_08_2023[[#This Row],[Página]]</f>
        <v>2012513016PG32-Tabela_12</v>
      </c>
      <c r="W7150" s="2"/>
    </row>
    <row r="7151" spans="1:23" x14ac:dyDescent="0.3">
      <c r="A7151" s="12" t="s">
        <v>13778</v>
      </c>
      <c r="B7151" s="12" t="s">
        <v>10508</v>
      </c>
      <c r="C7151" s="12" t="s">
        <v>12349</v>
      </c>
      <c r="D7151" s="12" t="s">
        <v>12326</v>
      </c>
      <c r="E7151" s="12" t="s">
        <v>12350</v>
      </c>
      <c r="F7151" s="12" t="s">
        <v>12407</v>
      </c>
      <c r="G7151" s="13" t="s">
        <v>5297</v>
      </c>
      <c r="H7151" s="13">
        <v>13981283</v>
      </c>
      <c r="I7151" s="13" t="s">
        <v>5299</v>
      </c>
      <c r="J7151" s="14">
        <v>44463</v>
      </c>
      <c r="K7151" s="14">
        <v>44827</v>
      </c>
      <c r="L7151" s="12" t="s">
        <v>45</v>
      </c>
      <c r="M7151" s="12" t="s">
        <v>12</v>
      </c>
      <c r="N7151" s="12" t="str">
        <f>Tabela_Web_Scraping_25_08_2023[[#This Row],[Tipo Resultado]]&amp;"-"&amp;COUNTIF($T$2:T7151,T7151)</f>
        <v>Aprovado-2</v>
      </c>
      <c r="O7151" s="12" t="str">
        <f>IF(Tabela_Web_Scraping_25_08_2023[[#This Row],[CHAVE]]=T7150,N7150,"")</f>
        <v>Aprovado-1</v>
      </c>
      <c r="P7151" s="12" t="str">
        <f>IF(Tabela_Web_Scraping_25_08_2023[[#This Row],[CHAVE]]=T7152,N7152,"")</f>
        <v>Aprovado-3</v>
      </c>
      <c r="Q7151" s="14">
        <f>IF(Tabela_Web_Scraping_25_08_2023[[#This Row],[CHAVE]]=T7152,IF(K7152&lt;&gt;"",K7152,""),"")</f>
        <v>44602</v>
      </c>
      <c r="R7151" s="15">
        <f>IFERROR(IF(Tabela_Web_Scraping_25_08_2023[[#This Row],[Data Anterior]]&lt;&gt;0,_xlfn.DAYS(Tabela_Web_Scraping_25_08_2023[[#This Row],[Data Anterior]],Tabela_Web_Scraping_25_08_2023[[#This Row],[Dt. Laudo / Reparo]]),0),"")</f>
        <v>139</v>
      </c>
      <c r="S7151" s="15">
        <f>IF(Tabela_Web_Scraping_25_08_2023[[#This Row],[CHAVE]]=T7150,_xlfn.DAYS(J7150,Tabela_Web_Scraping_25_08_2023[[#This Row],[Dt. Laudo / Reparo]]),)</f>
        <v>391</v>
      </c>
      <c r="T7151" s="12" t="str">
        <f>Tabela_Web_Scraping_25_08_2023[[#This Row],[Nº de Série]]&amp;Tabela_Web_Scraping_25_08_2023[[#This Row],[Página]]</f>
        <v>2012513016PG32-Tabela_12</v>
      </c>
      <c r="W7151" s="2"/>
    </row>
    <row r="7152" spans="1:23" x14ac:dyDescent="0.3">
      <c r="A7152" s="12" t="s">
        <v>13778</v>
      </c>
      <c r="B7152" s="12" t="s">
        <v>10508</v>
      </c>
      <c r="C7152" s="12" t="s">
        <v>12349</v>
      </c>
      <c r="D7152" s="12" t="s">
        <v>12326</v>
      </c>
      <c r="E7152" s="12" t="s">
        <v>12350</v>
      </c>
      <c r="F7152" s="12" t="s">
        <v>12407</v>
      </c>
      <c r="G7152" s="13" t="s">
        <v>5297</v>
      </c>
      <c r="H7152" s="13">
        <v>13981283</v>
      </c>
      <c r="I7152" s="13" t="s">
        <v>5300</v>
      </c>
      <c r="J7152" s="14">
        <v>44238</v>
      </c>
      <c r="K7152" s="14">
        <v>44602</v>
      </c>
      <c r="L7152" s="12" t="s">
        <v>45</v>
      </c>
      <c r="M7152" s="12" t="s">
        <v>12</v>
      </c>
      <c r="N7152" s="12" t="str">
        <f>Tabela_Web_Scraping_25_08_2023[[#This Row],[Tipo Resultado]]&amp;"-"&amp;COUNTIF($T$2:T7152,T7152)</f>
        <v>Aprovado-3</v>
      </c>
      <c r="O7152" s="12" t="str">
        <f>IF(Tabela_Web_Scraping_25_08_2023[[#This Row],[CHAVE]]=T7151,N7151,"")</f>
        <v>Aprovado-2</v>
      </c>
      <c r="P7152" s="12" t="str">
        <f>IF(Tabela_Web_Scraping_25_08_2023[[#This Row],[CHAVE]]=T7153,N7153,"")</f>
        <v>Pendente-4</v>
      </c>
      <c r="Q7152" s="14">
        <f>IF(Tabela_Web_Scraping_25_08_2023[[#This Row],[CHAVE]]=T7153,IF(K7153&lt;&gt;"",K7153,""),"")</f>
        <v>44175</v>
      </c>
      <c r="R7152" s="15">
        <f>IFERROR(IF(Tabela_Web_Scraping_25_08_2023[[#This Row],[Data Anterior]]&lt;&gt;0,_xlfn.DAYS(Tabela_Web_Scraping_25_08_2023[[#This Row],[Data Anterior]],Tabela_Web_Scraping_25_08_2023[[#This Row],[Dt. Laudo / Reparo]]),0),"")</f>
        <v>-63</v>
      </c>
      <c r="S7152" s="15">
        <f>IF(Tabela_Web_Scraping_25_08_2023[[#This Row],[CHAVE]]=T7151,_xlfn.DAYS(J7151,Tabela_Web_Scraping_25_08_2023[[#This Row],[Dt. Laudo / Reparo]]),)</f>
        <v>225</v>
      </c>
      <c r="T7152" s="12" t="str">
        <f>Tabela_Web_Scraping_25_08_2023[[#This Row],[Nº de Série]]&amp;Tabela_Web_Scraping_25_08_2023[[#This Row],[Página]]</f>
        <v>2012513016PG32-Tabela_12</v>
      </c>
      <c r="W7152" s="2"/>
    </row>
    <row r="7153" spans="1:23" x14ac:dyDescent="0.3">
      <c r="A7153" s="12" t="s">
        <v>13778</v>
      </c>
      <c r="B7153" s="12" t="s">
        <v>10508</v>
      </c>
      <c r="C7153" s="12" t="s">
        <v>12349</v>
      </c>
      <c r="D7153" s="12" t="s">
        <v>12326</v>
      </c>
      <c r="E7153" s="12" t="s">
        <v>12350</v>
      </c>
      <c r="F7153" s="12" t="s">
        <v>12407</v>
      </c>
      <c r="G7153" s="13" t="s">
        <v>5297</v>
      </c>
      <c r="H7153" s="13">
        <v>13981283</v>
      </c>
      <c r="I7153" s="13" t="s">
        <v>7</v>
      </c>
      <c r="J7153" s="14">
        <v>44175</v>
      </c>
      <c r="K7153" s="14">
        <v>44175</v>
      </c>
      <c r="L7153" s="12" t="s">
        <v>45</v>
      </c>
      <c r="M7153" s="12" t="s">
        <v>66</v>
      </c>
      <c r="N7153" s="12" t="str">
        <f>Tabela_Web_Scraping_25_08_2023[[#This Row],[Tipo Resultado]]&amp;"-"&amp;COUNTIF($T$2:T7153,T7153)</f>
        <v>Pendente-4</v>
      </c>
      <c r="O7153" s="12" t="str">
        <f>IF(Tabela_Web_Scraping_25_08_2023[[#This Row],[CHAVE]]=T7152,N7152,"")</f>
        <v>Aprovado-3</v>
      </c>
      <c r="P7153" s="12" t="str">
        <f>IF(Tabela_Web_Scraping_25_08_2023[[#This Row],[CHAVE]]=T7154,N7154,"")</f>
        <v>Aprovado-5</v>
      </c>
      <c r="Q7153" s="14">
        <f>IF(Tabela_Web_Scraping_25_08_2023[[#This Row],[CHAVE]]=T7154,IF(K7154&lt;&gt;"",K7154,""),"")</f>
        <v>43760</v>
      </c>
      <c r="R7153" s="15">
        <f>IFERROR(IF(Tabela_Web_Scraping_25_08_2023[[#This Row],[Data Anterior]]&lt;&gt;0,_xlfn.DAYS(Tabela_Web_Scraping_25_08_2023[[#This Row],[Data Anterior]],Tabela_Web_Scraping_25_08_2023[[#This Row],[Dt. Laudo / Reparo]]),0),"")</f>
        <v>-415</v>
      </c>
      <c r="S7153" s="15">
        <f>IF(Tabela_Web_Scraping_25_08_2023[[#This Row],[CHAVE]]=T7152,_xlfn.DAYS(J7152,Tabela_Web_Scraping_25_08_2023[[#This Row],[Dt. Laudo / Reparo]]),)</f>
        <v>63</v>
      </c>
      <c r="T7153" s="12" t="str">
        <f>Tabela_Web_Scraping_25_08_2023[[#This Row],[Nº de Série]]&amp;Tabela_Web_Scraping_25_08_2023[[#This Row],[Página]]</f>
        <v>2012513016PG32-Tabela_12</v>
      </c>
      <c r="W7153" s="2"/>
    </row>
    <row r="7154" spans="1:23" x14ac:dyDescent="0.3">
      <c r="A7154" s="12" t="s">
        <v>13778</v>
      </c>
      <c r="B7154" s="12" t="s">
        <v>10508</v>
      </c>
      <c r="C7154" s="12" t="s">
        <v>12349</v>
      </c>
      <c r="D7154" s="12" t="s">
        <v>12326</v>
      </c>
      <c r="E7154" s="12" t="s">
        <v>12350</v>
      </c>
      <c r="F7154" s="12" t="s">
        <v>12407</v>
      </c>
      <c r="G7154" s="13" t="s">
        <v>5297</v>
      </c>
      <c r="H7154" s="13">
        <v>13981283</v>
      </c>
      <c r="I7154" s="13" t="s">
        <v>5301</v>
      </c>
      <c r="J7154" s="14">
        <v>43396</v>
      </c>
      <c r="K7154" s="14">
        <v>43760</v>
      </c>
      <c r="L7154" s="12" t="s">
        <v>45</v>
      </c>
      <c r="M7154" s="12" t="s">
        <v>12</v>
      </c>
      <c r="N7154" s="12" t="str">
        <f>Tabela_Web_Scraping_25_08_2023[[#This Row],[Tipo Resultado]]&amp;"-"&amp;COUNTIF($T$2:T7154,T7154)</f>
        <v>Aprovado-5</v>
      </c>
      <c r="O7154" s="12" t="str">
        <f>IF(Tabela_Web_Scraping_25_08_2023[[#This Row],[CHAVE]]=T7153,N7153,"")</f>
        <v>Pendente-4</v>
      </c>
      <c r="P7154" s="12" t="str">
        <f>IF(Tabela_Web_Scraping_25_08_2023[[#This Row],[CHAVE]]=T7155,N7155,"")</f>
        <v>Aprovado-6</v>
      </c>
      <c r="Q7154" s="14">
        <f>IF(Tabela_Web_Scraping_25_08_2023[[#This Row],[CHAVE]]=T7155,IF(K7155&lt;&gt;"",K7155,""),"")</f>
        <v>43635</v>
      </c>
      <c r="R7154" s="15">
        <f>IFERROR(IF(Tabela_Web_Scraping_25_08_2023[[#This Row],[Data Anterior]]&lt;&gt;0,_xlfn.DAYS(Tabela_Web_Scraping_25_08_2023[[#This Row],[Data Anterior]],Tabela_Web_Scraping_25_08_2023[[#This Row],[Dt. Laudo / Reparo]]),0),"")</f>
        <v>239</v>
      </c>
      <c r="S7154" s="15">
        <f>IF(Tabela_Web_Scraping_25_08_2023[[#This Row],[CHAVE]]=T7153,_xlfn.DAYS(J7153,Tabela_Web_Scraping_25_08_2023[[#This Row],[Dt. Laudo / Reparo]]),)</f>
        <v>779</v>
      </c>
      <c r="T7154" s="12" t="str">
        <f>Tabela_Web_Scraping_25_08_2023[[#This Row],[Nº de Série]]&amp;Tabela_Web_Scraping_25_08_2023[[#This Row],[Página]]</f>
        <v>2012513016PG32-Tabela_12</v>
      </c>
      <c r="W7154" s="2"/>
    </row>
    <row r="7155" spans="1:23" x14ac:dyDescent="0.3">
      <c r="A7155" s="12" t="s">
        <v>13778</v>
      </c>
      <c r="B7155" s="12" t="s">
        <v>10508</v>
      </c>
      <c r="C7155" s="12" t="s">
        <v>12349</v>
      </c>
      <c r="D7155" s="12" t="s">
        <v>12326</v>
      </c>
      <c r="E7155" s="12" t="s">
        <v>12350</v>
      </c>
      <c r="F7155" s="12" t="s">
        <v>12407</v>
      </c>
      <c r="G7155" s="13" t="s">
        <v>5297</v>
      </c>
      <c r="H7155" s="13">
        <v>13981283</v>
      </c>
      <c r="I7155" s="13" t="s">
        <v>5302</v>
      </c>
      <c r="J7155" s="14">
        <v>43271</v>
      </c>
      <c r="K7155" s="14">
        <v>43635</v>
      </c>
      <c r="L7155" s="12" t="s">
        <v>45</v>
      </c>
      <c r="M7155" s="12" t="s">
        <v>12</v>
      </c>
      <c r="N7155" s="12" t="str">
        <f>Tabela_Web_Scraping_25_08_2023[[#This Row],[Tipo Resultado]]&amp;"-"&amp;COUNTIF($T$2:T7155,T7155)</f>
        <v>Aprovado-6</v>
      </c>
      <c r="O7155" s="12" t="str">
        <f>IF(Tabela_Web_Scraping_25_08_2023[[#This Row],[CHAVE]]=T7154,N7154,"")</f>
        <v>Aprovado-5</v>
      </c>
      <c r="P7155" s="12" t="str">
        <f>IF(Tabela_Web_Scraping_25_08_2023[[#This Row],[CHAVE]]=T7156,N7156,"")</f>
        <v>Aprovado-7</v>
      </c>
      <c r="Q7155" s="14">
        <f>IF(Tabela_Web_Scraping_25_08_2023[[#This Row],[CHAVE]]=T7156,IF(K7156&lt;&gt;"",K7156,""),"")</f>
        <v>43272</v>
      </c>
      <c r="R715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155" s="15">
        <f>IF(Tabela_Web_Scraping_25_08_2023[[#This Row],[CHAVE]]=T7154,_xlfn.DAYS(J7154,Tabela_Web_Scraping_25_08_2023[[#This Row],[Dt. Laudo / Reparo]]),)</f>
        <v>125</v>
      </c>
      <c r="T7155" s="12" t="str">
        <f>Tabela_Web_Scraping_25_08_2023[[#This Row],[Nº de Série]]&amp;Tabela_Web_Scraping_25_08_2023[[#This Row],[Página]]</f>
        <v>2012513016PG32-Tabela_12</v>
      </c>
      <c r="W7155" s="2"/>
    </row>
    <row r="7156" spans="1:23" x14ac:dyDescent="0.3">
      <c r="A7156" s="12" t="s">
        <v>13778</v>
      </c>
      <c r="B7156" s="12" t="s">
        <v>10508</v>
      </c>
      <c r="C7156" s="12" t="s">
        <v>12349</v>
      </c>
      <c r="D7156" s="12" t="s">
        <v>12326</v>
      </c>
      <c r="E7156" s="12" t="s">
        <v>12350</v>
      </c>
      <c r="F7156" s="12" t="s">
        <v>12407</v>
      </c>
      <c r="G7156" s="13" t="s">
        <v>5297</v>
      </c>
      <c r="H7156" s="13">
        <v>13981283</v>
      </c>
      <c r="I7156" s="13" t="s">
        <v>5303</v>
      </c>
      <c r="J7156" s="14">
        <v>42908</v>
      </c>
      <c r="K7156" s="14">
        <v>43272</v>
      </c>
      <c r="L7156" s="12" t="s">
        <v>45</v>
      </c>
      <c r="M7156" s="12" t="s">
        <v>12</v>
      </c>
      <c r="N7156" s="12" t="str">
        <f>Tabela_Web_Scraping_25_08_2023[[#This Row],[Tipo Resultado]]&amp;"-"&amp;COUNTIF($T$2:T7156,T7156)</f>
        <v>Aprovado-7</v>
      </c>
      <c r="O7156" s="12" t="str">
        <f>IF(Tabela_Web_Scraping_25_08_2023[[#This Row],[CHAVE]]=T7155,N7155,"")</f>
        <v>Aprovado-6</v>
      </c>
      <c r="P7156" s="12" t="str">
        <f>IF(Tabela_Web_Scraping_25_08_2023[[#This Row],[CHAVE]]=T7157,N7157,"")</f>
        <v>Aprovado-8</v>
      </c>
      <c r="Q7156" s="14">
        <f>IF(Tabela_Web_Scraping_25_08_2023[[#This Row],[CHAVE]]=T7157,IF(K7157&lt;&gt;"",K7157,""),"")</f>
        <v>42900</v>
      </c>
      <c r="R7156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7156" s="15">
        <f>IF(Tabela_Web_Scraping_25_08_2023[[#This Row],[CHAVE]]=T7155,_xlfn.DAYS(J7155,Tabela_Web_Scraping_25_08_2023[[#This Row],[Dt. Laudo / Reparo]]),)</f>
        <v>363</v>
      </c>
      <c r="T7156" s="12" t="str">
        <f>Tabela_Web_Scraping_25_08_2023[[#This Row],[Nº de Série]]&amp;Tabela_Web_Scraping_25_08_2023[[#This Row],[Página]]</f>
        <v>2012513016PG32-Tabela_12</v>
      </c>
      <c r="W7156" s="2"/>
    </row>
    <row r="7157" spans="1:23" x14ac:dyDescent="0.3">
      <c r="A7157" s="12" t="s">
        <v>13778</v>
      </c>
      <c r="B7157" s="12" t="s">
        <v>10508</v>
      </c>
      <c r="C7157" s="12" t="s">
        <v>12349</v>
      </c>
      <c r="D7157" s="12" t="s">
        <v>12326</v>
      </c>
      <c r="E7157" s="12" t="s">
        <v>12350</v>
      </c>
      <c r="F7157" s="12" t="s">
        <v>12407</v>
      </c>
      <c r="G7157" s="13" t="s">
        <v>5297</v>
      </c>
      <c r="H7157" s="13">
        <v>13981283</v>
      </c>
      <c r="I7157" s="13" t="s">
        <v>5304</v>
      </c>
      <c r="J7157" s="14">
        <v>42536</v>
      </c>
      <c r="K7157" s="14">
        <v>42900</v>
      </c>
      <c r="L7157" s="12" t="s">
        <v>45</v>
      </c>
      <c r="M7157" s="12" t="s">
        <v>12</v>
      </c>
      <c r="N7157" s="12" t="str">
        <f>Tabela_Web_Scraping_25_08_2023[[#This Row],[Tipo Resultado]]&amp;"-"&amp;COUNTIF($T$2:T7157,T7157)</f>
        <v>Aprovado-8</v>
      </c>
      <c r="O7157" s="12" t="str">
        <f>IF(Tabela_Web_Scraping_25_08_2023[[#This Row],[CHAVE]]=T7156,N7156,"")</f>
        <v>Aprovado-7</v>
      </c>
      <c r="P7157" s="12" t="str">
        <f>IF(Tabela_Web_Scraping_25_08_2023[[#This Row],[CHAVE]]=T7158,N7158,"")</f>
        <v>Aprovado-9</v>
      </c>
      <c r="Q7157" s="14">
        <f>IF(Tabela_Web_Scraping_25_08_2023[[#This Row],[CHAVE]]=T7158,IF(K7158&lt;&gt;"",K7158,""),"")</f>
        <v>42542</v>
      </c>
      <c r="R715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157" s="15">
        <f>IF(Tabela_Web_Scraping_25_08_2023[[#This Row],[CHAVE]]=T7156,_xlfn.DAYS(J7156,Tabela_Web_Scraping_25_08_2023[[#This Row],[Dt. Laudo / Reparo]]),)</f>
        <v>372</v>
      </c>
      <c r="T7157" s="12" t="str">
        <f>Tabela_Web_Scraping_25_08_2023[[#This Row],[Nº de Série]]&amp;Tabela_Web_Scraping_25_08_2023[[#This Row],[Página]]</f>
        <v>2012513016PG32-Tabela_12</v>
      </c>
      <c r="W7157" s="2"/>
    </row>
    <row r="7158" spans="1:23" x14ac:dyDescent="0.3">
      <c r="A7158" s="12" t="s">
        <v>13778</v>
      </c>
      <c r="B7158" s="12" t="s">
        <v>10508</v>
      </c>
      <c r="C7158" s="12" t="s">
        <v>12349</v>
      </c>
      <c r="D7158" s="12" t="s">
        <v>12326</v>
      </c>
      <c r="E7158" s="12" t="s">
        <v>12350</v>
      </c>
      <c r="F7158" s="12" t="s">
        <v>12407</v>
      </c>
      <c r="G7158" s="13" t="s">
        <v>5297</v>
      </c>
      <c r="H7158" s="13">
        <v>13981283</v>
      </c>
      <c r="I7158" s="13" t="s">
        <v>5305</v>
      </c>
      <c r="J7158" s="14">
        <v>42177</v>
      </c>
      <c r="K7158" s="14">
        <v>42542</v>
      </c>
      <c r="L7158" s="12" t="s">
        <v>45</v>
      </c>
      <c r="M7158" s="12" t="s">
        <v>12</v>
      </c>
      <c r="N7158" s="12" t="str">
        <f>Tabela_Web_Scraping_25_08_2023[[#This Row],[Tipo Resultado]]&amp;"-"&amp;COUNTIF($T$2:T7158,T7158)</f>
        <v>Aprovado-9</v>
      </c>
      <c r="O7158" s="12" t="str">
        <f>IF(Tabela_Web_Scraping_25_08_2023[[#This Row],[CHAVE]]=T7157,N7157,"")</f>
        <v>Aprovado-8</v>
      </c>
      <c r="P7158" s="12" t="str">
        <f>IF(Tabela_Web_Scraping_25_08_2023[[#This Row],[CHAVE]]=T7159,N7159,"")</f>
        <v>Aprovado-10</v>
      </c>
      <c r="Q7158" s="14">
        <f>IF(Tabela_Web_Scraping_25_08_2023[[#This Row],[CHAVE]]=T7159,IF(K7159&lt;&gt;"",K7159,""),"")</f>
        <v>42159</v>
      </c>
      <c r="R7158" s="15">
        <f>IFERROR(IF(Tabela_Web_Scraping_25_08_2023[[#This Row],[Data Anterior]]&lt;&gt;0,_xlfn.DAYS(Tabela_Web_Scraping_25_08_2023[[#This Row],[Data Anterior]],Tabela_Web_Scraping_25_08_2023[[#This Row],[Dt. Laudo / Reparo]]),0),"")</f>
        <v>-18</v>
      </c>
      <c r="S7158" s="15">
        <f>IF(Tabela_Web_Scraping_25_08_2023[[#This Row],[CHAVE]]=T7157,_xlfn.DAYS(J7157,Tabela_Web_Scraping_25_08_2023[[#This Row],[Dt. Laudo / Reparo]]),)</f>
        <v>359</v>
      </c>
      <c r="T7158" s="12" t="str">
        <f>Tabela_Web_Scraping_25_08_2023[[#This Row],[Nº de Série]]&amp;Tabela_Web_Scraping_25_08_2023[[#This Row],[Página]]</f>
        <v>2012513016PG32-Tabela_12</v>
      </c>
      <c r="W7158" s="2"/>
    </row>
    <row r="7159" spans="1:23" x14ac:dyDescent="0.3">
      <c r="A7159" s="12" t="s">
        <v>13778</v>
      </c>
      <c r="B7159" s="12" t="s">
        <v>10508</v>
      </c>
      <c r="C7159" s="12" t="s">
        <v>12349</v>
      </c>
      <c r="D7159" s="12" t="s">
        <v>12326</v>
      </c>
      <c r="E7159" s="12" t="s">
        <v>12350</v>
      </c>
      <c r="F7159" s="12" t="s">
        <v>12407</v>
      </c>
      <c r="G7159" s="13" t="s">
        <v>5297</v>
      </c>
      <c r="H7159" s="13">
        <v>13981283</v>
      </c>
      <c r="I7159" s="13" t="s">
        <v>5306</v>
      </c>
      <c r="J7159" s="14">
        <v>41795</v>
      </c>
      <c r="K7159" s="14">
        <v>42159</v>
      </c>
      <c r="L7159" s="12" t="s">
        <v>45</v>
      </c>
      <c r="M7159" s="12" t="s">
        <v>12</v>
      </c>
      <c r="N7159" s="12" t="str">
        <f>Tabela_Web_Scraping_25_08_2023[[#This Row],[Tipo Resultado]]&amp;"-"&amp;COUNTIF($T$2:T7159,T7159)</f>
        <v>Aprovado-10</v>
      </c>
      <c r="O7159" s="12" t="str">
        <f>IF(Tabela_Web_Scraping_25_08_2023[[#This Row],[CHAVE]]=T7158,N7158,"")</f>
        <v>Aprovado-9</v>
      </c>
      <c r="P7159" s="12" t="str">
        <f>IF(Tabela_Web_Scraping_25_08_2023[[#This Row],[CHAVE]]=T7160,N7160,"")</f>
        <v>Aprovado-11</v>
      </c>
      <c r="Q7159" s="14">
        <f>IF(Tabela_Web_Scraping_25_08_2023[[#This Row],[CHAVE]]=T7160,IF(K7160&lt;&gt;"",K7160,""),"")</f>
        <v>41706</v>
      </c>
      <c r="R7159" s="15">
        <f>IFERROR(IF(Tabela_Web_Scraping_25_08_2023[[#This Row],[Data Anterior]]&lt;&gt;0,_xlfn.DAYS(Tabela_Web_Scraping_25_08_2023[[#This Row],[Data Anterior]],Tabela_Web_Scraping_25_08_2023[[#This Row],[Dt. Laudo / Reparo]]),0),"")</f>
        <v>-89</v>
      </c>
      <c r="S7159" s="15">
        <f>IF(Tabela_Web_Scraping_25_08_2023[[#This Row],[CHAVE]]=T7158,_xlfn.DAYS(J7158,Tabela_Web_Scraping_25_08_2023[[#This Row],[Dt. Laudo / Reparo]]),)</f>
        <v>382</v>
      </c>
      <c r="T7159" s="12" t="str">
        <f>Tabela_Web_Scraping_25_08_2023[[#This Row],[Nº de Série]]&amp;Tabela_Web_Scraping_25_08_2023[[#This Row],[Página]]</f>
        <v>2012513016PG32-Tabela_12</v>
      </c>
      <c r="W7159" s="2"/>
    </row>
    <row r="7160" spans="1:23" x14ac:dyDescent="0.3">
      <c r="A7160" s="12" t="s">
        <v>13778</v>
      </c>
      <c r="B7160" s="12" t="s">
        <v>10508</v>
      </c>
      <c r="C7160" s="12" t="s">
        <v>12349</v>
      </c>
      <c r="D7160" s="12" t="s">
        <v>12326</v>
      </c>
      <c r="E7160" s="12" t="s">
        <v>12350</v>
      </c>
      <c r="F7160" s="12" t="s">
        <v>12407</v>
      </c>
      <c r="G7160" s="13" t="s">
        <v>5297</v>
      </c>
      <c r="H7160" s="13">
        <v>13981283</v>
      </c>
      <c r="I7160" s="13" t="s">
        <v>5307</v>
      </c>
      <c r="J7160" s="14">
        <v>41342</v>
      </c>
      <c r="K7160" s="14">
        <v>41706</v>
      </c>
      <c r="L7160" s="12" t="s">
        <v>45</v>
      </c>
      <c r="M7160" s="12" t="s">
        <v>12</v>
      </c>
      <c r="N7160" s="12" t="str">
        <f>Tabela_Web_Scraping_25_08_2023[[#This Row],[Tipo Resultado]]&amp;"-"&amp;COUNTIF($T$2:T7160,T7160)</f>
        <v>Aprovado-11</v>
      </c>
      <c r="O7160" s="12" t="str">
        <f>IF(Tabela_Web_Scraping_25_08_2023[[#This Row],[CHAVE]]=T7159,N7159,"")</f>
        <v>Aprovado-10</v>
      </c>
      <c r="P7160" s="12" t="str">
        <f>IF(Tabela_Web_Scraping_25_08_2023[[#This Row],[CHAVE]]=T7161,N7161,"")</f>
        <v>Aprovado-12</v>
      </c>
      <c r="Q7160" s="14">
        <f>IF(Tabela_Web_Scraping_25_08_2023[[#This Row],[CHAVE]]=T7161,IF(K7161&lt;&gt;"",K7161,""),"")</f>
        <v>41155</v>
      </c>
      <c r="R7160" s="15">
        <f>IFERROR(IF(Tabela_Web_Scraping_25_08_2023[[#This Row],[Data Anterior]]&lt;&gt;0,_xlfn.DAYS(Tabela_Web_Scraping_25_08_2023[[#This Row],[Data Anterior]],Tabela_Web_Scraping_25_08_2023[[#This Row],[Dt. Laudo / Reparo]]),0),"")</f>
        <v>-187</v>
      </c>
      <c r="S7160" s="15">
        <f>IF(Tabela_Web_Scraping_25_08_2023[[#This Row],[CHAVE]]=T7159,_xlfn.DAYS(J7159,Tabela_Web_Scraping_25_08_2023[[#This Row],[Dt. Laudo / Reparo]]),)</f>
        <v>453</v>
      </c>
      <c r="T7160" s="12" t="str">
        <f>Tabela_Web_Scraping_25_08_2023[[#This Row],[Nº de Série]]&amp;Tabela_Web_Scraping_25_08_2023[[#This Row],[Página]]</f>
        <v>2012513016PG32-Tabela_12</v>
      </c>
      <c r="W7160" s="2"/>
    </row>
    <row r="7161" spans="1:23" x14ac:dyDescent="0.3">
      <c r="A7161" s="12" t="s">
        <v>13778</v>
      </c>
      <c r="B7161" s="12" t="s">
        <v>10508</v>
      </c>
      <c r="C7161" s="12" t="s">
        <v>12349</v>
      </c>
      <c r="D7161" s="12" t="s">
        <v>12326</v>
      </c>
      <c r="E7161" s="12" t="s">
        <v>12350</v>
      </c>
      <c r="F7161" s="12" t="s">
        <v>12407</v>
      </c>
      <c r="G7161" s="13" t="s">
        <v>5297</v>
      </c>
      <c r="H7161" s="13">
        <v>13981283</v>
      </c>
      <c r="I7161" s="13" t="s">
        <v>7</v>
      </c>
      <c r="J7161" s="14">
        <v>40791</v>
      </c>
      <c r="K7161" s="14">
        <v>41155</v>
      </c>
      <c r="L7161" s="12" t="s">
        <v>45</v>
      </c>
      <c r="M7161" s="12" t="s">
        <v>12</v>
      </c>
      <c r="N7161" s="12" t="str">
        <f>Tabela_Web_Scraping_25_08_2023[[#This Row],[Tipo Resultado]]&amp;"-"&amp;COUNTIF($T$2:T7161,T7161)</f>
        <v>Aprovado-12</v>
      </c>
      <c r="O7161" s="12" t="str">
        <f>IF(Tabela_Web_Scraping_25_08_2023[[#This Row],[CHAVE]]=T7160,N7160,"")</f>
        <v>Aprovado-11</v>
      </c>
      <c r="P7161" s="12" t="str">
        <f>IF(Tabela_Web_Scraping_25_08_2023[[#This Row],[CHAVE]]=T7162,N7162,"")</f>
        <v/>
      </c>
      <c r="Q7161" s="14" t="str">
        <f>IF(Tabela_Web_Scraping_25_08_2023[[#This Row],[CHAVE]]=T7162,IF(K7162&lt;&gt;"",K7162,""),"")</f>
        <v/>
      </c>
      <c r="R71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61" s="15">
        <f>IF(Tabela_Web_Scraping_25_08_2023[[#This Row],[CHAVE]]=T7160,_xlfn.DAYS(J7160,Tabela_Web_Scraping_25_08_2023[[#This Row],[Dt. Laudo / Reparo]]),)</f>
        <v>551</v>
      </c>
      <c r="T7161" s="12" t="str">
        <f>Tabela_Web_Scraping_25_08_2023[[#This Row],[Nº de Série]]&amp;Tabela_Web_Scraping_25_08_2023[[#This Row],[Página]]</f>
        <v>2012513016PG32-Tabela_12</v>
      </c>
      <c r="W7161" s="2"/>
    </row>
    <row r="7162" spans="1:23" x14ac:dyDescent="0.3">
      <c r="A7162" s="12" t="s">
        <v>13779</v>
      </c>
      <c r="B7162" s="12" t="s">
        <v>10150</v>
      </c>
      <c r="C7162" s="12" t="s">
        <v>10896</v>
      </c>
      <c r="D7162" s="12" t="s">
        <v>10843</v>
      </c>
      <c r="E7162" s="12" t="s">
        <v>10897</v>
      </c>
      <c r="F7162" s="12" t="s">
        <v>12407</v>
      </c>
      <c r="G7162" s="13" t="s">
        <v>5317</v>
      </c>
      <c r="H7162" s="13">
        <v>14828079</v>
      </c>
      <c r="I7162" s="13" t="s">
        <v>7</v>
      </c>
      <c r="J7162" s="14">
        <v>45019</v>
      </c>
      <c r="K7162" s="14"/>
      <c r="L7162" s="12" t="s">
        <v>46</v>
      </c>
      <c r="M7162" s="12" t="s">
        <v>47</v>
      </c>
      <c r="N7162" s="12" t="str">
        <f>Tabela_Web_Scraping_25_08_2023[[#This Row],[Tipo Resultado]]&amp;"-"&amp;COUNTIF($T$2:T7162,T7162)</f>
        <v>Reparado-1</v>
      </c>
      <c r="O7162" s="12" t="str">
        <f>IF(Tabela_Web_Scraping_25_08_2023[[#This Row],[CHAVE]]=T7161,N7161,"")</f>
        <v/>
      </c>
      <c r="P7162" s="12" t="str">
        <f>IF(Tabela_Web_Scraping_25_08_2023[[#This Row],[CHAVE]]=T7163,N7163,"")</f>
        <v>Aprovado-2</v>
      </c>
      <c r="Q7162" s="14">
        <f>IF(Tabela_Web_Scraping_25_08_2023[[#This Row],[CHAVE]]=T7163,IF(K7163&lt;&gt;"",K7163,""),"")</f>
        <v>45191</v>
      </c>
      <c r="R7162" s="15">
        <f>IFERROR(IF(Tabela_Web_Scraping_25_08_2023[[#This Row],[Data Anterior]]&lt;&gt;0,_xlfn.DAYS(Tabela_Web_Scraping_25_08_2023[[#This Row],[Data Anterior]],Tabela_Web_Scraping_25_08_2023[[#This Row],[Dt. Laudo / Reparo]]),0),"")</f>
        <v>172</v>
      </c>
      <c r="S7162" s="15">
        <f>IF(Tabela_Web_Scraping_25_08_2023[[#This Row],[CHAVE]]=T7161,_xlfn.DAYS(J7161,Tabela_Web_Scraping_25_08_2023[[#This Row],[Dt. Laudo / Reparo]]),)</f>
        <v>0</v>
      </c>
      <c r="T7162" s="12" t="str">
        <f>Tabela_Web_Scraping_25_08_2023[[#This Row],[Nº de Série]]&amp;Tabela_Web_Scraping_25_08_2023[[#This Row],[Página]]</f>
        <v>10630PG32-Tabela_14</v>
      </c>
      <c r="W7162" s="2"/>
    </row>
    <row r="7163" spans="1:23" x14ac:dyDescent="0.3">
      <c r="A7163" s="12" t="s">
        <v>13779</v>
      </c>
      <c r="B7163" s="12" t="s">
        <v>10150</v>
      </c>
      <c r="C7163" s="12" t="s">
        <v>10896</v>
      </c>
      <c r="D7163" s="12" t="s">
        <v>10843</v>
      </c>
      <c r="E7163" s="12" t="s">
        <v>10897</v>
      </c>
      <c r="F7163" s="12" t="s">
        <v>12407</v>
      </c>
      <c r="G7163" s="13" t="s">
        <v>5317</v>
      </c>
      <c r="H7163" s="13">
        <v>14828079</v>
      </c>
      <c r="I7163" s="13" t="s">
        <v>5318</v>
      </c>
      <c r="J7163" s="14">
        <v>44827</v>
      </c>
      <c r="K7163" s="14">
        <v>45191</v>
      </c>
      <c r="L7163" s="12" t="s">
        <v>45</v>
      </c>
      <c r="M7163" s="12" t="s">
        <v>12</v>
      </c>
      <c r="N7163" s="12" t="str">
        <f>Tabela_Web_Scraping_25_08_2023[[#This Row],[Tipo Resultado]]&amp;"-"&amp;COUNTIF($T$2:T7163,T7163)</f>
        <v>Aprovado-2</v>
      </c>
      <c r="O7163" s="12" t="str">
        <f>IF(Tabela_Web_Scraping_25_08_2023[[#This Row],[CHAVE]]=T7162,N7162,"")</f>
        <v>Reparado-1</v>
      </c>
      <c r="P7163" s="12" t="str">
        <f>IF(Tabela_Web_Scraping_25_08_2023[[#This Row],[CHAVE]]=T7164,N7164,"")</f>
        <v>Aprovado-3</v>
      </c>
      <c r="Q7163" s="14">
        <f>IF(Tabela_Web_Scraping_25_08_2023[[#This Row],[CHAVE]]=T7164,IF(K7164&lt;&gt;"",K7164,""),"")</f>
        <v>44826</v>
      </c>
      <c r="R716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163" s="15">
        <f>IF(Tabela_Web_Scraping_25_08_2023[[#This Row],[CHAVE]]=T7162,_xlfn.DAYS(J7162,Tabela_Web_Scraping_25_08_2023[[#This Row],[Dt. Laudo / Reparo]]),)</f>
        <v>192</v>
      </c>
      <c r="T7163" s="12" t="str">
        <f>Tabela_Web_Scraping_25_08_2023[[#This Row],[Nº de Série]]&amp;Tabela_Web_Scraping_25_08_2023[[#This Row],[Página]]</f>
        <v>10630PG32-Tabela_14</v>
      </c>
      <c r="W7163" s="2"/>
    </row>
    <row r="7164" spans="1:23" x14ac:dyDescent="0.3">
      <c r="A7164" s="12" t="s">
        <v>13779</v>
      </c>
      <c r="B7164" s="12" t="s">
        <v>10150</v>
      </c>
      <c r="C7164" s="12" t="s">
        <v>10896</v>
      </c>
      <c r="D7164" s="12" t="s">
        <v>10843</v>
      </c>
      <c r="E7164" s="12" t="s">
        <v>10897</v>
      </c>
      <c r="F7164" s="12" t="s">
        <v>12407</v>
      </c>
      <c r="G7164" s="13" t="s">
        <v>5317</v>
      </c>
      <c r="H7164" s="13">
        <v>14828079</v>
      </c>
      <c r="I7164" s="13" t="s">
        <v>5319</v>
      </c>
      <c r="J7164" s="14">
        <v>44462</v>
      </c>
      <c r="K7164" s="14">
        <v>44826</v>
      </c>
      <c r="L7164" s="12" t="s">
        <v>45</v>
      </c>
      <c r="M7164" s="12" t="s">
        <v>12</v>
      </c>
      <c r="N7164" s="12" t="str">
        <f>Tabela_Web_Scraping_25_08_2023[[#This Row],[Tipo Resultado]]&amp;"-"&amp;COUNTIF($T$2:T7164,T7164)</f>
        <v>Aprovado-3</v>
      </c>
      <c r="O7164" s="12" t="str">
        <f>IF(Tabela_Web_Scraping_25_08_2023[[#This Row],[CHAVE]]=T7163,N7163,"")</f>
        <v>Aprovado-2</v>
      </c>
      <c r="P7164" s="12" t="str">
        <f>IF(Tabela_Web_Scraping_25_08_2023[[#This Row],[CHAVE]]=T7165,N7165,"")</f>
        <v/>
      </c>
      <c r="Q7164" s="14" t="str">
        <f>IF(Tabela_Web_Scraping_25_08_2023[[#This Row],[CHAVE]]=T7165,IF(K7165&lt;&gt;"",K7165,""),"")</f>
        <v/>
      </c>
      <c r="R71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64" s="15">
        <f>IF(Tabela_Web_Scraping_25_08_2023[[#This Row],[CHAVE]]=T7163,_xlfn.DAYS(J7163,Tabela_Web_Scraping_25_08_2023[[#This Row],[Dt. Laudo / Reparo]]),)</f>
        <v>365</v>
      </c>
      <c r="T7164" s="12" t="str">
        <f>Tabela_Web_Scraping_25_08_2023[[#This Row],[Nº de Série]]&amp;Tabela_Web_Scraping_25_08_2023[[#This Row],[Página]]</f>
        <v>10630PG32-Tabela_14</v>
      </c>
      <c r="W7164" s="2"/>
    </row>
    <row r="7165" spans="1:23" x14ac:dyDescent="0.3">
      <c r="A7165" s="12" t="s">
        <v>13780</v>
      </c>
      <c r="B7165" s="12" t="s">
        <v>10141</v>
      </c>
      <c r="C7165" s="12" t="s">
        <v>11528</v>
      </c>
      <c r="D7165" s="12" t="s">
        <v>11418</v>
      </c>
      <c r="E7165" s="12" t="s">
        <v>11530</v>
      </c>
      <c r="F7165" s="12" t="s">
        <v>12407</v>
      </c>
      <c r="G7165" s="13" t="s">
        <v>5250</v>
      </c>
      <c r="H7165" s="13">
        <v>14437010</v>
      </c>
      <c r="I7165" s="13" t="s">
        <v>5251</v>
      </c>
      <c r="J7165" s="14">
        <v>44825</v>
      </c>
      <c r="K7165" s="14">
        <v>45189</v>
      </c>
      <c r="L7165" s="12" t="s">
        <v>45</v>
      </c>
      <c r="M7165" s="12" t="s">
        <v>12</v>
      </c>
      <c r="N7165" s="12" t="str">
        <f>Tabela_Web_Scraping_25_08_2023[[#This Row],[Tipo Resultado]]&amp;"-"&amp;COUNTIF($T$2:T7165,T7165)</f>
        <v>Aprovado-1</v>
      </c>
      <c r="O7165" s="12" t="str">
        <f>IF(Tabela_Web_Scraping_25_08_2023[[#This Row],[CHAVE]]=T7164,N7164,"")</f>
        <v/>
      </c>
      <c r="P7165" s="12" t="str">
        <f>IF(Tabela_Web_Scraping_25_08_2023[[#This Row],[CHAVE]]=T7166,N7166,"")</f>
        <v>Aprovado-2</v>
      </c>
      <c r="Q7165" s="14">
        <f>IF(Tabela_Web_Scraping_25_08_2023[[#This Row],[CHAVE]]=T7166,IF(K7166&lt;&gt;"",K7166,""),"")</f>
        <v>45189</v>
      </c>
      <c r="R716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165" s="15">
        <f>IF(Tabela_Web_Scraping_25_08_2023[[#This Row],[CHAVE]]=T7164,_xlfn.DAYS(J7164,Tabela_Web_Scraping_25_08_2023[[#This Row],[Dt. Laudo / Reparo]]),)</f>
        <v>0</v>
      </c>
      <c r="T7165" s="12" t="str">
        <f>Tabela_Web_Scraping_25_08_2023[[#This Row],[Nº de Série]]&amp;Tabela_Web_Scraping_25_08_2023[[#This Row],[Página]]</f>
        <v>10802PG32-Tabela_16</v>
      </c>
      <c r="W7165" s="2"/>
    </row>
    <row r="7166" spans="1:23" x14ac:dyDescent="0.3">
      <c r="A7166" s="12" t="s">
        <v>13780</v>
      </c>
      <c r="B7166" s="12" t="s">
        <v>10150</v>
      </c>
      <c r="C7166" s="12" t="s">
        <v>11528</v>
      </c>
      <c r="D7166" s="12" t="s">
        <v>11418</v>
      </c>
      <c r="E7166" s="12" t="s">
        <v>11535</v>
      </c>
      <c r="F7166" s="12" t="s">
        <v>12407</v>
      </c>
      <c r="G7166" s="13" t="s">
        <v>5250</v>
      </c>
      <c r="H7166" s="13">
        <v>14437010</v>
      </c>
      <c r="I7166" s="13" t="s">
        <v>5251</v>
      </c>
      <c r="J7166" s="14">
        <v>44825</v>
      </c>
      <c r="K7166" s="14">
        <v>45189</v>
      </c>
      <c r="L7166" s="12" t="s">
        <v>45</v>
      </c>
      <c r="M7166" s="12" t="s">
        <v>12</v>
      </c>
      <c r="N7166" s="12" t="str">
        <f>Tabela_Web_Scraping_25_08_2023[[#This Row],[Tipo Resultado]]&amp;"-"&amp;COUNTIF($T$2:T7166,T7166)</f>
        <v>Aprovado-2</v>
      </c>
      <c r="O7166" s="12" t="str">
        <f>IF(Tabela_Web_Scraping_25_08_2023[[#This Row],[CHAVE]]=T7165,N7165,"")</f>
        <v>Aprovado-1</v>
      </c>
      <c r="P7166" s="12" t="str">
        <f>IF(Tabela_Web_Scraping_25_08_2023[[#This Row],[CHAVE]]=T7167,N7167,"")</f>
        <v>Aprovado-3</v>
      </c>
      <c r="Q7166" s="14">
        <f>IF(Tabela_Web_Scraping_25_08_2023[[#This Row],[CHAVE]]=T7167,IF(K7167&lt;&gt;"",K7167,""),"")</f>
        <v>44837</v>
      </c>
      <c r="R7166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7166" s="15">
        <f>IF(Tabela_Web_Scraping_25_08_2023[[#This Row],[CHAVE]]=T7165,_xlfn.DAYS(J7165,Tabela_Web_Scraping_25_08_2023[[#This Row],[Dt. Laudo / Reparo]]),)</f>
        <v>0</v>
      </c>
      <c r="T7166" s="12" t="str">
        <f>Tabela_Web_Scraping_25_08_2023[[#This Row],[Nº de Série]]&amp;Tabela_Web_Scraping_25_08_2023[[#This Row],[Página]]</f>
        <v>10802PG32-Tabela_16</v>
      </c>
      <c r="W7166" s="2"/>
    </row>
    <row r="7167" spans="1:23" x14ac:dyDescent="0.3">
      <c r="A7167" s="12" t="s">
        <v>13780</v>
      </c>
      <c r="B7167" s="12" t="s">
        <v>10141</v>
      </c>
      <c r="C7167" s="12" t="s">
        <v>11528</v>
      </c>
      <c r="D7167" s="12" t="s">
        <v>11418</v>
      </c>
      <c r="E7167" s="12" t="s">
        <v>11530</v>
      </c>
      <c r="F7167" s="12" t="s">
        <v>12407</v>
      </c>
      <c r="G7167" s="13" t="s">
        <v>5250</v>
      </c>
      <c r="H7167" s="13">
        <v>14437010</v>
      </c>
      <c r="I7167" s="13" t="s">
        <v>5252</v>
      </c>
      <c r="J7167" s="14">
        <v>44473</v>
      </c>
      <c r="K7167" s="14">
        <v>44837</v>
      </c>
      <c r="L7167" s="12" t="s">
        <v>45</v>
      </c>
      <c r="M7167" s="12" t="s">
        <v>12</v>
      </c>
      <c r="N7167" s="12" t="str">
        <f>Tabela_Web_Scraping_25_08_2023[[#This Row],[Tipo Resultado]]&amp;"-"&amp;COUNTIF($T$2:T7167,T7167)</f>
        <v>Aprovado-3</v>
      </c>
      <c r="O7167" s="12" t="str">
        <f>IF(Tabela_Web_Scraping_25_08_2023[[#This Row],[CHAVE]]=T7166,N7166,"")</f>
        <v>Aprovado-2</v>
      </c>
      <c r="P7167" s="12" t="str">
        <f>IF(Tabela_Web_Scraping_25_08_2023[[#This Row],[CHAVE]]=T7168,N7168,"")</f>
        <v>Aprovado-4</v>
      </c>
      <c r="Q7167" s="14">
        <f>IF(Tabela_Web_Scraping_25_08_2023[[#This Row],[CHAVE]]=T7168,IF(K7168&lt;&gt;"",K7168,""),"")</f>
        <v>44837</v>
      </c>
      <c r="R716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167" s="15">
        <f>IF(Tabela_Web_Scraping_25_08_2023[[#This Row],[CHAVE]]=T7166,_xlfn.DAYS(J7166,Tabela_Web_Scraping_25_08_2023[[#This Row],[Dt. Laudo / Reparo]]),)</f>
        <v>352</v>
      </c>
      <c r="T7167" s="12" t="str">
        <f>Tabela_Web_Scraping_25_08_2023[[#This Row],[Nº de Série]]&amp;Tabela_Web_Scraping_25_08_2023[[#This Row],[Página]]</f>
        <v>10802PG32-Tabela_16</v>
      </c>
      <c r="W7167" s="2"/>
    </row>
    <row r="7168" spans="1:23" x14ac:dyDescent="0.3">
      <c r="A7168" s="12" t="s">
        <v>13780</v>
      </c>
      <c r="B7168" s="12" t="s">
        <v>10150</v>
      </c>
      <c r="C7168" s="12" t="s">
        <v>11528</v>
      </c>
      <c r="D7168" s="12" t="s">
        <v>11418</v>
      </c>
      <c r="E7168" s="12" t="s">
        <v>11535</v>
      </c>
      <c r="F7168" s="12" t="s">
        <v>12407</v>
      </c>
      <c r="G7168" s="13" t="s">
        <v>5250</v>
      </c>
      <c r="H7168" s="13">
        <v>14437010</v>
      </c>
      <c r="I7168" s="13" t="s">
        <v>5252</v>
      </c>
      <c r="J7168" s="14">
        <v>44473</v>
      </c>
      <c r="K7168" s="14">
        <v>44837</v>
      </c>
      <c r="L7168" s="12" t="s">
        <v>45</v>
      </c>
      <c r="M7168" s="12" t="s">
        <v>12</v>
      </c>
      <c r="N7168" s="12" t="str">
        <f>Tabela_Web_Scraping_25_08_2023[[#This Row],[Tipo Resultado]]&amp;"-"&amp;COUNTIF($T$2:T7168,T7168)</f>
        <v>Aprovado-4</v>
      </c>
      <c r="O7168" s="12" t="str">
        <f>IF(Tabela_Web_Scraping_25_08_2023[[#This Row],[CHAVE]]=T7167,N7167,"")</f>
        <v>Aprovado-3</v>
      </c>
      <c r="P7168" s="12" t="str">
        <f>IF(Tabela_Web_Scraping_25_08_2023[[#This Row],[CHAVE]]=T7169,N7169,"")</f>
        <v/>
      </c>
      <c r="Q7168" s="14" t="str">
        <f>IF(Tabela_Web_Scraping_25_08_2023[[#This Row],[CHAVE]]=T7169,IF(K7169&lt;&gt;"",K7169,""),"")</f>
        <v/>
      </c>
      <c r="R71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68" s="15">
        <f>IF(Tabela_Web_Scraping_25_08_2023[[#This Row],[CHAVE]]=T7167,_xlfn.DAYS(J7167,Tabela_Web_Scraping_25_08_2023[[#This Row],[Dt. Laudo / Reparo]]),)</f>
        <v>0</v>
      </c>
      <c r="T7168" s="12" t="str">
        <f>Tabela_Web_Scraping_25_08_2023[[#This Row],[Nº de Série]]&amp;Tabela_Web_Scraping_25_08_2023[[#This Row],[Página]]</f>
        <v>10802PG32-Tabela_16</v>
      </c>
      <c r="W7168" s="2"/>
    </row>
    <row r="7169" spans="1:23" x14ac:dyDescent="0.3">
      <c r="A7169" s="12" t="s">
        <v>13781</v>
      </c>
      <c r="B7169" s="12" t="s">
        <v>10141</v>
      </c>
      <c r="C7169" s="12" t="s">
        <v>11528</v>
      </c>
      <c r="D7169" s="12" t="s">
        <v>11418</v>
      </c>
      <c r="E7169" s="12" t="s">
        <v>11529</v>
      </c>
      <c r="F7169" s="12" t="s">
        <v>12407</v>
      </c>
      <c r="G7169" s="13" t="s">
        <v>5245</v>
      </c>
      <c r="H7169" s="13">
        <v>13559182</v>
      </c>
      <c r="I7169" s="13" t="s">
        <v>5246</v>
      </c>
      <c r="J7169" s="14">
        <v>44825</v>
      </c>
      <c r="K7169" s="14">
        <v>45189</v>
      </c>
      <c r="L7169" s="12" t="s">
        <v>45</v>
      </c>
      <c r="M7169" s="12" t="s">
        <v>12</v>
      </c>
      <c r="N7169" s="12" t="str">
        <f>Tabela_Web_Scraping_25_08_2023[[#This Row],[Tipo Resultado]]&amp;"-"&amp;COUNTIF($T$2:T7169,T7169)</f>
        <v>Aprovado-1</v>
      </c>
      <c r="O7169" s="12" t="str">
        <f>IF(Tabela_Web_Scraping_25_08_2023[[#This Row],[CHAVE]]=T7168,N7168,"")</f>
        <v/>
      </c>
      <c r="P7169" s="12" t="str">
        <f>IF(Tabela_Web_Scraping_25_08_2023[[#This Row],[CHAVE]]=T7170,N7170,"")</f>
        <v>Aprovado-2</v>
      </c>
      <c r="Q7169" s="14">
        <f>IF(Tabela_Web_Scraping_25_08_2023[[#This Row],[CHAVE]]=T7170,IF(K7170&lt;&gt;"",K7170,""),"")</f>
        <v>44837</v>
      </c>
      <c r="R7169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7169" s="15">
        <f>IF(Tabela_Web_Scraping_25_08_2023[[#This Row],[CHAVE]]=T7168,_xlfn.DAYS(J7168,Tabela_Web_Scraping_25_08_2023[[#This Row],[Dt. Laudo / Reparo]]),)</f>
        <v>0</v>
      </c>
      <c r="T7169" s="12" t="str">
        <f>Tabela_Web_Scraping_25_08_2023[[#This Row],[Nº de Série]]&amp;Tabela_Web_Scraping_25_08_2023[[#This Row],[Página]]</f>
        <v>11089PG32-Tabela_18</v>
      </c>
      <c r="W7169" s="2"/>
    </row>
    <row r="7170" spans="1:23" x14ac:dyDescent="0.3">
      <c r="A7170" s="12" t="s">
        <v>13781</v>
      </c>
      <c r="B7170" s="12" t="s">
        <v>10141</v>
      </c>
      <c r="C7170" s="12" t="s">
        <v>11528</v>
      </c>
      <c r="D7170" s="12" t="s">
        <v>11418</v>
      </c>
      <c r="E7170" s="12" t="s">
        <v>11529</v>
      </c>
      <c r="F7170" s="12" t="s">
        <v>12407</v>
      </c>
      <c r="G7170" s="13" t="s">
        <v>5245</v>
      </c>
      <c r="H7170" s="13">
        <v>13559182</v>
      </c>
      <c r="I7170" s="13" t="s">
        <v>5247</v>
      </c>
      <c r="J7170" s="14">
        <v>44473</v>
      </c>
      <c r="K7170" s="14">
        <v>44837</v>
      </c>
      <c r="L7170" s="12" t="s">
        <v>45</v>
      </c>
      <c r="M7170" s="12" t="s">
        <v>12</v>
      </c>
      <c r="N7170" s="12" t="str">
        <f>Tabela_Web_Scraping_25_08_2023[[#This Row],[Tipo Resultado]]&amp;"-"&amp;COUNTIF($T$2:T7170,T7170)</f>
        <v>Aprovado-2</v>
      </c>
      <c r="O7170" s="12" t="str">
        <f>IF(Tabela_Web_Scraping_25_08_2023[[#This Row],[CHAVE]]=T7169,N7169,"")</f>
        <v>Aprovado-1</v>
      </c>
      <c r="P7170" s="12" t="str">
        <f>IF(Tabela_Web_Scraping_25_08_2023[[#This Row],[CHAVE]]=T7171,N7171,"")</f>
        <v>Aprovado-3</v>
      </c>
      <c r="Q7170" s="14">
        <f>IF(Tabela_Web_Scraping_25_08_2023[[#This Row],[CHAVE]]=T7171,IF(K7171&lt;&gt;"",K7171,""),"")</f>
        <v>44447</v>
      </c>
      <c r="R7170" s="15">
        <f>IFERROR(IF(Tabela_Web_Scraping_25_08_2023[[#This Row],[Data Anterior]]&lt;&gt;0,_xlfn.DAYS(Tabela_Web_Scraping_25_08_2023[[#This Row],[Data Anterior]],Tabela_Web_Scraping_25_08_2023[[#This Row],[Dt. Laudo / Reparo]]),0),"")</f>
        <v>-26</v>
      </c>
      <c r="S7170" s="15">
        <f>IF(Tabela_Web_Scraping_25_08_2023[[#This Row],[CHAVE]]=T7169,_xlfn.DAYS(J7169,Tabela_Web_Scraping_25_08_2023[[#This Row],[Dt. Laudo / Reparo]]),)</f>
        <v>352</v>
      </c>
      <c r="T7170" s="12" t="str">
        <f>Tabela_Web_Scraping_25_08_2023[[#This Row],[Nº de Série]]&amp;Tabela_Web_Scraping_25_08_2023[[#This Row],[Página]]</f>
        <v>11089PG32-Tabela_18</v>
      </c>
      <c r="W7170" s="2"/>
    </row>
    <row r="7171" spans="1:23" x14ac:dyDescent="0.3">
      <c r="A7171" s="12" t="s">
        <v>13781</v>
      </c>
      <c r="B7171" s="12" t="s">
        <v>10141</v>
      </c>
      <c r="C7171" s="12" t="s">
        <v>11528</v>
      </c>
      <c r="D7171" s="12" t="s">
        <v>11418</v>
      </c>
      <c r="E7171" s="12" t="s">
        <v>11529</v>
      </c>
      <c r="F7171" s="12" t="s">
        <v>12407</v>
      </c>
      <c r="G7171" s="13" t="s">
        <v>5245</v>
      </c>
      <c r="H7171" s="13">
        <v>13559182</v>
      </c>
      <c r="I7171" s="13" t="s">
        <v>5248</v>
      </c>
      <c r="J7171" s="14">
        <v>44083</v>
      </c>
      <c r="K7171" s="14">
        <v>44447</v>
      </c>
      <c r="L7171" s="12" t="s">
        <v>45</v>
      </c>
      <c r="M7171" s="12" t="s">
        <v>12</v>
      </c>
      <c r="N7171" s="12" t="str">
        <f>Tabela_Web_Scraping_25_08_2023[[#This Row],[Tipo Resultado]]&amp;"-"&amp;COUNTIF($T$2:T7171,T7171)</f>
        <v>Aprovado-3</v>
      </c>
      <c r="O7171" s="12" t="str">
        <f>IF(Tabela_Web_Scraping_25_08_2023[[#This Row],[CHAVE]]=T7170,N7170,"")</f>
        <v>Aprovado-2</v>
      </c>
      <c r="P7171" s="12" t="str">
        <f>IF(Tabela_Web_Scraping_25_08_2023[[#This Row],[CHAVE]]=T7172,N7172,"")</f>
        <v>Aprovado-4</v>
      </c>
      <c r="Q7171" s="14">
        <f>IF(Tabela_Web_Scraping_25_08_2023[[#This Row],[CHAVE]]=T7172,IF(K7172&lt;&gt;"",K7172,""),"")</f>
        <v>44103</v>
      </c>
      <c r="R7171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7171" s="15">
        <f>IF(Tabela_Web_Scraping_25_08_2023[[#This Row],[CHAVE]]=T7170,_xlfn.DAYS(J7170,Tabela_Web_Scraping_25_08_2023[[#This Row],[Dt. Laudo / Reparo]]),)</f>
        <v>390</v>
      </c>
      <c r="T7171" s="12" t="str">
        <f>Tabela_Web_Scraping_25_08_2023[[#This Row],[Nº de Série]]&amp;Tabela_Web_Scraping_25_08_2023[[#This Row],[Página]]</f>
        <v>11089PG32-Tabela_18</v>
      </c>
      <c r="W7171" s="2"/>
    </row>
    <row r="7172" spans="1:23" x14ac:dyDescent="0.3">
      <c r="A7172" s="12" t="s">
        <v>13781</v>
      </c>
      <c r="B7172" s="12" t="s">
        <v>10141</v>
      </c>
      <c r="C7172" s="12" t="s">
        <v>11528</v>
      </c>
      <c r="D7172" s="12" t="s">
        <v>11418</v>
      </c>
      <c r="E7172" s="12" t="s">
        <v>11529</v>
      </c>
      <c r="F7172" s="12" t="s">
        <v>12407</v>
      </c>
      <c r="G7172" s="13" t="s">
        <v>5245</v>
      </c>
      <c r="H7172" s="13">
        <v>13559182</v>
      </c>
      <c r="I7172" s="13" t="s">
        <v>5249</v>
      </c>
      <c r="J7172" s="14">
        <v>43738</v>
      </c>
      <c r="K7172" s="14">
        <v>44103</v>
      </c>
      <c r="L7172" s="12" t="s">
        <v>45</v>
      </c>
      <c r="M7172" s="12" t="s">
        <v>12</v>
      </c>
      <c r="N7172" s="12" t="str">
        <f>Tabela_Web_Scraping_25_08_2023[[#This Row],[Tipo Resultado]]&amp;"-"&amp;COUNTIF($T$2:T7172,T7172)</f>
        <v>Aprovado-4</v>
      </c>
      <c r="O7172" s="12" t="str">
        <f>IF(Tabela_Web_Scraping_25_08_2023[[#This Row],[CHAVE]]=T7171,N7171,"")</f>
        <v>Aprovado-3</v>
      </c>
      <c r="P7172" s="12" t="str">
        <f>IF(Tabela_Web_Scraping_25_08_2023[[#This Row],[CHAVE]]=T7173,N7173,"")</f>
        <v/>
      </c>
      <c r="Q7172" s="14" t="str">
        <f>IF(Tabela_Web_Scraping_25_08_2023[[#This Row],[CHAVE]]=T7173,IF(K7173&lt;&gt;"",K7173,""),"")</f>
        <v/>
      </c>
      <c r="R71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72" s="15">
        <f>IF(Tabela_Web_Scraping_25_08_2023[[#This Row],[CHAVE]]=T7171,_xlfn.DAYS(J7171,Tabela_Web_Scraping_25_08_2023[[#This Row],[Dt. Laudo / Reparo]]),)</f>
        <v>345</v>
      </c>
      <c r="T7172" s="12" t="str">
        <f>Tabela_Web_Scraping_25_08_2023[[#This Row],[Nº de Série]]&amp;Tabela_Web_Scraping_25_08_2023[[#This Row],[Página]]</f>
        <v>11089PG32-Tabela_18</v>
      </c>
      <c r="W7172" s="2"/>
    </row>
    <row r="7173" spans="1:23" x14ac:dyDescent="0.3">
      <c r="A7173" s="12" t="s">
        <v>13782</v>
      </c>
      <c r="B7173" s="12" t="s">
        <v>10141</v>
      </c>
      <c r="C7173" s="12" t="s">
        <v>11528</v>
      </c>
      <c r="D7173" s="12" t="s">
        <v>11418</v>
      </c>
      <c r="E7173" s="12" t="s">
        <v>11529</v>
      </c>
      <c r="F7173" s="12" t="s">
        <v>12407</v>
      </c>
      <c r="G7173" s="13" t="s">
        <v>5253</v>
      </c>
      <c r="H7173" s="13">
        <v>13559184</v>
      </c>
      <c r="I7173" s="13" t="s">
        <v>5254</v>
      </c>
      <c r="J7173" s="14">
        <v>44809</v>
      </c>
      <c r="K7173" s="14">
        <v>45173</v>
      </c>
      <c r="L7173" s="12" t="s">
        <v>45</v>
      </c>
      <c r="M7173" s="12" t="s">
        <v>12</v>
      </c>
      <c r="N7173" s="12" t="str">
        <f>Tabela_Web_Scraping_25_08_2023[[#This Row],[Tipo Resultado]]&amp;"-"&amp;COUNTIF($T$2:T7173,T7173)</f>
        <v>Aprovado-1</v>
      </c>
      <c r="O7173" s="12" t="str">
        <f>IF(Tabela_Web_Scraping_25_08_2023[[#This Row],[CHAVE]]=T7172,N7172,"")</f>
        <v/>
      </c>
      <c r="P7173" s="12" t="str">
        <f>IF(Tabela_Web_Scraping_25_08_2023[[#This Row],[CHAVE]]=T7174,N7174,"")</f>
        <v>Aprovado-2</v>
      </c>
      <c r="Q7173" s="14">
        <f>IF(Tabela_Web_Scraping_25_08_2023[[#This Row],[CHAVE]]=T7174,IF(K7174&lt;&gt;"",K7174,""),"")</f>
        <v>44811</v>
      </c>
      <c r="R717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173" s="15">
        <f>IF(Tabela_Web_Scraping_25_08_2023[[#This Row],[CHAVE]]=T7172,_xlfn.DAYS(J7172,Tabela_Web_Scraping_25_08_2023[[#This Row],[Dt. Laudo / Reparo]]),)</f>
        <v>0</v>
      </c>
      <c r="T7173" s="12" t="str">
        <f>Tabela_Web_Scraping_25_08_2023[[#This Row],[Nº de Série]]&amp;Tabela_Web_Scraping_25_08_2023[[#This Row],[Página]]</f>
        <v>11086PG32-Tabela_20</v>
      </c>
      <c r="W7173" s="2"/>
    </row>
    <row r="7174" spans="1:23" x14ac:dyDescent="0.3">
      <c r="A7174" s="12" t="s">
        <v>13782</v>
      </c>
      <c r="B7174" s="12" t="s">
        <v>10141</v>
      </c>
      <c r="C7174" s="12" t="s">
        <v>11528</v>
      </c>
      <c r="D7174" s="12" t="s">
        <v>11418</v>
      </c>
      <c r="E7174" s="12" t="s">
        <v>11529</v>
      </c>
      <c r="F7174" s="12" t="s">
        <v>12407</v>
      </c>
      <c r="G7174" s="13" t="s">
        <v>5253</v>
      </c>
      <c r="H7174" s="13">
        <v>13559184</v>
      </c>
      <c r="I7174" s="13" t="s">
        <v>5255</v>
      </c>
      <c r="J7174" s="14">
        <v>44447</v>
      </c>
      <c r="K7174" s="14">
        <v>44811</v>
      </c>
      <c r="L7174" s="12" t="s">
        <v>45</v>
      </c>
      <c r="M7174" s="12" t="s">
        <v>12</v>
      </c>
      <c r="N7174" s="12" t="str">
        <f>Tabela_Web_Scraping_25_08_2023[[#This Row],[Tipo Resultado]]&amp;"-"&amp;COUNTIF($T$2:T7174,T7174)</f>
        <v>Aprovado-2</v>
      </c>
      <c r="O7174" s="12" t="str">
        <f>IF(Tabela_Web_Scraping_25_08_2023[[#This Row],[CHAVE]]=T7173,N7173,"")</f>
        <v>Aprovado-1</v>
      </c>
      <c r="P7174" s="12" t="str">
        <f>IF(Tabela_Web_Scraping_25_08_2023[[#This Row],[CHAVE]]=T7175,N7175,"")</f>
        <v>Aprovado-3</v>
      </c>
      <c r="Q7174" s="14">
        <f>IF(Tabela_Web_Scraping_25_08_2023[[#This Row],[CHAVE]]=T7175,IF(K7175&lt;&gt;"",K7175,""),"")</f>
        <v>44447</v>
      </c>
      <c r="R717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174" s="15">
        <f>IF(Tabela_Web_Scraping_25_08_2023[[#This Row],[CHAVE]]=T7173,_xlfn.DAYS(J7173,Tabela_Web_Scraping_25_08_2023[[#This Row],[Dt. Laudo / Reparo]]),)</f>
        <v>362</v>
      </c>
      <c r="T7174" s="12" t="str">
        <f>Tabela_Web_Scraping_25_08_2023[[#This Row],[Nº de Série]]&amp;Tabela_Web_Scraping_25_08_2023[[#This Row],[Página]]</f>
        <v>11086PG32-Tabela_20</v>
      </c>
      <c r="W7174" s="2"/>
    </row>
    <row r="7175" spans="1:23" x14ac:dyDescent="0.3">
      <c r="A7175" s="12" t="s">
        <v>13782</v>
      </c>
      <c r="B7175" s="12" t="s">
        <v>10141</v>
      </c>
      <c r="C7175" s="12" t="s">
        <v>11528</v>
      </c>
      <c r="D7175" s="12" t="s">
        <v>11418</v>
      </c>
      <c r="E7175" s="12" t="s">
        <v>11529</v>
      </c>
      <c r="F7175" s="12" t="s">
        <v>12407</v>
      </c>
      <c r="G7175" s="13" t="s">
        <v>5253</v>
      </c>
      <c r="H7175" s="13">
        <v>13559184</v>
      </c>
      <c r="I7175" s="13" t="s">
        <v>5256</v>
      </c>
      <c r="J7175" s="14">
        <v>44083</v>
      </c>
      <c r="K7175" s="14">
        <v>44447</v>
      </c>
      <c r="L7175" s="12" t="s">
        <v>45</v>
      </c>
      <c r="M7175" s="12" t="s">
        <v>12</v>
      </c>
      <c r="N7175" s="12" t="str">
        <f>Tabela_Web_Scraping_25_08_2023[[#This Row],[Tipo Resultado]]&amp;"-"&amp;COUNTIF($T$2:T7175,T7175)</f>
        <v>Aprovado-3</v>
      </c>
      <c r="O7175" s="12" t="str">
        <f>IF(Tabela_Web_Scraping_25_08_2023[[#This Row],[CHAVE]]=T7174,N7174,"")</f>
        <v>Aprovado-2</v>
      </c>
      <c r="P7175" s="12" t="str">
        <f>IF(Tabela_Web_Scraping_25_08_2023[[#This Row],[CHAVE]]=T7176,N7176,"")</f>
        <v>Aprovado-4</v>
      </c>
      <c r="Q7175" s="14">
        <f>IF(Tabela_Web_Scraping_25_08_2023[[#This Row],[CHAVE]]=T7176,IF(K7176&lt;&gt;"",K7176,""),"")</f>
        <v>44103</v>
      </c>
      <c r="R7175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7175" s="15">
        <f>IF(Tabela_Web_Scraping_25_08_2023[[#This Row],[CHAVE]]=T7174,_xlfn.DAYS(J7174,Tabela_Web_Scraping_25_08_2023[[#This Row],[Dt. Laudo / Reparo]]),)</f>
        <v>364</v>
      </c>
      <c r="T7175" s="12" t="str">
        <f>Tabela_Web_Scraping_25_08_2023[[#This Row],[Nº de Série]]&amp;Tabela_Web_Scraping_25_08_2023[[#This Row],[Página]]</f>
        <v>11086PG32-Tabela_20</v>
      </c>
      <c r="W7175" s="2"/>
    </row>
    <row r="7176" spans="1:23" x14ac:dyDescent="0.3">
      <c r="A7176" s="12" t="s">
        <v>13782</v>
      </c>
      <c r="B7176" s="12" t="s">
        <v>10141</v>
      </c>
      <c r="C7176" s="12" t="s">
        <v>11528</v>
      </c>
      <c r="D7176" s="12" t="s">
        <v>11418</v>
      </c>
      <c r="E7176" s="12" t="s">
        <v>11529</v>
      </c>
      <c r="F7176" s="12" t="s">
        <v>12407</v>
      </c>
      <c r="G7176" s="13" t="s">
        <v>5253</v>
      </c>
      <c r="H7176" s="13">
        <v>13559184</v>
      </c>
      <c r="I7176" s="13" t="s">
        <v>5257</v>
      </c>
      <c r="J7176" s="14">
        <v>43738</v>
      </c>
      <c r="K7176" s="14">
        <v>44103</v>
      </c>
      <c r="L7176" s="12" t="s">
        <v>45</v>
      </c>
      <c r="M7176" s="12" t="s">
        <v>12</v>
      </c>
      <c r="N7176" s="12" t="str">
        <f>Tabela_Web_Scraping_25_08_2023[[#This Row],[Tipo Resultado]]&amp;"-"&amp;COUNTIF($T$2:T7176,T7176)</f>
        <v>Aprovado-4</v>
      </c>
      <c r="O7176" s="12" t="str">
        <f>IF(Tabela_Web_Scraping_25_08_2023[[#This Row],[CHAVE]]=T7175,N7175,"")</f>
        <v>Aprovado-3</v>
      </c>
      <c r="P7176" s="12" t="str">
        <f>IF(Tabela_Web_Scraping_25_08_2023[[#This Row],[CHAVE]]=T7177,N7177,"")</f>
        <v/>
      </c>
      <c r="Q7176" s="14" t="str">
        <f>IF(Tabela_Web_Scraping_25_08_2023[[#This Row],[CHAVE]]=T7177,IF(K7177&lt;&gt;"",K7177,""),"")</f>
        <v/>
      </c>
      <c r="R71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76" s="15">
        <f>IF(Tabela_Web_Scraping_25_08_2023[[#This Row],[CHAVE]]=T7175,_xlfn.DAYS(J7175,Tabela_Web_Scraping_25_08_2023[[#This Row],[Dt. Laudo / Reparo]]),)</f>
        <v>345</v>
      </c>
      <c r="T7176" s="12" t="str">
        <f>Tabela_Web_Scraping_25_08_2023[[#This Row],[Nº de Série]]&amp;Tabela_Web_Scraping_25_08_2023[[#This Row],[Página]]</f>
        <v>11086PG32-Tabela_20</v>
      </c>
      <c r="W7176" s="2"/>
    </row>
    <row r="7177" spans="1:23" x14ac:dyDescent="0.3">
      <c r="A7177" s="12" t="s">
        <v>13783</v>
      </c>
      <c r="B7177" s="12" t="s">
        <v>10141</v>
      </c>
      <c r="C7177" s="12" t="s">
        <v>11528</v>
      </c>
      <c r="D7177" s="12" t="s">
        <v>11418</v>
      </c>
      <c r="E7177" s="12" t="s">
        <v>11534</v>
      </c>
      <c r="F7177" s="12" t="s">
        <v>12407</v>
      </c>
      <c r="G7177" s="13" t="s">
        <v>5273</v>
      </c>
      <c r="H7177" s="13">
        <v>13559181</v>
      </c>
      <c r="I7177" s="13" t="s">
        <v>5274</v>
      </c>
      <c r="J7177" s="14">
        <v>44809</v>
      </c>
      <c r="K7177" s="14">
        <v>45173</v>
      </c>
      <c r="L7177" s="12" t="s">
        <v>45</v>
      </c>
      <c r="M7177" s="12" t="s">
        <v>12</v>
      </c>
      <c r="N7177" s="12" t="str">
        <f>Tabela_Web_Scraping_25_08_2023[[#This Row],[Tipo Resultado]]&amp;"-"&amp;COUNTIF($T$2:T7177,T7177)</f>
        <v>Aprovado-1</v>
      </c>
      <c r="O7177" s="12" t="str">
        <f>IF(Tabela_Web_Scraping_25_08_2023[[#This Row],[CHAVE]]=T7176,N7176,"")</f>
        <v/>
      </c>
      <c r="P7177" s="12" t="str">
        <f>IF(Tabela_Web_Scraping_25_08_2023[[#This Row],[CHAVE]]=T7178,N7178,"")</f>
        <v>Aprovado-2</v>
      </c>
      <c r="Q7177" s="14">
        <f>IF(Tabela_Web_Scraping_25_08_2023[[#This Row],[CHAVE]]=T7178,IF(K7178&lt;&gt;"",K7178,""),"")</f>
        <v>44811</v>
      </c>
      <c r="R717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177" s="15">
        <f>IF(Tabela_Web_Scraping_25_08_2023[[#This Row],[CHAVE]]=T7176,_xlfn.DAYS(J7176,Tabela_Web_Scraping_25_08_2023[[#This Row],[Dt. Laudo / Reparo]]),)</f>
        <v>0</v>
      </c>
      <c r="T7177" s="12" t="str">
        <f>Tabela_Web_Scraping_25_08_2023[[#This Row],[Nº de Série]]&amp;Tabela_Web_Scraping_25_08_2023[[#This Row],[Página]]</f>
        <v>11150PG32-Tabela_22</v>
      </c>
      <c r="W7177" s="2"/>
    </row>
    <row r="7178" spans="1:23" x14ac:dyDescent="0.3">
      <c r="A7178" s="12" t="s">
        <v>13783</v>
      </c>
      <c r="B7178" s="12" t="s">
        <v>10141</v>
      </c>
      <c r="C7178" s="12" t="s">
        <v>11528</v>
      </c>
      <c r="D7178" s="12" t="s">
        <v>11418</v>
      </c>
      <c r="E7178" s="12" t="s">
        <v>11534</v>
      </c>
      <c r="F7178" s="12" t="s">
        <v>12407</v>
      </c>
      <c r="G7178" s="13" t="s">
        <v>5273</v>
      </c>
      <c r="H7178" s="13">
        <v>13559181</v>
      </c>
      <c r="I7178" s="13" t="s">
        <v>5275</v>
      </c>
      <c r="J7178" s="14">
        <v>44447</v>
      </c>
      <c r="K7178" s="14">
        <v>44811</v>
      </c>
      <c r="L7178" s="12" t="s">
        <v>45</v>
      </c>
      <c r="M7178" s="12" t="s">
        <v>12</v>
      </c>
      <c r="N7178" s="12" t="str">
        <f>Tabela_Web_Scraping_25_08_2023[[#This Row],[Tipo Resultado]]&amp;"-"&amp;COUNTIF($T$2:T7178,T7178)</f>
        <v>Aprovado-2</v>
      </c>
      <c r="O7178" s="12" t="str">
        <f>IF(Tabela_Web_Scraping_25_08_2023[[#This Row],[CHAVE]]=T7177,N7177,"")</f>
        <v>Aprovado-1</v>
      </c>
      <c r="P7178" s="12" t="str">
        <f>IF(Tabela_Web_Scraping_25_08_2023[[#This Row],[CHAVE]]=T7179,N7179,"")</f>
        <v>Aprovado-3</v>
      </c>
      <c r="Q7178" s="14">
        <f>IF(Tabela_Web_Scraping_25_08_2023[[#This Row],[CHAVE]]=T7179,IF(K7179&lt;&gt;"",K7179,""),"")</f>
        <v>44447</v>
      </c>
      <c r="R717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178" s="15">
        <f>IF(Tabela_Web_Scraping_25_08_2023[[#This Row],[CHAVE]]=T7177,_xlfn.DAYS(J7177,Tabela_Web_Scraping_25_08_2023[[#This Row],[Dt. Laudo / Reparo]]),)</f>
        <v>362</v>
      </c>
      <c r="T7178" s="12" t="str">
        <f>Tabela_Web_Scraping_25_08_2023[[#This Row],[Nº de Série]]&amp;Tabela_Web_Scraping_25_08_2023[[#This Row],[Página]]</f>
        <v>11150PG32-Tabela_22</v>
      </c>
      <c r="W7178" s="2"/>
    </row>
    <row r="7179" spans="1:23" x14ac:dyDescent="0.3">
      <c r="A7179" s="12" t="s">
        <v>13783</v>
      </c>
      <c r="B7179" s="12" t="s">
        <v>10141</v>
      </c>
      <c r="C7179" s="12" t="s">
        <v>11528</v>
      </c>
      <c r="D7179" s="12" t="s">
        <v>11418</v>
      </c>
      <c r="E7179" s="12" t="s">
        <v>11534</v>
      </c>
      <c r="F7179" s="12" t="s">
        <v>12407</v>
      </c>
      <c r="G7179" s="13" t="s">
        <v>5273</v>
      </c>
      <c r="H7179" s="13">
        <v>13559181</v>
      </c>
      <c r="I7179" s="13" t="s">
        <v>5276</v>
      </c>
      <c r="J7179" s="14">
        <v>44083</v>
      </c>
      <c r="K7179" s="14">
        <v>44447</v>
      </c>
      <c r="L7179" s="12" t="s">
        <v>45</v>
      </c>
      <c r="M7179" s="12" t="s">
        <v>12</v>
      </c>
      <c r="N7179" s="12" t="str">
        <f>Tabela_Web_Scraping_25_08_2023[[#This Row],[Tipo Resultado]]&amp;"-"&amp;COUNTIF($T$2:T7179,T7179)</f>
        <v>Aprovado-3</v>
      </c>
      <c r="O7179" s="12" t="str">
        <f>IF(Tabela_Web_Scraping_25_08_2023[[#This Row],[CHAVE]]=T7178,N7178,"")</f>
        <v>Aprovado-2</v>
      </c>
      <c r="P7179" s="12" t="str">
        <f>IF(Tabela_Web_Scraping_25_08_2023[[#This Row],[CHAVE]]=T7180,N7180,"")</f>
        <v>Aprovado-4</v>
      </c>
      <c r="Q7179" s="14">
        <f>IF(Tabela_Web_Scraping_25_08_2023[[#This Row],[CHAVE]]=T7180,IF(K7180&lt;&gt;"",K7180,""),"")</f>
        <v>44103</v>
      </c>
      <c r="R7179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7179" s="15">
        <f>IF(Tabela_Web_Scraping_25_08_2023[[#This Row],[CHAVE]]=T7178,_xlfn.DAYS(J7178,Tabela_Web_Scraping_25_08_2023[[#This Row],[Dt. Laudo / Reparo]]),)</f>
        <v>364</v>
      </c>
      <c r="T7179" s="12" t="str">
        <f>Tabela_Web_Scraping_25_08_2023[[#This Row],[Nº de Série]]&amp;Tabela_Web_Scraping_25_08_2023[[#This Row],[Página]]</f>
        <v>11150PG32-Tabela_22</v>
      </c>
      <c r="W7179" s="2"/>
    </row>
    <row r="7180" spans="1:23" x14ac:dyDescent="0.3">
      <c r="A7180" s="12" t="s">
        <v>13783</v>
      </c>
      <c r="B7180" s="12" t="s">
        <v>10141</v>
      </c>
      <c r="C7180" s="12" t="s">
        <v>11528</v>
      </c>
      <c r="D7180" s="12" t="s">
        <v>11418</v>
      </c>
      <c r="E7180" s="12" t="s">
        <v>11534</v>
      </c>
      <c r="F7180" s="12" t="s">
        <v>12407</v>
      </c>
      <c r="G7180" s="13" t="s">
        <v>5273</v>
      </c>
      <c r="H7180" s="13">
        <v>13559181</v>
      </c>
      <c r="I7180" s="13" t="s">
        <v>5277</v>
      </c>
      <c r="J7180" s="14">
        <v>43738</v>
      </c>
      <c r="K7180" s="14">
        <v>44103</v>
      </c>
      <c r="L7180" s="12" t="s">
        <v>45</v>
      </c>
      <c r="M7180" s="12" t="s">
        <v>12</v>
      </c>
      <c r="N7180" s="12" t="str">
        <f>Tabela_Web_Scraping_25_08_2023[[#This Row],[Tipo Resultado]]&amp;"-"&amp;COUNTIF($T$2:T7180,T7180)</f>
        <v>Aprovado-4</v>
      </c>
      <c r="O7180" s="12" t="str">
        <f>IF(Tabela_Web_Scraping_25_08_2023[[#This Row],[CHAVE]]=T7179,N7179,"")</f>
        <v>Aprovado-3</v>
      </c>
      <c r="P7180" s="12" t="str">
        <f>IF(Tabela_Web_Scraping_25_08_2023[[#This Row],[CHAVE]]=T7181,N7181,"")</f>
        <v/>
      </c>
      <c r="Q7180" s="14" t="str">
        <f>IF(Tabela_Web_Scraping_25_08_2023[[#This Row],[CHAVE]]=T7181,IF(K7181&lt;&gt;"",K7181,""),"")</f>
        <v/>
      </c>
      <c r="R71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80" s="15">
        <f>IF(Tabela_Web_Scraping_25_08_2023[[#This Row],[CHAVE]]=T7179,_xlfn.DAYS(J7179,Tabela_Web_Scraping_25_08_2023[[#This Row],[Dt. Laudo / Reparo]]),)</f>
        <v>345</v>
      </c>
      <c r="T7180" s="12" t="str">
        <f>Tabela_Web_Scraping_25_08_2023[[#This Row],[Nº de Série]]&amp;Tabela_Web_Scraping_25_08_2023[[#This Row],[Página]]</f>
        <v>11150PG32-Tabela_22</v>
      </c>
      <c r="W7180" s="2"/>
    </row>
    <row r="7181" spans="1:23" x14ac:dyDescent="0.3">
      <c r="A7181" s="12" t="s">
        <v>13784</v>
      </c>
      <c r="B7181" s="12" t="s">
        <v>10141</v>
      </c>
      <c r="C7181" s="12" t="s">
        <v>11528</v>
      </c>
      <c r="D7181" s="12" t="s">
        <v>11418</v>
      </c>
      <c r="E7181" s="12" t="s">
        <v>11533</v>
      </c>
      <c r="F7181" s="12" t="s">
        <v>12407</v>
      </c>
      <c r="G7181" s="13" t="s">
        <v>5268</v>
      </c>
      <c r="H7181" s="13">
        <v>13559183</v>
      </c>
      <c r="I7181" s="13" t="s">
        <v>5269</v>
      </c>
      <c r="J7181" s="14">
        <v>44809</v>
      </c>
      <c r="K7181" s="14">
        <v>45173</v>
      </c>
      <c r="L7181" s="12" t="s">
        <v>45</v>
      </c>
      <c r="M7181" s="12" t="s">
        <v>12</v>
      </c>
      <c r="N7181" s="12" t="str">
        <f>Tabela_Web_Scraping_25_08_2023[[#This Row],[Tipo Resultado]]&amp;"-"&amp;COUNTIF($T$2:T7181,T7181)</f>
        <v>Aprovado-1</v>
      </c>
      <c r="O7181" s="12" t="str">
        <f>IF(Tabela_Web_Scraping_25_08_2023[[#This Row],[CHAVE]]=T7180,N7180,"")</f>
        <v/>
      </c>
      <c r="P7181" s="12" t="str">
        <f>IF(Tabela_Web_Scraping_25_08_2023[[#This Row],[CHAVE]]=T7182,N7182,"")</f>
        <v>Aprovado-2</v>
      </c>
      <c r="Q7181" s="14">
        <f>IF(Tabela_Web_Scraping_25_08_2023[[#This Row],[CHAVE]]=T7182,IF(K7182&lt;&gt;"",K7182,""),"")</f>
        <v>44811</v>
      </c>
      <c r="R718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181" s="15">
        <f>IF(Tabela_Web_Scraping_25_08_2023[[#This Row],[CHAVE]]=T7180,_xlfn.DAYS(J7180,Tabela_Web_Scraping_25_08_2023[[#This Row],[Dt. Laudo / Reparo]]),)</f>
        <v>0</v>
      </c>
      <c r="T7181" s="12" t="str">
        <f>Tabela_Web_Scraping_25_08_2023[[#This Row],[Nº de Série]]&amp;Tabela_Web_Scraping_25_08_2023[[#This Row],[Página]]</f>
        <v>11050PG32-Tabela_24</v>
      </c>
      <c r="W7181" s="2"/>
    </row>
    <row r="7182" spans="1:23" x14ac:dyDescent="0.3">
      <c r="A7182" s="12" t="s">
        <v>13784</v>
      </c>
      <c r="B7182" s="12" t="s">
        <v>10141</v>
      </c>
      <c r="C7182" s="12" t="s">
        <v>11528</v>
      </c>
      <c r="D7182" s="12" t="s">
        <v>11418</v>
      </c>
      <c r="E7182" s="12" t="s">
        <v>11533</v>
      </c>
      <c r="F7182" s="12" t="s">
        <v>12407</v>
      </c>
      <c r="G7182" s="13" t="s">
        <v>5268</v>
      </c>
      <c r="H7182" s="13">
        <v>13559183</v>
      </c>
      <c r="I7182" s="13" t="s">
        <v>5270</v>
      </c>
      <c r="J7182" s="14">
        <v>44447</v>
      </c>
      <c r="K7182" s="14">
        <v>44811</v>
      </c>
      <c r="L7182" s="12" t="s">
        <v>45</v>
      </c>
      <c r="M7182" s="12" t="s">
        <v>12</v>
      </c>
      <c r="N7182" s="12" t="str">
        <f>Tabela_Web_Scraping_25_08_2023[[#This Row],[Tipo Resultado]]&amp;"-"&amp;COUNTIF($T$2:T7182,T7182)</f>
        <v>Aprovado-2</v>
      </c>
      <c r="O7182" s="12" t="str">
        <f>IF(Tabela_Web_Scraping_25_08_2023[[#This Row],[CHAVE]]=T7181,N7181,"")</f>
        <v>Aprovado-1</v>
      </c>
      <c r="P7182" s="12" t="str">
        <f>IF(Tabela_Web_Scraping_25_08_2023[[#This Row],[CHAVE]]=T7183,N7183,"")</f>
        <v>Aprovado-3</v>
      </c>
      <c r="Q7182" s="14">
        <f>IF(Tabela_Web_Scraping_25_08_2023[[#This Row],[CHAVE]]=T7183,IF(K7183&lt;&gt;"",K7183,""),"")</f>
        <v>44447</v>
      </c>
      <c r="R718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182" s="15">
        <f>IF(Tabela_Web_Scraping_25_08_2023[[#This Row],[CHAVE]]=T7181,_xlfn.DAYS(J7181,Tabela_Web_Scraping_25_08_2023[[#This Row],[Dt. Laudo / Reparo]]),)</f>
        <v>362</v>
      </c>
      <c r="T7182" s="12" t="str">
        <f>Tabela_Web_Scraping_25_08_2023[[#This Row],[Nº de Série]]&amp;Tabela_Web_Scraping_25_08_2023[[#This Row],[Página]]</f>
        <v>11050PG32-Tabela_24</v>
      </c>
      <c r="W7182" s="2"/>
    </row>
    <row r="7183" spans="1:23" x14ac:dyDescent="0.3">
      <c r="A7183" s="12" t="s">
        <v>13784</v>
      </c>
      <c r="B7183" s="12" t="s">
        <v>10141</v>
      </c>
      <c r="C7183" s="12" t="s">
        <v>11528</v>
      </c>
      <c r="D7183" s="12" t="s">
        <v>11418</v>
      </c>
      <c r="E7183" s="12" t="s">
        <v>11533</v>
      </c>
      <c r="F7183" s="12" t="s">
        <v>12407</v>
      </c>
      <c r="G7183" s="13" t="s">
        <v>5268</v>
      </c>
      <c r="H7183" s="13">
        <v>13559183</v>
      </c>
      <c r="I7183" s="13" t="s">
        <v>5271</v>
      </c>
      <c r="J7183" s="14">
        <v>44083</v>
      </c>
      <c r="K7183" s="14">
        <v>44447</v>
      </c>
      <c r="L7183" s="12" t="s">
        <v>45</v>
      </c>
      <c r="M7183" s="12" t="s">
        <v>12</v>
      </c>
      <c r="N7183" s="12" t="str">
        <f>Tabela_Web_Scraping_25_08_2023[[#This Row],[Tipo Resultado]]&amp;"-"&amp;COUNTIF($T$2:T7183,T7183)</f>
        <v>Aprovado-3</v>
      </c>
      <c r="O7183" s="12" t="str">
        <f>IF(Tabela_Web_Scraping_25_08_2023[[#This Row],[CHAVE]]=T7182,N7182,"")</f>
        <v>Aprovado-2</v>
      </c>
      <c r="P7183" s="12" t="str">
        <f>IF(Tabela_Web_Scraping_25_08_2023[[#This Row],[CHAVE]]=T7184,N7184,"")</f>
        <v>Aprovado-4</v>
      </c>
      <c r="Q7183" s="14">
        <f>IF(Tabela_Web_Scraping_25_08_2023[[#This Row],[CHAVE]]=T7184,IF(K7184&lt;&gt;"",K7184,""),"")</f>
        <v>44103</v>
      </c>
      <c r="R7183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7183" s="15">
        <f>IF(Tabela_Web_Scraping_25_08_2023[[#This Row],[CHAVE]]=T7182,_xlfn.DAYS(J7182,Tabela_Web_Scraping_25_08_2023[[#This Row],[Dt. Laudo / Reparo]]),)</f>
        <v>364</v>
      </c>
      <c r="T7183" s="12" t="str">
        <f>Tabela_Web_Scraping_25_08_2023[[#This Row],[Nº de Série]]&amp;Tabela_Web_Scraping_25_08_2023[[#This Row],[Página]]</f>
        <v>11050PG32-Tabela_24</v>
      </c>
      <c r="W7183" s="2"/>
    </row>
    <row r="7184" spans="1:23" x14ac:dyDescent="0.3">
      <c r="A7184" s="12" t="s">
        <v>13784</v>
      </c>
      <c r="B7184" s="12" t="s">
        <v>10141</v>
      </c>
      <c r="C7184" s="12" t="s">
        <v>11528</v>
      </c>
      <c r="D7184" s="12" t="s">
        <v>11418</v>
      </c>
      <c r="E7184" s="12" t="s">
        <v>11533</v>
      </c>
      <c r="F7184" s="12" t="s">
        <v>12407</v>
      </c>
      <c r="G7184" s="13" t="s">
        <v>5268</v>
      </c>
      <c r="H7184" s="13">
        <v>13559183</v>
      </c>
      <c r="I7184" s="13" t="s">
        <v>5272</v>
      </c>
      <c r="J7184" s="14">
        <v>43738</v>
      </c>
      <c r="K7184" s="14">
        <v>44103</v>
      </c>
      <c r="L7184" s="12" t="s">
        <v>45</v>
      </c>
      <c r="M7184" s="12" t="s">
        <v>12</v>
      </c>
      <c r="N7184" s="12" t="str">
        <f>Tabela_Web_Scraping_25_08_2023[[#This Row],[Tipo Resultado]]&amp;"-"&amp;COUNTIF($T$2:T7184,T7184)</f>
        <v>Aprovado-4</v>
      </c>
      <c r="O7184" s="12" t="str">
        <f>IF(Tabela_Web_Scraping_25_08_2023[[#This Row],[CHAVE]]=T7183,N7183,"")</f>
        <v>Aprovado-3</v>
      </c>
      <c r="P7184" s="12" t="str">
        <f>IF(Tabela_Web_Scraping_25_08_2023[[#This Row],[CHAVE]]=T7185,N7185,"")</f>
        <v/>
      </c>
      <c r="Q7184" s="14" t="str">
        <f>IF(Tabela_Web_Scraping_25_08_2023[[#This Row],[CHAVE]]=T7185,IF(K7185&lt;&gt;"",K7185,""),"")</f>
        <v/>
      </c>
      <c r="R71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84" s="15">
        <f>IF(Tabela_Web_Scraping_25_08_2023[[#This Row],[CHAVE]]=T7183,_xlfn.DAYS(J7183,Tabela_Web_Scraping_25_08_2023[[#This Row],[Dt. Laudo / Reparo]]),)</f>
        <v>345</v>
      </c>
      <c r="T7184" s="12" t="str">
        <f>Tabela_Web_Scraping_25_08_2023[[#This Row],[Nº de Série]]&amp;Tabela_Web_Scraping_25_08_2023[[#This Row],[Página]]</f>
        <v>11050PG32-Tabela_24</v>
      </c>
      <c r="W7184" s="2"/>
    </row>
    <row r="7185" spans="1:23" x14ac:dyDescent="0.3">
      <c r="A7185" s="12" t="s">
        <v>13785</v>
      </c>
      <c r="B7185" s="12" t="s">
        <v>10141</v>
      </c>
      <c r="C7185" s="12" t="s">
        <v>11528</v>
      </c>
      <c r="D7185" s="12" t="s">
        <v>11418</v>
      </c>
      <c r="E7185" s="12" t="s">
        <v>11531</v>
      </c>
      <c r="F7185" s="12" t="s">
        <v>12407</v>
      </c>
      <c r="G7185" s="13" t="s">
        <v>5263</v>
      </c>
      <c r="H7185" s="13">
        <v>13559186</v>
      </c>
      <c r="I7185" s="13" t="s">
        <v>5264</v>
      </c>
      <c r="J7185" s="14">
        <v>44809</v>
      </c>
      <c r="K7185" s="14">
        <v>45173</v>
      </c>
      <c r="L7185" s="12" t="s">
        <v>45</v>
      </c>
      <c r="M7185" s="12" t="s">
        <v>12</v>
      </c>
      <c r="N7185" s="12" t="str">
        <f>Tabela_Web_Scraping_25_08_2023[[#This Row],[Tipo Resultado]]&amp;"-"&amp;COUNTIF($T$2:T7185,T7185)</f>
        <v>Aprovado-1</v>
      </c>
      <c r="O7185" s="12" t="str">
        <f>IF(Tabela_Web_Scraping_25_08_2023[[#This Row],[CHAVE]]=T7184,N7184,"")</f>
        <v/>
      </c>
      <c r="P7185" s="12" t="str">
        <f>IF(Tabela_Web_Scraping_25_08_2023[[#This Row],[CHAVE]]=T7186,N7186,"")</f>
        <v>Aprovado-2</v>
      </c>
      <c r="Q7185" s="14">
        <f>IF(Tabela_Web_Scraping_25_08_2023[[#This Row],[CHAVE]]=T7186,IF(K7186&lt;&gt;"",K7186,""),"")</f>
        <v>44811</v>
      </c>
      <c r="R718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185" s="15">
        <f>IF(Tabela_Web_Scraping_25_08_2023[[#This Row],[CHAVE]]=T7184,_xlfn.DAYS(J7184,Tabela_Web_Scraping_25_08_2023[[#This Row],[Dt. Laudo / Reparo]]),)</f>
        <v>0</v>
      </c>
      <c r="T7185" s="12" t="str">
        <f>Tabela_Web_Scraping_25_08_2023[[#This Row],[Nº de Série]]&amp;Tabela_Web_Scraping_25_08_2023[[#This Row],[Página]]</f>
        <v>11248PG32-Tabela_26</v>
      </c>
      <c r="W7185" s="2"/>
    </row>
    <row r="7186" spans="1:23" x14ac:dyDescent="0.3">
      <c r="A7186" s="12" t="s">
        <v>13785</v>
      </c>
      <c r="B7186" s="12" t="s">
        <v>10141</v>
      </c>
      <c r="C7186" s="12" t="s">
        <v>11528</v>
      </c>
      <c r="D7186" s="12" t="s">
        <v>11418</v>
      </c>
      <c r="E7186" s="12" t="s">
        <v>11531</v>
      </c>
      <c r="F7186" s="12" t="s">
        <v>12407</v>
      </c>
      <c r="G7186" s="13" t="s">
        <v>5263</v>
      </c>
      <c r="H7186" s="13">
        <v>13559186</v>
      </c>
      <c r="I7186" s="13" t="s">
        <v>5265</v>
      </c>
      <c r="J7186" s="14">
        <v>44447</v>
      </c>
      <c r="K7186" s="14">
        <v>44811</v>
      </c>
      <c r="L7186" s="12" t="s">
        <v>45</v>
      </c>
      <c r="M7186" s="12" t="s">
        <v>12</v>
      </c>
      <c r="N7186" s="12" t="str">
        <f>Tabela_Web_Scraping_25_08_2023[[#This Row],[Tipo Resultado]]&amp;"-"&amp;COUNTIF($T$2:T7186,T7186)</f>
        <v>Aprovado-2</v>
      </c>
      <c r="O7186" s="12" t="str">
        <f>IF(Tabela_Web_Scraping_25_08_2023[[#This Row],[CHAVE]]=T7185,N7185,"")</f>
        <v>Aprovado-1</v>
      </c>
      <c r="P7186" s="12" t="str">
        <f>IF(Tabela_Web_Scraping_25_08_2023[[#This Row],[CHAVE]]=T7187,N7187,"")</f>
        <v>Aprovado-3</v>
      </c>
      <c r="Q7186" s="14">
        <f>IF(Tabela_Web_Scraping_25_08_2023[[#This Row],[CHAVE]]=T7187,IF(K7187&lt;&gt;"",K7187,""),"")</f>
        <v>44447</v>
      </c>
      <c r="R718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186" s="15">
        <f>IF(Tabela_Web_Scraping_25_08_2023[[#This Row],[CHAVE]]=T7185,_xlfn.DAYS(J7185,Tabela_Web_Scraping_25_08_2023[[#This Row],[Dt. Laudo / Reparo]]),)</f>
        <v>362</v>
      </c>
      <c r="T7186" s="12" t="str">
        <f>Tabela_Web_Scraping_25_08_2023[[#This Row],[Nº de Série]]&amp;Tabela_Web_Scraping_25_08_2023[[#This Row],[Página]]</f>
        <v>11248PG32-Tabela_26</v>
      </c>
      <c r="W7186" s="2"/>
    </row>
    <row r="7187" spans="1:23" x14ac:dyDescent="0.3">
      <c r="A7187" s="12" t="s">
        <v>13785</v>
      </c>
      <c r="B7187" s="12" t="s">
        <v>10141</v>
      </c>
      <c r="C7187" s="12" t="s">
        <v>11528</v>
      </c>
      <c r="D7187" s="12" t="s">
        <v>11418</v>
      </c>
      <c r="E7187" s="12" t="s">
        <v>11531</v>
      </c>
      <c r="F7187" s="12" t="s">
        <v>12407</v>
      </c>
      <c r="G7187" s="13" t="s">
        <v>5263</v>
      </c>
      <c r="H7187" s="13">
        <v>13559186</v>
      </c>
      <c r="I7187" s="13" t="s">
        <v>5266</v>
      </c>
      <c r="J7187" s="14">
        <v>44083</v>
      </c>
      <c r="K7187" s="14">
        <v>44447</v>
      </c>
      <c r="L7187" s="12" t="s">
        <v>45</v>
      </c>
      <c r="M7187" s="12" t="s">
        <v>12</v>
      </c>
      <c r="N7187" s="12" t="str">
        <f>Tabela_Web_Scraping_25_08_2023[[#This Row],[Tipo Resultado]]&amp;"-"&amp;COUNTIF($T$2:T7187,T7187)</f>
        <v>Aprovado-3</v>
      </c>
      <c r="O7187" s="12" t="str">
        <f>IF(Tabela_Web_Scraping_25_08_2023[[#This Row],[CHAVE]]=T7186,N7186,"")</f>
        <v>Aprovado-2</v>
      </c>
      <c r="P7187" s="12" t="str">
        <f>IF(Tabela_Web_Scraping_25_08_2023[[#This Row],[CHAVE]]=T7188,N7188,"")</f>
        <v>Aprovado-4</v>
      </c>
      <c r="Q7187" s="14">
        <f>IF(Tabela_Web_Scraping_25_08_2023[[#This Row],[CHAVE]]=T7188,IF(K7188&lt;&gt;"",K7188,""),"")</f>
        <v>44103</v>
      </c>
      <c r="R7187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7187" s="15">
        <f>IF(Tabela_Web_Scraping_25_08_2023[[#This Row],[CHAVE]]=T7186,_xlfn.DAYS(J7186,Tabela_Web_Scraping_25_08_2023[[#This Row],[Dt. Laudo / Reparo]]),)</f>
        <v>364</v>
      </c>
      <c r="T7187" s="12" t="str">
        <f>Tabela_Web_Scraping_25_08_2023[[#This Row],[Nº de Série]]&amp;Tabela_Web_Scraping_25_08_2023[[#This Row],[Página]]</f>
        <v>11248PG32-Tabela_26</v>
      </c>
      <c r="W7187" s="2"/>
    </row>
    <row r="7188" spans="1:23" x14ac:dyDescent="0.3">
      <c r="A7188" s="12" t="s">
        <v>13785</v>
      </c>
      <c r="B7188" s="12" t="s">
        <v>10141</v>
      </c>
      <c r="C7188" s="12" t="s">
        <v>11528</v>
      </c>
      <c r="D7188" s="12" t="s">
        <v>11418</v>
      </c>
      <c r="E7188" s="12" t="s">
        <v>11531</v>
      </c>
      <c r="F7188" s="12" t="s">
        <v>12407</v>
      </c>
      <c r="G7188" s="13" t="s">
        <v>5263</v>
      </c>
      <c r="H7188" s="13">
        <v>13559186</v>
      </c>
      <c r="I7188" s="13" t="s">
        <v>5267</v>
      </c>
      <c r="J7188" s="14">
        <v>43738</v>
      </c>
      <c r="K7188" s="14">
        <v>44103</v>
      </c>
      <c r="L7188" s="12" t="s">
        <v>45</v>
      </c>
      <c r="M7188" s="12" t="s">
        <v>12</v>
      </c>
      <c r="N7188" s="12" t="str">
        <f>Tabela_Web_Scraping_25_08_2023[[#This Row],[Tipo Resultado]]&amp;"-"&amp;COUNTIF($T$2:T7188,T7188)</f>
        <v>Aprovado-4</v>
      </c>
      <c r="O7188" s="12" t="str">
        <f>IF(Tabela_Web_Scraping_25_08_2023[[#This Row],[CHAVE]]=T7187,N7187,"")</f>
        <v>Aprovado-3</v>
      </c>
      <c r="P7188" s="12" t="str">
        <f>IF(Tabela_Web_Scraping_25_08_2023[[#This Row],[CHAVE]]=T7189,N7189,"")</f>
        <v/>
      </c>
      <c r="Q7188" s="14" t="str">
        <f>IF(Tabela_Web_Scraping_25_08_2023[[#This Row],[CHAVE]]=T7189,IF(K7189&lt;&gt;"",K7189,""),"")</f>
        <v/>
      </c>
      <c r="R71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88" s="15">
        <f>IF(Tabela_Web_Scraping_25_08_2023[[#This Row],[CHAVE]]=T7187,_xlfn.DAYS(J7187,Tabela_Web_Scraping_25_08_2023[[#This Row],[Dt. Laudo / Reparo]]),)</f>
        <v>345</v>
      </c>
      <c r="T7188" s="12" t="str">
        <f>Tabela_Web_Scraping_25_08_2023[[#This Row],[Nº de Série]]&amp;Tabela_Web_Scraping_25_08_2023[[#This Row],[Página]]</f>
        <v>11248PG32-Tabela_26</v>
      </c>
      <c r="W7188" s="2"/>
    </row>
    <row r="7189" spans="1:23" x14ac:dyDescent="0.3">
      <c r="A7189" s="12" t="s">
        <v>13786</v>
      </c>
      <c r="B7189" s="12" t="s">
        <v>10141</v>
      </c>
      <c r="C7189" s="12" t="s">
        <v>11528</v>
      </c>
      <c r="D7189" s="12" t="s">
        <v>11418</v>
      </c>
      <c r="E7189" s="12" t="s">
        <v>11532</v>
      </c>
      <c r="F7189" s="12" t="s">
        <v>12407</v>
      </c>
      <c r="G7189" s="13" t="s">
        <v>5258</v>
      </c>
      <c r="H7189" s="13">
        <v>13559185</v>
      </c>
      <c r="I7189" s="13" t="s">
        <v>5259</v>
      </c>
      <c r="J7189" s="14">
        <v>44809</v>
      </c>
      <c r="K7189" s="14">
        <v>45173</v>
      </c>
      <c r="L7189" s="12" t="s">
        <v>45</v>
      </c>
      <c r="M7189" s="12" t="s">
        <v>12</v>
      </c>
      <c r="N7189" s="12" t="str">
        <f>Tabela_Web_Scraping_25_08_2023[[#This Row],[Tipo Resultado]]&amp;"-"&amp;COUNTIF($T$2:T7189,T7189)</f>
        <v>Aprovado-1</v>
      </c>
      <c r="O7189" s="12" t="str">
        <f>IF(Tabela_Web_Scraping_25_08_2023[[#This Row],[CHAVE]]=T7188,N7188,"")</f>
        <v/>
      </c>
      <c r="P7189" s="12" t="str">
        <f>IF(Tabela_Web_Scraping_25_08_2023[[#This Row],[CHAVE]]=T7190,N7190,"")</f>
        <v>Aprovado-2</v>
      </c>
      <c r="Q7189" s="14">
        <f>IF(Tabela_Web_Scraping_25_08_2023[[#This Row],[CHAVE]]=T7190,IF(K7190&lt;&gt;"",K7190,""),"")</f>
        <v>44811</v>
      </c>
      <c r="R718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189" s="15">
        <f>IF(Tabela_Web_Scraping_25_08_2023[[#This Row],[CHAVE]]=T7188,_xlfn.DAYS(J7188,Tabela_Web_Scraping_25_08_2023[[#This Row],[Dt. Laudo / Reparo]]),)</f>
        <v>0</v>
      </c>
      <c r="T7189" s="12" t="str">
        <f>Tabela_Web_Scraping_25_08_2023[[#This Row],[Nº de Série]]&amp;Tabela_Web_Scraping_25_08_2023[[#This Row],[Página]]</f>
        <v>10967PG32-Tabela_28</v>
      </c>
      <c r="W7189" s="2"/>
    </row>
    <row r="7190" spans="1:23" x14ac:dyDescent="0.3">
      <c r="A7190" s="12" t="s">
        <v>13786</v>
      </c>
      <c r="B7190" s="12" t="s">
        <v>10141</v>
      </c>
      <c r="C7190" s="12" t="s">
        <v>11528</v>
      </c>
      <c r="D7190" s="12" t="s">
        <v>11418</v>
      </c>
      <c r="E7190" s="12" t="s">
        <v>11532</v>
      </c>
      <c r="F7190" s="12" t="s">
        <v>12407</v>
      </c>
      <c r="G7190" s="13" t="s">
        <v>5258</v>
      </c>
      <c r="H7190" s="13">
        <v>13559185</v>
      </c>
      <c r="I7190" s="13" t="s">
        <v>5260</v>
      </c>
      <c r="J7190" s="14">
        <v>44447</v>
      </c>
      <c r="K7190" s="14">
        <v>44811</v>
      </c>
      <c r="L7190" s="12" t="s">
        <v>45</v>
      </c>
      <c r="M7190" s="12" t="s">
        <v>12</v>
      </c>
      <c r="N7190" s="12" t="str">
        <f>Tabela_Web_Scraping_25_08_2023[[#This Row],[Tipo Resultado]]&amp;"-"&amp;COUNTIF($T$2:T7190,T7190)</f>
        <v>Aprovado-2</v>
      </c>
      <c r="O7190" s="12" t="str">
        <f>IF(Tabela_Web_Scraping_25_08_2023[[#This Row],[CHAVE]]=T7189,N7189,"")</f>
        <v>Aprovado-1</v>
      </c>
      <c r="P7190" s="12" t="str">
        <f>IF(Tabela_Web_Scraping_25_08_2023[[#This Row],[CHAVE]]=T7191,N7191,"")</f>
        <v>Aprovado-3</v>
      </c>
      <c r="Q7190" s="14">
        <f>IF(Tabela_Web_Scraping_25_08_2023[[#This Row],[CHAVE]]=T7191,IF(K7191&lt;&gt;"",K7191,""),"")</f>
        <v>44447</v>
      </c>
      <c r="R719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190" s="15">
        <f>IF(Tabela_Web_Scraping_25_08_2023[[#This Row],[CHAVE]]=T7189,_xlfn.DAYS(J7189,Tabela_Web_Scraping_25_08_2023[[#This Row],[Dt. Laudo / Reparo]]),)</f>
        <v>362</v>
      </c>
      <c r="T7190" s="12" t="str">
        <f>Tabela_Web_Scraping_25_08_2023[[#This Row],[Nº de Série]]&amp;Tabela_Web_Scraping_25_08_2023[[#This Row],[Página]]</f>
        <v>10967PG32-Tabela_28</v>
      </c>
      <c r="W7190" s="2"/>
    </row>
    <row r="7191" spans="1:23" x14ac:dyDescent="0.3">
      <c r="A7191" s="12" t="s">
        <v>13786</v>
      </c>
      <c r="B7191" s="12" t="s">
        <v>10141</v>
      </c>
      <c r="C7191" s="12" t="s">
        <v>11528</v>
      </c>
      <c r="D7191" s="12" t="s">
        <v>11418</v>
      </c>
      <c r="E7191" s="12" t="s">
        <v>11532</v>
      </c>
      <c r="F7191" s="12" t="s">
        <v>12407</v>
      </c>
      <c r="G7191" s="13" t="s">
        <v>5258</v>
      </c>
      <c r="H7191" s="13">
        <v>13559185</v>
      </c>
      <c r="I7191" s="13" t="s">
        <v>5261</v>
      </c>
      <c r="J7191" s="14">
        <v>44083</v>
      </c>
      <c r="K7191" s="14">
        <v>44447</v>
      </c>
      <c r="L7191" s="12" t="s">
        <v>45</v>
      </c>
      <c r="M7191" s="12" t="s">
        <v>12</v>
      </c>
      <c r="N7191" s="12" t="str">
        <f>Tabela_Web_Scraping_25_08_2023[[#This Row],[Tipo Resultado]]&amp;"-"&amp;COUNTIF($T$2:T7191,T7191)</f>
        <v>Aprovado-3</v>
      </c>
      <c r="O7191" s="12" t="str">
        <f>IF(Tabela_Web_Scraping_25_08_2023[[#This Row],[CHAVE]]=T7190,N7190,"")</f>
        <v>Aprovado-2</v>
      </c>
      <c r="P7191" s="12" t="str">
        <f>IF(Tabela_Web_Scraping_25_08_2023[[#This Row],[CHAVE]]=T7192,N7192,"")</f>
        <v>Aprovado-4</v>
      </c>
      <c r="Q7191" s="14">
        <f>IF(Tabela_Web_Scraping_25_08_2023[[#This Row],[CHAVE]]=T7192,IF(K7192&lt;&gt;"",K7192,""),"")</f>
        <v>44103</v>
      </c>
      <c r="R7191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7191" s="15">
        <f>IF(Tabela_Web_Scraping_25_08_2023[[#This Row],[CHAVE]]=T7190,_xlfn.DAYS(J7190,Tabela_Web_Scraping_25_08_2023[[#This Row],[Dt. Laudo / Reparo]]),)</f>
        <v>364</v>
      </c>
      <c r="T7191" s="12" t="str">
        <f>Tabela_Web_Scraping_25_08_2023[[#This Row],[Nº de Série]]&amp;Tabela_Web_Scraping_25_08_2023[[#This Row],[Página]]</f>
        <v>10967PG32-Tabela_28</v>
      </c>
      <c r="W7191" s="2"/>
    </row>
    <row r="7192" spans="1:23" x14ac:dyDescent="0.3">
      <c r="A7192" s="12" t="s">
        <v>13786</v>
      </c>
      <c r="B7192" s="12" t="s">
        <v>10141</v>
      </c>
      <c r="C7192" s="12" t="s">
        <v>11528</v>
      </c>
      <c r="D7192" s="12" t="s">
        <v>11418</v>
      </c>
      <c r="E7192" s="12" t="s">
        <v>11532</v>
      </c>
      <c r="F7192" s="12" t="s">
        <v>12407</v>
      </c>
      <c r="G7192" s="13" t="s">
        <v>5258</v>
      </c>
      <c r="H7192" s="13">
        <v>13559185</v>
      </c>
      <c r="I7192" s="13" t="s">
        <v>5262</v>
      </c>
      <c r="J7192" s="14">
        <v>43738</v>
      </c>
      <c r="K7192" s="14">
        <v>44103</v>
      </c>
      <c r="L7192" s="12" t="s">
        <v>45</v>
      </c>
      <c r="M7192" s="12" t="s">
        <v>12</v>
      </c>
      <c r="N7192" s="12" t="str">
        <f>Tabela_Web_Scraping_25_08_2023[[#This Row],[Tipo Resultado]]&amp;"-"&amp;COUNTIF($T$2:T7192,T7192)</f>
        <v>Aprovado-4</v>
      </c>
      <c r="O7192" s="12" t="str">
        <f>IF(Tabela_Web_Scraping_25_08_2023[[#This Row],[CHAVE]]=T7191,N7191,"")</f>
        <v>Aprovado-3</v>
      </c>
      <c r="P7192" s="12" t="str">
        <f>IF(Tabela_Web_Scraping_25_08_2023[[#This Row],[CHAVE]]=T7193,N7193,"")</f>
        <v/>
      </c>
      <c r="Q7192" s="14" t="str">
        <f>IF(Tabela_Web_Scraping_25_08_2023[[#This Row],[CHAVE]]=T7193,IF(K7193&lt;&gt;"",K7193,""),"")</f>
        <v/>
      </c>
      <c r="R71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92" s="15">
        <f>IF(Tabela_Web_Scraping_25_08_2023[[#This Row],[CHAVE]]=T7191,_xlfn.DAYS(J7191,Tabela_Web_Scraping_25_08_2023[[#This Row],[Dt. Laudo / Reparo]]),)</f>
        <v>345</v>
      </c>
      <c r="T7192" s="12" t="str">
        <f>Tabela_Web_Scraping_25_08_2023[[#This Row],[Nº de Série]]&amp;Tabela_Web_Scraping_25_08_2023[[#This Row],[Página]]</f>
        <v>10967PG32-Tabela_28</v>
      </c>
      <c r="W7192" s="2"/>
    </row>
    <row r="7193" spans="1:23" x14ac:dyDescent="0.3">
      <c r="A7193" s="12" t="s">
        <v>13787</v>
      </c>
      <c r="B7193" s="12" t="s">
        <v>10141</v>
      </c>
      <c r="C7193" s="12" t="s">
        <v>11911</v>
      </c>
      <c r="D7193" s="12" t="s">
        <v>11868</v>
      </c>
      <c r="E7193" s="12" t="s">
        <v>11912</v>
      </c>
      <c r="F7193" s="12" t="s">
        <v>12407</v>
      </c>
      <c r="G7193" s="13" t="s">
        <v>5293</v>
      </c>
      <c r="H7193" s="13">
        <v>14794160</v>
      </c>
      <c r="I7193" s="13" t="s">
        <v>5294</v>
      </c>
      <c r="J7193" s="14">
        <v>45117</v>
      </c>
      <c r="K7193" s="14">
        <v>45482</v>
      </c>
      <c r="L7193" s="12" t="s">
        <v>45</v>
      </c>
      <c r="M7193" s="12" t="s">
        <v>12</v>
      </c>
      <c r="N7193" s="12" t="str">
        <f>Tabela_Web_Scraping_25_08_2023[[#This Row],[Tipo Resultado]]&amp;"-"&amp;COUNTIF($T$2:T7193,T7193)</f>
        <v>Aprovado-1</v>
      </c>
      <c r="O7193" s="12" t="str">
        <f>IF(Tabela_Web_Scraping_25_08_2023[[#This Row],[CHAVE]]=T7192,N7192,"")</f>
        <v/>
      </c>
      <c r="P7193" s="12" t="str">
        <f>IF(Tabela_Web_Scraping_25_08_2023[[#This Row],[CHAVE]]=T7194,N7194,"")</f>
        <v>Aprovado-2</v>
      </c>
      <c r="Q7193" s="14">
        <f>IF(Tabela_Web_Scraping_25_08_2023[[#This Row],[CHAVE]]=T7194,IF(K7194&lt;&gt;"",K7194,""),"")</f>
        <v>45152</v>
      </c>
      <c r="R7193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7193" s="15">
        <f>IF(Tabela_Web_Scraping_25_08_2023[[#This Row],[CHAVE]]=T7192,_xlfn.DAYS(J7192,Tabela_Web_Scraping_25_08_2023[[#This Row],[Dt. Laudo / Reparo]]),)</f>
        <v>0</v>
      </c>
      <c r="T7193" s="12" t="str">
        <f>Tabela_Web_Scraping_25_08_2023[[#This Row],[Nº de Série]]&amp;Tabela_Web_Scraping_25_08_2023[[#This Row],[Página]]</f>
        <v>11515PG33-Tabela_2</v>
      </c>
      <c r="W7193" s="2"/>
    </row>
    <row r="7194" spans="1:23" x14ac:dyDescent="0.3">
      <c r="A7194" s="12" t="s">
        <v>13787</v>
      </c>
      <c r="B7194" s="12" t="s">
        <v>10141</v>
      </c>
      <c r="C7194" s="12" t="s">
        <v>11911</v>
      </c>
      <c r="D7194" s="12" t="s">
        <v>11868</v>
      </c>
      <c r="E7194" s="12" t="s">
        <v>11912</v>
      </c>
      <c r="F7194" s="12" t="s">
        <v>12407</v>
      </c>
      <c r="G7194" s="13" t="s">
        <v>5293</v>
      </c>
      <c r="H7194" s="13">
        <v>14794160</v>
      </c>
      <c r="I7194" s="13" t="s">
        <v>5295</v>
      </c>
      <c r="J7194" s="14">
        <v>44788</v>
      </c>
      <c r="K7194" s="14">
        <v>45152</v>
      </c>
      <c r="L7194" s="12" t="s">
        <v>45</v>
      </c>
      <c r="M7194" s="12" t="s">
        <v>12</v>
      </c>
      <c r="N7194" s="12" t="str">
        <f>Tabela_Web_Scraping_25_08_2023[[#This Row],[Tipo Resultado]]&amp;"-"&amp;COUNTIF($T$2:T7194,T7194)</f>
        <v>Aprovado-2</v>
      </c>
      <c r="O7194" s="12" t="str">
        <f>IF(Tabela_Web_Scraping_25_08_2023[[#This Row],[CHAVE]]=T7193,N7193,"")</f>
        <v>Aprovado-1</v>
      </c>
      <c r="P7194" s="12" t="str">
        <f>IF(Tabela_Web_Scraping_25_08_2023[[#This Row],[CHAVE]]=T7195,N7195,"")</f>
        <v>Pendente-3</v>
      </c>
      <c r="Q7194" s="14" t="str">
        <f>IF(Tabela_Web_Scraping_25_08_2023[[#This Row],[CHAVE]]=T7195,IF(K7195&lt;&gt;"",K7195,""),"")</f>
        <v/>
      </c>
      <c r="R71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94" s="15">
        <f>IF(Tabela_Web_Scraping_25_08_2023[[#This Row],[CHAVE]]=T7193,_xlfn.DAYS(J7193,Tabela_Web_Scraping_25_08_2023[[#This Row],[Dt. Laudo / Reparo]]),)</f>
        <v>329</v>
      </c>
      <c r="T7194" s="12" t="str">
        <f>Tabela_Web_Scraping_25_08_2023[[#This Row],[Nº de Série]]&amp;Tabela_Web_Scraping_25_08_2023[[#This Row],[Página]]</f>
        <v>11515PG33-Tabela_2</v>
      </c>
      <c r="W7194" s="2"/>
    </row>
    <row r="7195" spans="1:23" x14ac:dyDescent="0.3">
      <c r="A7195" s="12" t="s">
        <v>13787</v>
      </c>
      <c r="B7195" s="12" t="s">
        <v>10141</v>
      </c>
      <c r="C7195" s="12" t="s">
        <v>11911</v>
      </c>
      <c r="D7195" s="12" t="s">
        <v>11868</v>
      </c>
      <c r="E7195" s="12" t="s">
        <v>11912</v>
      </c>
      <c r="F7195" s="12" t="s">
        <v>12407</v>
      </c>
      <c r="G7195" s="13" t="s">
        <v>5293</v>
      </c>
      <c r="H7195" s="13">
        <v>14794160</v>
      </c>
      <c r="I7195" s="13" t="s">
        <v>7</v>
      </c>
      <c r="J7195" s="14">
        <v>44750</v>
      </c>
      <c r="K7195" s="14"/>
      <c r="L7195" s="12" t="s">
        <v>46</v>
      </c>
      <c r="M7195" s="12" t="s">
        <v>66</v>
      </c>
      <c r="N7195" s="12" t="str">
        <f>Tabela_Web_Scraping_25_08_2023[[#This Row],[Tipo Resultado]]&amp;"-"&amp;COUNTIF($T$2:T7195,T7195)</f>
        <v>Pendente-3</v>
      </c>
      <c r="O7195" s="12" t="str">
        <f>IF(Tabela_Web_Scraping_25_08_2023[[#This Row],[CHAVE]]=T7194,N7194,"")</f>
        <v>Aprovado-2</v>
      </c>
      <c r="P7195" s="12" t="str">
        <f>IF(Tabela_Web_Scraping_25_08_2023[[#This Row],[CHAVE]]=T7196,N7196,"")</f>
        <v>Aprovado-4</v>
      </c>
      <c r="Q7195" s="14">
        <f>IF(Tabela_Web_Scraping_25_08_2023[[#This Row],[CHAVE]]=T7196,IF(K7196&lt;&gt;"",K7196,""),"")</f>
        <v>44833</v>
      </c>
      <c r="R7195" s="15">
        <f>IFERROR(IF(Tabela_Web_Scraping_25_08_2023[[#This Row],[Data Anterior]]&lt;&gt;0,_xlfn.DAYS(Tabela_Web_Scraping_25_08_2023[[#This Row],[Data Anterior]],Tabela_Web_Scraping_25_08_2023[[#This Row],[Dt. Laudo / Reparo]]),0),"")</f>
        <v>83</v>
      </c>
      <c r="S7195" s="15">
        <f>IF(Tabela_Web_Scraping_25_08_2023[[#This Row],[CHAVE]]=T7194,_xlfn.DAYS(J7194,Tabela_Web_Scraping_25_08_2023[[#This Row],[Dt. Laudo / Reparo]]),)</f>
        <v>38</v>
      </c>
      <c r="T7195" s="12" t="str">
        <f>Tabela_Web_Scraping_25_08_2023[[#This Row],[Nº de Série]]&amp;Tabela_Web_Scraping_25_08_2023[[#This Row],[Página]]</f>
        <v>11515PG33-Tabela_2</v>
      </c>
      <c r="W7195" s="2"/>
    </row>
    <row r="7196" spans="1:23" x14ac:dyDescent="0.3">
      <c r="A7196" s="12" t="s">
        <v>13787</v>
      </c>
      <c r="B7196" s="12" t="s">
        <v>10141</v>
      </c>
      <c r="C7196" s="12" t="s">
        <v>11911</v>
      </c>
      <c r="D7196" s="12" t="s">
        <v>11868</v>
      </c>
      <c r="E7196" s="12" t="s">
        <v>11912</v>
      </c>
      <c r="F7196" s="12" t="s">
        <v>12407</v>
      </c>
      <c r="G7196" s="13" t="s">
        <v>5293</v>
      </c>
      <c r="H7196" s="13">
        <v>14794160</v>
      </c>
      <c r="I7196" s="13" t="s">
        <v>5296</v>
      </c>
      <c r="J7196" s="14">
        <v>44469</v>
      </c>
      <c r="K7196" s="14">
        <v>44833</v>
      </c>
      <c r="L7196" s="12" t="s">
        <v>45</v>
      </c>
      <c r="M7196" s="12" t="s">
        <v>12</v>
      </c>
      <c r="N7196" s="12" t="str">
        <f>Tabela_Web_Scraping_25_08_2023[[#This Row],[Tipo Resultado]]&amp;"-"&amp;COUNTIF($T$2:T7196,T7196)</f>
        <v>Aprovado-4</v>
      </c>
      <c r="O7196" s="12" t="str">
        <f>IF(Tabela_Web_Scraping_25_08_2023[[#This Row],[CHAVE]]=T7195,N7195,"")</f>
        <v>Pendente-3</v>
      </c>
      <c r="P7196" s="12" t="str">
        <f>IF(Tabela_Web_Scraping_25_08_2023[[#This Row],[CHAVE]]=T7197,N7197,"")</f>
        <v>Reparado-5</v>
      </c>
      <c r="Q7196" s="14" t="str">
        <f>IF(Tabela_Web_Scraping_25_08_2023[[#This Row],[CHAVE]]=T7197,IF(K7197&lt;&gt;"",K7197,""),"")</f>
        <v/>
      </c>
      <c r="R71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96" s="15">
        <f>IF(Tabela_Web_Scraping_25_08_2023[[#This Row],[CHAVE]]=T7195,_xlfn.DAYS(J7195,Tabela_Web_Scraping_25_08_2023[[#This Row],[Dt. Laudo / Reparo]]),)</f>
        <v>281</v>
      </c>
      <c r="T7196" s="12" t="str">
        <f>Tabela_Web_Scraping_25_08_2023[[#This Row],[Nº de Série]]&amp;Tabela_Web_Scraping_25_08_2023[[#This Row],[Página]]</f>
        <v>11515PG33-Tabela_2</v>
      </c>
      <c r="W7196" s="2"/>
    </row>
    <row r="7197" spans="1:23" x14ac:dyDescent="0.3">
      <c r="A7197" s="12" t="s">
        <v>13787</v>
      </c>
      <c r="B7197" s="12" t="s">
        <v>10141</v>
      </c>
      <c r="C7197" s="12" t="s">
        <v>11911</v>
      </c>
      <c r="D7197" s="12" t="s">
        <v>11868</v>
      </c>
      <c r="E7197" s="12" t="s">
        <v>11912</v>
      </c>
      <c r="F7197" s="12" t="s">
        <v>12407</v>
      </c>
      <c r="G7197" s="13" t="s">
        <v>5293</v>
      </c>
      <c r="H7197" s="13">
        <v>14794160</v>
      </c>
      <c r="I7197" s="13" t="s">
        <v>7</v>
      </c>
      <c r="J7197" s="14">
        <v>44438</v>
      </c>
      <c r="K7197" s="14"/>
      <c r="L7197" s="12" t="s">
        <v>46</v>
      </c>
      <c r="M7197" s="12" t="s">
        <v>47</v>
      </c>
      <c r="N7197" s="12" t="str">
        <f>Tabela_Web_Scraping_25_08_2023[[#This Row],[Tipo Resultado]]&amp;"-"&amp;COUNTIF($T$2:T7197,T7197)</f>
        <v>Reparado-5</v>
      </c>
      <c r="O7197" s="12" t="str">
        <f>IF(Tabela_Web_Scraping_25_08_2023[[#This Row],[CHAVE]]=T7196,N7196,"")</f>
        <v>Aprovado-4</v>
      </c>
      <c r="P7197" s="12" t="str">
        <f>IF(Tabela_Web_Scraping_25_08_2023[[#This Row],[CHAVE]]=T7198,N7198,"")</f>
        <v/>
      </c>
      <c r="Q7197" s="14" t="str">
        <f>IF(Tabela_Web_Scraping_25_08_2023[[#This Row],[CHAVE]]=T7198,IF(K7198&lt;&gt;"",K7198,""),"")</f>
        <v/>
      </c>
      <c r="R71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97" s="15">
        <f>IF(Tabela_Web_Scraping_25_08_2023[[#This Row],[CHAVE]]=T7196,_xlfn.DAYS(J7196,Tabela_Web_Scraping_25_08_2023[[#This Row],[Dt. Laudo / Reparo]]),)</f>
        <v>31</v>
      </c>
      <c r="T7197" s="12" t="str">
        <f>Tabela_Web_Scraping_25_08_2023[[#This Row],[Nº de Série]]&amp;Tabela_Web_Scraping_25_08_2023[[#This Row],[Página]]</f>
        <v>11515PG33-Tabela_2</v>
      </c>
      <c r="W7197" s="2"/>
    </row>
    <row r="7198" spans="1:23" x14ac:dyDescent="0.3">
      <c r="A7198" s="12" t="s">
        <v>13789</v>
      </c>
      <c r="B7198" s="12" t="s">
        <v>10150</v>
      </c>
      <c r="C7198" s="12" t="s">
        <v>5355</v>
      </c>
      <c r="D7198" s="12" t="s">
        <v>10361</v>
      </c>
      <c r="E7198" s="12" t="s">
        <v>10403</v>
      </c>
      <c r="F7198" s="12" t="s">
        <v>12407</v>
      </c>
      <c r="G7198" s="13" t="s">
        <v>5354</v>
      </c>
      <c r="H7198" s="13">
        <v>1292740</v>
      </c>
      <c r="I7198" s="13" t="s">
        <v>5356</v>
      </c>
      <c r="J7198" s="14">
        <v>44963</v>
      </c>
      <c r="K7198" s="14">
        <v>45327</v>
      </c>
      <c r="L7198" s="12" t="s">
        <v>45</v>
      </c>
      <c r="M7198" s="12" t="s">
        <v>12</v>
      </c>
      <c r="N7198" s="12" t="str">
        <f>Tabela_Web_Scraping_25_08_2023[[#This Row],[Tipo Resultado]]&amp;"-"&amp;COUNTIF($T$2:T7198,T7198)</f>
        <v>Aprovado-1</v>
      </c>
      <c r="O7198" s="12" t="str">
        <f>IF(Tabela_Web_Scraping_25_08_2023[[#This Row],[CHAVE]]=T7197,N7197,"")</f>
        <v/>
      </c>
      <c r="P7198" s="12" t="str">
        <f>IF(Tabela_Web_Scraping_25_08_2023[[#This Row],[CHAVE]]=T7199,N7199,"")</f>
        <v>Aprovado-2</v>
      </c>
      <c r="Q7198" s="14">
        <f>IF(Tabela_Web_Scraping_25_08_2023[[#This Row],[CHAVE]]=T7199,IF(K7199&lt;&gt;"",K7199,""),"")</f>
        <v>45056</v>
      </c>
      <c r="R7198" s="15">
        <f>IFERROR(IF(Tabela_Web_Scraping_25_08_2023[[#This Row],[Data Anterior]]&lt;&gt;0,_xlfn.DAYS(Tabela_Web_Scraping_25_08_2023[[#This Row],[Data Anterior]],Tabela_Web_Scraping_25_08_2023[[#This Row],[Dt. Laudo / Reparo]]),0),"")</f>
        <v>93</v>
      </c>
      <c r="S7198" s="15">
        <f>IF(Tabela_Web_Scraping_25_08_2023[[#This Row],[CHAVE]]=T7197,_xlfn.DAYS(J7197,Tabela_Web_Scraping_25_08_2023[[#This Row],[Dt. Laudo / Reparo]]),)</f>
        <v>0</v>
      </c>
      <c r="T7198" s="12" t="str">
        <f>Tabela_Web_Scraping_25_08_2023[[#This Row],[Nº de Série]]&amp;Tabela_Web_Scraping_25_08_2023[[#This Row],[Página]]</f>
        <v>2014070009PG33-Tabela_4</v>
      </c>
      <c r="W7198" s="2"/>
    </row>
    <row r="7199" spans="1:23" x14ac:dyDescent="0.3">
      <c r="A7199" s="12" t="s">
        <v>13789</v>
      </c>
      <c r="B7199" s="12" t="s">
        <v>10150</v>
      </c>
      <c r="C7199" s="12" t="s">
        <v>5355</v>
      </c>
      <c r="D7199" s="12" t="s">
        <v>10361</v>
      </c>
      <c r="E7199" s="12" t="s">
        <v>10403</v>
      </c>
      <c r="F7199" s="12" t="s">
        <v>12407</v>
      </c>
      <c r="G7199" s="13" t="s">
        <v>5354</v>
      </c>
      <c r="H7199" s="13">
        <v>1292740</v>
      </c>
      <c r="I7199" s="13" t="s">
        <v>5357</v>
      </c>
      <c r="J7199" s="14">
        <v>44692</v>
      </c>
      <c r="K7199" s="14">
        <v>45056</v>
      </c>
      <c r="L7199" s="12" t="s">
        <v>45</v>
      </c>
      <c r="M7199" s="12" t="s">
        <v>12</v>
      </c>
      <c r="N7199" s="12" t="str">
        <f>Tabela_Web_Scraping_25_08_2023[[#This Row],[Tipo Resultado]]&amp;"-"&amp;COUNTIF($T$2:T7199,T7199)</f>
        <v>Aprovado-2</v>
      </c>
      <c r="O7199" s="12" t="str">
        <f>IF(Tabela_Web_Scraping_25_08_2023[[#This Row],[CHAVE]]=T7198,N7198,"")</f>
        <v>Aprovado-1</v>
      </c>
      <c r="P7199" s="12" t="str">
        <f>IF(Tabela_Web_Scraping_25_08_2023[[#This Row],[CHAVE]]=T7200,N7200,"")</f>
        <v>Aprovado-3</v>
      </c>
      <c r="Q7199" s="14">
        <f>IF(Tabela_Web_Scraping_25_08_2023[[#This Row],[CHAVE]]=T7200,IF(K7200&lt;&gt;"",K7200,""),"")</f>
        <v>44718</v>
      </c>
      <c r="R7199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7199" s="15">
        <f>IF(Tabela_Web_Scraping_25_08_2023[[#This Row],[CHAVE]]=T7198,_xlfn.DAYS(J7198,Tabela_Web_Scraping_25_08_2023[[#This Row],[Dt. Laudo / Reparo]]),)</f>
        <v>271</v>
      </c>
      <c r="T7199" s="12" t="str">
        <f>Tabela_Web_Scraping_25_08_2023[[#This Row],[Nº de Série]]&amp;Tabela_Web_Scraping_25_08_2023[[#This Row],[Página]]</f>
        <v>2014070009PG33-Tabela_4</v>
      </c>
      <c r="W7199" s="2"/>
    </row>
    <row r="7200" spans="1:23" x14ac:dyDescent="0.3">
      <c r="A7200" s="12" t="s">
        <v>13789</v>
      </c>
      <c r="B7200" s="12" t="s">
        <v>10150</v>
      </c>
      <c r="C7200" s="12" t="s">
        <v>5355</v>
      </c>
      <c r="D7200" s="12" t="s">
        <v>10361</v>
      </c>
      <c r="E7200" s="12" t="s">
        <v>10403</v>
      </c>
      <c r="F7200" s="12" t="s">
        <v>12407</v>
      </c>
      <c r="G7200" s="13" t="s">
        <v>5354</v>
      </c>
      <c r="H7200" s="13">
        <v>1292740</v>
      </c>
      <c r="I7200" s="13" t="s">
        <v>5358</v>
      </c>
      <c r="J7200" s="14">
        <v>44354</v>
      </c>
      <c r="K7200" s="14">
        <v>44718</v>
      </c>
      <c r="L7200" s="12" t="s">
        <v>45</v>
      </c>
      <c r="M7200" s="12" t="s">
        <v>12</v>
      </c>
      <c r="N7200" s="12" t="str">
        <f>Tabela_Web_Scraping_25_08_2023[[#This Row],[Tipo Resultado]]&amp;"-"&amp;COUNTIF($T$2:T7200,T7200)</f>
        <v>Aprovado-3</v>
      </c>
      <c r="O7200" s="12" t="str">
        <f>IF(Tabela_Web_Scraping_25_08_2023[[#This Row],[CHAVE]]=T7199,N7199,"")</f>
        <v>Aprovado-2</v>
      </c>
      <c r="P7200" s="12" t="str">
        <f>IF(Tabela_Web_Scraping_25_08_2023[[#This Row],[CHAVE]]=T7201,N7201,"")</f>
        <v>Aprovado-4</v>
      </c>
      <c r="Q7200" s="14">
        <f>IF(Tabela_Web_Scraping_25_08_2023[[#This Row],[CHAVE]]=T7201,IF(K7201&lt;&gt;"",K7201,""),"")</f>
        <v>44545</v>
      </c>
      <c r="R7200" s="15">
        <f>IFERROR(IF(Tabela_Web_Scraping_25_08_2023[[#This Row],[Data Anterior]]&lt;&gt;0,_xlfn.DAYS(Tabela_Web_Scraping_25_08_2023[[#This Row],[Data Anterior]],Tabela_Web_Scraping_25_08_2023[[#This Row],[Dt. Laudo / Reparo]]),0),"")</f>
        <v>191</v>
      </c>
      <c r="S7200" s="15">
        <f>IF(Tabela_Web_Scraping_25_08_2023[[#This Row],[CHAVE]]=T7199,_xlfn.DAYS(J7199,Tabela_Web_Scraping_25_08_2023[[#This Row],[Dt. Laudo / Reparo]]),)</f>
        <v>338</v>
      </c>
      <c r="T7200" s="12" t="str">
        <f>Tabela_Web_Scraping_25_08_2023[[#This Row],[Nº de Série]]&amp;Tabela_Web_Scraping_25_08_2023[[#This Row],[Página]]</f>
        <v>2014070009PG33-Tabela_4</v>
      </c>
      <c r="W7200" s="2"/>
    </row>
    <row r="7201" spans="1:23" x14ac:dyDescent="0.3">
      <c r="A7201" s="12" t="s">
        <v>13789</v>
      </c>
      <c r="B7201" s="12" t="s">
        <v>10150</v>
      </c>
      <c r="C7201" s="12" t="s">
        <v>5355</v>
      </c>
      <c r="D7201" s="12" t="s">
        <v>10361</v>
      </c>
      <c r="E7201" s="12" t="s">
        <v>10403</v>
      </c>
      <c r="F7201" s="12" t="s">
        <v>12407</v>
      </c>
      <c r="G7201" s="13" t="s">
        <v>5354</v>
      </c>
      <c r="H7201" s="13">
        <v>1292740</v>
      </c>
      <c r="I7201" s="13" t="s">
        <v>5359</v>
      </c>
      <c r="J7201" s="14">
        <v>44181</v>
      </c>
      <c r="K7201" s="14">
        <v>44545</v>
      </c>
      <c r="L7201" s="12" t="s">
        <v>45</v>
      </c>
      <c r="M7201" s="12" t="s">
        <v>12</v>
      </c>
      <c r="N7201" s="12" t="str">
        <f>Tabela_Web_Scraping_25_08_2023[[#This Row],[Tipo Resultado]]&amp;"-"&amp;COUNTIF($T$2:T7201,T7201)</f>
        <v>Aprovado-4</v>
      </c>
      <c r="O7201" s="12" t="str">
        <f>IF(Tabela_Web_Scraping_25_08_2023[[#This Row],[CHAVE]]=T7200,N7200,"")</f>
        <v>Aprovado-3</v>
      </c>
      <c r="P7201" s="12" t="str">
        <f>IF(Tabela_Web_Scraping_25_08_2023[[#This Row],[CHAVE]]=T7202,N7202,"")</f>
        <v>Pendente-5</v>
      </c>
      <c r="Q7201" s="14" t="str">
        <f>IF(Tabela_Web_Scraping_25_08_2023[[#This Row],[CHAVE]]=T7202,IF(K7202&lt;&gt;"",K7202,""),"")</f>
        <v/>
      </c>
      <c r="R72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01" s="15">
        <f>IF(Tabela_Web_Scraping_25_08_2023[[#This Row],[CHAVE]]=T7200,_xlfn.DAYS(J7200,Tabela_Web_Scraping_25_08_2023[[#This Row],[Dt. Laudo / Reparo]]),)</f>
        <v>173</v>
      </c>
      <c r="T7201" s="12" t="str">
        <f>Tabela_Web_Scraping_25_08_2023[[#This Row],[Nº de Série]]&amp;Tabela_Web_Scraping_25_08_2023[[#This Row],[Página]]</f>
        <v>2014070009PG33-Tabela_4</v>
      </c>
      <c r="W7201" s="2"/>
    </row>
    <row r="7202" spans="1:23" x14ac:dyDescent="0.3">
      <c r="A7202" s="12" t="s">
        <v>13789</v>
      </c>
      <c r="B7202" s="12" t="s">
        <v>10150</v>
      </c>
      <c r="C7202" s="12" t="s">
        <v>5355</v>
      </c>
      <c r="D7202" s="12" t="s">
        <v>10361</v>
      </c>
      <c r="E7202" s="12" t="s">
        <v>10403</v>
      </c>
      <c r="F7202" s="12" t="s">
        <v>12407</v>
      </c>
      <c r="G7202" s="13" t="s">
        <v>5354</v>
      </c>
      <c r="H7202" s="13">
        <v>1292740</v>
      </c>
      <c r="I7202" s="13" t="s">
        <v>7</v>
      </c>
      <c r="J7202" s="14">
        <v>44145</v>
      </c>
      <c r="K7202" s="14"/>
      <c r="L7202" s="12" t="s">
        <v>46</v>
      </c>
      <c r="M7202" s="12" t="s">
        <v>66</v>
      </c>
      <c r="N7202" s="12" t="str">
        <f>Tabela_Web_Scraping_25_08_2023[[#This Row],[Tipo Resultado]]&amp;"-"&amp;COUNTIF($T$2:T7202,T7202)</f>
        <v>Pendente-5</v>
      </c>
      <c r="O7202" s="12" t="str">
        <f>IF(Tabela_Web_Scraping_25_08_2023[[#This Row],[CHAVE]]=T7201,N7201,"")</f>
        <v>Aprovado-4</v>
      </c>
      <c r="P7202" s="12" t="str">
        <f>IF(Tabela_Web_Scraping_25_08_2023[[#This Row],[CHAVE]]=T7203,N7203,"")</f>
        <v>Aprovado-6</v>
      </c>
      <c r="Q7202" s="14">
        <f>IF(Tabela_Web_Scraping_25_08_2023[[#This Row],[CHAVE]]=T7203,IF(K7203&lt;&gt;"",K7203,""),"")</f>
        <v>44372</v>
      </c>
      <c r="R7202" s="15">
        <f>IFERROR(IF(Tabela_Web_Scraping_25_08_2023[[#This Row],[Data Anterior]]&lt;&gt;0,_xlfn.DAYS(Tabela_Web_Scraping_25_08_2023[[#This Row],[Data Anterior]],Tabela_Web_Scraping_25_08_2023[[#This Row],[Dt. Laudo / Reparo]]),0),"")</f>
        <v>227</v>
      </c>
      <c r="S7202" s="15">
        <f>IF(Tabela_Web_Scraping_25_08_2023[[#This Row],[CHAVE]]=T7201,_xlfn.DAYS(J7201,Tabela_Web_Scraping_25_08_2023[[#This Row],[Dt. Laudo / Reparo]]),)</f>
        <v>36</v>
      </c>
      <c r="T7202" s="12" t="str">
        <f>Tabela_Web_Scraping_25_08_2023[[#This Row],[Nº de Série]]&amp;Tabela_Web_Scraping_25_08_2023[[#This Row],[Página]]</f>
        <v>2014070009PG33-Tabela_4</v>
      </c>
      <c r="W7202" s="2"/>
    </row>
    <row r="7203" spans="1:23" x14ac:dyDescent="0.3">
      <c r="A7203" s="12" t="s">
        <v>13789</v>
      </c>
      <c r="B7203" s="12" t="s">
        <v>10150</v>
      </c>
      <c r="C7203" s="12" t="s">
        <v>5355</v>
      </c>
      <c r="D7203" s="12" t="s">
        <v>10361</v>
      </c>
      <c r="E7203" s="12" t="s">
        <v>10403</v>
      </c>
      <c r="F7203" s="12" t="s">
        <v>12407</v>
      </c>
      <c r="G7203" s="13" t="s">
        <v>5354</v>
      </c>
      <c r="H7203" s="13">
        <v>1292740</v>
      </c>
      <c r="I7203" s="13" t="s">
        <v>5360</v>
      </c>
      <c r="J7203" s="14">
        <v>44008</v>
      </c>
      <c r="K7203" s="14">
        <v>44372</v>
      </c>
      <c r="L7203" s="12" t="s">
        <v>45</v>
      </c>
      <c r="M7203" s="12" t="s">
        <v>12</v>
      </c>
      <c r="N7203" s="12" t="str">
        <f>Tabela_Web_Scraping_25_08_2023[[#This Row],[Tipo Resultado]]&amp;"-"&amp;COUNTIF($T$2:T7203,T7203)</f>
        <v>Aprovado-6</v>
      </c>
      <c r="O7203" s="12" t="str">
        <f>IF(Tabela_Web_Scraping_25_08_2023[[#This Row],[CHAVE]]=T7202,N7202,"")</f>
        <v>Pendente-5</v>
      </c>
      <c r="P7203" s="12" t="str">
        <f>IF(Tabela_Web_Scraping_25_08_2023[[#This Row],[CHAVE]]=T7204,N7204,"")</f>
        <v>Aprovado-7</v>
      </c>
      <c r="Q7203" s="14">
        <f>IF(Tabela_Web_Scraping_25_08_2023[[#This Row],[CHAVE]]=T7204,IF(K7204&lt;&gt;"",K7204,""),"")</f>
        <v>43993</v>
      </c>
      <c r="R7203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7203" s="15">
        <f>IF(Tabela_Web_Scraping_25_08_2023[[#This Row],[CHAVE]]=T7202,_xlfn.DAYS(J7202,Tabela_Web_Scraping_25_08_2023[[#This Row],[Dt. Laudo / Reparo]]),)</f>
        <v>137</v>
      </c>
      <c r="T7203" s="12" t="str">
        <f>Tabela_Web_Scraping_25_08_2023[[#This Row],[Nº de Série]]&amp;Tabela_Web_Scraping_25_08_2023[[#This Row],[Página]]</f>
        <v>2014070009PG33-Tabela_4</v>
      </c>
      <c r="W7203" s="2"/>
    </row>
    <row r="7204" spans="1:23" x14ac:dyDescent="0.3">
      <c r="A7204" s="12" t="s">
        <v>13789</v>
      </c>
      <c r="B7204" s="12" t="s">
        <v>10150</v>
      </c>
      <c r="C7204" s="12" t="s">
        <v>5355</v>
      </c>
      <c r="D7204" s="12" t="s">
        <v>10361</v>
      </c>
      <c r="E7204" s="12" t="s">
        <v>10403</v>
      </c>
      <c r="F7204" s="12" t="s">
        <v>12407</v>
      </c>
      <c r="G7204" s="13" t="s">
        <v>5354</v>
      </c>
      <c r="H7204" s="13">
        <v>1292740</v>
      </c>
      <c r="I7204" s="13" t="s">
        <v>5361</v>
      </c>
      <c r="J7204" s="14">
        <v>43628</v>
      </c>
      <c r="K7204" s="14">
        <v>43993</v>
      </c>
      <c r="L7204" s="12" t="s">
        <v>45</v>
      </c>
      <c r="M7204" s="12" t="s">
        <v>12</v>
      </c>
      <c r="N7204" s="12" t="str">
        <f>Tabela_Web_Scraping_25_08_2023[[#This Row],[Tipo Resultado]]&amp;"-"&amp;COUNTIF($T$2:T7204,T7204)</f>
        <v>Aprovado-7</v>
      </c>
      <c r="O7204" s="12" t="str">
        <f>IF(Tabela_Web_Scraping_25_08_2023[[#This Row],[CHAVE]]=T7203,N7203,"")</f>
        <v>Aprovado-6</v>
      </c>
      <c r="P7204" s="12" t="str">
        <f>IF(Tabela_Web_Scraping_25_08_2023[[#This Row],[CHAVE]]=T7205,N7205,"")</f>
        <v>Aprovado-8</v>
      </c>
      <c r="Q7204" s="14">
        <f>IF(Tabela_Web_Scraping_25_08_2023[[#This Row],[CHAVE]]=T7205,IF(K7205&lt;&gt;"",K7205,""),"")</f>
        <v>43592</v>
      </c>
      <c r="R7204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7204" s="15">
        <f>IF(Tabela_Web_Scraping_25_08_2023[[#This Row],[CHAVE]]=T7203,_xlfn.DAYS(J7203,Tabela_Web_Scraping_25_08_2023[[#This Row],[Dt. Laudo / Reparo]]),)</f>
        <v>380</v>
      </c>
      <c r="T7204" s="12" t="str">
        <f>Tabela_Web_Scraping_25_08_2023[[#This Row],[Nº de Série]]&amp;Tabela_Web_Scraping_25_08_2023[[#This Row],[Página]]</f>
        <v>2014070009PG33-Tabela_4</v>
      </c>
      <c r="W7204" s="2"/>
    </row>
    <row r="7205" spans="1:23" x14ac:dyDescent="0.3">
      <c r="A7205" s="12" t="s">
        <v>13789</v>
      </c>
      <c r="B7205" s="12" t="s">
        <v>10150</v>
      </c>
      <c r="C7205" s="12" t="s">
        <v>5355</v>
      </c>
      <c r="D7205" s="12" t="s">
        <v>10361</v>
      </c>
      <c r="E7205" s="12" t="s">
        <v>10403</v>
      </c>
      <c r="F7205" s="12" t="s">
        <v>12407</v>
      </c>
      <c r="G7205" s="13" t="s">
        <v>5354</v>
      </c>
      <c r="H7205" s="13">
        <v>1292740</v>
      </c>
      <c r="I7205" s="13" t="s">
        <v>5362</v>
      </c>
      <c r="J7205" s="14">
        <v>43228</v>
      </c>
      <c r="K7205" s="14">
        <v>43592</v>
      </c>
      <c r="L7205" s="12" t="s">
        <v>45</v>
      </c>
      <c r="M7205" s="12" t="s">
        <v>12</v>
      </c>
      <c r="N7205" s="12" t="str">
        <f>Tabela_Web_Scraping_25_08_2023[[#This Row],[Tipo Resultado]]&amp;"-"&amp;COUNTIF($T$2:T7205,T7205)</f>
        <v>Aprovado-8</v>
      </c>
      <c r="O7205" s="12" t="str">
        <f>IF(Tabela_Web_Scraping_25_08_2023[[#This Row],[CHAVE]]=T7204,N7204,"")</f>
        <v>Aprovado-7</v>
      </c>
      <c r="P7205" s="12" t="str">
        <f>IF(Tabela_Web_Scraping_25_08_2023[[#This Row],[CHAVE]]=T7206,N7206,"")</f>
        <v>Aprovado-9</v>
      </c>
      <c r="Q7205" s="14">
        <f>IF(Tabela_Web_Scraping_25_08_2023[[#This Row],[CHAVE]]=T7206,IF(K7206&lt;&gt;"",K7206,""),"")</f>
        <v>43234</v>
      </c>
      <c r="R720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205" s="15">
        <f>IF(Tabela_Web_Scraping_25_08_2023[[#This Row],[CHAVE]]=T7204,_xlfn.DAYS(J7204,Tabela_Web_Scraping_25_08_2023[[#This Row],[Dt. Laudo / Reparo]]),)</f>
        <v>400</v>
      </c>
      <c r="T7205" s="12" t="str">
        <f>Tabela_Web_Scraping_25_08_2023[[#This Row],[Nº de Série]]&amp;Tabela_Web_Scraping_25_08_2023[[#This Row],[Página]]</f>
        <v>2014070009PG33-Tabela_4</v>
      </c>
      <c r="W7205" s="2"/>
    </row>
    <row r="7206" spans="1:23" x14ac:dyDescent="0.3">
      <c r="A7206" s="12" t="s">
        <v>13789</v>
      </c>
      <c r="B7206" s="12" t="s">
        <v>10150</v>
      </c>
      <c r="C7206" s="12" t="s">
        <v>5355</v>
      </c>
      <c r="D7206" s="12" t="s">
        <v>10361</v>
      </c>
      <c r="E7206" s="12" t="s">
        <v>10403</v>
      </c>
      <c r="F7206" s="12" t="s">
        <v>12407</v>
      </c>
      <c r="G7206" s="13" t="s">
        <v>5354</v>
      </c>
      <c r="H7206" s="13">
        <v>1292740</v>
      </c>
      <c r="I7206" s="13" t="s">
        <v>5363</v>
      </c>
      <c r="J7206" s="14">
        <v>42870</v>
      </c>
      <c r="K7206" s="14">
        <v>43234</v>
      </c>
      <c r="L7206" s="12" t="s">
        <v>45</v>
      </c>
      <c r="M7206" s="12" t="s">
        <v>12</v>
      </c>
      <c r="N7206" s="12" t="str">
        <f>Tabela_Web_Scraping_25_08_2023[[#This Row],[Tipo Resultado]]&amp;"-"&amp;COUNTIF($T$2:T7206,T7206)</f>
        <v>Aprovado-9</v>
      </c>
      <c r="O7206" s="12" t="str">
        <f>IF(Tabela_Web_Scraping_25_08_2023[[#This Row],[CHAVE]]=T7205,N7205,"")</f>
        <v>Aprovado-8</v>
      </c>
      <c r="P7206" s="12" t="str">
        <f>IF(Tabela_Web_Scraping_25_08_2023[[#This Row],[CHAVE]]=T7207,N7207,"")</f>
        <v>Aprovado-10</v>
      </c>
      <c r="Q7206" s="14">
        <f>IF(Tabela_Web_Scraping_25_08_2023[[#This Row],[CHAVE]]=T7207,IF(K7207&lt;&gt;"",K7207,""),"")</f>
        <v>42892</v>
      </c>
      <c r="R7206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7206" s="15">
        <f>IF(Tabela_Web_Scraping_25_08_2023[[#This Row],[CHAVE]]=T7205,_xlfn.DAYS(J7205,Tabela_Web_Scraping_25_08_2023[[#This Row],[Dt. Laudo / Reparo]]),)</f>
        <v>358</v>
      </c>
      <c r="T7206" s="12" t="str">
        <f>Tabela_Web_Scraping_25_08_2023[[#This Row],[Nº de Série]]&amp;Tabela_Web_Scraping_25_08_2023[[#This Row],[Página]]</f>
        <v>2014070009PG33-Tabela_4</v>
      </c>
      <c r="W7206" s="2"/>
    </row>
    <row r="7207" spans="1:23" x14ac:dyDescent="0.3">
      <c r="A7207" s="12" t="s">
        <v>13789</v>
      </c>
      <c r="B7207" s="12" t="s">
        <v>10150</v>
      </c>
      <c r="C7207" s="12" t="s">
        <v>5355</v>
      </c>
      <c r="D7207" s="12" t="s">
        <v>10361</v>
      </c>
      <c r="E7207" s="12" t="s">
        <v>10403</v>
      </c>
      <c r="F7207" s="12" t="s">
        <v>12407</v>
      </c>
      <c r="G7207" s="13" t="s">
        <v>5354</v>
      </c>
      <c r="H7207" s="13">
        <v>1292740</v>
      </c>
      <c r="I7207" s="13" t="s">
        <v>5364</v>
      </c>
      <c r="J7207" s="14">
        <v>42528</v>
      </c>
      <c r="K7207" s="14">
        <v>42892</v>
      </c>
      <c r="L7207" s="12" t="s">
        <v>45</v>
      </c>
      <c r="M7207" s="12" t="s">
        <v>12</v>
      </c>
      <c r="N7207" s="12" t="str">
        <f>Tabela_Web_Scraping_25_08_2023[[#This Row],[Tipo Resultado]]&amp;"-"&amp;COUNTIF($T$2:T7207,T7207)</f>
        <v>Aprovado-10</v>
      </c>
      <c r="O7207" s="12" t="str">
        <f>IF(Tabela_Web_Scraping_25_08_2023[[#This Row],[CHAVE]]=T7206,N7206,"")</f>
        <v>Aprovado-9</v>
      </c>
      <c r="P7207" s="12" t="str">
        <f>IF(Tabela_Web_Scraping_25_08_2023[[#This Row],[CHAVE]]=T7208,N7208,"")</f>
        <v>Aprovado-11</v>
      </c>
      <c r="Q7207" s="14">
        <f>IF(Tabela_Web_Scraping_25_08_2023[[#This Row],[CHAVE]]=T7208,IF(K7208&lt;&gt;"",K7208,""),"")</f>
        <v>42531</v>
      </c>
      <c r="R7207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207" s="15">
        <f>IF(Tabela_Web_Scraping_25_08_2023[[#This Row],[CHAVE]]=T7206,_xlfn.DAYS(J7206,Tabela_Web_Scraping_25_08_2023[[#This Row],[Dt. Laudo / Reparo]]),)</f>
        <v>342</v>
      </c>
      <c r="T7207" s="12" t="str">
        <f>Tabela_Web_Scraping_25_08_2023[[#This Row],[Nº de Série]]&amp;Tabela_Web_Scraping_25_08_2023[[#This Row],[Página]]</f>
        <v>2014070009PG33-Tabela_4</v>
      </c>
      <c r="W7207" s="2"/>
    </row>
    <row r="7208" spans="1:23" x14ac:dyDescent="0.3">
      <c r="A7208" s="12" t="s">
        <v>13789</v>
      </c>
      <c r="B7208" s="12" t="s">
        <v>10150</v>
      </c>
      <c r="C7208" s="12" t="s">
        <v>5355</v>
      </c>
      <c r="D7208" s="12" t="s">
        <v>10361</v>
      </c>
      <c r="E7208" s="12" t="s">
        <v>10403</v>
      </c>
      <c r="F7208" s="12" t="s">
        <v>12407</v>
      </c>
      <c r="G7208" s="13" t="s">
        <v>5354</v>
      </c>
      <c r="H7208" s="13">
        <v>1292740</v>
      </c>
      <c r="I7208" s="13" t="s">
        <v>5365</v>
      </c>
      <c r="J7208" s="14">
        <v>42166</v>
      </c>
      <c r="K7208" s="14">
        <v>42531</v>
      </c>
      <c r="L7208" s="12" t="s">
        <v>45</v>
      </c>
      <c r="M7208" s="12" t="s">
        <v>12</v>
      </c>
      <c r="N7208" s="12" t="str">
        <f>Tabela_Web_Scraping_25_08_2023[[#This Row],[Tipo Resultado]]&amp;"-"&amp;COUNTIF($T$2:T7208,T7208)</f>
        <v>Aprovado-11</v>
      </c>
      <c r="O7208" s="12" t="str">
        <f>IF(Tabela_Web_Scraping_25_08_2023[[#This Row],[CHAVE]]=T7207,N7207,"")</f>
        <v>Aprovado-10</v>
      </c>
      <c r="P7208" s="12" t="str">
        <f>IF(Tabela_Web_Scraping_25_08_2023[[#This Row],[CHAVE]]=T7209,N7209,"")</f>
        <v>Aprovado-12</v>
      </c>
      <c r="Q7208" s="14">
        <f>IF(Tabela_Web_Scraping_25_08_2023[[#This Row],[CHAVE]]=T7209,IF(K7209&lt;&gt;"",K7209,""),"")</f>
        <v>42213</v>
      </c>
      <c r="R7208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7208" s="15">
        <f>IF(Tabela_Web_Scraping_25_08_2023[[#This Row],[CHAVE]]=T7207,_xlfn.DAYS(J7207,Tabela_Web_Scraping_25_08_2023[[#This Row],[Dt. Laudo / Reparo]]),)</f>
        <v>362</v>
      </c>
      <c r="T7208" s="12" t="str">
        <f>Tabela_Web_Scraping_25_08_2023[[#This Row],[Nº de Série]]&amp;Tabela_Web_Scraping_25_08_2023[[#This Row],[Página]]</f>
        <v>2014070009PG33-Tabela_4</v>
      </c>
      <c r="W7208" s="2"/>
    </row>
    <row r="7209" spans="1:23" x14ac:dyDescent="0.3">
      <c r="A7209" s="12" t="s">
        <v>13789</v>
      </c>
      <c r="B7209" s="12" t="s">
        <v>10150</v>
      </c>
      <c r="C7209" s="12" t="s">
        <v>5355</v>
      </c>
      <c r="D7209" s="12" t="s">
        <v>10361</v>
      </c>
      <c r="E7209" s="12" t="s">
        <v>10403</v>
      </c>
      <c r="F7209" s="12" t="s">
        <v>12407</v>
      </c>
      <c r="G7209" s="13" t="s">
        <v>5354</v>
      </c>
      <c r="H7209" s="13">
        <v>1292740</v>
      </c>
      <c r="I7209" s="13" t="s">
        <v>5366</v>
      </c>
      <c r="J7209" s="14">
        <v>41849</v>
      </c>
      <c r="K7209" s="14">
        <v>42213</v>
      </c>
      <c r="L7209" s="12" t="s">
        <v>45</v>
      </c>
      <c r="M7209" s="12" t="s">
        <v>12</v>
      </c>
      <c r="N7209" s="12" t="str">
        <f>Tabela_Web_Scraping_25_08_2023[[#This Row],[Tipo Resultado]]&amp;"-"&amp;COUNTIF($T$2:T7209,T7209)</f>
        <v>Aprovado-12</v>
      </c>
      <c r="O7209" s="12" t="str">
        <f>IF(Tabela_Web_Scraping_25_08_2023[[#This Row],[CHAVE]]=T7208,N7208,"")</f>
        <v>Aprovado-11</v>
      </c>
      <c r="P7209" s="12" t="str">
        <f>IF(Tabela_Web_Scraping_25_08_2023[[#This Row],[CHAVE]]=T7210,N7210,"")</f>
        <v/>
      </c>
      <c r="Q7209" s="14" t="str">
        <f>IF(Tabela_Web_Scraping_25_08_2023[[#This Row],[CHAVE]]=T7210,IF(K7210&lt;&gt;"",K7210,""),"")</f>
        <v/>
      </c>
      <c r="R72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09" s="15">
        <f>IF(Tabela_Web_Scraping_25_08_2023[[#This Row],[CHAVE]]=T7208,_xlfn.DAYS(J7208,Tabela_Web_Scraping_25_08_2023[[#This Row],[Dt. Laudo / Reparo]]),)</f>
        <v>317</v>
      </c>
      <c r="T7209" s="12" t="str">
        <f>Tabela_Web_Scraping_25_08_2023[[#This Row],[Nº de Série]]&amp;Tabela_Web_Scraping_25_08_2023[[#This Row],[Página]]</f>
        <v>2014070009PG33-Tabela_4</v>
      </c>
      <c r="W7209" s="2"/>
    </row>
    <row r="7210" spans="1:23" x14ac:dyDescent="0.3">
      <c r="A7210" s="12" t="s">
        <v>13790</v>
      </c>
      <c r="B7210" s="12" t="s">
        <v>10508</v>
      </c>
      <c r="C7210" s="12" t="s">
        <v>11292</v>
      </c>
      <c r="D7210" s="12" t="s">
        <v>11267</v>
      </c>
      <c r="E7210" s="12" t="s">
        <v>11294</v>
      </c>
      <c r="F7210" s="12" t="s">
        <v>12407</v>
      </c>
      <c r="G7210" s="13" t="s">
        <v>5312</v>
      </c>
      <c r="H7210" s="13">
        <v>13776113</v>
      </c>
      <c r="I7210" s="13" t="s">
        <v>5313</v>
      </c>
      <c r="J7210" s="14">
        <v>44853</v>
      </c>
      <c r="K7210" s="14">
        <v>45217</v>
      </c>
      <c r="L7210" s="12" t="s">
        <v>45</v>
      </c>
      <c r="M7210" s="12" t="s">
        <v>12</v>
      </c>
      <c r="N7210" s="12" t="str">
        <f>Tabela_Web_Scraping_25_08_2023[[#This Row],[Tipo Resultado]]&amp;"-"&amp;COUNTIF($T$2:T7210,T7210)</f>
        <v>Aprovado-1</v>
      </c>
      <c r="O7210" s="12" t="str">
        <f>IF(Tabela_Web_Scraping_25_08_2023[[#This Row],[CHAVE]]=T7209,N7209,"")</f>
        <v/>
      </c>
      <c r="P7210" s="12" t="str">
        <f>IF(Tabela_Web_Scraping_25_08_2023[[#This Row],[CHAVE]]=T7211,N7211,"")</f>
        <v>Aprovado-2</v>
      </c>
      <c r="Q7210" s="14">
        <f>IF(Tabela_Web_Scraping_25_08_2023[[#This Row],[CHAVE]]=T7211,IF(K7211&lt;&gt;"",K7211,""),"")</f>
        <v>44872</v>
      </c>
      <c r="R7210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7210" s="15">
        <f>IF(Tabela_Web_Scraping_25_08_2023[[#This Row],[CHAVE]]=T7209,_xlfn.DAYS(J7209,Tabela_Web_Scraping_25_08_2023[[#This Row],[Dt. Laudo / Reparo]]),)</f>
        <v>0</v>
      </c>
      <c r="T7210" s="12" t="str">
        <f>Tabela_Web_Scraping_25_08_2023[[#This Row],[Nº de Série]]&amp;Tabela_Web_Scraping_25_08_2023[[#This Row],[Página]]</f>
        <v>10678PG33-Tabela_6</v>
      </c>
      <c r="W7210" s="2"/>
    </row>
    <row r="7211" spans="1:23" x14ac:dyDescent="0.3">
      <c r="A7211" s="12" t="s">
        <v>13790</v>
      </c>
      <c r="B7211" s="12" t="s">
        <v>10508</v>
      </c>
      <c r="C7211" s="12" t="s">
        <v>11292</v>
      </c>
      <c r="D7211" s="12" t="s">
        <v>11267</v>
      </c>
      <c r="E7211" s="12" t="s">
        <v>11294</v>
      </c>
      <c r="F7211" s="12" t="s">
        <v>12407</v>
      </c>
      <c r="G7211" s="13" t="s">
        <v>5312</v>
      </c>
      <c r="H7211" s="13">
        <v>13776113</v>
      </c>
      <c r="I7211" s="13" t="s">
        <v>5314</v>
      </c>
      <c r="J7211" s="14">
        <v>44508</v>
      </c>
      <c r="K7211" s="14">
        <v>44872</v>
      </c>
      <c r="L7211" s="12" t="s">
        <v>45</v>
      </c>
      <c r="M7211" s="12" t="s">
        <v>12</v>
      </c>
      <c r="N7211" s="12" t="str">
        <f>Tabela_Web_Scraping_25_08_2023[[#This Row],[Tipo Resultado]]&amp;"-"&amp;COUNTIF($T$2:T7211,T7211)</f>
        <v>Aprovado-2</v>
      </c>
      <c r="O7211" s="12" t="str">
        <f>IF(Tabela_Web_Scraping_25_08_2023[[#This Row],[CHAVE]]=T7210,N7210,"")</f>
        <v>Aprovado-1</v>
      </c>
      <c r="P7211" s="12" t="str">
        <f>IF(Tabela_Web_Scraping_25_08_2023[[#This Row],[CHAVE]]=T7212,N7212,"")</f>
        <v>Aprovado-3</v>
      </c>
      <c r="Q7211" s="14">
        <f>IF(Tabela_Web_Scraping_25_08_2023[[#This Row],[CHAVE]]=T7212,IF(K7212&lt;&gt;"",K7212,""),"")</f>
        <v>44539</v>
      </c>
      <c r="R7211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7211" s="15">
        <f>IF(Tabela_Web_Scraping_25_08_2023[[#This Row],[CHAVE]]=T7210,_xlfn.DAYS(J7210,Tabela_Web_Scraping_25_08_2023[[#This Row],[Dt. Laudo / Reparo]]),)</f>
        <v>345</v>
      </c>
      <c r="T7211" s="12" t="str">
        <f>Tabela_Web_Scraping_25_08_2023[[#This Row],[Nº de Série]]&amp;Tabela_Web_Scraping_25_08_2023[[#This Row],[Página]]</f>
        <v>10678PG33-Tabela_6</v>
      </c>
      <c r="W7211" s="2"/>
    </row>
    <row r="7212" spans="1:23" x14ac:dyDescent="0.3">
      <c r="A7212" s="12" t="s">
        <v>13790</v>
      </c>
      <c r="B7212" s="12" t="s">
        <v>10508</v>
      </c>
      <c r="C7212" s="12" t="s">
        <v>11292</v>
      </c>
      <c r="D7212" s="12" t="s">
        <v>11267</v>
      </c>
      <c r="E7212" s="12" t="s">
        <v>11294</v>
      </c>
      <c r="F7212" s="12" t="s">
        <v>12407</v>
      </c>
      <c r="G7212" s="13" t="s">
        <v>5312</v>
      </c>
      <c r="H7212" s="13">
        <v>13776113</v>
      </c>
      <c r="I7212" s="13" t="s">
        <v>5315</v>
      </c>
      <c r="J7212" s="14">
        <v>44175</v>
      </c>
      <c r="K7212" s="14">
        <v>44539</v>
      </c>
      <c r="L7212" s="12" t="s">
        <v>45</v>
      </c>
      <c r="M7212" s="12" t="s">
        <v>12</v>
      </c>
      <c r="N7212" s="12" t="str">
        <f>Tabela_Web_Scraping_25_08_2023[[#This Row],[Tipo Resultado]]&amp;"-"&amp;COUNTIF($T$2:T7212,T7212)</f>
        <v>Aprovado-3</v>
      </c>
      <c r="O7212" s="12" t="str">
        <f>IF(Tabela_Web_Scraping_25_08_2023[[#This Row],[CHAVE]]=T7211,N7211,"")</f>
        <v>Aprovado-2</v>
      </c>
      <c r="P7212" s="12" t="str">
        <f>IF(Tabela_Web_Scraping_25_08_2023[[#This Row],[CHAVE]]=T7213,N7213,"")</f>
        <v>Aprovado-4</v>
      </c>
      <c r="Q7212" s="14">
        <f>IF(Tabela_Web_Scraping_25_08_2023[[#This Row],[CHAVE]]=T7213,IF(K7213&lt;&gt;"",K7213,""),"")</f>
        <v>44190</v>
      </c>
      <c r="R721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212" s="15">
        <f>IF(Tabela_Web_Scraping_25_08_2023[[#This Row],[CHAVE]]=T7211,_xlfn.DAYS(J7211,Tabela_Web_Scraping_25_08_2023[[#This Row],[Dt. Laudo / Reparo]]),)</f>
        <v>333</v>
      </c>
      <c r="T7212" s="12" t="str">
        <f>Tabela_Web_Scraping_25_08_2023[[#This Row],[Nº de Série]]&amp;Tabela_Web_Scraping_25_08_2023[[#This Row],[Página]]</f>
        <v>10678PG33-Tabela_6</v>
      </c>
      <c r="W7212" s="2"/>
    </row>
    <row r="7213" spans="1:23" x14ac:dyDescent="0.3">
      <c r="A7213" s="12" t="s">
        <v>13790</v>
      </c>
      <c r="B7213" s="12" t="s">
        <v>10508</v>
      </c>
      <c r="C7213" s="12" t="s">
        <v>11292</v>
      </c>
      <c r="D7213" s="12" t="s">
        <v>11267</v>
      </c>
      <c r="E7213" s="12" t="s">
        <v>11294</v>
      </c>
      <c r="F7213" s="12" t="s">
        <v>12407</v>
      </c>
      <c r="G7213" s="13" t="s">
        <v>5312</v>
      </c>
      <c r="H7213" s="13">
        <v>13776113</v>
      </c>
      <c r="I7213" s="13" t="s">
        <v>5316</v>
      </c>
      <c r="J7213" s="14">
        <v>43825</v>
      </c>
      <c r="K7213" s="14">
        <v>44190</v>
      </c>
      <c r="L7213" s="12" t="s">
        <v>45</v>
      </c>
      <c r="M7213" s="12" t="s">
        <v>12</v>
      </c>
      <c r="N7213" s="12" t="str">
        <f>Tabela_Web_Scraping_25_08_2023[[#This Row],[Tipo Resultado]]&amp;"-"&amp;COUNTIF($T$2:T7213,T7213)</f>
        <v>Aprovado-4</v>
      </c>
      <c r="O7213" s="12" t="str">
        <f>IF(Tabela_Web_Scraping_25_08_2023[[#This Row],[CHAVE]]=T7212,N7212,"")</f>
        <v>Aprovado-3</v>
      </c>
      <c r="P7213" s="12" t="str">
        <f>IF(Tabela_Web_Scraping_25_08_2023[[#This Row],[CHAVE]]=T7214,N7214,"")</f>
        <v/>
      </c>
      <c r="Q7213" s="14" t="str">
        <f>IF(Tabela_Web_Scraping_25_08_2023[[#This Row],[CHAVE]]=T7214,IF(K7214&lt;&gt;"",K7214,""),"")</f>
        <v/>
      </c>
      <c r="R72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13" s="15">
        <f>IF(Tabela_Web_Scraping_25_08_2023[[#This Row],[CHAVE]]=T7212,_xlfn.DAYS(J7212,Tabela_Web_Scraping_25_08_2023[[#This Row],[Dt. Laudo / Reparo]]),)</f>
        <v>350</v>
      </c>
      <c r="T7213" s="12" t="str">
        <f>Tabela_Web_Scraping_25_08_2023[[#This Row],[Nº de Série]]&amp;Tabela_Web_Scraping_25_08_2023[[#This Row],[Página]]</f>
        <v>10678PG33-Tabela_6</v>
      </c>
      <c r="W7213" s="2"/>
    </row>
    <row r="7214" spans="1:23" x14ac:dyDescent="0.3">
      <c r="A7214" s="12" t="s">
        <v>13791</v>
      </c>
      <c r="B7214" s="12" t="s">
        <v>10508</v>
      </c>
      <c r="C7214" s="12" t="s">
        <v>11292</v>
      </c>
      <c r="D7214" s="12" t="s">
        <v>11267</v>
      </c>
      <c r="E7214" s="12" t="s">
        <v>11293</v>
      </c>
      <c r="F7214" s="12" t="s">
        <v>12407</v>
      </c>
      <c r="G7214" s="13" t="s">
        <v>5308</v>
      </c>
      <c r="H7214" s="13">
        <v>13776128</v>
      </c>
      <c r="I7214" s="13" t="s">
        <v>5309</v>
      </c>
      <c r="J7214" s="14">
        <v>44853</v>
      </c>
      <c r="K7214" s="14">
        <v>45217</v>
      </c>
      <c r="L7214" s="12" t="s">
        <v>45</v>
      </c>
      <c r="M7214" s="12" t="s">
        <v>12</v>
      </c>
      <c r="N7214" s="12" t="str">
        <f>Tabela_Web_Scraping_25_08_2023[[#This Row],[Tipo Resultado]]&amp;"-"&amp;COUNTIF($T$2:T7214,T7214)</f>
        <v>Aprovado-1</v>
      </c>
      <c r="O7214" s="12" t="str">
        <f>IF(Tabela_Web_Scraping_25_08_2023[[#This Row],[CHAVE]]=T7213,N7213,"")</f>
        <v/>
      </c>
      <c r="P7214" s="12" t="str">
        <f>IF(Tabela_Web_Scraping_25_08_2023[[#This Row],[CHAVE]]=T7215,N7215,"")</f>
        <v>Aprovado-2</v>
      </c>
      <c r="Q7214" s="14">
        <f>IF(Tabela_Web_Scraping_25_08_2023[[#This Row],[CHAVE]]=T7215,IF(K7215&lt;&gt;"",K7215,""),"")</f>
        <v>44873</v>
      </c>
      <c r="R7214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7214" s="15">
        <f>IF(Tabela_Web_Scraping_25_08_2023[[#This Row],[CHAVE]]=T7213,_xlfn.DAYS(J7213,Tabela_Web_Scraping_25_08_2023[[#This Row],[Dt. Laudo / Reparo]]),)</f>
        <v>0</v>
      </c>
      <c r="T7214" s="12" t="str">
        <f>Tabela_Web_Scraping_25_08_2023[[#This Row],[Nº de Série]]&amp;Tabela_Web_Scraping_25_08_2023[[#This Row],[Página]]</f>
        <v>0000010577PG33-Tabela_8</v>
      </c>
      <c r="W7214" s="2"/>
    </row>
    <row r="7215" spans="1:23" x14ac:dyDescent="0.3">
      <c r="A7215" s="12" t="s">
        <v>13791</v>
      </c>
      <c r="B7215" s="12" t="s">
        <v>10508</v>
      </c>
      <c r="C7215" s="12" t="s">
        <v>11292</v>
      </c>
      <c r="D7215" s="12" t="s">
        <v>11267</v>
      </c>
      <c r="E7215" s="12" t="s">
        <v>11293</v>
      </c>
      <c r="F7215" s="12" t="s">
        <v>12407</v>
      </c>
      <c r="G7215" s="13" t="s">
        <v>5308</v>
      </c>
      <c r="H7215" s="13">
        <v>13776128</v>
      </c>
      <c r="I7215" s="13" t="s">
        <v>5310</v>
      </c>
      <c r="J7215" s="14">
        <v>44509</v>
      </c>
      <c r="K7215" s="14">
        <v>44873</v>
      </c>
      <c r="L7215" s="12" t="s">
        <v>45</v>
      </c>
      <c r="M7215" s="12" t="s">
        <v>12</v>
      </c>
      <c r="N7215" s="12" t="str">
        <f>Tabela_Web_Scraping_25_08_2023[[#This Row],[Tipo Resultado]]&amp;"-"&amp;COUNTIF($T$2:T7215,T7215)</f>
        <v>Aprovado-2</v>
      </c>
      <c r="O7215" s="12" t="str">
        <f>IF(Tabela_Web_Scraping_25_08_2023[[#This Row],[CHAVE]]=T7214,N7214,"")</f>
        <v>Aprovado-1</v>
      </c>
      <c r="P7215" s="12" t="str">
        <f>IF(Tabela_Web_Scraping_25_08_2023[[#This Row],[CHAVE]]=T7216,N7216,"")</f>
        <v>Aprovado-3</v>
      </c>
      <c r="Q7215" s="14">
        <f>IF(Tabela_Web_Scraping_25_08_2023[[#This Row],[CHAVE]]=T7216,IF(K7216&lt;&gt;"",K7216,""),"")</f>
        <v>44516</v>
      </c>
      <c r="R721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215" s="15">
        <f>IF(Tabela_Web_Scraping_25_08_2023[[#This Row],[CHAVE]]=T7214,_xlfn.DAYS(J7214,Tabela_Web_Scraping_25_08_2023[[#This Row],[Dt. Laudo / Reparo]]),)</f>
        <v>344</v>
      </c>
      <c r="T7215" s="12" t="str">
        <f>Tabela_Web_Scraping_25_08_2023[[#This Row],[Nº de Série]]&amp;Tabela_Web_Scraping_25_08_2023[[#This Row],[Página]]</f>
        <v>0000010577PG33-Tabela_8</v>
      </c>
      <c r="W7215" s="2"/>
    </row>
    <row r="7216" spans="1:23" x14ac:dyDescent="0.3">
      <c r="A7216" s="12" t="s">
        <v>13791</v>
      </c>
      <c r="B7216" s="12" t="s">
        <v>10508</v>
      </c>
      <c r="C7216" s="12" t="s">
        <v>11292</v>
      </c>
      <c r="D7216" s="12" t="s">
        <v>11267</v>
      </c>
      <c r="E7216" s="12" t="s">
        <v>11293</v>
      </c>
      <c r="F7216" s="12" t="s">
        <v>12407</v>
      </c>
      <c r="G7216" s="13" t="s">
        <v>5308</v>
      </c>
      <c r="H7216" s="13">
        <v>13776128</v>
      </c>
      <c r="I7216" s="13" t="s">
        <v>5311</v>
      </c>
      <c r="J7216" s="14">
        <v>44152</v>
      </c>
      <c r="K7216" s="14">
        <v>44516</v>
      </c>
      <c r="L7216" s="12" t="s">
        <v>45</v>
      </c>
      <c r="M7216" s="12" t="s">
        <v>12</v>
      </c>
      <c r="N7216" s="12" t="str">
        <f>Tabela_Web_Scraping_25_08_2023[[#This Row],[Tipo Resultado]]&amp;"-"&amp;COUNTIF($T$2:T7216,T7216)</f>
        <v>Aprovado-3</v>
      </c>
      <c r="O7216" s="12" t="str">
        <f>IF(Tabela_Web_Scraping_25_08_2023[[#This Row],[CHAVE]]=T7215,N7215,"")</f>
        <v>Aprovado-2</v>
      </c>
      <c r="P7216" s="12" t="str">
        <f>IF(Tabela_Web_Scraping_25_08_2023[[#This Row],[CHAVE]]=T7217,N7217,"")</f>
        <v/>
      </c>
      <c r="Q7216" s="14" t="str">
        <f>IF(Tabela_Web_Scraping_25_08_2023[[#This Row],[CHAVE]]=T7217,IF(K7217&lt;&gt;"",K7217,""),"")</f>
        <v/>
      </c>
      <c r="R72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16" s="15">
        <f>IF(Tabela_Web_Scraping_25_08_2023[[#This Row],[CHAVE]]=T7215,_xlfn.DAYS(J7215,Tabela_Web_Scraping_25_08_2023[[#This Row],[Dt. Laudo / Reparo]]),)</f>
        <v>357</v>
      </c>
      <c r="T7216" s="12" t="str">
        <f>Tabela_Web_Scraping_25_08_2023[[#This Row],[Nº de Série]]&amp;Tabela_Web_Scraping_25_08_2023[[#This Row],[Página]]</f>
        <v>0000010577PG33-Tabela_8</v>
      </c>
      <c r="W7216" s="2"/>
    </row>
    <row r="7217" spans="1:23" x14ac:dyDescent="0.3">
      <c r="A7217" s="12" t="s">
        <v>13792</v>
      </c>
      <c r="B7217" s="12" t="s">
        <v>10150</v>
      </c>
      <c r="C7217" s="12" t="s">
        <v>10899</v>
      </c>
      <c r="D7217" s="12" t="s">
        <v>10843</v>
      </c>
      <c r="E7217" s="12" t="s">
        <v>10900</v>
      </c>
      <c r="F7217" s="12" t="s">
        <v>12407</v>
      </c>
      <c r="G7217" s="13" t="s">
        <v>5320</v>
      </c>
      <c r="H7217" s="13">
        <v>14173339</v>
      </c>
      <c r="I7217" s="13" t="s">
        <v>5321</v>
      </c>
      <c r="J7217" s="14">
        <v>44824</v>
      </c>
      <c r="K7217" s="14">
        <v>45188</v>
      </c>
      <c r="L7217" s="12" t="s">
        <v>45</v>
      </c>
      <c r="M7217" s="12" t="s">
        <v>12</v>
      </c>
      <c r="N7217" s="12" t="str">
        <f>Tabela_Web_Scraping_25_08_2023[[#This Row],[Tipo Resultado]]&amp;"-"&amp;COUNTIF($T$2:T7217,T7217)</f>
        <v>Aprovado-1</v>
      </c>
      <c r="O7217" s="12" t="str">
        <f>IF(Tabela_Web_Scraping_25_08_2023[[#This Row],[CHAVE]]=T7216,N7216,"")</f>
        <v/>
      </c>
      <c r="P7217" s="12" t="str">
        <f>IF(Tabela_Web_Scraping_25_08_2023[[#This Row],[CHAVE]]=T7218,N7218,"")</f>
        <v>Aprovado-2</v>
      </c>
      <c r="Q7217" s="14">
        <f>IF(Tabela_Web_Scraping_25_08_2023[[#This Row],[CHAVE]]=T7218,IF(K7218&lt;&gt;"",K7218,""),"")</f>
        <v>44824</v>
      </c>
      <c r="R721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217" s="15">
        <f>IF(Tabela_Web_Scraping_25_08_2023[[#This Row],[CHAVE]]=T7216,_xlfn.DAYS(J7216,Tabela_Web_Scraping_25_08_2023[[#This Row],[Dt. Laudo / Reparo]]),)</f>
        <v>0</v>
      </c>
      <c r="T7217" s="12" t="str">
        <f>Tabela_Web_Scraping_25_08_2023[[#This Row],[Nº de Série]]&amp;Tabela_Web_Scraping_25_08_2023[[#This Row],[Página]]</f>
        <v>10618PG33-Tabela_10</v>
      </c>
      <c r="W7217" s="2"/>
    </row>
    <row r="7218" spans="1:23" x14ac:dyDescent="0.3">
      <c r="A7218" s="12" t="s">
        <v>13792</v>
      </c>
      <c r="B7218" s="12" t="s">
        <v>10150</v>
      </c>
      <c r="C7218" s="12" t="s">
        <v>10899</v>
      </c>
      <c r="D7218" s="12" t="s">
        <v>10843</v>
      </c>
      <c r="E7218" s="12" t="s">
        <v>10900</v>
      </c>
      <c r="F7218" s="12" t="s">
        <v>12407</v>
      </c>
      <c r="G7218" s="13" t="s">
        <v>5320</v>
      </c>
      <c r="H7218" s="13">
        <v>14173339</v>
      </c>
      <c r="I7218" s="13" t="s">
        <v>5322</v>
      </c>
      <c r="J7218" s="14">
        <v>44460</v>
      </c>
      <c r="K7218" s="14">
        <v>44824</v>
      </c>
      <c r="L7218" s="12" t="s">
        <v>45</v>
      </c>
      <c r="M7218" s="12" t="s">
        <v>12</v>
      </c>
      <c r="N7218" s="12" t="str">
        <f>Tabela_Web_Scraping_25_08_2023[[#This Row],[Tipo Resultado]]&amp;"-"&amp;COUNTIF($T$2:T7218,T7218)</f>
        <v>Aprovado-2</v>
      </c>
      <c r="O7218" s="12" t="str">
        <f>IF(Tabela_Web_Scraping_25_08_2023[[#This Row],[CHAVE]]=T7217,N7217,"")</f>
        <v>Aprovado-1</v>
      </c>
      <c r="P7218" s="12" t="str">
        <f>IF(Tabela_Web_Scraping_25_08_2023[[#This Row],[CHAVE]]=T7219,N7219,"")</f>
        <v>Aprovado-3</v>
      </c>
      <c r="Q7218" s="14">
        <f>IF(Tabela_Web_Scraping_25_08_2023[[#This Row],[CHAVE]]=T7219,IF(K7219&lt;&gt;"",K7219,""),"")</f>
        <v>44483</v>
      </c>
      <c r="R7218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7218" s="15">
        <f>IF(Tabela_Web_Scraping_25_08_2023[[#This Row],[CHAVE]]=T7217,_xlfn.DAYS(J7217,Tabela_Web_Scraping_25_08_2023[[#This Row],[Dt. Laudo / Reparo]]),)</f>
        <v>364</v>
      </c>
      <c r="T7218" s="12" t="str">
        <f>Tabela_Web_Scraping_25_08_2023[[#This Row],[Nº de Série]]&amp;Tabela_Web_Scraping_25_08_2023[[#This Row],[Página]]</f>
        <v>10618PG33-Tabela_10</v>
      </c>
      <c r="W7218" s="2"/>
    </row>
    <row r="7219" spans="1:23" x14ac:dyDescent="0.3">
      <c r="A7219" s="12" t="s">
        <v>13792</v>
      </c>
      <c r="B7219" s="12" t="s">
        <v>10150</v>
      </c>
      <c r="C7219" s="12" t="s">
        <v>10899</v>
      </c>
      <c r="D7219" s="12" t="s">
        <v>10843</v>
      </c>
      <c r="E7219" s="12" t="s">
        <v>10900</v>
      </c>
      <c r="F7219" s="12" t="s">
        <v>12407</v>
      </c>
      <c r="G7219" s="13" t="s">
        <v>5320</v>
      </c>
      <c r="H7219" s="13">
        <v>14173339</v>
      </c>
      <c r="I7219" s="13" t="s">
        <v>5323</v>
      </c>
      <c r="J7219" s="14">
        <v>44119</v>
      </c>
      <c r="K7219" s="14">
        <v>44483</v>
      </c>
      <c r="L7219" s="12" t="s">
        <v>45</v>
      </c>
      <c r="M7219" s="12" t="s">
        <v>12</v>
      </c>
      <c r="N7219" s="12" t="str">
        <f>Tabela_Web_Scraping_25_08_2023[[#This Row],[Tipo Resultado]]&amp;"-"&amp;COUNTIF($T$2:T7219,T7219)</f>
        <v>Aprovado-3</v>
      </c>
      <c r="O7219" s="12" t="str">
        <f>IF(Tabela_Web_Scraping_25_08_2023[[#This Row],[CHAVE]]=T7218,N7218,"")</f>
        <v>Aprovado-2</v>
      </c>
      <c r="P7219" s="12" t="str">
        <f>IF(Tabela_Web_Scraping_25_08_2023[[#This Row],[CHAVE]]=T7220,N7220,"")</f>
        <v>Reparado-4</v>
      </c>
      <c r="Q7219" s="14" t="str">
        <f>IF(Tabela_Web_Scraping_25_08_2023[[#This Row],[CHAVE]]=T7220,IF(K7220&lt;&gt;"",K7220,""),"")</f>
        <v/>
      </c>
      <c r="R72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19" s="15">
        <f>IF(Tabela_Web_Scraping_25_08_2023[[#This Row],[CHAVE]]=T7218,_xlfn.DAYS(J7218,Tabela_Web_Scraping_25_08_2023[[#This Row],[Dt. Laudo / Reparo]]),)</f>
        <v>341</v>
      </c>
      <c r="T7219" s="12" t="str">
        <f>Tabela_Web_Scraping_25_08_2023[[#This Row],[Nº de Série]]&amp;Tabela_Web_Scraping_25_08_2023[[#This Row],[Página]]</f>
        <v>10618PG33-Tabela_10</v>
      </c>
      <c r="W7219" s="2"/>
    </row>
    <row r="7220" spans="1:23" x14ac:dyDescent="0.3">
      <c r="A7220" s="12" t="s">
        <v>13792</v>
      </c>
      <c r="B7220" s="12" t="s">
        <v>10150</v>
      </c>
      <c r="C7220" s="12" t="s">
        <v>10899</v>
      </c>
      <c r="D7220" s="12" t="s">
        <v>10843</v>
      </c>
      <c r="E7220" s="12" t="s">
        <v>10900</v>
      </c>
      <c r="F7220" s="12" t="s">
        <v>12407</v>
      </c>
      <c r="G7220" s="13" t="s">
        <v>5320</v>
      </c>
      <c r="H7220" s="13">
        <v>14173339</v>
      </c>
      <c r="I7220" s="13" t="s">
        <v>7</v>
      </c>
      <c r="J7220" s="14">
        <v>43976</v>
      </c>
      <c r="K7220" s="14"/>
      <c r="L7220" s="12" t="s">
        <v>46</v>
      </c>
      <c r="M7220" s="12" t="s">
        <v>47</v>
      </c>
      <c r="N7220" s="12" t="str">
        <f>Tabela_Web_Scraping_25_08_2023[[#This Row],[Tipo Resultado]]&amp;"-"&amp;COUNTIF($T$2:T7220,T7220)</f>
        <v>Reparado-4</v>
      </c>
      <c r="O7220" s="12" t="str">
        <f>IF(Tabela_Web_Scraping_25_08_2023[[#This Row],[CHAVE]]=T7219,N7219,"")</f>
        <v>Aprovado-3</v>
      </c>
      <c r="P7220" s="12" t="str">
        <f>IF(Tabela_Web_Scraping_25_08_2023[[#This Row],[CHAVE]]=T7221,N7221,"")</f>
        <v>Reparado-5</v>
      </c>
      <c r="Q7220" s="14" t="str">
        <f>IF(Tabela_Web_Scraping_25_08_2023[[#This Row],[CHAVE]]=T7221,IF(K7221&lt;&gt;"",K7221,""),"")</f>
        <v/>
      </c>
      <c r="R72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20" s="15">
        <f>IF(Tabela_Web_Scraping_25_08_2023[[#This Row],[CHAVE]]=T7219,_xlfn.DAYS(J7219,Tabela_Web_Scraping_25_08_2023[[#This Row],[Dt. Laudo / Reparo]]),)</f>
        <v>143</v>
      </c>
      <c r="T7220" s="12" t="str">
        <f>Tabela_Web_Scraping_25_08_2023[[#This Row],[Nº de Série]]&amp;Tabela_Web_Scraping_25_08_2023[[#This Row],[Página]]</f>
        <v>10618PG33-Tabela_10</v>
      </c>
      <c r="W7220" s="2"/>
    </row>
    <row r="7221" spans="1:23" x14ac:dyDescent="0.3">
      <c r="A7221" s="12" t="s">
        <v>13792</v>
      </c>
      <c r="B7221" s="12" t="s">
        <v>10150</v>
      </c>
      <c r="C7221" s="12" t="s">
        <v>10899</v>
      </c>
      <c r="D7221" s="12" t="s">
        <v>10843</v>
      </c>
      <c r="E7221" s="12" t="s">
        <v>10900</v>
      </c>
      <c r="F7221" s="12" t="s">
        <v>12407</v>
      </c>
      <c r="G7221" s="13" t="s">
        <v>5320</v>
      </c>
      <c r="H7221" s="13">
        <v>14173339</v>
      </c>
      <c r="I7221" s="13" t="s">
        <v>7</v>
      </c>
      <c r="J7221" s="14">
        <v>43797</v>
      </c>
      <c r="K7221" s="14"/>
      <c r="L7221" s="12" t="s">
        <v>46</v>
      </c>
      <c r="M7221" s="12" t="s">
        <v>47</v>
      </c>
      <c r="N7221" s="12" t="str">
        <f>Tabela_Web_Scraping_25_08_2023[[#This Row],[Tipo Resultado]]&amp;"-"&amp;COUNTIF($T$2:T7221,T7221)</f>
        <v>Reparado-5</v>
      </c>
      <c r="O7221" s="12" t="str">
        <f>IF(Tabela_Web_Scraping_25_08_2023[[#This Row],[CHAVE]]=T7220,N7220,"")</f>
        <v>Reparado-4</v>
      </c>
      <c r="P7221" s="12" t="str">
        <f>IF(Tabela_Web_Scraping_25_08_2023[[#This Row],[CHAVE]]=T7222,N7222,"")</f>
        <v>Aprovado-6</v>
      </c>
      <c r="Q7221" s="14">
        <f>IF(Tabela_Web_Scraping_25_08_2023[[#This Row],[CHAVE]]=T7222,IF(K7222&lt;&gt;"",K7222,""),"")</f>
        <v>44135</v>
      </c>
      <c r="R7221" s="15">
        <f>IFERROR(IF(Tabela_Web_Scraping_25_08_2023[[#This Row],[Data Anterior]]&lt;&gt;0,_xlfn.DAYS(Tabela_Web_Scraping_25_08_2023[[#This Row],[Data Anterior]],Tabela_Web_Scraping_25_08_2023[[#This Row],[Dt. Laudo / Reparo]]),0),"")</f>
        <v>338</v>
      </c>
      <c r="S7221" s="15">
        <f>IF(Tabela_Web_Scraping_25_08_2023[[#This Row],[CHAVE]]=T7220,_xlfn.DAYS(J7220,Tabela_Web_Scraping_25_08_2023[[#This Row],[Dt. Laudo / Reparo]]),)</f>
        <v>179</v>
      </c>
      <c r="T7221" s="12" t="str">
        <f>Tabela_Web_Scraping_25_08_2023[[#This Row],[Nº de Série]]&amp;Tabela_Web_Scraping_25_08_2023[[#This Row],[Página]]</f>
        <v>10618PG33-Tabela_10</v>
      </c>
      <c r="W7221" s="2"/>
    </row>
    <row r="7222" spans="1:23" x14ac:dyDescent="0.3">
      <c r="A7222" s="12" t="s">
        <v>13792</v>
      </c>
      <c r="B7222" s="12" t="s">
        <v>10150</v>
      </c>
      <c r="C7222" s="12" t="s">
        <v>10899</v>
      </c>
      <c r="D7222" s="12" t="s">
        <v>10843</v>
      </c>
      <c r="E7222" s="12" t="s">
        <v>10900</v>
      </c>
      <c r="F7222" s="12" t="s">
        <v>12407</v>
      </c>
      <c r="G7222" s="13" t="s">
        <v>5320</v>
      </c>
      <c r="H7222" s="13">
        <v>14173339</v>
      </c>
      <c r="I7222" s="13" t="s">
        <v>5324</v>
      </c>
      <c r="J7222" s="14">
        <v>43770</v>
      </c>
      <c r="K7222" s="14">
        <v>44135</v>
      </c>
      <c r="L7222" s="12" t="s">
        <v>45</v>
      </c>
      <c r="M7222" s="12" t="s">
        <v>12</v>
      </c>
      <c r="N7222" s="12" t="str">
        <f>Tabela_Web_Scraping_25_08_2023[[#This Row],[Tipo Resultado]]&amp;"-"&amp;COUNTIF($T$2:T7222,T7222)</f>
        <v>Aprovado-6</v>
      </c>
      <c r="O7222" s="12" t="str">
        <f>IF(Tabela_Web_Scraping_25_08_2023[[#This Row],[CHAVE]]=T7221,N7221,"")</f>
        <v>Reparado-5</v>
      </c>
      <c r="P7222" s="12" t="str">
        <f>IF(Tabela_Web_Scraping_25_08_2023[[#This Row],[CHAVE]]=T7223,N7223,"")</f>
        <v/>
      </c>
      <c r="Q7222" s="14" t="str">
        <f>IF(Tabela_Web_Scraping_25_08_2023[[#This Row],[CHAVE]]=T7223,IF(K7223&lt;&gt;"",K7223,""),"")</f>
        <v/>
      </c>
      <c r="R72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22" s="15">
        <f>IF(Tabela_Web_Scraping_25_08_2023[[#This Row],[CHAVE]]=T7221,_xlfn.DAYS(J7221,Tabela_Web_Scraping_25_08_2023[[#This Row],[Dt. Laudo / Reparo]]),)</f>
        <v>27</v>
      </c>
      <c r="T7222" s="12" t="str">
        <f>Tabela_Web_Scraping_25_08_2023[[#This Row],[Nº de Série]]&amp;Tabela_Web_Scraping_25_08_2023[[#This Row],[Página]]</f>
        <v>10618PG33-Tabela_10</v>
      </c>
      <c r="W7222" s="2"/>
    </row>
    <row r="7223" spans="1:23" x14ac:dyDescent="0.3">
      <c r="A7223" s="12" t="s">
        <v>13793</v>
      </c>
      <c r="B7223" s="12" t="s">
        <v>10150</v>
      </c>
      <c r="C7223" s="12" t="s">
        <v>5355</v>
      </c>
      <c r="D7223" s="12" t="s">
        <v>10361</v>
      </c>
      <c r="E7223" s="12" t="s">
        <v>10404</v>
      </c>
      <c r="F7223" s="12" t="s">
        <v>12407</v>
      </c>
      <c r="G7223" s="13" t="s">
        <v>5385</v>
      </c>
      <c r="H7223" s="13">
        <v>12883662</v>
      </c>
      <c r="I7223" s="13" t="s">
        <v>5386</v>
      </c>
      <c r="J7223" s="14">
        <v>44817</v>
      </c>
      <c r="K7223" s="14">
        <v>45181</v>
      </c>
      <c r="L7223" s="12" t="s">
        <v>45</v>
      </c>
      <c r="M7223" s="12" t="s">
        <v>12</v>
      </c>
      <c r="N7223" s="12" t="str">
        <f>Tabela_Web_Scraping_25_08_2023[[#This Row],[Tipo Resultado]]&amp;"-"&amp;COUNTIF($T$2:T7223,T7223)</f>
        <v>Aprovado-1</v>
      </c>
      <c r="O7223" s="12" t="str">
        <f>IF(Tabela_Web_Scraping_25_08_2023[[#This Row],[CHAVE]]=T7222,N7222,"")</f>
        <v/>
      </c>
      <c r="P7223" s="12" t="str">
        <f>IF(Tabela_Web_Scraping_25_08_2023[[#This Row],[CHAVE]]=T7224,N7224,"")</f>
        <v>Pendente-2</v>
      </c>
      <c r="Q7223" s="14" t="str">
        <f>IF(Tabela_Web_Scraping_25_08_2023[[#This Row],[CHAVE]]=T7224,IF(K7224&lt;&gt;"",K7224,""),"")</f>
        <v/>
      </c>
      <c r="R72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23" s="15">
        <f>IF(Tabela_Web_Scraping_25_08_2023[[#This Row],[CHAVE]]=T7222,_xlfn.DAYS(J7222,Tabela_Web_Scraping_25_08_2023[[#This Row],[Dt. Laudo / Reparo]]),)</f>
        <v>0</v>
      </c>
      <c r="T7223" s="12" t="str">
        <f>Tabela_Web_Scraping_25_08_2023[[#This Row],[Nº de Série]]&amp;Tabela_Web_Scraping_25_08_2023[[#This Row],[Página]]</f>
        <v>2014059007PG33-Tabela_12</v>
      </c>
      <c r="W7223" s="2"/>
    </row>
    <row r="7224" spans="1:23" x14ac:dyDescent="0.3">
      <c r="A7224" s="12" t="s">
        <v>13793</v>
      </c>
      <c r="B7224" s="12" t="s">
        <v>10150</v>
      </c>
      <c r="C7224" s="12" t="s">
        <v>5355</v>
      </c>
      <c r="D7224" s="12" t="s">
        <v>10361</v>
      </c>
      <c r="E7224" s="12" t="s">
        <v>10404</v>
      </c>
      <c r="F7224" s="12" t="s">
        <v>12407</v>
      </c>
      <c r="G7224" s="13" t="s">
        <v>5385</v>
      </c>
      <c r="H7224" s="13">
        <v>12883662</v>
      </c>
      <c r="I7224" s="13" t="s">
        <v>7</v>
      </c>
      <c r="J7224" s="14">
        <v>44813</v>
      </c>
      <c r="K7224" s="14"/>
      <c r="L7224" s="12" t="s">
        <v>46</v>
      </c>
      <c r="M7224" s="12" t="s">
        <v>66</v>
      </c>
      <c r="N7224" s="12" t="str">
        <f>Tabela_Web_Scraping_25_08_2023[[#This Row],[Tipo Resultado]]&amp;"-"&amp;COUNTIF($T$2:T7224,T7224)</f>
        <v>Pendente-2</v>
      </c>
      <c r="O7224" s="12" t="str">
        <f>IF(Tabela_Web_Scraping_25_08_2023[[#This Row],[CHAVE]]=T7223,N7223,"")</f>
        <v>Aprovado-1</v>
      </c>
      <c r="P7224" s="12" t="str">
        <f>IF(Tabela_Web_Scraping_25_08_2023[[#This Row],[CHAVE]]=T7225,N7225,"")</f>
        <v>Aprovado-3</v>
      </c>
      <c r="Q7224" s="14">
        <f>IF(Tabela_Web_Scraping_25_08_2023[[#This Row],[CHAVE]]=T7225,IF(K7225&lt;&gt;"",K7225,""),"")</f>
        <v>45057</v>
      </c>
      <c r="R7224" s="15">
        <f>IFERROR(IF(Tabela_Web_Scraping_25_08_2023[[#This Row],[Data Anterior]]&lt;&gt;0,_xlfn.DAYS(Tabela_Web_Scraping_25_08_2023[[#This Row],[Data Anterior]],Tabela_Web_Scraping_25_08_2023[[#This Row],[Dt. Laudo / Reparo]]),0),"")</f>
        <v>244</v>
      </c>
      <c r="S7224" s="15">
        <f>IF(Tabela_Web_Scraping_25_08_2023[[#This Row],[CHAVE]]=T7223,_xlfn.DAYS(J7223,Tabela_Web_Scraping_25_08_2023[[#This Row],[Dt. Laudo / Reparo]]),)</f>
        <v>4</v>
      </c>
      <c r="T7224" s="12" t="str">
        <f>Tabela_Web_Scraping_25_08_2023[[#This Row],[Nº de Série]]&amp;Tabela_Web_Scraping_25_08_2023[[#This Row],[Página]]</f>
        <v>2014059007PG33-Tabela_12</v>
      </c>
      <c r="W7224" s="2"/>
    </row>
    <row r="7225" spans="1:23" x14ac:dyDescent="0.3">
      <c r="A7225" s="12" t="s">
        <v>13793</v>
      </c>
      <c r="B7225" s="12" t="s">
        <v>10150</v>
      </c>
      <c r="C7225" s="12" t="s">
        <v>5355</v>
      </c>
      <c r="D7225" s="12" t="s">
        <v>10361</v>
      </c>
      <c r="E7225" s="12" t="s">
        <v>10404</v>
      </c>
      <c r="F7225" s="12" t="s">
        <v>12407</v>
      </c>
      <c r="G7225" s="13" t="s">
        <v>5385</v>
      </c>
      <c r="H7225" s="13">
        <v>12883662</v>
      </c>
      <c r="I7225" s="13" t="s">
        <v>5387</v>
      </c>
      <c r="J7225" s="14">
        <v>44693</v>
      </c>
      <c r="K7225" s="14">
        <v>45057</v>
      </c>
      <c r="L7225" s="12" t="s">
        <v>45</v>
      </c>
      <c r="M7225" s="12" t="s">
        <v>12</v>
      </c>
      <c r="N7225" s="12" t="str">
        <f>Tabela_Web_Scraping_25_08_2023[[#This Row],[Tipo Resultado]]&amp;"-"&amp;COUNTIF($T$2:T7225,T7225)</f>
        <v>Aprovado-3</v>
      </c>
      <c r="O7225" s="12" t="str">
        <f>IF(Tabela_Web_Scraping_25_08_2023[[#This Row],[CHAVE]]=T7224,N7224,"")</f>
        <v>Pendente-2</v>
      </c>
      <c r="P7225" s="12" t="str">
        <f>IF(Tabela_Web_Scraping_25_08_2023[[#This Row],[CHAVE]]=T7226,N7226,"")</f>
        <v>Aprovado-4</v>
      </c>
      <c r="Q7225" s="14">
        <f>IF(Tabela_Web_Scraping_25_08_2023[[#This Row],[CHAVE]]=T7226,IF(K7226&lt;&gt;"",K7226,""),"")</f>
        <v>44718</v>
      </c>
      <c r="R7225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7225" s="15">
        <f>IF(Tabela_Web_Scraping_25_08_2023[[#This Row],[CHAVE]]=T7224,_xlfn.DAYS(J7224,Tabela_Web_Scraping_25_08_2023[[#This Row],[Dt. Laudo / Reparo]]),)</f>
        <v>120</v>
      </c>
      <c r="T7225" s="12" t="str">
        <f>Tabela_Web_Scraping_25_08_2023[[#This Row],[Nº de Série]]&amp;Tabela_Web_Scraping_25_08_2023[[#This Row],[Página]]</f>
        <v>2014059007PG33-Tabela_12</v>
      </c>
      <c r="W7225" s="2"/>
    </row>
    <row r="7226" spans="1:23" x14ac:dyDescent="0.3">
      <c r="A7226" s="12" t="s">
        <v>13793</v>
      </c>
      <c r="B7226" s="12" t="s">
        <v>10150</v>
      </c>
      <c r="C7226" s="12" t="s">
        <v>5355</v>
      </c>
      <c r="D7226" s="12" t="s">
        <v>10361</v>
      </c>
      <c r="E7226" s="12" t="s">
        <v>10404</v>
      </c>
      <c r="F7226" s="12" t="s">
        <v>12407</v>
      </c>
      <c r="G7226" s="13" t="s">
        <v>5385</v>
      </c>
      <c r="H7226" s="13">
        <v>12883662</v>
      </c>
      <c r="I7226" s="13" t="s">
        <v>5388</v>
      </c>
      <c r="J7226" s="14">
        <v>44354</v>
      </c>
      <c r="K7226" s="14">
        <v>44718</v>
      </c>
      <c r="L7226" s="12" t="s">
        <v>45</v>
      </c>
      <c r="M7226" s="12" t="s">
        <v>12</v>
      </c>
      <c r="N7226" s="12" t="str">
        <f>Tabela_Web_Scraping_25_08_2023[[#This Row],[Tipo Resultado]]&amp;"-"&amp;COUNTIF($T$2:T7226,T7226)</f>
        <v>Aprovado-4</v>
      </c>
      <c r="O7226" s="12" t="str">
        <f>IF(Tabela_Web_Scraping_25_08_2023[[#This Row],[CHAVE]]=T7225,N7225,"")</f>
        <v>Aprovado-3</v>
      </c>
      <c r="P7226" s="12" t="str">
        <f>IF(Tabela_Web_Scraping_25_08_2023[[#This Row],[CHAVE]]=T7227,N7227,"")</f>
        <v>Reprovado-5</v>
      </c>
      <c r="Q7226" s="14">
        <f>IF(Tabela_Web_Scraping_25_08_2023[[#This Row],[CHAVE]]=T7227,IF(K7227&lt;&gt;"",K7227,""),"")</f>
        <v>44335</v>
      </c>
      <c r="R7226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7226" s="15">
        <f>IF(Tabela_Web_Scraping_25_08_2023[[#This Row],[CHAVE]]=T7225,_xlfn.DAYS(J7225,Tabela_Web_Scraping_25_08_2023[[#This Row],[Dt. Laudo / Reparo]]),)</f>
        <v>339</v>
      </c>
      <c r="T7226" s="12" t="str">
        <f>Tabela_Web_Scraping_25_08_2023[[#This Row],[Nº de Série]]&amp;Tabela_Web_Scraping_25_08_2023[[#This Row],[Página]]</f>
        <v>2014059007PG33-Tabela_12</v>
      </c>
      <c r="W7226" s="2"/>
    </row>
    <row r="7227" spans="1:23" x14ac:dyDescent="0.3">
      <c r="A7227" s="12" t="s">
        <v>13793</v>
      </c>
      <c r="B7227" s="12" t="s">
        <v>10150</v>
      </c>
      <c r="C7227" s="12" t="s">
        <v>5355</v>
      </c>
      <c r="D7227" s="12" t="s">
        <v>10361</v>
      </c>
      <c r="E7227" s="12" t="s">
        <v>10404</v>
      </c>
      <c r="F7227" s="12" t="s">
        <v>12407</v>
      </c>
      <c r="G7227" s="13" t="s">
        <v>5385</v>
      </c>
      <c r="H7227" s="13">
        <v>12883662</v>
      </c>
      <c r="I7227" s="13" t="s">
        <v>7</v>
      </c>
      <c r="J7227" s="14">
        <v>44335</v>
      </c>
      <c r="K7227" s="14">
        <v>44335</v>
      </c>
      <c r="L7227" s="12" t="s">
        <v>45</v>
      </c>
      <c r="M7227" s="12" t="s">
        <v>67</v>
      </c>
      <c r="N7227" s="12" t="str">
        <f>Tabela_Web_Scraping_25_08_2023[[#This Row],[Tipo Resultado]]&amp;"-"&amp;COUNTIF($T$2:T7227,T7227)</f>
        <v>Reprovado-5</v>
      </c>
      <c r="O7227" s="12" t="str">
        <f>IF(Tabela_Web_Scraping_25_08_2023[[#This Row],[CHAVE]]=T7226,N7226,"")</f>
        <v>Aprovado-4</v>
      </c>
      <c r="P7227" s="12" t="str">
        <f>IF(Tabela_Web_Scraping_25_08_2023[[#This Row],[CHAVE]]=T7228,N7228,"")</f>
        <v>Aprovado-6</v>
      </c>
      <c r="Q7227" s="14">
        <f>IF(Tabela_Web_Scraping_25_08_2023[[#This Row],[CHAVE]]=T7228,IF(K7228&lt;&gt;"",K7228,""),"")</f>
        <v>44370</v>
      </c>
      <c r="R7227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7227" s="15">
        <f>IF(Tabela_Web_Scraping_25_08_2023[[#This Row],[CHAVE]]=T7226,_xlfn.DAYS(J7226,Tabela_Web_Scraping_25_08_2023[[#This Row],[Dt. Laudo / Reparo]]),)</f>
        <v>19</v>
      </c>
      <c r="T7227" s="12" t="str">
        <f>Tabela_Web_Scraping_25_08_2023[[#This Row],[Nº de Série]]&amp;Tabela_Web_Scraping_25_08_2023[[#This Row],[Página]]</f>
        <v>2014059007PG33-Tabela_12</v>
      </c>
      <c r="W7227" s="2"/>
    </row>
    <row r="7228" spans="1:23" x14ac:dyDescent="0.3">
      <c r="A7228" s="12" t="s">
        <v>13793</v>
      </c>
      <c r="B7228" s="12" t="s">
        <v>10150</v>
      </c>
      <c r="C7228" s="12" t="s">
        <v>5355</v>
      </c>
      <c r="D7228" s="12" t="s">
        <v>10361</v>
      </c>
      <c r="E7228" s="12" t="s">
        <v>10404</v>
      </c>
      <c r="F7228" s="12" t="s">
        <v>12407</v>
      </c>
      <c r="G7228" s="13" t="s">
        <v>5385</v>
      </c>
      <c r="H7228" s="13">
        <v>12883662</v>
      </c>
      <c r="I7228" s="13" t="s">
        <v>5389</v>
      </c>
      <c r="J7228" s="14">
        <v>44006</v>
      </c>
      <c r="K7228" s="14">
        <v>44370</v>
      </c>
      <c r="L7228" s="12" t="s">
        <v>45</v>
      </c>
      <c r="M7228" s="12" t="s">
        <v>12</v>
      </c>
      <c r="N7228" s="12" t="str">
        <f>Tabela_Web_Scraping_25_08_2023[[#This Row],[Tipo Resultado]]&amp;"-"&amp;COUNTIF($T$2:T7228,T7228)</f>
        <v>Aprovado-6</v>
      </c>
      <c r="O7228" s="12" t="str">
        <f>IF(Tabela_Web_Scraping_25_08_2023[[#This Row],[CHAVE]]=T7227,N7227,"")</f>
        <v>Reprovado-5</v>
      </c>
      <c r="P7228" s="12" t="str">
        <f>IF(Tabela_Web_Scraping_25_08_2023[[#This Row],[CHAVE]]=T7229,N7229,"")</f>
        <v>Aprovado-7</v>
      </c>
      <c r="Q7228" s="14">
        <f>IF(Tabela_Web_Scraping_25_08_2023[[#This Row],[CHAVE]]=T7229,IF(K7229&lt;&gt;"",K7229,""),"")</f>
        <v>43991</v>
      </c>
      <c r="R7228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7228" s="15">
        <f>IF(Tabela_Web_Scraping_25_08_2023[[#This Row],[CHAVE]]=T7227,_xlfn.DAYS(J7227,Tabela_Web_Scraping_25_08_2023[[#This Row],[Dt. Laudo / Reparo]]),)</f>
        <v>329</v>
      </c>
      <c r="T7228" s="12" t="str">
        <f>Tabela_Web_Scraping_25_08_2023[[#This Row],[Nº de Série]]&amp;Tabela_Web_Scraping_25_08_2023[[#This Row],[Página]]</f>
        <v>2014059007PG33-Tabela_12</v>
      </c>
      <c r="W7228" s="2"/>
    </row>
    <row r="7229" spans="1:23" x14ac:dyDescent="0.3">
      <c r="A7229" s="12" t="s">
        <v>13793</v>
      </c>
      <c r="B7229" s="12" t="s">
        <v>10150</v>
      </c>
      <c r="C7229" s="12" t="s">
        <v>5355</v>
      </c>
      <c r="D7229" s="12" t="s">
        <v>10361</v>
      </c>
      <c r="E7229" s="12" t="s">
        <v>10404</v>
      </c>
      <c r="F7229" s="12" t="s">
        <v>12407</v>
      </c>
      <c r="G7229" s="13" t="s">
        <v>5385</v>
      </c>
      <c r="H7229" s="13">
        <v>12883662</v>
      </c>
      <c r="I7229" s="13" t="s">
        <v>5390</v>
      </c>
      <c r="J7229" s="14">
        <v>43626</v>
      </c>
      <c r="K7229" s="14">
        <v>43991</v>
      </c>
      <c r="L7229" s="12" t="s">
        <v>45</v>
      </c>
      <c r="M7229" s="12" t="s">
        <v>12</v>
      </c>
      <c r="N7229" s="12" t="str">
        <f>Tabela_Web_Scraping_25_08_2023[[#This Row],[Tipo Resultado]]&amp;"-"&amp;COUNTIF($T$2:T7229,T7229)</f>
        <v>Aprovado-7</v>
      </c>
      <c r="O7229" s="12" t="str">
        <f>IF(Tabela_Web_Scraping_25_08_2023[[#This Row],[CHAVE]]=T7228,N7228,"")</f>
        <v>Aprovado-6</v>
      </c>
      <c r="P7229" s="12" t="str">
        <f>IF(Tabela_Web_Scraping_25_08_2023[[#This Row],[CHAVE]]=T7230,N7230,"")</f>
        <v>Aprovado-8</v>
      </c>
      <c r="Q7229" s="14">
        <f>IF(Tabela_Web_Scraping_25_08_2023[[#This Row],[CHAVE]]=T7230,IF(K7230&lt;&gt;"",K7230,""),"")</f>
        <v>43592</v>
      </c>
      <c r="R7229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7229" s="15">
        <f>IF(Tabela_Web_Scraping_25_08_2023[[#This Row],[CHAVE]]=T7228,_xlfn.DAYS(J7228,Tabela_Web_Scraping_25_08_2023[[#This Row],[Dt. Laudo / Reparo]]),)</f>
        <v>380</v>
      </c>
      <c r="T7229" s="12" t="str">
        <f>Tabela_Web_Scraping_25_08_2023[[#This Row],[Nº de Série]]&amp;Tabela_Web_Scraping_25_08_2023[[#This Row],[Página]]</f>
        <v>2014059007PG33-Tabela_12</v>
      </c>
      <c r="W7229" s="2"/>
    </row>
    <row r="7230" spans="1:23" x14ac:dyDescent="0.3">
      <c r="A7230" s="12" t="s">
        <v>13793</v>
      </c>
      <c r="B7230" s="12" t="s">
        <v>10150</v>
      </c>
      <c r="C7230" s="12" t="s">
        <v>5355</v>
      </c>
      <c r="D7230" s="12" t="s">
        <v>10361</v>
      </c>
      <c r="E7230" s="12" t="s">
        <v>10404</v>
      </c>
      <c r="F7230" s="12" t="s">
        <v>12407</v>
      </c>
      <c r="G7230" s="13" t="s">
        <v>5385</v>
      </c>
      <c r="H7230" s="13">
        <v>12883662</v>
      </c>
      <c r="I7230" s="13" t="s">
        <v>5391</v>
      </c>
      <c r="J7230" s="14">
        <v>43228</v>
      </c>
      <c r="K7230" s="14">
        <v>43592</v>
      </c>
      <c r="L7230" s="12" t="s">
        <v>45</v>
      </c>
      <c r="M7230" s="12" t="s">
        <v>12</v>
      </c>
      <c r="N7230" s="12" t="str">
        <f>Tabela_Web_Scraping_25_08_2023[[#This Row],[Tipo Resultado]]&amp;"-"&amp;COUNTIF($T$2:T7230,T7230)</f>
        <v>Aprovado-8</v>
      </c>
      <c r="O7230" s="12" t="str">
        <f>IF(Tabela_Web_Scraping_25_08_2023[[#This Row],[CHAVE]]=T7229,N7229,"")</f>
        <v>Aprovado-7</v>
      </c>
      <c r="P7230" s="12" t="str">
        <f>IF(Tabela_Web_Scraping_25_08_2023[[#This Row],[CHAVE]]=T7231,N7231,"")</f>
        <v>Aprovado-9</v>
      </c>
      <c r="Q7230" s="14">
        <f>IF(Tabela_Web_Scraping_25_08_2023[[#This Row],[CHAVE]]=T7231,IF(K7231&lt;&gt;"",K7231,""),"")</f>
        <v>43285</v>
      </c>
      <c r="R7230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7230" s="15">
        <f>IF(Tabela_Web_Scraping_25_08_2023[[#This Row],[CHAVE]]=T7229,_xlfn.DAYS(J7229,Tabela_Web_Scraping_25_08_2023[[#This Row],[Dt. Laudo / Reparo]]),)</f>
        <v>398</v>
      </c>
      <c r="T7230" s="12" t="str">
        <f>Tabela_Web_Scraping_25_08_2023[[#This Row],[Nº de Série]]&amp;Tabela_Web_Scraping_25_08_2023[[#This Row],[Página]]</f>
        <v>2014059007PG33-Tabela_12</v>
      </c>
      <c r="W7230" s="2"/>
    </row>
    <row r="7231" spans="1:23" x14ac:dyDescent="0.3">
      <c r="A7231" s="12" t="s">
        <v>13793</v>
      </c>
      <c r="B7231" s="12" t="s">
        <v>10150</v>
      </c>
      <c r="C7231" s="12" t="s">
        <v>5355</v>
      </c>
      <c r="D7231" s="12" t="s">
        <v>10361</v>
      </c>
      <c r="E7231" s="12" t="s">
        <v>10404</v>
      </c>
      <c r="F7231" s="12" t="s">
        <v>12407</v>
      </c>
      <c r="G7231" s="13" t="s">
        <v>5385</v>
      </c>
      <c r="H7231" s="13">
        <v>12883662</v>
      </c>
      <c r="I7231" s="13" t="s">
        <v>5392</v>
      </c>
      <c r="J7231" s="14">
        <v>42921</v>
      </c>
      <c r="K7231" s="14">
        <v>43285</v>
      </c>
      <c r="L7231" s="12" t="s">
        <v>45</v>
      </c>
      <c r="M7231" s="12" t="s">
        <v>12</v>
      </c>
      <c r="N7231" s="12" t="str">
        <f>Tabela_Web_Scraping_25_08_2023[[#This Row],[Tipo Resultado]]&amp;"-"&amp;COUNTIF($T$2:T7231,T7231)</f>
        <v>Aprovado-9</v>
      </c>
      <c r="O7231" s="12" t="str">
        <f>IF(Tabela_Web_Scraping_25_08_2023[[#This Row],[CHAVE]]=T7230,N7230,"")</f>
        <v>Aprovado-8</v>
      </c>
      <c r="P7231" s="12" t="str">
        <f>IF(Tabela_Web_Scraping_25_08_2023[[#This Row],[CHAVE]]=T7232,N7232,"")</f>
        <v>Aprovado-10</v>
      </c>
      <c r="Q7231" s="14">
        <f>IF(Tabela_Web_Scraping_25_08_2023[[#This Row],[CHAVE]]=T7232,IF(K7232&lt;&gt;"",K7232,""),"")</f>
        <v>42929</v>
      </c>
      <c r="R723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231" s="15">
        <f>IF(Tabela_Web_Scraping_25_08_2023[[#This Row],[CHAVE]]=T7230,_xlfn.DAYS(J7230,Tabela_Web_Scraping_25_08_2023[[#This Row],[Dt. Laudo / Reparo]]),)</f>
        <v>307</v>
      </c>
      <c r="T7231" s="12" t="str">
        <f>Tabela_Web_Scraping_25_08_2023[[#This Row],[Nº de Série]]&amp;Tabela_Web_Scraping_25_08_2023[[#This Row],[Página]]</f>
        <v>2014059007PG33-Tabela_12</v>
      </c>
      <c r="W7231" s="2"/>
    </row>
    <row r="7232" spans="1:23" x14ac:dyDescent="0.3">
      <c r="A7232" s="12" t="s">
        <v>13793</v>
      </c>
      <c r="B7232" s="12" t="s">
        <v>10150</v>
      </c>
      <c r="C7232" s="12" t="s">
        <v>5355</v>
      </c>
      <c r="D7232" s="12" t="s">
        <v>10361</v>
      </c>
      <c r="E7232" s="12" t="s">
        <v>10404</v>
      </c>
      <c r="F7232" s="12" t="s">
        <v>12407</v>
      </c>
      <c r="G7232" s="13" t="s">
        <v>5385</v>
      </c>
      <c r="H7232" s="13">
        <v>12883662</v>
      </c>
      <c r="I7232" s="13" t="s">
        <v>5393</v>
      </c>
      <c r="J7232" s="14">
        <v>42565</v>
      </c>
      <c r="K7232" s="14">
        <v>42929</v>
      </c>
      <c r="L7232" s="12" t="s">
        <v>45</v>
      </c>
      <c r="M7232" s="12" t="s">
        <v>12</v>
      </c>
      <c r="N7232" s="12" t="str">
        <f>Tabela_Web_Scraping_25_08_2023[[#This Row],[Tipo Resultado]]&amp;"-"&amp;COUNTIF($T$2:T7232,T7232)</f>
        <v>Aprovado-10</v>
      </c>
      <c r="O7232" s="12" t="str">
        <f>IF(Tabela_Web_Scraping_25_08_2023[[#This Row],[CHAVE]]=T7231,N7231,"")</f>
        <v>Aprovado-9</v>
      </c>
      <c r="P7232" s="12" t="str">
        <f>IF(Tabela_Web_Scraping_25_08_2023[[#This Row],[CHAVE]]=T7233,N7233,"")</f>
        <v>Aprovado-11</v>
      </c>
      <c r="Q7232" s="14">
        <f>IF(Tabela_Web_Scraping_25_08_2023[[#This Row],[CHAVE]]=T7233,IF(K7233&lt;&gt;"",K7233,""),"")</f>
        <v>42578</v>
      </c>
      <c r="R7232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7232" s="15">
        <f>IF(Tabela_Web_Scraping_25_08_2023[[#This Row],[CHAVE]]=T7231,_xlfn.DAYS(J7231,Tabela_Web_Scraping_25_08_2023[[#This Row],[Dt. Laudo / Reparo]]),)</f>
        <v>356</v>
      </c>
      <c r="T7232" s="12" t="str">
        <f>Tabela_Web_Scraping_25_08_2023[[#This Row],[Nº de Série]]&amp;Tabela_Web_Scraping_25_08_2023[[#This Row],[Página]]</f>
        <v>2014059007PG33-Tabela_12</v>
      </c>
      <c r="W7232" s="2"/>
    </row>
    <row r="7233" spans="1:23" x14ac:dyDescent="0.3">
      <c r="A7233" s="12" t="s">
        <v>13793</v>
      </c>
      <c r="B7233" s="12" t="s">
        <v>10150</v>
      </c>
      <c r="C7233" s="12" t="s">
        <v>5355</v>
      </c>
      <c r="D7233" s="12" t="s">
        <v>10361</v>
      </c>
      <c r="E7233" s="12" t="s">
        <v>10404</v>
      </c>
      <c r="F7233" s="12" t="s">
        <v>12407</v>
      </c>
      <c r="G7233" s="13" t="s">
        <v>5385</v>
      </c>
      <c r="H7233" s="13">
        <v>12883662</v>
      </c>
      <c r="I7233" s="13" t="s">
        <v>5394</v>
      </c>
      <c r="J7233" s="14">
        <v>42213</v>
      </c>
      <c r="K7233" s="14">
        <v>42578</v>
      </c>
      <c r="L7233" s="12" t="s">
        <v>45</v>
      </c>
      <c r="M7233" s="12" t="s">
        <v>12</v>
      </c>
      <c r="N7233" s="12" t="str">
        <f>Tabela_Web_Scraping_25_08_2023[[#This Row],[Tipo Resultado]]&amp;"-"&amp;COUNTIF($T$2:T7233,T7233)</f>
        <v>Aprovado-11</v>
      </c>
      <c r="O7233" s="12" t="str">
        <f>IF(Tabela_Web_Scraping_25_08_2023[[#This Row],[CHAVE]]=T7232,N7232,"")</f>
        <v>Aprovado-10</v>
      </c>
      <c r="P7233" s="12" t="str">
        <f>IF(Tabela_Web_Scraping_25_08_2023[[#This Row],[CHAVE]]=T7234,N7234,"")</f>
        <v>Aprovado-12</v>
      </c>
      <c r="Q7233" s="14">
        <f>IF(Tabela_Web_Scraping_25_08_2023[[#This Row],[CHAVE]]=T7234,IF(K7234&lt;&gt;"",K7234,""),"")</f>
        <v>42216</v>
      </c>
      <c r="R723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233" s="15">
        <f>IF(Tabela_Web_Scraping_25_08_2023[[#This Row],[CHAVE]]=T7232,_xlfn.DAYS(J7232,Tabela_Web_Scraping_25_08_2023[[#This Row],[Dt. Laudo / Reparo]]),)</f>
        <v>352</v>
      </c>
      <c r="T7233" s="12" t="str">
        <f>Tabela_Web_Scraping_25_08_2023[[#This Row],[Nº de Série]]&amp;Tabela_Web_Scraping_25_08_2023[[#This Row],[Página]]</f>
        <v>2014059007PG33-Tabela_12</v>
      </c>
      <c r="W7233" s="2"/>
    </row>
    <row r="7234" spans="1:23" x14ac:dyDescent="0.3">
      <c r="A7234" s="12" t="s">
        <v>13793</v>
      </c>
      <c r="B7234" s="12" t="s">
        <v>10150</v>
      </c>
      <c r="C7234" s="12" t="s">
        <v>5355</v>
      </c>
      <c r="D7234" s="12" t="s">
        <v>10361</v>
      </c>
      <c r="E7234" s="12" t="s">
        <v>10404</v>
      </c>
      <c r="F7234" s="12" t="s">
        <v>12407</v>
      </c>
      <c r="G7234" s="13" t="s">
        <v>5385</v>
      </c>
      <c r="H7234" s="13">
        <v>12883662</v>
      </c>
      <c r="I7234" s="13" t="s">
        <v>5395</v>
      </c>
      <c r="J7234" s="14">
        <v>41852</v>
      </c>
      <c r="K7234" s="14">
        <v>42216</v>
      </c>
      <c r="L7234" s="12" t="s">
        <v>45</v>
      </c>
      <c r="M7234" s="12" t="s">
        <v>12</v>
      </c>
      <c r="N7234" s="12" t="str">
        <f>Tabela_Web_Scraping_25_08_2023[[#This Row],[Tipo Resultado]]&amp;"-"&amp;COUNTIF($T$2:T7234,T7234)</f>
        <v>Aprovado-12</v>
      </c>
      <c r="O7234" s="12" t="str">
        <f>IF(Tabela_Web_Scraping_25_08_2023[[#This Row],[CHAVE]]=T7233,N7233,"")</f>
        <v>Aprovado-11</v>
      </c>
      <c r="P7234" s="12" t="str">
        <f>IF(Tabela_Web_Scraping_25_08_2023[[#This Row],[CHAVE]]=T7235,N7235,"")</f>
        <v/>
      </c>
      <c r="Q7234" s="14" t="str">
        <f>IF(Tabela_Web_Scraping_25_08_2023[[#This Row],[CHAVE]]=T7235,IF(K7235&lt;&gt;"",K7235,""),"")</f>
        <v/>
      </c>
      <c r="R72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34" s="15">
        <f>IF(Tabela_Web_Scraping_25_08_2023[[#This Row],[CHAVE]]=T7233,_xlfn.DAYS(J7233,Tabela_Web_Scraping_25_08_2023[[#This Row],[Dt. Laudo / Reparo]]),)</f>
        <v>361</v>
      </c>
      <c r="T7234" s="12" t="str">
        <f>Tabela_Web_Scraping_25_08_2023[[#This Row],[Nº de Série]]&amp;Tabela_Web_Scraping_25_08_2023[[#This Row],[Página]]</f>
        <v>2014059007PG33-Tabela_12</v>
      </c>
      <c r="W7234" s="2"/>
    </row>
    <row r="7235" spans="1:23" x14ac:dyDescent="0.3">
      <c r="A7235" s="12" t="s">
        <v>13794</v>
      </c>
      <c r="B7235" s="12" t="s">
        <v>10508</v>
      </c>
      <c r="C7235" s="12" t="s">
        <v>11289</v>
      </c>
      <c r="D7235" s="12" t="s">
        <v>11267</v>
      </c>
      <c r="E7235" s="12" t="s">
        <v>11291</v>
      </c>
      <c r="F7235" s="12" t="s">
        <v>12407</v>
      </c>
      <c r="G7235" s="13" t="s">
        <v>5325</v>
      </c>
      <c r="H7235" s="13">
        <v>13581279</v>
      </c>
      <c r="I7235" s="13" t="s">
        <v>5326</v>
      </c>
      <c r="J7235" s="14">
        <v>44799</v>
      </c>
      <c r="K7235" s="14">
        <v>45163</v>
      </c>
      <c r="L7235" s="12" t="s">
        <v>45</v>
      </c>
      <c r="M7235" s="12" t="s">
        <v>12</v>
      </c>
      <c r="N7235" s="12" t="str">
        <f>Tabela_Web_Scraping_25_08_2023[[#This Row],[Tipo Resultado]]&amp;"-"&amp;COUNTIF($T$2:T7235,T7235)</f>
        <v>Aprovado-1</v>
      </c>
      <c r="O7235" s="12" t="str">
        <f>IF(Tabela_Web_Scraping_25_08_2023[[#This Row],[CHAVE]]=T7234,N7234,"")</f>
        <v/>
      </c>
      <c r="P7235" s="12" t="str">
        <f>IF(Tabela_Web_Scraping_25_08_2023[[#This Row],[CHAVE]]=T7236,N7236,"")</f>
        <v>Aprovado-2</v>
      </c>
      <c r="Q7235" s="14">
        <f>IF(Tabela_Web_Scraping_25_08_2023[[#This Row],[CHAVE]]=T7236,IF(K7236&lt;&gt;"",K7236,""),"")</f>
        <v>44851</v>
      </c>
      <c r="R7235" s="15">
        <f>IFERROR(IF(Tabela_Web_Scraping_25_08_2023[[#This Row],[Data Anterior]]&lt;&gt;0,_xlfn.DAYS(Tabela_Web_Scraping_25_08_2023[[#This Row],[Data Anterior]],Tabela_Web_Scraping_25_08_2023[[#This Row],[Dt. Laudo / Reparo]]),0),"")</f>
        <v>52</v>
      </c>
      <c r="S7235" s="15">
        <f>IF(Tabela_Web_Scraping_25_08_2023[[#This Row],[CHAVE]]=T7234,_xlfn.DAYS(J7234,Tabela_Web_Scraping_25_08_2023[[#This Row],[Dt. Laudo / Reparo]]),)</f>
        <v>0</v>
      </c>
      <c r="T7235" s="12" t="str">
        <f>Tabela_Web_Scraping_25_08_2023[[#This Row],[Nº de Série]]&amp;Tabela_Web_Scraping_25_08_2023[[#This Row],[Página]]</f>
        <v>10688PG33-Tabela_14</v>
      </c>
      <c r="W7235" s="2"/>
    </row>
    <row r="7236" spans="1:23" x14ac:dyDescent="0.3">
      <c r="A7236" s="12" t="s">
        <v>13794</v>
      </c>
      <c r="B7236" s="12" t="s">
        <v>10508</v>
      </c>
      <c r="C7236" s="12" t="s">
        <v>11289</v>
      </c>
      <c r="D7236" s="12" t="s">
        <v>11267</v>
      </c>
      <c r="E7236" s="12" t="s">
        <v>11291</v>
      </c>
      <c r="F7236" s="12" t="s">
        <v>12407</v>
      </c>
      <c r="G7236" s="13" t="s">
        <v>5325</v>
      </c>
      <c r="H7236" s="13">
        <v>13581279</v>
      </c>
      <c r="I7236" s="13" t="s">
        <v>5327</v>
      </c>
      <c r="J7236" s="14">
        <v>44487</v>
      </c>
      <c r="K7236" s="14">
        <v>44851</v>
      </c>
      <c r="L7236" s="12" t="s">
        <v>45</v>
      </c>
      <c r="M7236" s="12" t="s">
        <v>12</v>
      </c>
      <c r="N7236" s="12" t="str">
        <f>Tabela_Web_Scraping_25_08_2023[[#This Row],[Tipo Resultado]]&amp;"-"&amp;COUNTIF($T$2:T7236,T7236)</f>
        <v>Aprovado-2</v>
      </c>
      <c r="O7236" s="12" t="str">
        <f>IF(Tabela_Web_Scraping_25_08_2023[[#This Row],[CHAVE]]=T7235,N7235,"")</f>
        <v>Aprovado-1</v>
      </c>
      <c r="P7236" s="12" t="str">
        <f>IF(Tabela_Web_Scraping_25_08_2023[[#This Row],[CHAVE]]=T7237,N7237,"")</f>
        <v>Aprovado-3</v>
      </c>
      <c r="Q7236" s="14">
        <f>IF(Tabela_Web_Scraping_25_08_2023[[#This Row],[CHAVE]]=T7237,IF(K7237&lt;&gt;"",K7237,""),"")</f>
        <v>44523</v>
      </c>
      <c r="R7236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7236" s="15">
        <f>IF(Tabela_Web_Scraping_25_08_2023[[#This Row],[CHAVE]]=T7235,_xlfn.DAYS(J7235,Tabela_Web_Scraping_25_08_2023[[#This Row],[Dt. Laudo / Reparo]]),)</f>
        <v>312</v>
      </c>
      <c r="T7236" s="12" t="str">
        <f>Tabela_Web_Scraping_25_08_2023[[#This Row],[Nº de Série]]&amp;Tabela_Web_Scraping_25_08_2023[[#This Row],[Página]]</f>
        <v>10688PG33-Tabela_14</v>
      </c>
      <c r="W7236" s="2"/>
    </row>
    <row r="7237" spans="1:23" x14ac:dyDescent="0.3">
      <c r="A7237" s="12" t="s">
        <v>13794</v>
      </c>
      <c r="B7237" s="12" t="s">
        <v>10508</v>
      </c>
      <c r="C7237" s="12" t="s">
        <v>11289</v>
      </c>
      <c r="D7237" s="12" t="s">
        <v>11267</v>
      </c>
      <c r="E7237" s="12" t="s">
        <v>11291</v>
      </c>
      <c r="F7237" s="12" t="s">
        <v>12407</v>
      </c>
      <c r="G7237" s="13" t="s">
        <v>5325</v>
      </c>
      <c r="H7237" s="13">
        <v>13581279</v>
      </c>
      <c r="I7237" s="13" t="s">
        <v>5328</v>
      </c>
      <c r="J7237" s="14">
        <v>44159</v>
      </c>
      <c r="K7237" s="14">
        <v>44523</v>
      </c>
      <c r="L7237" s="12" t="s">
        <v>45</v>
      </c>
      <c r="M7237" s="12" t="s">
        <v>12</v>
      </c>
      <c r="N7237" s="12" t="str">
        <f>Tabela_Web_Scraping_25_08_2023[[#This Row],[Tipo Resultado]]&amp;"-"&amp;COUNTIF($T$2:T7237,T7237)</f>
        <v>Aprovado-3</v>
      </c>
      <c r="O7237" s="12" t="str">
        <f>IF(Tabela_Web_Scraping_25_08_2023[[#This Row],[CHAVE]]=T7236,N7236,"")</f>
        <v>Aprovado-2</v>
      </c>
      <c r="P7237" s="12" t="str">
        <f>IF(Tabela_Web_Scraping_25_08_2023[[#This Row],[CHAVE]]=T7238,N7238,"")</f>
        <v>Aprovado-4</v>
      </c>
      <c r="Q7237" s="14">
        <f>IF(Tabela_Web_Scraping_25_08_2023[[#This Row],[CHAVE]]=T7238,IF(K7238&lt;&gt;"",K7238,""),"")</f>
        <v>44027</v>
      </c>
      <c r="R7237" s="15">
        <f>IFERROR(IF(Tabela_Web_Scraping_25_08_2023[[#This Row],[Data Anterior]]&lt;&gt;0,_xlfn.DAYS(Tabela_Web_Scraping_25_08_2023[[#This Row],[Data Anterior]],Tabela_Web_Scraping_25_08_2023[[#This Row],[Dt. Laudo / Reparo]]),0),"")</f>
        <v>-132</v>
      </c>
      <c r="S7237" s="15">
        <f>IF(Tabela_Web_Scraping_25_08_2023[[#This Row],[CHAVE]]=T7236,_xlfn.DAYS(J7236,Tabela_Web_Scraping_25_08_2023[[#This Row],[Dt. Laudo / Reparo]]),)</f>
        <v>328</v>
      </c>
      <c r="T7237" s="12" t="str">
        <f>Tabela_Web_Scraping_25_08_2023[[#This Row],[Nº de Série]]&amp;Tabela_Web_Scraping_25_08_2023[[#This Row],[Página]]</f>
        <v>10688PG33-Tabela_14</v>
      </c>
      <c r="W7237" s="2"/>
    </row>
    <row r="7238" spans="1:23" x14ac:dyDescent="0.3">
      <c r="A7238" s="12" t="s">
        <v>13794</v>
      </c>
      <c r="B7238" s="12" t="s">
        <v>10508</v>
      </c>
      <c r="C7238" s="12" t="s">
        <v>11289</v>
      </c>
      <c r="D7238" s="12" t="s">
        <v>11267</v>
      </c>
      <c r="E7238" s="12" t="s">
        <v>11291</v>
      </c>
      <c r="F7238" s="12" t="s">
        <v>12407</v>
      </c>
      <c r="G7238" s="13" t="s">
        <v>5325</v>
      </c>
      <c r="H7238" s="13">
        <v>13581279</v>
      </c>
      <c r="I7238" s="13" t="s">
        <v>5329</v>
      </c>
      <c r="J7238" s="14">
        <v>43662</v>
      </c>
      <c r="K7238" s="14">
        <v>44027</v>
      </c>
      <c r="L7238" s="12" t="s">
        <v>45</v>
      </c>
      <c r="M7238" s="12" t="s">
        <v>12</v>
      </c>
      <c r="N7238" s="12" t="str">
        <f>Tabela_Web_Scraping_25_08_2023[[#This Row],[Tipo Resultado]]&amp;"-"&amp;COUNTIF($T$2:T7238,T7238)</f>
        <v>Aprovado-4</v>
      </c>
      <c r="O7238" s="12" t="str">
        <f>IF(Tabela_Web_Scraping_25_08_2023[[#This Row],[CHAVE]]=T7237,N7237,"")</f>
        <v>Aprovado-3</v>
      </c>
      <c r="P7238" s="12" t="str">
        <f>IF(Tabela_Web_Scraping_25_08_2023[[#This Row],[CHAVE]]=T7239,N7239,"")</f>
        <v/>
      </c>
      <c r="Q7238" s="14" t="str">
        <f>IF(Tabela_Web_Scraping_25_08_2023[[#This Row],[CHAVE]]=T7239,IF(K7239&lt;&gt;"",K7239,""),"")</f>
        <v/>
      </c>
      <c r="R72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38" s="15">
        <f>IF(Tabela_Web_Scraping_25_08_2023[[#This Row],[CHAVE]]=T7237,_xlfn.DAYS(J7237,Tabela_Web_Scraping_25_08_2023[[#This Row],[Dt. Laudo / Reparo]]),)</f>
        <v>497</v>
      </c>
      <c r="T7238" s="12" t="str">
        <f>Tabela_Web_Scraping_25_08_2023[[#This Row],[Nº de Série]]&amp;Tabela_Web_Scraping_25_08_2023[[#This Row],[Página]]</f>
        <v>10688PG33-Tabela_14</v>
      </c>
      <c r="W7238" s="2"/>
    </row>
    <row r="7239" spans="1:23" x14ac:dyDescent="0.3">
      <c r="A7239" s="12" t="s">
        <v>13795</v>
      </c>
      <c r="B7239" s="12" t="s">
        <v>10508</v>
      </c>
      <c r="C7239" s="12" t="s">
        <v>11289</v>
      </c>
      <c r="D7239" s="12" t="s">
        <v>11267</v>
      </c>
      <c r="E7239" s="12" t="s">
        <v>11290</v>
      </c>
      <c r="F7239" s="12" t="s">
        <v>12407</v>
      </c>
      <c r="G7239" s="13" t="s">
        <v>5330</v>
      </c>
      <c r="H7239" s="13">
        <v>13583205</v>
      </c>
      <c r="I7239" s="13" t="s">
        <v>5331</v>
      </c>
      <c r="J7239" s="14">
        <v>44799</v>
      </c>
      <c r="K7239" s="14">
        <v>45163</v>
      </c>
      <c r="L7239" s="12" t="s">
        <v>45</v>
      </c>
      <c r="M7239" s="12" t="s">
        <v>12</v>
      </c>
      <c r="N7239" s="12" t="str">
        <f>Tabela_Web_Scraping_25_08_2023[[#This Row],[Tipo Resultado]]&amp;"-"&amp;COUNTIF($T$2:T7239,T7239)</f>
        <v>Aprovado-1</v>
      </c>
      <c r="O7239" s="12" t="str">
        <f>IF(Tabela_Web_Scraping_25_08_2023[[#This Row],[CHAVE]]=T7238,N7238,"")</f>
        <v/>
      </c>
      <c r="P7239" s="12" t="str">
        <f>IF(Tabela_Web_Scraping_25_08_2023[[#This Row],[CHAVE]]=T7240,N7240,"")</f>
        <v>Aprovado-2</v>
      </c>
      <c r="Q7239" s="14">
        <f>IF(Tabela_Web_Scraping_25_08_2023[[#This Row],[CHAVE]]=T7240,IF(K7240&lt;&gt;"",K7240,""),"")</f>
        <v>44851</v>
      </c>
      <c r="R7239" s="15">
        <f>IFERROR(IF(Tabela_Web_Scraping_25_08_2023[[#This Row],[Data Anterior]]&lt;&gt;0,_xlfn.DAYS(Tabela_Web_Scraping_25_08_2023[[#This Row],[Data Anterior]],Tabela_Web_Scraping_25_08_2023[[#This Row],[Dt. Laudo / Reparo]]),0),"")</f>
        <v>52</v>
      </c>
      <c r="S7239" s="15">
        <f>IF(Tabela_Web_Scraping_25_08_2023[[#This Row],[CHAVE]]=T7238,_xlfn.DAYS(J7238,Tabela_Web_Scraping_25_08_2023[[#This Row],[Dt. Laudo / Reparo]]),)</f>
        <v>0</v>
      </c>
      <c r="T7239" s="12" t="str">
        <f>Tabela_Web_Scraping_25_08_2023[[#This Row],[Nº de Série]]&amp;Tabela_Web_Scraping_25_08_2023[[#This Row],[Página]]</f>
        <v>10556PG33-Tabela_16</v>
      </c>
      <c r="W7239" s="2"/>
    </row>
    <row r="7240" spans="1:23" x14ac:dyDescent="0.3">
      <c r="A7240" s="12" t="s">
        <v>13795</v>
      </c>
      <c r="B7240" s="12" t="s">
        <v>10508</v>
      </c>
      <c r="C7240" s="12" t="s">
        <v>11289</v>
      </c>
      <c r="D7240" s="12" t="s">
        <v>11267</v>
      </c>
      <c r="E7240" s="12" t="s">
        <v>11290</v>
      </c>
      <c r="F7240" s="12" t="s">
        <v>12407</v>
      </c>
      <c r="G7240" s="13" t="s">
        <v>5330</v>
      </c>
      <c r="H7240" s="13">
        <v>13583205</v>
      </c>
      <c r="I7240" s="13" t="s">
        <v>5332</v>
      </c>
      <c r="J7240" s="14">
        <v>44487</v>
      </c>
      <c r="K7240" s="14">
        <v>44851</v>
      </c>
      <c r="L7240" s="12" t="s">
        <v>45</v>
      </c>
      <c r="M7240" s="12" t="s">
        <v>12</v>
      </c>
      <c r="N7240" s="12" t="str">
        <f>Tabela_Web_Scraping_25_08_2023[[#This Row],[Tipo Resultado]]&amp;"-"&amp;COUNTIF($T$2:T7240,T7240)</f>
        <v>Aprovado-2</v>
      </c>
      <c r="O7240" s="12" t="str">
        <f>IF(Tabela_Web_Scraping_25_08_2023[[#This Row],[CHAVE]]=T7239,N7239,"")</f>
        <v>Aprovado-1</v>
      </c>
      <c r="P7240" s="12" t="str">
        <f>IF(Tabela_Web_Scraping_25_08_2023[[#This Row],[CHAVE]]=T7241,N7241,"")</f>
        <v>Aprovado-3</v>
      </c>
      <c r="Q7240" s="14">
        <f>IF(Tabela_Web_Scraping_25_08_2023[[#This Row],[CHAVE]]=T7241,IF(K7241&lt;&gt;"",K7241,""),"")</f>
        <v>44523</v>
      </c>
      <c r="R7240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7240" s="15">
        <f>IF(Tabela_Web_Scraping_25_08_2023[[#This Row],[CHAVE]]=T7239,_xlfn.DAYS(J7239,Tabela_Web_Scraping_25_08_2023[[#This Row],[Dt. Laudo / Reparo]]),)</f>
        <v>312</v>
      </c>
      <c r="T7240" s="12" t="str">
        <f>Tabela_Web_Scraping_25_08_2023[[#This Row],[Nº de Série]]&amp;Tabela_Web_Scraping_25_08_2023[[#This Row],[Página]]</f>
        <v>10556PG33-Tabela_16</v>
      </c>
      <c r="W7240" s="2"/>
    </row>
    <row r="7241" spans="1:23" x14ac:dyDescent="0.3">
      <c r="A7241" s="12" t="s">
        <v>13795</v>
      </c>
      <c r="B7241" s="12" t="s">
        <v>10508</v>
      </c>
      <c r="C7241" s="12" t="s">
        <v>11289</v>
      </c>
      <c r="D7241" s="12" t="s">
        <v>11267</v>
      </c>
      <c r="E7241" s="12" t="s">
        <v>11290</v>
      </c>
      <c r="F7241" s="12" t="s">
        <v>12407</v>
      </c>
      <c r="G7241" s="13" t="s">
        <v>5330</v>
      </c>
      <c r="H7241" s="13">
        <v>13583205</v>
      </c>
      <c r="I7241" s="13" t="s">
        <v>5333</v>
      </c>
      <c r="J7241" s="14">
        <v>44159</v>
      </c>
      <c r="K7241" s="14">
        <v>44523</v>
      </c>
      <c r="L7241" s="12" t="s">
        <v>45</v>
      </c>
      <c r="M7241" s="12" t="s">
        <v>12</v>
      </c>
      <c r="N7241" s="12" t="str">
        <f>Tabela_Web_Scraping_25_08_2023[[#This Row],[Tipo Resultado]]&amp;"-"&amp;COUNTIF($T$2:T7241,T7241)</f>
        <v>Aprovado-3</v>
      </c>
      <c r="O7241" s="12" t="str">
        <f>IF(Tabela_Web_Scraping_25_08_2023[[#This Row],[CHAVE]]=T7240,N7240,"")</f>
        <v>Aprovado-2</v>
      </c>
      <c r="P7241" s="12" t="str">
        <f>IF(Tabela_Web_Scraping_25_08_2023[[#This Row],[CHAVE]]=T7242,N7242,"")</f>
        <v>Aprovado-4</v>
      </c>
      <c r="Q7241" s="14">
        <f>IF(Tabela_Web_Scraping_25_08_2023[[#This Row],[CHAVE]]=T7242,IF(K7242&lt;&gt;"",K7242,""),"")</f>
        <v>44139</v>
      </c>
      <c r="R7241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7241" s="15">
        <f>IF(Tabela_Web_Scraping_25_08_2023[[#This Row],[CHAVE]]=T7240,_xlfn.DAYS(J7240,Tabela_Web_Scraping_25_08_2023[[#This Row],[Dt. Laudo / Reparo]]),)</f>
        <v>328</v>
      </c>
      <c r="T7241" s="12" t="str">
        <f>Tabela_Web_Scraping_25_08_2023[[#This Row],[Nº de Série]]&amp;Tabela_Web_Scraping_25_08_2023[[#This Row],[Página]]</f>
        <v>10556PG33-Tabela_16</v>
      </c>
      <c r="W7241" s="2"/>
    </row>
    <row r="7242" spans="1:23" x14ac:dyDescent="0.3">
      <c r="A7242" s="12" t="s">
        <v>13795</v>
      </c>
      <c r="B7242" s="12" t="s">
        <v>10508</v>
      </c>
      <c r="C7242" s="12" t="s">
        <v>11289</v>
      </c>
      <c r="D7242" s="12" t="s">
        <v>11267</v>
      </c>
      <c r="E7242" s="12" t="s">
        <v>11290</v>
      </c>
      <c r="F7242" s="12" t="s">
        <v>12407</v>
      </c>
      <c r="G7242" s="13" t="s">
        <v>5330</v>
      </c>
      <c r="H7242" s="13">
        <v>13583205</v>
      </c>
      <c r="I7242" s="13" t="s">
        <v>5334</v>
      </c>
      <c r="J7242" s="14">
        <v>43774</v>
      </c>
      <c r="K7242" s="14">
        <v>44139</v>
      </c>
      <c r="L7242" s="12" t="s">
        <v>45</v>
      </c>
      <c r="M7242" s="12" t="s">
        <v>12</v>
      </c>
      <c r="N7242" s="12" t="str">
        <f>Tabela_Web_Scraping_25_08_2023[[#This Row],[Tipo Resultado]]&amp;"-"&amp;COUNTIF($T$2:T7242,T7242)</f>
        <v>Aprovado-4</v>
      </c>
      <c r="O7242" s="12" t="str">
        <f>IF(Tabela_Web_Scraping_25_08_2023[[#This Row],[CHAVE]]=T7241,N7241,"")</f>
        <v>Aprovado-3</v>
      </c>
      <c r="P7242" s="12" t="str">
        <f>IF(Tabela_Web_Scraping_25_08_2023[[#This Row],[CHAVE]]=T7243,N7243,"")</f>
        <v>Aprovado-5</v>
      </c>
      <c r="Q7242" s="14">
        <f>IF(Tabela_Web_Scraping_25_08_2023[[#This Row],[CHAVE]]=T7243,IF(K7243&lt;&gt;"",K7243,""),"")</f>
        <v>43847</v>
      </c>
      <c r="R7242" s="15">
        <f>IFERROR(IF(Tabela_Web_Scraping_25_08_2023[[#This Row],[Data Anterior]]&lt;&gt;0,_xlfn.DAYS(Tabela_Web_Scraping_25_08_2023[[#This Row],[Data Anterior]],Tabela_Web_Scraping_25_08_2023[[#This Row],[Dt. Laudo / Reparo]]),0),"")</f>
        <v>73</v>
      </c>
      <c r="S7242" s="15">
        <f>IF(Tabela_Web_Scraping_25_08_2023[[#This Row],[CHAVE]]=T7241,_xlfn.DAYS(J7241,Tabela_Web_Scraping_25_08_2023[[#This Row],[Dt. Laudo / Reparo]]),)</f>
        <v>385</v>
      </c>
      <c r="T7242" s="12" t="str">
        <f>Tabela_Web_Scraping_25_08_2023[[#This Row],[Nº de Série]]&amp;Tabela_Web_Scraping_25_08_2023[[#This Row],[Página]]</f>
        <v>10556PG33-Tabela_16</v>
      </c>
      <c r="W7242" s="2"/>
    </row>
    <row r="7243" spans="1:23" x14ac:dyDescent="0.3">
      <c r="A7243" s="12" t="s">
        <v>13795</v>
      </c>
      <c r="B7243" s="12" t="s">
        <v>10508</v>
      </c>
      <c r="C7243" s="12" t="s">
        <v>11289</v>
      </c>
      <c r="D7243" s="12" t="s">
        <v>11267</v>
      </c>
      <c r="E7243" s="12" t="s">
        <v>11290</v>
      </c>
      <c r="F7243" s="12" t="s">
        <v>12407</v>
      </c>
      <c r="G7243" s="13" t="s">
        <v>5330</v>
      </c>
      <c r="H7243" s="13">
        <v>13583205</v>
      </c>
      <c r="I7243" s="13" t="s">
        <v>5335</v>
      </c>
      <c r="J7243" s="14">
        <v>43483</v>
      </c>
      <c r="K7243" s="14">
        <v>43847</v>
      </c>
      <c r="L7243" s="12" t="s">
        <v>45</v>
      </c>
      <c r="M7243" s="12" t="s">
        <v>12</v>
      </c>
      <c r="N7243" s="12" t="str">
        <f>Tabela_Web_Scraping_25_08_2023[[#This Row],[Tipo Resultado]]&amp;"-"&amp;COUNTIF($T$2:T7243,T7243)</f>
        <v>Aprovado-5</v>
      </c>
      <c r="O7243" s="12" t="str">
        <f>IF(Tabela_Web_Scraping_25_08_2023[[#This Row],[CHAVE]]=T7242,N7242,"")</f>
        <v>Aprovado-4</v>
      </c>
      <c r="P7243" s="12" t="str">
        <f>IF(Tabela_Web_Scraping_25_08_2023[[#This Row],[CHAVE]]=T7244,N7244,"")</f>
        <v/>
      </c>
      <c r="Q7243" s="14" t="str">
        <f>IF(Tabela_Web_Scraping_25_08_2023[[#This Row],[CHAVE]]=T7244,IF(K7244&lt;&gt;"",K7244,""),"")</f>
        <v/>
      </c>
      <c r="R72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43" s="15">
        <f>IF(Tabela_Web_Scraping_25_08_2023[[#This Row],[CHAVE]]=T7242,_xlfn.DAYS(J7242,Tabela_Web_Scraping_25_08_2023[[#This Row],[Dt. Laudo / Reparo]]),)</f>
        <v>291</v>
      </c>
      <c r="T7243" s="12" t="str">
        <f>Tabela_Web_Scraping_25_08_2023[[#This Row],[Nº de Série]]&amp;Tabela_Web_Scraping_25_08_2023[[#This Row],[Página]]</f>
        <v>10556PG33-Tabela_16</v>
      </c>
      <c r="W7243" s="2"/>
    </row>
    <row r="7244" spans="1:23" x14ac:dyDescent="0.3">
      <c r="A7244" s="12" t="s">
        <v>13796</v>
      </c>
      <c r="B7244" s="12" t="s">
        <v>10141</v>
      </c>
      <c r="C7244" s="12" t="s">
        <v>11539</v>
      </c>
      <c r="D7244" s="12" t="s">
        <v>11418</v>
      </c>
      <c r="E7244" s="12" t="s">
        <v>11540</v>
      </c>
      <c r="F7244" s="12" t="s">
        <v>12407</v>
      </c>
      <c r="G7244" s="13" t="s">
        <v>5338</v>
      </c>
      <c r="H7244" s="13">
        <v>13340032</v>
      </c>
      <c r="I7244" s="13" t="s">
        <v>5339</v>
      </c>
      <c r="J7244" s="14">
        <v>44760</v>
      </c>
      <c r="K7244" s="14">
        <v>45124</v>
      </c>
      <c r="L7244" s="12" t="s">
        <v>45</v>
      </c>
      <c r="M7244" s="12" t="s">
        <v>12</v>
      </c>
      <c r="N7244" s="12" t="str">
        <f>Tabela_Web_Scraping_25_08_2023[[#This Row],[Tipo Resultado]]&amp;"-"&amp;COUNTIF($T$2:T7244,T7244)</f>
        <v>Aprovado-1</v>
      </c>
      <c r="O7244" s="12" t="str">
        <f>IF(Tabela_Web_Scraping_25_08_2023[[#This Row],[CHAVE]]=T7243,N7243,"")</f>
        <v/>
      </c>
      <c r="P7244" s="12" t="str">
        <f>IF(Tabela_Web_Scraping_25_08_2023[[#This Row],[CHAVE]]=T7245,N7245,"")</f>
        <v>Aprovado-2</v>
      </c>
      <c r="Q7244" s="14">
        <f>IF(Tabela_Web_Scraping_25_08_2023[[#This Row],[CHAVE]]=T7245,IF(K7245&lt;&gt;"",K7245,""),"")</f>
        <v>45124</v>
      </c>
      <c r="R72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44" s="15">
        <f>IF(Tabela_Web_Scraping_25_08_2023[[#This Row],[CHAVE]]=T7243,_xlfn.DAYS(J7243,Tabela_Web_Scraping_25_08_2023[[#This Row],[Dt. Laudo / Reparo]]),)</f>
        <v>0</v>
      </c>
      <c r="T7244" s="12" t="str">
        <f>Tabela_Web_Scraping_25_08_2023[[#This Row],[Nº de Série]]&amp;Tabela_Web_Scraping_25_08_2023[[#This Row],[Página]]</f>
        <v>11135PG33-Tabela_18</v>
      </c>
      <c r="W7244" s="2"/>
    </row>
    <row r="7245" spans="1:23" x14ac:dyDescent="0.3">
      <c r="A7245" s="12" t="s">
        <v>13796</v>
      </c>
      <c r="B7245" s="12" t="s">
        <v>10150</v>
      </c>
      <c r="C7245" s="12" t="s">
        <v>11539</v>
      </c>
      <c r="D7245" s="12" t="s">
        <v>11418</v>
      </c>
      <c r="E7245" s="12" t="s">
        <v>11540</v>
      </c>
      <c r="F7245" s="12" t="s">
        <v>12407</v>
      </c>
      <c r="G7245" s="13" t="s">
        <v>5338</v>
      </c>
      <c r="H7245" s="13">
        <v>13340032</v>
      </c>
      <c r="I7245" s="13" t="s">
        <v>5339</v>
      </c>
      <c r="J7245" s="14">
        <v>44760</v>
      </c>
      <c r="K7245" s="14">
        <v>45124</v>
      </c>
      <c r="L7245" s="12" t="s">
        <v>45</v>
      </c>
      <c r="M7245" s="12" t="s">
        <v>12</v>
      </c>
      <c r="N7245" s="12" t="str">
        <f>Tabela_Web_Scraping_25_08_2023[[#This Row],[Tipo Resultado]]&amp;"-"&amp;COUNTIF($T$2:T7245,T7245)</f>
        <v>Aprovado-2</v>
      </c>
      <c r="O7245" s="12" t="str">
        <f>IF(Tabela_Web_Scraping_25_08_2023[[#This Row],[CHAVE]]=T7244,N7244,"")</f>
        <v>Aprovado-1</v>
      </c>
      <c r="P7245" s="12" t="str">
        <f>IF(Tabela_Web_Scraping_25_08_2023[[#This Row],[CHAVE]]=T7246,N7246,"")</f>
        <v/>
      </c>
      <c r="Q7245" s="14" t="str">
        <f>IF(Tabela_Web_Scraping_25_08_2023[[#This Row],[CHAVE]]=T7246,IF(K7246&lt;&gt;"",K7246,""),"")</f>
        <v/>
      </c>
      <c r="R72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45" s="15">
        <f>IF(Tabela_Web_Scraping_25_08_2023[[#This Row],[CHAVE]]=T7244,_xlfn.DAYS(J7244,Tabela_Web_Scraping_25_08_2023[[#This Row],[Dt. Laudo / Reparo]]),)</f>
        <v>0</v>
      </c>
      <c r="T7245" s="12" t="str">
        <f>Tabela_Web_Scraping_25_08_2023[[#This Row],[Nº de Série]]&amp;Tabela_Web_Scraping_25_08_2023[[#This Row],[Página]]</f>
        <v>11135PG33-Tabela_18</v>
      </c>
      <c r="W7245" s="2"/>
    </row>
    <row r="7246" spans="1:23" x14ac:dyDescent="0.3">
      <c r="A7246" s="12" t="s">
        <v>13797</v>
      </c>
      <c r="B7246" s="12" t="s">
        <v>10141</v>
      </c>
      <c r="C7246" s="12" t="s">
        <v>11539</v>
      </c>
      <c r="D7246" s="12" t="s">
        <v>11418</v>
      </c>
      <c r="E7246" s="12" t="s">
        <v>11541</v>
      </c>
      <c r="F7246" s="12" t="s">
        <v>12407</v>
      </c>
      <c r="G7246" s="13" t="s">
        <v>5336</v>
      </c>
      <c r="H7246" s="13">
        <v>13340033</v>
      </c>
      <c r="I7246" s="13" t="s">
        <v>5337</v>
      </c>
      <c r="J7246" s="14">
        <v>44760</v>
      </c>
      <c r="K7246" s="14">
        <v>45124</v>
      </c>
      <c r="L7246" s="12" t="s">
        <v>45</v>
      </c>
      <c r="M7246" s="12" t="s">
        <v>12</v>
      </c>
      <c r="N7246" s="12" t="str">
        <f>Tabela_Web_Scraping_25_08_2023[[#This Row],[Tipo Resultado]]&amp;"-"&amp;COUNTIF($T$2:T7246,T7246)</f>
        <v>Aprovado-1</v>
      </c>
      <c r="O7246" s="12" t="str">
        <f>IF(Tabela_Web_Scraping_25_08_2023[[#This Row],[CHAVE]]=T7245,N7245,"")</f>
        <v/>
      </c>
      <c r="P7246" s="12" t="str">
        <f>IF(Tabela_Web_Scraping_25_08_2023[[#This Row],[CHAVE]]=T7247,N7247,"")</f>
        <v>Aprovado-2</v>
      </c>
      <c r="Q7246" s="14">
        <f>IF(Tabela_Web_Scraping_25_08_2023[[#This Row],[CHAVE]]=T7247,IF(K7247&lt;&gt;"",K7247,""),"")</f>
        <v>45124</v>
      </c>
      <c r="R72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46" s="15">
        <f>IF(Tabela_Web_Scraping_25_08_2023[[#This Row],[CHAVE]]=T7245,_xlfn.DAYS(J7245,Tabela_Web_Scraping_25_08_2023[[#This Row],[Dt. Laudo / Reparo]]),)</f>
        <v>0</v>
      </c>
      <c r="T7246" s="12" t="str">
        <f>Tabela_Web_Scraping_25_08_2023[[#This Row],[Nº de Série]]&amp;Tabela_Web_Scraping_25_08_2023[[#This Row],[Página]]</f>
        <v>11264PG33-Tabela_20</v>
      </c>
      <c r="W7246" s="2"/>
    </row>
    <row r="7247" spans="1:23" x14ac:dyDescent="0.3">
      <c r="A7247" s="12" t="s">
        <v>13797</v>
      </c>
      <c r="B7247" s="12" t="s">
        <v>10150</v>
      </c>
      <c r="C7247" s="12" t="s">
        <v>11539</v>
      </c>
      <c r="D7247" s="12" t="s">
        <v>11418</v>
      </c>
      <c r="E7247" s="12" t="s">
        <v>11541</v>
      </c>
      <c r="F7247" s="12" t="s">
        <v>12407</v>
      </c>
      <c r="G7247" s="13" t="s">
        <v>5336</v>
      </c>
      <c r="H7247" s="13">
        <v>13340033</v>
      </c>
      <c r="I7247" s="13" t="s">
        <v>5337</v>
      </c>
      <c r="J7247" s="14">
        <v>44760</v>
      </c>
      <c r="K7247" s="14">
        <v>45124</v>
      </c>
      <c r="L7247" s="12" t="s">
        <v>45</v>
      </c>
      <c r="M7247" s="12" t="s">
        <v>12</v>
      </c>
      <c r="N7247" s="12" t="str">
        <f>Tabela_Web_Scraping_25_08_2023[[#This Row],[Tipo Resultado]]&amp;"-"&amp;COUNTIF($T$2:T7247,T7247)</f>
        <v>Aprovado-2</v>
      </c>
      <c r="O7247" s="12" t="str">
        <f>IF(Tabela_Web_Scraping_25_08_2023[[#This Row],[CHAVE]]=T7246,N7246,"")</f>
        <v>Aprovado-1</v>
      </c>
      <c r="P7247" s="12" t="str">
        <f>IF(Tabela_Web_Scraping_25_08_2023[[#This Row],[CHAVE]]=T7248,N7248,"")</f>
        <v/>
      </c>
      <c r="Q7247" s="14" t="str">
        <f>IF(Tabela_Web_Scraping_25_08_2023[[#This Row],[CHAVE]]=T7248,IF(K7248&lt;&gt;"",K7248,""),"")</f>
        <v/>
      </c>
      <c r="R72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47" s="15">
        <f>IF(Tabela_Web_Scraping_25_08_2023[[#This Row],[CHAVE]]=T7246,_xlfn.DAYS(J7246,Tabela_Web_Scraping_25_08_2023[[#This Row],[Dt. Laudo / Reparo]]),)</f>
        <v>0</v>
      </c>
      <c r="T7247" s="12" t="str">
        <f>Tabela_Web_Scraping_25_08_2023[[#This Row],[Nº de Série]]&amp;Tabela_Web_Scraping_25_08_2023[[#This Row],[Página]]</f>
        <v>11264PG33-Tabela_20</v>
      </c>
      <c r="W7247" s="2"/>
    </row>
    <row r="7248" spans="1:23" x14ac:dyDescent="0.3">
      <c r="A7248" s="12" t="s">
        <v>13798</v>
      </c>
      <c r="B7248" s="12" t="s">
        <v>10150</v>
      </c>
      <c r="C7248" s="12" t="s">
        <v>11536</v>
      </c>
      <c r="D7248" s="12" t="s">
        <v>11418</v>
      </c>
      <c r="E7248" s="12" t="s">
        <v>11538</v>
      </c>
      <c r="F7248" s="12" t="s">
        <v>12407</v>
      </c>
      <c r="G7248" s="13" t="s">
        <v>4927</v>
      </c>
      <c r="H7248" s="13">
        <v>14292974</v>
      </c>
      <c r="I7248" s="13" t="s">
        <v>5340</v>
      </c>
      <c r="J7248" s="14">
        <v>44623</v>
      </c>
      <c r="K7248" s="14">
        <v>44987</v>
      </c>
      <c r="L7248" s="12" t="s">
        <v>45</v>
      </c>
      <c r="M7248" s="12" t="s">
        <v>12</v>
      </c>
      <c r="N7248" s="12" t="str">
        <f>Tabela_Web_Scraping_25_08_2023[[#This Row],[Tipo Resultado]]&amp;"-"&amp;COUNTIF($T$2:T7248,T7248)</f>
        <v>Aprovado-1</v>
      </c>
      <c r="O7248" s="12" t="str">
        <f>IF(Tabela_Web_Scraping_25_08_2023[[#This Row],[CHAVE]]=T7247,N7247,"")</f>
        <v/>
      </c>
      <c r="P7248" s="12" t="str">
        <f>IF(Tabela_Web_Scraping_25_08_2023[[#This Row],[CHAVE]]=T7249,N7249,"")</f>
        <v>Aprovado-2</v>
      </c>
      <c r="Q7248" s="14">
        <f>IF(Tabela_Web_Scraping_25_08_2023[[#This Row],[CHAVE]]=T7249,IF(K7249&lt;&gt;"",K7249,""),"")</f>
        <v>44987</v>
      </c>
      <c r="R72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48" s="15">
        <f>IF(Tabela_Web_Scraping_25_08_2023[[#This Row],[CHAVE]]=T7247,_xlfn.DAYS(J7247,Tabela_Web_Scraping_25_08_2023[[#This Row],[Dt. Laudo / Reparo]]),)</f>
        <v>0</v>
      </c>
      <c r="T7248" s="12" t="str">
        <f>Tabela_Web_Scraping_25_08_2023[[#This Row],[Nº de Série]]&amp;Tabela_Web_Scraping_25_08_2023[[#This Row],[Página]]</f>
        <v>11399PG33-Tabela_22</v>
      </c>
      <c r="W7248" s="2"/>
    </row>
    <row r="7249" spans="1:23" x14ac:dyDescent="0.3">
      <c r="A7249" s="12" t="s">
        <v>13798</v>
      </c>
      <c r="B7249" s="12" t="s">
        <v>10141</v>
      </c>
      <c r="C7249" s="12" t="s">
        <v>11536</v>
      </c>
      <c r="D7249" s="12" t="s">
        <v>11418</v>
      </c>
      <c r="E7249" s="12" t="s">
        <v>11537</v>
      </c>
      <c r="F7249" s="12" t="s">
        <v>12407</v>
      </c>
      <c r="G7249" s="13" t="s">
        <v>4927</v>
      </c>
      <c r="H7249" s="13">
        <v>14292974</v>
      </c>
      <c r="I7249" s="13" t="s">
        <v>5340</v>
      </c>
      <c r="J7249" s="14">
        <v>44623</v>
      </c>
      <c r="K7249" s="14">
        <v>44987</v>
      </c>
      <c r="L7249" s="12" t="s">
        <v>45</v>
      </c>
      <c r="M7249" s="12" t="s">
        <v>12</v>
      </c>
      <c r="N7249" s="12" t="str">
        <f>Tabela_Web_Scraping_25_08_2023[[#This Row],[Tipo Resultado]]&amp;"-"&amp;COUNTIF($T$2:T7249,T7249)</f>
        <v>Aprovado-2</v>
      </c>
      <c r="O7249" s="12" t="str">
        <f>IF(Tabela_Web_Scraping_25_08_2023[[#This Row],[CHAVE]]=T7248,N7248,"")</f>
        <v>Aprovado-1</v>
      </c>
      <c r="P7249" s="12" t="str">
        <f>IF(Tabela_Web_Scraping_25_08_2023[[#This Row],[CHAVE]]=T7250,N7250,"")</f>
        <v/>
      </c>
      <c r="Q7249" s="14" t="str">
        <f>IF(Tabela_Web_Scraping_25_08_2023[[#This Row],[CHAVE]]=T7250,IF(K7250&lt;&gt;"",K7250,""),"")</f>
        <v/>
      </c>
      <c r="R72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49" s="15">
        <f>IF(Tabela_Web_Scraping_25_08_2023[[#This Row],[CHAVE]]=T7248,_xlfn.DAYS(J7248,Tabela_Web_Scraping_25_08_2023[[#This Row],[Dt. Laudo / Reparo]]),)</f>
        <v>0</v>
      </c>
      <c r="T7249" s="12" t="str">
        <f>Tabela_Web_Scraping_25_08_2023[[#This Row],[Nº de Série]]&amp;Tabela_Web_Scraping_25_08_2023[[#This Row],[Página]]</f>
        <v>11399PG33-Tabela_22</v>
      </c>
      <c r="W7249" s="2"/>
    </row>
    <row r="7250" spans="1:23" x14ac:dyDescent="0.3">
      <c r="A7250" s="12" t="s">
        <v>13799</v>
      </c>
      <c r="B7250" s="12" t="s">
        <v>10606</v>
      </c>
      <c r="C7250" s="12" t="s">
        <v>10771</v>
      </c>
      <c r="D7250" s="12" t="s">
        <v>10754</v>
      </c>
      <c r="E7250" s="12" t="s">
        <v>10772</v>
      </c>
      <c r="F7250" s="12" t="s">
        <v>12407</v>
      </c>
      <c r="G7250" s="13" t="s">
        <v>5341</v>
      </c>
      <c r="H7250" s="13">
        <v>13374729</v>
      </c>
      <c r="I7250" s="13" t="s">
        <v>5342</v>
      </c>
      <c r="J7250" s="14">
        <v>44525</v>
      </c>
      <c r="K7250" s="14">
        <v>44889</v>
      </c>
      <c r="L7250" s="12" t="s">
        <v>45</v>
      </c>
      <c r="M7250" s="12" t="s">
        <v>12</v>
      </c>
      <c r="N7250" s="12" t="str">
        <f>Tabela_Web_Scraping_25_08_2023[[#This Row],[Tipo Resultado]]&amp;"-"&amp;COUNTIF($T$2:T7250,T7250)</f>
        <v>Aprovado-1</v>
      </c>
      <c r="O7250" s="12" t="str">
        <f>IF(Tabela_Web_Scraping_25_08_2023[[#This Row],[CHAVE]]=T7249,N7249,"")</f>
        <v/>
      </c>
      <c r="P7250" s="12" t="str">
        <f>IF(Tabela_Web_Scraping_25_08_2023[[#This Row],[CHAVE]]=T7251,N7251,"")</f>
        <v>Aprovado-2</v>
      </c>
      <c r="Q7250" s="14">
        <f>IF(Tabela_Web_Scraping_25_08_2023[[#This Row],[CHAVE]]=T7251,IF(K7251&lt;&gt;"",K7251,""),"")</f>
        <v>44503</v>
      </c>
      <c r="R7250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7250" s="15">
        <f>IF(Tabela_Web_Scraping_25_08_2023[[#This Row],[CHAVE]]=T7249,_xlfn.DAYS(J7249,Tabela_Web_Scraping_25_08_2023[[#This Row],[Dt. Laudo / Reparo]]),)</f>
        <v>0</v>
      </c>
      <c r="T7250" s="12" t="str">
        <f>Tabela_Web_Scraping_25_08_2023[[#This Row],[Nº de Série]]&amp;Tabela_Web_Scraping_25_08_2023[[#This Row],[Página]]</f>
        <v>10544PG33-Tabela_24</v>
      </c>
      <c r="W7250" s="2"/>
    </row>
    <row r="7251" spans="1:23" x14ac:dyDescent="0.3">
      <c r="A7251" s="12" t="s">
        <v>13799</v>
      </c>
      <c r="B7251" s="12" t="s">
        <v>10606</v>
      </c>
      <c r="C7251" s="12" t="s">
        <v>10771</v>
      </c>
      <c r="D7251" s="12" t="s">
        <v>10754</v>
      </c>
      <c r="E7251" s="12" t="s">
        <v>10772</v>
      </c>
      <c r="F7251" s="12" t="s">
        <v>12407</v>
      </c>
      <c r="G7251" s="13" t="s">
        <v>5341</v>
      </c>
      <c r="H7251" s="13">
        <v>13374729</v>
      </c>
      <c r="I7251" s="13" t="s">
        <v>5343</v>
      </c>
      <c r="J7251" s="14">
        <v>44139</v>
      </c>
      <c r="K7251" s="14">
        <v>44503</v>
      </c>
      <c r="L7251" s="12" t="s">
        <v>45</v>
      </c>
      <c r="M7251" s="12" t="s">
        <v>12</v>
      </c>
      <c r="N7251" s="12" t="str">
        <f>Tabela_Web_Scraping_25_08_2023[[#This Row],[Tipo Resultado]]&amp;"-"&amp;COUNTIF($T$2:T7251,T7251)</f>
        <v>Aprovado-2</v>
      </c>
      <c r="O7251" s="12" t="str">
        <f>IF(Tabela_Web_Scraping_25_08_2023[[#This Row],[CHAVE]]=T7250,N7250,"")</f>
        <v>Aprovado-1</v>
      </c>
      <c r="P7251" s="12" t="str">
        <f>IF(Tabela_Web_Scraping_25_08_2023[[#This Row],[CHAVE]]=T7252,N7252,"")</f>
        <v>Aprovado-3</v>
      </c>
      <c r="Q7251" s="14">
        <f>IF(Tabela_Web_Scraping_25_08_2023[[#This Row],[CHAVE]]=T7252,IF(K7252&lt;&gt;"",K7252,""),"")</f>
        <v>44154</v>
      </c>
      <c r="R725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251" s="15">
        <f>IF(Tabela_Web_Scraping_25_08_2023[[#This Row],[CHAVE]]=T7250,_xlfn.DAYS(J7250,Tabela_Web_Scraping_25_08_2023[[#This Row],[Dt. Laudo / Reparo]]),)</f>
        <v>386</v>
      </c>
      <c r="T7251" s="12" t="str">
        <f>Tabela_Web_Scraping_25_08_2023[[#This Row],[Nº de Série]]&amp;Tabela_Web_Scraping_25_08_2023[[#This Row],[Página]]</f>
        <v>10544PG33-Tabela_24</v>
      </c>
      <c r="W7251" s="2"/>
    </row>
    <row r="7252" spans="1:23" x14ac:dyDescent="0.3">
      <c r="A7252" s="12" t="s">
        <v>13799</v>
      </c>
      <c r="B7252" s="12" t="s">
        <v>10606</v>
      </c>
      <c r="C7252" s="12" t="s">
        <v>10771</v>
      </c>
      <c r="D7252" s="12" t="s">
        <v>10754</v>
      </c>
      <c r="E7252" s="12" t="s">
        <v>10772</v>
      </c>
      <c r="F7252" s="12" t="s">
        <v>12407</v>
      </c>
      <c r="G7252" s="13" t="s">
        <v>5341</v>
      </c>
      <c r="H7252" s="13">
        <v>13374729</v>
      </c>
      <c r="I7252" s="13" t="s">
        <v>5344</v>
      </c>
      <c r="J7252" s="14">
        <v>43789</v>
      </c>
      <c r="K7252" s="14">
        <v>44154</v>
      </c>
      <c r="L7252" s="12" t="s">
        <v>45</v>
      </c>
      <c r="M7252" s="12" t="s">
        <v>12</v>
      </c>
      <c r="N7252" s="12" t="str">
        <f>Tabela_Web_Scraping_25_08_2023[[#This Row],[Tipo Resultado]]&amp;"-"&amp;COUNTIF($T$2:T7252,T7252)</f>
        <v>Aprovado-3</v>
      </c>
      <c r="O7252" s="12" t="str">
        <f>IF(Tabela_Web_Scraping_25_08_2023[[#This Row],[CHAVE]]=T7251,N7251,"")</f>
        <v>Aprovado-2</v>
      </c>
      <c r="P7252" s="12" t="str">
        <f>IF(Tabela_Web_Scraping_25_08_2023[[#This Row],[CHAVE]]=T7253,N7253,"")</f>
        <v>Aprovado-4</v>
      </c>
      <c r="Q7252" s="14">
        <f>IF(Tabela_Web_Scraping_25_08_2023[[#This Row],[CHAVE]]=T7253,IF(K7253&lt;&gt;"",K7253,""),"")</f>
        <v>43809</v>
      </c>
      <c r="R7252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7252" s="15">
        <f>IF(Tabela_Web_Scraping_25_08_2023[[#This Row],[CHAVE]]=T7251,_xlfn.DAYS(J7251,Tabela_Web_Scraping_25_08_2023[[#This Row],[Dt. Laudo / Reparo]]),)</f>
        <v>350</v>
      </c>
      <c r="T7252" s="12" t="str">
        <f>Tabela_Web_Scraping_25_08_2023[[#This Row],[Nº de Série]]&amp;Tabela_Web_Scraping_25_08_2023[[#This Row],[Página]]</f>
        <v>10544PG33-Tabela_24</v>
      </c>
      <c r="W7252" s="2"/>
    </row>
    <row r="7253" spans="1:23" x14ac:dyDescent="0.3">
      <c r="A7253" s="12" t="s">
        <v>13799</v>
      </c>
      <c r="B7253" s="12" t="s">
        <v>10606</v>
      </c>
      <c r="C7253" s="12" t="s">
        <v>10771</v>
      </c>
      <c r="D7253" s="12" t="s">
        <v>10754</v>
      </c>
      <c r="E7253" s="12" t="s">
        <v>10772</v>
      </c>
      <c r="F7253" s="12" t="s">
        <v>12407</v>
      </c>
      <c r="G7253" s="13" t="s">
        <v>5341</v>
      </c>
      <c r="H7253" s="13">
        <v>13374729</v>
      </c>
      <c r="I7253" s="13" t="s">
        <v>5345</v>
      </c>
      <c r="J7253" s="14">
        <v>43445</v>
      </c>
      <c r="K7253" s="14">
        <v>43809</v>
      </c>
      <c r="L7253" s="12" t="s">
        <v>45</v>
      </c>
      <c r="M7253" s="12" t="s">
        <v>12</v>
      </c>
      <c r="N7253" s="12" t="str">
        <f>Tabela_Web_Scraping_25_08_2023[[#This Row],[Tipo Resultado]]&amp;"-"&amp;COUNTIF($T$2:T7253,T7253)</f>
        <v>Aprovado-4</v>
      </c>
      <c r="O7253" s="12" t="str">
        <f>IF(Tabela_Web_Scraping_25_08_2023[[#This Row],[CHAVE]]=T7252,N7252,"")</f>
        <v>Aprovado-3</v>
      </c>
      <c r="P7253" s="12" t="str">
        <f>IF(Tabela_Web_Scraping_25_08_2023[[#This Row],[CHAVE]]=T7254,N7254,"")</f>
        <v>Aprovado-5</v>
      </c>
      <c r="Q7253" s="14">
        <f>IF(Tabela_Web_Scraping_25_08_2023[[#This Row],[CHAVE]]=T7254,IF(K7254&lt;&gt;"",K7254,""),"")</f>
        <v>43621</v>
      </c>
      <c r="R7253" s="15">
        <f>IFERROR(IF(Tabela_Web_Scraping_25_08_2023[[#This Row],[Data Anterior]]&lt;&gt;0,_xlfn.DAYS(Tabela_Web_Scraping_25_08_2023[[#This Row],[Data Anterior]],Tabela_Web_Scraping_25_08_2023[[#This Row],[Dt. Laudo / Reparo]]),0),"")</f>
        <v>176</v>
      </c>
      <c r="S7253" s="15">
        <f>IF(Tabela_Web_Scraping_25_08_2023[[#This Row],[CHAVE]]=T7252,_xlfn.DAYS(J7252,Tabela_Web_Scraping_25_08_2023[[#This Row],[Dt. Laudo / Reparo]]),)</f>
        <v>344</v>
      </c>
      <c r="T7253" s="12" t="str">
        <f>Tabela_Web_Scraping_25_08_2023[[#This Row],[Nº de Série]]&amp;Tabela_Web_Scraping_25_08_2023[[#This Row],[Página]]</f>
        <v>10544PG33-Tabela_24</v>
      </c>
      <c r="W7253" s="2"/>
    </row>
    <row r="7254" spans="1:23" x14ac:dyDescent="0.3">
      <c r="A7254" s="12" t="s">
        <v>13799</v>
      </c>
      <c r="B7254" s="12" t="s">
        <v>10606</v>
      </c>
      <c r="C7254" s="12" t="s">
        <v>10771</v>
      </c>
      <c r="D7254" s="12" t="s">
        <v>10754</v>
      </c>
      <c r="E7254" s="12" t="s">
        <v>10772</v>
      </c>
      <c r="F7254" s="12" t="s">
        <v>12407</v>
      </c>
      <c r="G7254" s="13" t="s">
        <v>5341</v>
      </c>
      <c r="H7254" s="13">
        <v>13374729</v>
      </c>
      <c r="I7254" s="13" t="s">
        <v>5346</v>
      </c>
      <c r="J7254" s="14">
        <v>43257</v>
      </c>
      <c r="K7254" s="14">
        <v>43621</v>
      </c>
      <c r="L7254" s="12" t="s">
        <v>45</v>
      </c>
      <c r="M7254" s="12" t="s">
        <v>12</v>
      </c>
      <c r="N7254" s="12" t="str">
        <f>Tabela_Web_Scraping_25_08_2023[[#This Row],[Tipo Resultado]]&amp;"-"&amp;COUNTIF($T$2:T7254,T7254)</f>
        <v>Aprovado-5</v>
      </c>
      <c r="O7254" s="12" t="str">
        <f>IF(Tabela_Web_Scraping_25_08_2023[[#This Row],[CHAVE]]=T7253,N7253,"")</f>
        <v>Aprovado-4</v>
      </c>
      <c r="P7254" s="12" t="str">
        <f>IF(Tabela_Web_Scraping_25_08_2023[[#This Row],[CHAVE]]=T7255,N7255,"")</f>
        <v/>
      </c>
      <c r="Q7254" s="14" t="str">
        <f>IF(Tabela_Web_Scraping_25_08_2023[[#This Row],[CHAVE]]=T7255,IF(K7255&lt;&gt;"",K7255,""),"")</f>
        <v/>
      </c>
      <c r="R72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54" s="15">
        <f>IF(Tabela_Web_Scraping_25_08_2023[[#This Row],[CHAVE]]=T7253,_xlfn.DAYS(J7253,Tabela_Web_Scraping_25_08_2023[[#This Row],[Dt. Laudo / Reparo]]),)</f>
        <v>188</v>
      </c>
      <c r="T7254" s="12" t="str">
        <f>Tabela_Web_Scraping_25_08_2023[[#This Row],[Nº de Série]]&amp;Tabela_Web_Scraping_25_08_2023[[#This Row],[Página]]</f>
        <v>10544PG33-Tabela_24</v>
      </c>
      <c r="W7254" s="2"/>
    </row>
    <row r="7255" spans="1:23" x14ac:dyDescent="0.3">
      <c r="A7255" s="12" t="s">
        <v>13800</v>
      </c>
      <c r="B7255" s="12" t="s">
        <v>10606</v>
      </c>
      <c r="C7255" s="12" t="s">
        <v>10771</v>
      </c>
      <c r="D7255" s="12" t="s">
        <v>10754</v>
      </c>
      <c r="E7255" s="12" t="s">
        <v>10773</v>
      </c>
      <c r="F7255" s="12" t="s">
        <v>12407</v>
      </c>
      <c r="G7255" s="13" t="s">
        <v>5347</v>
      </c>
      <c r="H7255" s="13">
        <v>13374728</v>
      </c>
      <c r="I7255" s="13" t="s">
        <v>5348</v>
      </c>
      <c r="J7255" s="14">
        <v>44334</v>
      </c>
      <c r="K7255" s="14">
        <v>44698</v>
      </c>
      <c r="L7255" s="12" t="s">
        <v>45</v>
      </c>
      <c r="M7255" s="12" t="s">
        <v>12</v>
      </c>
      <c r="N7255" s="12" t="str">
        <f>Tabela_Web_Scraping_25_08_2023[[#This Row],[Tipo Resultado]]&amp;"-"&amp;COUNTIF($T$2:T7255,T7255)</f>
        <v>Aprovado-1</v>
      </c>
      <c r="O7255" s="12" t="str">
        <f>IF(Tabela_Web_Scraping_25_08_2023[[#This Row],[CHAVE]]=T7254,N7254,"")</f>
        <v/>
      </c>
      <c r="P7255" s="12" t="str">
        <f>IF(Tabela_Web_Scraping_25_08_2023[[#This Row],[CHAVE]]=T7256,N7256,"")</f>
        <v>Pendente-2</v>
      </c>
      <c r="Q7255" s="14" t="str">
        <f>IF(Tabela_Web_Scraping_25_08_2023[[#This Row],[CHAVE]]=T7256,IF(K7256&lt;&gt;"",K7256,""),"")</f>
        <v/>
      </c>
      <c r="R72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55" s="15">
        <f>IF(Tabela_Web_Scraping_25_08_2023[[#This Row],[CHAVE]]=T7254,_xlfn.DAYS(J7254,Tabela_Web_Scraping_25_08_2023[[#This Row],[Dt. Laudo / Reparo]]),)</f>
        <v>0</v>
      </c>
      <c r="T7255" s="12" t="str">
        <f>Tabela_Web_Scraping_25_08_2023[[#This Row],[Nº de Série]]&amp;Tabela_Web_Scraping_25_08_2023[[#This Row],[Página]]</f>
        <v>10543PG33-Tabela_26</v>
      </c>
      <c r="W7255" s="2"/>
    </row>
    <row r="7256" spans="1:23" x14ac:dyDescent="0.3">
      <c r="A7256" s="12" t="s">
        <v>13800</v>
      </c>
      <c r="B7256" s="12" t="s">
        <v>10606</v>
      </c>
      <c r="C7256" s="12" t="s">
        <v>10771</v>
      </c>
      <c r="D7256" s="12" t="s">
        <v>10754</v>
      </c>
      <c r="E7256" s="12" t="s">
        <v>10773</v>
      </c>
      <c r="F7256" s="12" t="s">
        <v>12407</v>
      </c>
      <c r="G7256" s="13" t="s">
        <v>5347</v>
      </c>
      <c r="H7256" s="13">
        <v>13374728</v>
      </c>
      <c r="I7256" s="13" t="s">
        <v>7</v>
      </c>
      <c r="J7256" s="14">
        <v>44225</v>
      </c>
      <c r="K7256" s="14"/>
      <c r="L7256" s="12" t="s">
        <v>46</v>
      </c>
      <c r="M7256" s="12" t="s">
        <v>66</v>
      </c>
      <c r="N7256" s="12" t="str">
        <f>Tabela_Web_Scraping_25_08_2023[[#This Row],[Tipo Resultado]]&amp;"-"&amp;COUNTIF($T$2:T7256,T7256)</f>
        <v>Pendente-2</v>
      </c>
      <c r="O7256" s="12" t="str">
        <f>IF(Tabela_Web_Scraping_25_08_2023[[#This Row],[CHAVE]]=T7255,N7255,"")</f>
        <v>Aprovado-1</v>
      </c>
      <c r="P7256" s="12" t="str">
        <f>IF(Tabela_Web_Scraping_25_08_2023[[#This Row],[CHAVE]]=T7257,N7257,"")</f>
        <v>Aprovado-3</v>
      </c>
      <c r="Q7256" s="14">
        <f>IF(Tabela_Web_Scraping_25_08_2023[[#This Row],[CHAVE]]=T7257,IF(K7257&lt;&gt;"",K7257,""),"")</f>
        <v>44503</v>
      </c>
      <c r="R7256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7256" s="15">
        <f>IF(Tabela_Web_Scraping_25_08_2023[[#This Row],[CHAVE]]=T7255,_xlfn.DAYS(J7255,Tabela_Web_Scraping_25_08_2023[[#This Row],[Dt. Laudo / Reparo]]),)</f>
        <v>109</v>
      </c>
      <c r="T7256" s="12" t="str">
        <f>Tabela_Web_Scraping_25_08_2023[[#This Row],[Nº de Série]]&amp;Tabela_Web_Scraping_25_08_2023[[#This Row],[Página]]</f>
        <v>10543PG33-Tabela_26</v>
      </c>
      <c r="W7256" s="2"/>
    </row>
    <row r="7257" spans="1:23" x14ac:dyDescent="0.3">
      <c r="A7257" s="12" t="s">
        <v>13800</v>
      </c>
      <c r="B7257" s="12" t="s">
        <v>10606</v>
      </c>
      <c r="C7257" s="12" t="s">
        <v>10771</v>
      </c>
      <c r="D7257" s="12" t="s">
        <v>10754</v>
      </c>
      <c r="E7257" s="12" t="s">
        <v>10773</v>
      </c>
      <c r="F7257" s="12" t="s">
        <v>12407</v>
      </c>
      <c r="G7257" s="13" t="s">
        <v>5347</v>
      </c>
      <c r="H7257" s="13">
        <v>13374728</v>
      </c>
      <c r="I7257" s="13" t="s">
        <v>5349</v>
      </c>
      <c r="J7257" s="14">
        <v>44139</v>
      </c>
      <c r="K7257" s="14">
        <v>44503</v>
      </c>
      <c r="L7257" s="12" t="s">
        <v>45</v>
      </c>
      <c r="M7257" s="12" t="s">
        <v>12</v>
      </c>
      <c r="N7257" s="12" t="str">
        <f>Tabela_Web_Scraping_25_08_2023[[#This Row],[Tipo Resultado]]&amp;"-"&amp;COUNTIF($T$2:T7257,T7257)</f>
        <v>Aprovado-3</v>
      </c>
      <c r="O7257" s="12" t="str">
        <f>IF(Tabela_Web_Scraping_25_08_2023[[#This Row],[CHAVE]]=T7256,N7256,"")</f>
        <v>Pendente-2</v>
      </c>
      <c r="P7257" s="12" t="str">
        <f>IF(Tabela_Web_Scraping_25_08_2023[[#This Row],[CHAVE]]=T7258,N7258,"")</f>
        <v>Aprovado-4</v>
      </c>
      <c r="Q7257" s="14">
        <f>IF(Tabela_Web_Scraping_25_08_2023[[#This Row],[CHAVE]]=T7258,IF(K7258&lt;&gt;"",K7258,""),"")</f>
        <v>44035</v>
      </c>
      <c r="R7257" s="15">
        <f>IFERROR(IF(Tabela_Web_Scraping_25_08_2023[[#This Row],[Data Anterior]]&lt;&gt;0,_xlfn.DAYS(Tabela_Web_Scraping_25_08_2023[[#This Row],[Data Anterior]],Tabela_Web_Scraping_25_08_2023[[#This Row],[Dt. Laudo / Reparo]]),0),"")</f>
        <v>-104</v>
      </c>
      <c r="S7257" s="15">
        <f>IF(Tabela_Web_Scraping_25_08_2023[[#This Row],[CHAVE]]=T7256,_xlfn.DAYS(J7256,Tabela_Web_Scraping_25_08_2023[[#This Row],[Dt. Laudo / Reparo]]),)</f>
        <v>86</v>
      </c>
      <c r="T7257" s="12" t="str">
        <f>Tabela_Web_Scraping_25_08_2023[[#This Row],[Nº de Série]]&amp;Tabela_Web_Scraping_25_08_2023[[#This Row],[Página]]</f>
        <v>10543PG33-Tabela_26</v>
      </c>
      <c r="W7257" s="2"/>
    </row>
    <row r="7258" spans="1:23" x14ac:dyDescent="0.3">
      <c r="A7258" s="12" t="s">
        <v>13800</v>
      </c>
      <c r="B7258" s="12" t="s">
        <v>10606</v>
      </c>
      <c r="C7258" s="12" t="s">
        <v>10771</v>
      </c>
      <c r="D7258" s="12" t="s">
        <v>10754</v>
      </c>
      <c r="E7258" s="12" t="s">
        <v>10773</v>
      </c>
      <c r="F7258" s="12" t="s">
        <v>12407</v>
      </c>
      <c r="G7258" s="13" t="s">
        <v>5347</v>
      </c>
      <c r="H7258" s="13">
        <v>13374728</v>
      </c>
      <c r="I7258" s="13" t="s">
        <v>5350</v>
      </c>
      <c r="J7258" s="14">
        <v>43670</v>
      </c>
      <c r="K7258" s="14">
        <v>44035</v>
      </c>
      <c r="L7258" s="12" t="s">
        <v>45</v>
      </c>
      <c r="M7258" s="12" t="s">
        <v>12</v>
      </c>
      <c r="N7258" s="12" t="str">
        <f>Tabela_Web_Scraping_25_08_2023[[#This Row],[Tipo Resultado]]&amp;"-"&amp;COUNTIF($T$2:T7258,T7258)</f>
        <v>Aprovado-4</v>
      </c>
      <c r="O7258" s="12" t="str">
        <f>IF(Tabela_Web_Scraping_25_08_2023[[#This Row],[CHAVE]]=T7257,N7257,"")</f>
        <v>Aprovado-3</v>
      </c>
      <c r="P7258" s="12" t="str">
        <f>IF(Tabela_Web_Scraping_25_08_2023[[#This Row],[CHAVE]]=T7259,N7259,"")</f>
        <v>Aprovado-5</v>
      </c>
      <c r="Q7258" s="14">
        <f>IF(Tabela_Web_Scraping_25_08_2023[[#This Row],[CHAVE]]=T7259,IF(K7259&lt;&gt;"",K7259,""),"")</f>
        <v>43621</v>
      </c>
      <c r="R7258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7258" s="15">
        <f>IF(Tabela_Web_Scraping_25_08_2023[[#This Row],[CHAVE]]=T7257,_xlfn.DAYS(J7257,Tabela_Web_Scraping_25_08_2023[[#This Row],[Dt. Laudo / Reparo]]),)</f>
        <v>469</v>
      </c>
      <c r="T7258" s="12" t="str">
        <f>Tabela_Web_Scraping_25_08_2023[[#This Row],[Nº de Série]]&amp;Tabela_Web_Scraping_25_08_2023[[#This Row],[Página]]</f>
        <v>10543PG33-Tabela_26</v>
      </c>
      <c r="W7258" s="2"/>
    </row>
    <row r="7259" spans="1:23" x14ac:dyDescent="0.3">
      <c r="A7259" s="12" t="s">
        <v>13800</v>
      </c>
      <c r="B7259" s="12" t="s">
        <v>10606</v>
      </c>
      <c r="C7259" s="12" t="s">
        <v>10771</v>
      </c>
      <c r="D7259" s="12" t="s">
        <v>10754</v>
      </c>
      <c r="E7259" s="12" t="s">
        <v>10773</v>
      </c>
      <c r="F7259" s="12" t="s">
        <v>12407</v>
      </c>
      <c r="G7259" s="13" t="s">
        <v>5347</v>
      </c>
      <c r="H7259" s="13">
        <v>13374728</v>
      </c>
      <c r="I7259" s="13" t="s">
        <v>5351</v>
      </c>
      <c r="J7259" s="14">
        <v>43257</v>
      </c>
      <c r="K7259" s="14">
        <v>43621</v>
      </c>
      <c r="L7259" s="12" t="s">
        <v>45</v>
      </c>
      <c r="M7259" s="12" t="s">
        <v>12</v>
      </c>
      <c r="N7259" s="12" t="str">
        <f>Tabela_Web_Scraping_25_08_2023[[#This Row],[Tipo Resultado]]&amp;"-"&amp;COUNTIF($T$2:T7259,T7259)</f>
        <v>Aprovado-5</v>
      </c>
      <c r="O7259" s="12" t="str">
        <f>IF(Tabela_Web_Scraping_25_08_2023[[#This Row],[CHAVE]]=T7258,N7258,"")</f>
        <v>Aprovado-4</v>
      </c>
      <c r="P7259" s="12" t="str">
        <f>IF(Tabela_Web_Scraping_25_08_2023[[#This Row],[CHAVE]]=T7260,N7260,"")</f>
        <v/>
      </c>
      <c r="Q7259" s="14" t="str">
        <f>IF(Tabela_Web_Scraping_25_08_2023[[#This Row],[CHAVE]]=T7260,IF(K7260&lt;&gt;"",K7260,""),"")</f>
        <v/>
      </c>
      <c r="R72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59" s="15">
        <f>IF(Tabela_Web_Scraping_25_08_2023[[#This Row],[CHAVE]]=T7258,_xlfn.DAYS(J7258,Tabela_Web_Scraping_25_08_2023[[#This Row],[Dt. Laudo / Reparo]]),)</f>
        <v>413</v>
      </c>
      <c r="T7259" s="12" t="str">
        <f>Tabela_Web_Scraping_25_08_2023[[#This Row],[Nº de Série]]&amp;Tabela_Web_Scraping_25_08_2023[[#This Row],[Página]]</f>
        <v>10543PG33-Tabela_26</v>
      </c>
      <c r="W7259" s="2"/>
    </row>
    <row r="7260" spans="1:23" x14ac:dyDescent="0.3">
      <c r="A7260" s="12" t="s">
        <v>13801</v>
      </c>
      <c r="B7260" s="12" t="s">
        <v>10141</v>
      </c>
      <c r="C7260" s="12" t="s">
        <v>11539</v>
      </c>
      <c r="D7260" s="12" t="s">
        <v>11418</v>
      </c>
      <c r="E7260" s="12" t="s">
        <v>11540</v>
      </c>
      <c r="F7260" s="12" t="s">
        <v>12407</v>
      </c>
      <c r="G7260" s="13" t="s">
        <v>5338</v>
      </c>
      <c r="H7260" s="13">
        <v>13340032</v>
      </c>
      <c r="I7260" s="13" t="s">
        <v>5352</v>
      </c>
      <c r="J7260" s="14">
        <v>43900</v>
      </c>
      <c r="K7260" s="14">
        <v>44264</v>
      </c>
      <c r="L7260" s="12" t="s">
        <v>45</v>
      </c>
      <c r="M7260" s="12" t="s">
        <v>12</v>
      </c>
      <c r="N7260" s="12" t="str">
        <f>Tabela_Web_Scraping_25_08_2023[[#This Row],[Tipo Resultado]]&amp;"-"&amp;COUNTIF($T$2:T7260,T7260)</f>
        <v>Aprovado-1</v>
      </c>
      <c r="O7260" s="12" t="str">
        <f>IF(Tabela_Web_Scraping_25_08_2023[[#This Row],[CHAVE]]=T7259,N7259,"")</f>
        <v/>
      </c>
      <c r="P7260" s="12" t="str">
        <f>IF(Tabela_Web_Scraping_25_08_2023[[#This Row],[CHAVE]]=T7261,N7261,"")</f>
        <v>Aprovado-2</v>
      </c>
      <c r="Q7260" s="14">
        <f>IF(Tabela_Web_Scraping_25_08_2023[[#This Row],[CHAVE]]=T7261,IF(K7261&lt;&gt;"",K7261,""),"")</f>
        <v>44264</v>
      </c>
      <c r="R72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60" s="15">
        <f>IF(Tabela_Web_Scraping_25_08_2023[[#This Row],[CHAVE]]=T7259,_xlfn.DAYS(J7259,Tabela_Web_Scraping_25_08_2023[[#This Row],[Dt. Laudo / Reparo]]),)</f>
        <v>0</v>
      </c>
      <c r="T7260" s="12" t="str">
        <f>Tabela_Web_Scraping_25_08_2023[[#This Row],[Nº de Série]]&amp;Tabela_Web_Scraping_25_08_2023[[#This Row],[Página]]</f>
        <v>11135PG33-Tabela_28</v>
      </c>
      <c r="W7260" s="2"/>
    </row>
    <row r="7261" spans="1:23" x14ac:dyDescent="0.3">
      <c r="A7261" s="12" t="s">
        <v>13801</v>
      </c>
      <c r="B7261" s="12" t="s">
        <v>10150</v>
      </c>
      <c r="C7261" s="12" t="s">
        <v>11539</v>
      </c>
      <c r="D7261" s="12" t="s">
        <v>11418</v>
      </c>
      <c r="E7261" s="12" t="s">
        <v>11540</v>
      </c>
      <c r="F7261" s="12" t="s">
        <v>12407</v>
      </c>
      <c r="G7261" s="13" t="s">
        <v>5338</v>
      </c>
      <c r="H7261" s="13">
        <v>13340032</v>
      </c>
      <c r="I7261" s="13" t="s">
        <v>5352</v>
      </c>
      <c r="J7261" s="14">
        <v>43900</v>
      </c>
      <c r="K7261" s="14">
        <v>44264</v>
      </c>
      <c r="L7261" s="12" t="s">
        <v>45</v>
      </c>
      <c r="M7261" s="12" t="s">
        <v>12</v>
      </c>
      <c r="N7261" s="12" t="str">
        <f>Tabela_Web_Scraping_25_08_2023[[#This Row],[Tipo Resultado]]&amp;"-"&amp;COUNTIF($T$2:T7261,T7261)</f>
        <v>Aprovado-2</v>
      </c>
      <c r="O7261" s="12" t="str">
        <f>IF(Tabela_Web_Scraping_25_08_2023[[#This Row],[CHAVE]]=T7260,N7260,"")</f>
        <v>Aprovado-1</v>
      </c>
      <c r="P7261" s="12" t="str">
        <f>IF(Tabela_Web_Scraping_25_08_2023[[#This Row],[CHAVE]]=T7262,N7262,"")</f>
        <v/>
      </c>
      <c r="Q7261" s="14" t="str">
        <f>IF(Tabela_Web_Scraping_25_08_2023[[#This Row],[CHAVE]]=T7262,IF(K7262&lt;&gt;"",K7262,""),"")</f>
        <v/>
      </c>
      <c r="R72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61" s="15">
        <f>IF(Tabela_Web_Scraping_25_08_2023[[#This Row],[CHAVE]]=T7260,_xlfn.DAYS(J7260,Tabela_Web_Scraping_25_08_2023[[#This Row],[Dt. Laudo / Reparo]]),)</f>
        <v>0</v>
      </c>
      <c r="T7261" s="12" t="str">
        <f>Tabela_Web_Scraping_25_08_2023[[#This Row],[Nº de Série]]&amp;Tabela_Web_Scraping_25_08_2023[[#This Row],[Página]]</f>
        <v>11135PG33-Tabela_28</v>
      </c>
      <c r="W7261" s="2"/>
    </row>
    <row r="7262" spans="1:23" x14ac:dyDescent="0.3">
      <c r="A7262" s="12" t="s">
        <v>13802</v>
      </c>
      <c r="B7262" s="12" t="s">
        <v>10141</v>
      </c>
      <c r="C7262" s="12" t="s">
        <v>11539</v>
      </c>
      <c r="D7262" s="12" t="s">
        <v>11418</v>
      </c>
      <c r="E7262" s="12" t="s">
        <v>11541</v>
      </c>
      <c r="F7262" s="12" t="s">
        <v>12407</v>
      </c>
      <c r="G7262" s="13" t="s">
        <v>5336</v>
      </c>
      <c r="H7262" s="13">
        <v>13340033</v>
      </c>
      <c r="I7262" s="13" t="s">
        <v>5353</v>
      </c>
      <c r="J7262" s="14">
        <v>43900</v>
      </c>
      <c r="K7262" s="14">
        <v>44264</v>
      </c>
      <c r="L7262" s="12" t="s">
        <v>45</v>
      </c>
      <c r="M7262" s="12" t="s">
        <v>12</v>
      </c>
      <c r="N7262" s="12" t="str">
        <f>Tabela_Web_Scraping_25_08_2023[[#This Row],[Tipo Resultado]]&amp;"-"&amp;COUNTIF($T$2:T7262,T7262)</f>
        <v>Aprovado-1</v>
      </c>
      <c r="O7262" s="12" t="str">
        <f>IF(Tabela_Web_Scraping_25_08_2023[[#This Row],[CHAVE]]=T7261,N7261,"")</f>
        <v/>
      </c>
      <c r="P7262" s="12" t="str">
        <f>IF(Tabela_Web_Scraping_25_08_2023[[#This Row],[CHAVE]]=T7263,N7263,"")</f>
        <v>Aprovado-2</v>
      </c>
      <c r="Q7262" s="14">
        <f>IF(Tabela_Web_Scraping_25_08_2023[[#This Row],[CHAVE]]=T7263,IF(K7263&lt;&gt;"",K7263,""),"")</f>
        <v>44264</v>
      </c>
      <c r="R726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62" s="15">
        <f>IF(Tabela_Web_Scraping_25_08_2023[[#This Row],[CHAVE]]=T7261,_xlfn.DAYS(J7261,Tabela_Web_Scraping_25_08_2023[[#This Row],[Dt. Laudo / Reparo]]),)</f>
        <v>0</v>
      </c>
      <c r="T7262" s="12" t="str">
        <f>Tabela_Web_Scraping_25_08_2023[[#This Row],[Nº de Série]]&amp;Tabela_Web_Scraping_25_08_2023[[#This Row],[Página]]</f>
        <v>11264PG33-Tabela_30</v>
      </c>
      <c r="W7262" s="2"/>
    </row>
    <row r="7263" spans="1:23" x14ac:dyDescent="0.3">
      <c r="A7263" s="12" t="s">
        <v>13802</v>
      </c>
      <c r="B7263" s="12" t="s">
        <v>10150</v>
      </c>
      <c r="C7263" s="12" t="s">
        <v>11539</v>
      </c>
      <c r="D7263" s="12" t="s">
        <v>11418</v>
      </c>
      <c r="E7263" s="12" t="s">
        <v>11541</v>
      </c>
      <c r="F7263" s="12" t="s">
        <v>12407</v>
      </c>
      <c r="G7263" s="13" t="s">
        <v>5336</v>
      </c>
      <c r="H7263" s="13">
        <v>13340033</v>
      </c>
      <c r="I7263" s="13" t="s">
        <v>5353</v>
      </c>
      <c r="J7263" s="14">
        <v>43900</v>
      </c>
      <c r="K7263" s="14">
        <v>44264</v>
      </c>
      <c r="L7263" s="12" t="s">
        <v>45</v>
      </c>
      <c r="M7263" s="12" t="s">
        <v>12</v>
      </c>
      <c r="N7263" s="12" t="str">
        <f>Tabela_Web_Scraping_25_08_2023[[#This Row],[Tipo Resultado]]&amp;"-"&amp;COUNTIF($T$2:T7263,T7263)</f>
        <v>Aprovado-2</v>
      </c>
      <c r="O7263" s="12" t="str">
        <f>IF(Tabela_Web_Scraping_25_08_2023[[#This Row],[CHAVE]]=T7262,N7262,"")</f>
        <v>Aprovado-1</v>
      </c>
      <c r="P7263" s="12" t="str">
        <f>IF(Tabela_Web_Scraping_25_08_2023[[#This Row],[CHAVE]]=T7264,N7264,"")</f>
        <v/>
      </c>
      <c r="Q7263" s="14" t="str">
        <f>IF(Tabela_Web_Scraping_25_08_2023[[#This Row],[CHAVE]]=T7264,IF(K7264&lt;&gt;"",K7264,""),"")</f>
        <v/>
      </c>
      <c r="R72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63" s="15">
        <f>IF(Tabela_Web_Scraping_25_08_2023[[#This Row],[CHAVE]]=T7262,_xlfn.DAYS(J7262,Tabela_Web_Scraping_25_08_2023[[#This Row],[Dt. Laudo / Reparo]]),)</f>
        <v>0</v>
      </c>
      <c r="T7263" s="12" t="str">
        <f>Tabela_Web_Scraping_25_08_2023[[#This Row],[Nº de Série]]&amp;Tabela_Web_Scraping_25_08_2023[[#This Row],[Página]]</f>
        <v>11264PG33-Tabela_30</v>
      </c>
      <c r="W7263" s="2"/>
    </row>
    <row r="7264" spans="1:23" x14ac:dyDescent="0.3">
      <c r="A7264" s="12" t="s">
        <v>13803</v>
      </c>
      <c r="B7264" s="12" t="s">
        <v>10141</v>
      </c>
      <c r="C7264" s="12" t="s">
        <v>11557</v>
      </c>
      <c r="D7264" s="12" t="s">
        <v>11418</v>
      </c>
      <c r="E7264" s="12" t="s">
        <v>11561</v>
      </c>
      <c r="F7264" s="12" t="s">
        <v>12407</v>
      </c>
      <c r="G7264" s="13" t="s">
        <v>5447</v>
      </c>
      <c r="H7264" s="13">
        <v>13761944</v>
      </c>
      <c r="I7264" s="13" t="s">
        <v>7</v>
      </c>
      <c r="J7264" s="14">
        <v>45148</v>
      </c>
      <c r="K7264" s="14">
        <v>45513</v>
      </c>
      <c r="L7264" s="12" t="s">
        <v>45</v>
      </c>
      <c r="M7264" s="12" t="s">
        <v>12</v>
      </c>
      <c r="N7264" s="12" t="str">
        <f>Tabela_Web_Scraping_25_08_2023[[#This Row],[Tipo Resultado]]&amp;"-"&amp;COUNTIF($T$2:T7264,T7264)</f>
        <v>Aprovado-1</v>
      </c>
      <c r="O7264" s="12" t="str">
        <f>IF(Tabela_Web_Scraping_25_08_2023[[#This Row],[CHAVE]]=T7263,N7263,"")</f>
        <v/>
      </c>
      <c r="P7264" s="12" t="str">
        <f>IF(Tabela_Web_Scraping_25_08_2023[[#This Row],[CHAVE]]=T7265,N7265,"")</f>
        <v>Aprovado-2</v>
      </c>
      <c r="Q7264" s="14">
        <f>IF(Tabela_Web_Scraping_25_08_2023[[#This Row],[CHAVE]]=T7265,IF(K7265&lt;&gt;"",K7265,""),"")</f>
        <v>45513</v>
      </c>
      <c r="R726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264" s="15">
        <f>IF(Tabela_Web_Scraping_25_08_2023[[#This Row],[CHAVE]]=T7263,_xlfn.DAYS(J7263,Tabela_Web_Scraping_25_08_2023[[#This Row],[Dt. Laudo / Reparo]]),)</f>
        <v>0</v>
      </c>
      <c r="T7264" s="12" t="str">
        <f>Tabela_Web_Scraping_25_08_2023[[#This Row],[Nº de Série]]&amp;Tabela_Web_Scraping_25_08_2023[[#This Row],[Página]]</f>
        <v>11113PG34-Tabela_2</v>
      </c>
      <c r="W7264" s="2"/>
    </row>
    <row r="7265" spans="1:23" x14ac:dyDescent="0.3">
      <c r="A7265" s="12" t="s">
        <v>13803</v>
      </c>
      <c r="B7265" s="12" t="s">
        <v>10141</v>
      </c>
      <c r="C7265" s="12" t="s">
        <v>11557</v>
      </c>
      <c r="D7265" s="12" t="s">
        <v>11418</v>
      </c>
      <c r="E7265" s="12" t="s">
        <v>11561</v>
      </c>
      <c r="F7265" s="12" t="s">
        <v>12407</v>
      </c>
      <c r="G7265" s="13" t="s">
        <v>5447</v>
      </c>
      <c r="H7265" s="13">
        <v>13761944</v>
      </c>
      <c r="I7265" s="13" t="s">
        <v>7</v>
      </c>
      <c r="J7265" s="14">
        <v>45148</v>
      </c>
      <c r="K7265" s="14">
        <v>45513</v>
      </c>
      <c r="L7265" s="12" t="s">
        <v>45</v>
      </c>
      <c r="M7265" s="12" t="s">
        <v>12</v>
      </c>
      <c r="N7265" s="12" t="str">
        <f>Tabela_Web_Scraping_25_08_2023[[#This Row],[Tipo Resultado]]&amp;"-"&amp;COUNTIF($T$2:T7265,T7265)</f>
        <v>Aprovado-2</v>
      </c>
      <c r="O7265" s="12" t="str">
        <f>IF(Tabela_Web_Scraping_25_08_2023[[#This Row],[CHAVE]]=T7264,N7264,"")</f>
        <v>Aprovado-1</v>
      </c>
      <c r="P7265" s="12" t="str">
        <f>IF(Tabela_Web_Scraping_25_08_2023[[#This Row],[CHAVE]]=T7266,N7266,"")</f>
        <v>Aprovado-3</v>
      </c>
      <c r="Q7265" s="14">
        <f>IF(Tabela_Web_Scraping_25_08_2023[[#This Row],[CHAVE]]=T7266,IF(K7266&lt;&gt;"",K7266,""),"")</f>
        <v>45194</v>
      </c>
      <c r="R7265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7265" s="15">
        <f>IF(Tabela_Web_Scraping_25_08_2023[[#This Row],[CHAVE]]=T7264,_xlfn.DAYS(J7264,Tabela_Web_Scraping_25_08_2023[[#This Row],[Dt. Laudo / Reparo]]),)</f>
        <v>0</v>
      </c>
      <c r="T7265" s="12" t="str">
        <f>Tabela_Web_Scraping_25_08_2023[[#This Row],[Nº de Série]]&amp;Tabela_Web_Scraping_25_08_2023[[#This Row],[Página]]</f>
        <v>11113PG34-Tabela_2</v>
      </c>
      <c r="W7265" s="2"/>
    </row>
    <row r="7266" spans="1:23" x14ac:dyDescent="0.3">
      <c r="A7266" s="12" t="s">
        <v>13803</v>
      </c>
      <c r="B7266" s="12" t="s">
        <v>10141</v>
      </c>
      <c r="C7266" s="12" t="s">
        <v>11557</v>
      </c>
      <c r="D7266" s="12" t="s">
        <v>11418</v>
      </c>
      <c r="E7266" s="12" t="s">
        <v>11561</v>
      </c>
      <c r="F7266" s="12" t="s">
        <v>12407</v>
      </c>
      <c r="G7266" s="13" t="s">
        <v>5447</v>
      </c>
      <c r="H7266" s="13">
        <v>13761944</v>
      </c>
      <c r="I7266" s="13" t="s">
        <v>5448</v>
      </c>
      <c r="J7266" s="14">
        <v>44830</v>
      </c>
      <c r="K7266" s="14">
        <v>45194</v>
      </c>
      <c r="L7266" s="12" t="s">
        <v>45</v>
      </c>
      <c r="M7266" s="12" t="s">
        <v>12</v>
      </c>
      <c r="N7266" s="12" t="str">
        <f>Tabela_Web_Scraping_25_08_2023[[#This Row],[Tipo Resultado]]&amp;"-"&amp;COUNTIF($T$2:T7266,T7266)</f>
        <v>Aprovado-3</v>
      </c>
      <c r="O7266" s="12" t="str">
        <f>IF(Tabela_Web_Scraping_25_08_2023[[#This Row],[CHAVE]]=T7265,N7265,"")</f>
        <v>Aprovado-2</v>
      </c>
      <c r="P7266" s="12" t="str">
        <f>IF(Tabela_Web_Scraping_25_08_2023[[#This Row],[CHAVE]]=T7267,N7267,"")</f>
        <v>Aprovado-4</v>
      </c>
      <c r="Q7266" s="14">
        <f>IF(Tabela_Web_Scraping_25_08_2023[[#This Row],[CHAVE]]=T7267,IF(K7267&lt;&gt;"",K7267,""),"")</f>
        <v>45194</v>
      </c>
      <c r="R726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66" s="15">
        <f>IF(Tabela_Web_Scraping_25_08_2023[[#This Row],[CHAVE]]=T7265,_xlfn.DAYS(J7265,Tabela_Web_Scraping_25_08_2023[[#This Row],[Dt. Laudo / Reparo]]),)</f>
        <v>318</v>
      </c>
      <c r="T7266" s="12" t="str">
        <f>Tabela_Web_Scraping_25_08_2023[[#This Row],[Nº de Série]]&amp;Tabela_Web_Scraping_25_08_2023[[#This Row],[Página]]</f>
        <v>11113PG34-Tabela_2</v>
      </c>
      <c r="W7266" s="2"/>
    </row>
    <row r="7267" spans="1:23" x14ac:dyDescent="0.3">
      <c r="A7267" s="12" t="s">
        <v>13803</v>
      </c>
      <c r="B7267" s="12" t="s">
        <v>10141</v>
      </c>
      <c r="C7267" s="12" t="s">
        <v>11557</v>
      </c>
      <c r="D7267" s="12" t="s">
        <v>11418</v>
      </c>
      <c r="E7267" s="12" t="s">
        <v>11561</v>
      </c>
      <c r="F7267" s="12" t="s">
        <v>12407</v>
      </c>
      <c r="G7267" s="13" t="s">
        <v>5447</v>
      </c>
      <c r="H7267" s="13">
        <v>13761944</v>
      </c>
      <c r="I7267" s="13" t="s">
        <v>5448</v>
      </c>
      <c r="J7267" s="14">
        <v>44830</v>
      </c>
      <c r="K7267" s="14">
        <v>45194</v>
      </c>
      <c r="L7267" s="12" t="s">
        <v>45</v>
      </c>
      <c r="M7267" s="12" t="s">
        <v>12</v>
      </c>
      <c r="N7267" s="12" t="str">
        <f>Tabela_Web_Scraping_25_08_2023[[#This Row],[Tipo Resultado]]&amp;"-"&amp;COUNTIF($T$2:T7267,T7267)</f>
        <v>Aprovado-4</v>
      </c>
      <c r="O7267" s="12" t="str">
        <f>IF(Tabela_Web_Scraping_25_08_2023[[#This Row],[CHAVE]]=T7266,N7266,"")</f>
        <v>Aprovado-3</v>
      </c>
      <c r="P7267" s="12" t="str">
        <f>IF(Tabela_Web_Scraping_25_08_2023[[#This Row],[CHAVE]]=T7268,N7268,"")</f>
        <v>Aprovado-5</v>
      </c>
      <c r="Q7267" s="14">
        <f>IF(Tabela_Web_Scraping_25_08_2023[[#This Row],[CHAVE]]=T7268,IF(K7268&lt;&gt;"",K7268,""),"")</f>
        <v>44874</v>
      </c>
      <c r="R7267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7267" s="15">
        <f>IF(Tabela_Web_Scraping_25_08_2023[[#This Row],[CHAVE]]=T7266,_xlfn.DAYS(J7266,Tabela_Web_Scraping_25_08_2023[[#This Row],[Dt. Laudo / Reparo]]),)</f>
        <v>0</v>
      </c>
      <c r="T7267" s="12" t="str">
        <f>Tabela_Web_Scraping_25_08_2023[[#This Row],[Nº de Série]]&amp;Tabela_Web_Scraping_25_08_2023[[#This Row],[Página]]</f>
        <v>11113PG34-Tabela_2</v>
      </c>
      <c r="W7267" s="2"/>
    </row>
    <row r="7268" spans="1:23" x14ac:dyDescent="0.3">
      <c r="A7268" s="12" t="s">
        <v>13803</v>
      </c>
      <c r="B7268" s="12" t="s">
        <v>10141</v>
      </c>
      <c r="C7268" s="12" t="s">
        <v>11557</v>
      </c>
      <c r="D7268" s="12" t="s">
        <v>11418</v>
      </c>
      <c r="E7268" s="12" t="s">
        <v>11561</v>
      </c>
      <c r="F7268" s="12" t="s">
        <v>12407</v>
      </c>
      <c r="G7268" s="13" t="s">
        <v>5447</v>
      </c>
      <c r="H7268" s="13">
        <v>13761944</v>
      </c>
      <c r="I7268" s="13" t="s">
        <v>5449</v>
      </c>
      <c r="J7268" s="14">
        <v>44510</v>
      </c>
      <c r="K7268" s="14">
        <v>44874</v>
      </c>
      <c r="L7268" s="12" t="s">
        <v>45</v>
      </c>
      <c r="M7268" s="12" t="s">
        <v>12</v>
      </c>
      <c r="N7268" s="12" t="str">
        <f>Tabela_Web_Scraping_25_08_2023[[#This Row],[Tipo Resultado]]&amp;"-"&amp;COUNTIF($T$2:T7268,T7268)</f>
        <v>Aprovado-5</v>
      </c>
      <c r="O7268" s="12" t="str">
        <f>IF(Tabela_Web_Scraping_25_08_2023[[#This Row],[CHAVE]]=T7267,N7267,"")</f>
        <v>Aprovado-4</v>
      </c>
      <c r="P7268" s="12" t="str">
        <f>IF(Tabela_Web_Scraping_25_08_2023[[#This Row],[CHAVE]]=T7269,N7269,"")</f>
        <v>Aprovado-6</v>
      </c>
      <c r="Q7268" s="14">
        <f>IF(Tabela_Web_Scraping_25_08_2023[[#This Row],[CHAVE]]=T7269,IF(K7269&lt;&gt;"",K7269,""),"")</f>
        <v>44874</v>
      </c>
      <c r="R72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68" s="15">
        <f>IF(Tabela_Web_Scraping_25_08_2023[[#This Row],[CHAVE]]=T7267,_xlfn.DAYS(J7267,Tabela_Web_Scraping_25_08_2023[[#This Row],[Dt. Laudo / Reparo]]),)</f>
        <v>320</v>
      </c>
      <c r="T7268" s="12" t="str">
        <f>Tabela_Web_Scraping_25_08_2023[[#This Row],[Nº de Série]]&amp;Tabela_Web_Scraping_25_08_2023[[#This Row],[Página]]</f>
        <v>11113PG34-Tabela_2</v>
      </c>
      <c r="W7268" s="2"/>
    </row>
    <row r="7269" spans="1:23" x14ac:dyDescent="0.3">
      <c r="A7269" s="12" t="s">
        <v>13803</v>
      </c>
      <c r="B7269" s="12" t="s">
        <v>10141</v>
      </c>
      <c r="C7269" s="12" t="s">
        <v>11557</v>
      </c>
      <c r="D7269" s="12" t="s">
        <v>11418</v>
      </c>
      <c r="E7269" s="12" t="s">
        <v>11561</v>
      </c>
      <c r="F7269" s="12" t="s">
        <v>12407</v>
      </c>
      <c r="G7269" s="13" t="s">
        <v>5447</v>
      </c>
      <c r="H7269" s="13">
        <v>13761944</v>
      </c>
      <c r="I7269" s="13" t="s">
        <v>5449</v>
      </c>
      <c r="J7269" s="14">
        <v>44510</v>
      </c>
      <c r="K7269" s="14">
        <v>44874</v>
      </c>
      <c r="L7269" s="12" t="s">
        <v>45</v>
      </c>
      <c r="M7269" s="12" t="s">
        <v>12</v>
      </c>
      <c r="N7269" s="12" t="str">
        <f>Tabela_Web_Scraping_25_08_2023[[#This Row],[Tipo Resultado]]&amp;"-"&amp;COUNTIF($T$2:T7269,T7269)</f>
        <v>Aprovado-6</v>
      </c>
      <c r="O7269" s="12" t="str">
        <f>IF(Tabela_Web_Scraping_25_08_2023[[#This Row],[CHAVE]]=T7268,N7268,"")</f>
        <v>Aprovado-5</v>
      </c>
      <c r="P7269" s="12" t="str">
        <f>IF(Tabela_Web_Scraping_25_08_2023[[#This Row],[CHAVE]]=T7270,N7270,"")</f>
        <v>Aprovado-7</v>
      </c>
      <c r="Q7269" s="14">
        <f>IF(Tabela_Web_Scraping_25_08_2023[[#This Row],[CHAVE]]=T7270,IF(K7270&lt;&gt;"",K7270,""),"")</f>
        <v>44739</v>
      </c>
      <c r="R7269" s="15">
        <f>IFERROR(IF(Tabela_Web_Scraping_25_08_2023[[#This Row],[Data Anterior]]&lt;&gt;0,_xlfn.DAYS(Tabela_Web_Scraping_25_08_2023[[#This Row],[Data Anterior]],Tabela_Web_Scraping_25_08_2023[[#This Row],[Dt. Laudo / Reparo]]),0),"")</f>
        <v>229</v>
      </c>
      <c r="S7269" s="15">
        <f>IF(Tabela_Web_Scraping_25_08_2023[[#This Row],[CHAVE]]=T7268,_xlfn.DAYS(J7268,Tabela_Web_Scraping_25_08_2023[[#This Row],[Dt. Laudo / Reparo]]),)</f>
        <v>0</v>
      </c>
      <c r="T7269" s="12" t="str">
        <f>Tabela_Web_Scraping_25_08_2023[[#This Row],[Nº de Série]]&amp;Tabela_Web_Scraping_25_08_2023[[#This Row],[Página]]</f>
        <v>11113PG34-Tabela_2</v>
      </c>
      <c r="W7269" s="2"/>
    </row>
    <row r="7270" spans="1:23" x14ac:dyDescent="0.3">
      <c r="A7270" s="12" t="s">
        <v>13803</v>
      </c>
      <c r="B7270" s="12" t="s">
        <v>10141</v>
      </c>
      <c r="C7270" s="12" t="s">
        <v>11557</v>
      </c>
      <c r="D7270" s="12" t="s">
        <v>11418</v>
      </c>
      <c r="E7270" s="12" t="s">
        <v>11561</v>
      </c>
      <c r="F7270" s="12" t="s">
        <v>12407</v>
      </c>
      <c r="G7270" s="13" t="s">
        <v>5447</v>
      </c>
      <c r="H7270" s="13">
        <v>13761944</v>
      </c>
      <c r="I7270" s="13" t="s">
        <v>7</v>
      </c>
      <c r="J7270" s="14">
        <v>44375</v>
      </c>
      <c r="K7270" s="14">
        <v>44739</v>
      </c>
      <c r="L7270" s="12" t="s">
        <v>78</v>
      </c>
      <c r="M7270" s="12" t="s">
        <v>12</v>
      </c>
      <c r="N7270" s="12" t="str">
        <f>Tabela_Web_Scraping_25_08_2023[[#This Row],[Tipo Resultado]]&amp;"-"&amp;COUNTIF($T$2:T7270,T7270)</f>
        <v>Aprovado-7</v>
      </c>
      <c r="O7270" s="12" t="str">
        <f>IF(Tabela_Web_Scraping_25_08_2023[[#This Row],[CHAVE]]=T7269,N7269,"")</f>
        <v>Aprovado-6</v>
      </c>
      <c r="P7270" s="12" t="str">
        <f>IF(Tabela_Web_Scraping_25_08_2023[[#This Row],[CHAVE]]=T7271,N7271,"")</f>
        <v>Aprovado-8</v>
      </c>
      <c r="Q7270" s="14">
        <f>IF(Tabela_Web_Scraping_25_08_2023[[#This Row],[CHAVE]]=T7271,IF(K7271&lt;&gt;"",K7271,""),"")</f>
        <v>44739</v>
      </c>
      <c r="R727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70" s="15">
        <f>IF(Tabela_Web_Scraping_25_08_2023[[#This Row],[CHAVE]]=T7269,_xlfn.DAYS(J7269,Tabela_Web_Scraping_25_08_2023[[#This Row],[Dt. Laudo / Reparo]]),)</f>
        <v>135</v>
      </c>
      <c r="T7270" s="12" t="str">
        <f>Tabela_Web_Scraping_25_08_2023[[#This Row],[Nº de Série]]&amp;Tabela_Web_Scraping_25_08_2023[[#This Row],[Página]]</f>
        <v>11113PG34-Tabela_2</v>
      </c>
      <c r="W7270" s="2"/>
    </row>
    <row r="7271" spans="1:23" x14ac:dyDescent="0.3">
      <c r="A7271" s="12" t="s">
        <v>13803</v>
      </c>
      <c r="B7271" s="12" t="s">
        <v>10141</v>
      </c>
      <c r="C7271" s="12" t="s">
        <v>11557</v>
      </c>
      <c r="D7271" s="12" t="s">
        <v>11418</v>
      </c>
      <c r="E7271" s="12" t="s">
        <v>11561</v>
      </c>
      <c r="F7271" s="12" t="s">
        <v>12407</v>
      </c>
      <c r="G7271" s="13" t="s">
        <v>5447</v>
      </c>
      <c r="H7271" s="13">
        <v>13761944</v>
      </c>
      <c r="I7271" s="13" t="s">
        <v>7</v>
      </c>
      <c r="J7271" s="14">
        <v>44375</v>
      </c>
      <c r="K7271" s="14">
        <v>44739</v>
      </c>
      <c r="L7271" s="12" t="s">
        <v>78</v>
      </c>
      <c r="M7271" s="12" t="s">
        <v>12</v>
      </c>
      <c r="N7271" s="12" t="str">
        <f>Tabela_Web_Scraping_25_08_2023[[#This Row],[Tipo Resultado]]&amp;"-"&amp;COUNTIF($T$2:T7271,T7271)</f>
        <v>Aprovado-8</v>
      </c>
      <c r="O7271" s="12" t="str">
        <f>IF(Tabela_Web_Scraping_25_08_2023[[#This Row],[CHAVE]]=T7270,N7270,"")</f>
        <v>Aprovado-7</v>
      </c>
      <c r="P7271" s="12" t="str">
        <f>IF(Tabela_Web_Scraping_25_08_2023[[#This Row],[CHAVE]]=T7272,N7272,"")</f>
        <v>Aprovado-9</v>
      </c>
      <c r="Q7271" s="14">
        <f>IF(Tabela_Web_Scraping_25_08_2023[[#This Row],[CHAVE]]=T7272,IF(K7272&lt;&gt;"",K7272,""),"")</f>
        <v>44036</v>
      </c>
      <c r="R7271" s="15">
        <f>IFERROR(IF(Tabela_Web_Scraping_25_08_2023[[#This Row],[Data Anterior]]&lt;&gt;0,_xlfn.DAYS(Tabela_Web_Scraping_25_08_2023[[#This Row],[Data Anterior]],Tabela_Web_Scraping_25_08_2023[[#This Row],[Dt. Laudo / Reparo]]),0),"")</f>
        <v>-339</v>
      </c>
      <c r="S7271" s="15">
        <f>IF(Tabela_Web_Scraping_25_08_2023[[#This Row],[CHAVE]]=T7270,_xlfn.DAYS(J7270,Tabela_Web_Scraping_25_08_2023[[#This Row],[Dt. Laudo / Reparo]]),)</f>
        <v>0</v>
      </c>
      <c r="T7271" s="12" t="str">
        <f>Tabela_Web_Scraping_25_08_2023[[#This Row],[Nº de Série]]&amp;Tabela_Web_Scraping_25_08_2023[[#This Row],[Página]]</f>
        <v>11113PG34-Tabela_2</v>
      </c>
      <c r="W7271" s="2"/>
    </row>
    <row r="7272" spans="1:23" x14ac:dyDescent="0.3">
      <c r="A7272" s="12" t="s">
        <v>13803</v>
      </c>
      <c r="B7272" s="12" t="s">
        <v>10141</v>
      </c>
      <c r="C7272" s="12" t="s">
        <v>11557</v>
      </c>
      <c r="D7272" s="12" t="s">
        <v>11418</v>
      </c>
      <c r="E7272" s="12" t="s">
        <v>11561</v>
      </c>
      <c r="F7272" s="12" t="s">
        <v>12407</v>
      </c>
      <c r="G7272" s="13" t="s">
        <v>5447</v>
      </c>
      <c r="H7272" s="13">
        <v>13761944</v>
      </c>
      <c r="I7272" s="13" t="s">
        <v>5450</v>
      </c>
      <c r="J7272" s="14">
        <v>43671</v>
      </c>
      <c r="K7272" s="14">
        <v>44036</v>
      </c>
      <c r="L7272" s="12" t="s">
        <v>45</v>
      </c>
      <c r="M7272" s="12" t="s">
        <v>12</v>
      </c>
      <c r="N7272" s="12" t="str">
        <f>Tabela_Web_Scraping_25_08_2023[[#This Row],[Tipo Resultado]]&amp;"-"&amp;COUNTIF($T$2:T7272,T7272)</f>
        <v>Aprovado-9</v>
      </c>
      <c r="O7272" s="12" t="str">
        <f>IF(Tabela_Web_Scraping_25_08_2023[[#This Row],[CHAVE]]=T7271,N7271,"")</f>
        <v>Aprovado-8</v>
      </c>
      <c r="P7272" s="12" t="str">
        <f>IF(Tabela_Web_Scraping_25_08_2023[[#This Row],[CHAVE]]=T7273,N7273,"")</f>
        <v>Aprovado-10</v>
      </c>
      <c r="Q7272" s="14">
        <f>IF(Tabela_Web_Scraping_25_08_2023[[#This Row],[CHAVE]]=T7273,IF(K7273&lt;&gt;"",K7273,""),"")</f>
        <v>44036</v>
      </c>
      <c r="R727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272" s="15">
        <f>IF(Tabela_Web_Scraping_25_08_2023[[#This Row],[CHAVE]]=T7271,_xlfn.DAYS(J7271,Tabela_Web_Scraping_25_08_2023[[#This Row],[Dt. Laudo / Reparo]]),)</f>
        <v>704</v>
      </c>
      <c r="T7272" s="12" t="str">
        <f>Tabela_Web_Scraping_25_08_2023[[#This Row],[Nº de Série]]&amp;Tabela_Web_Scraping_25_08_2023[[#This Row],[Página]]</f>
        <v>11113PG34-Tabela_2</v>
      </c>
      <c r="W7272" s="2"/>
    </row>
    <row r="7273" spans="1:23" x14ac:dyDescent="0.3">
      <c r="A7273" s="12" t="s">
        <v>13803</v>
      </c>
      <c r="B7273" s="12" t="s">
        <v>10141</v>
      </c>
      <c r="C7273" s="12" t="s">
        <v>11557</v>
      </c>
      <c r="D7273" s="12" t="s">
        <v>11418</v>
      </c>
      <c r="E7273" s="12" t="s">
        <v>11561</v>
      </c>
      <c r="F7273" s="12" t="s">
        <v>12407</v>
      </c>
      <c r="G7273" s="13" t="s">
        <v>5447</v>
      </c>
      <c r="H7273" s="13">
        <v>13761944</v>
      </c>
      <c r="I7273" s="13" t="s">
        <v>5450</v>
      </c>
      <c r="J7273" s="14">
        <v>43671</v>
      </c>
      <c r="K7273" s="14">
        <v>44036</v>
      </c>
      <c r="L7273" s="12" t="s">
        <v>45</v>
      </c>
      <c r="M7273" s="12" t="s">
        <v>12</v>
      </c>
      <c r="N7273" s="12" t="str">
        <f>Tabela_Web_Scraping_25_08_2023[[#This Row],[Tipo Resultado]]&amp;"-"&amp;COUNTIF($T$2:T7273,T7273)</f>
        <v>Aprovado-10</v>
      </c>
      <c r="O7273" s="12" t="str">
        <f>IF(Tabela_Web_Scraping_25_08_2023[[#This Row],[CHAVE]]=T7272,N7272,"")</f>
        <v>Aprovado-9</v>
      </c>
      <c r="P7273" s="12" t="str">
        <f>IF(Tabela_Web_Scraping_25_08_2023[[#This Row],[CHAVE]]=T7274,N7274,"")</f>
        <v/>
      </c>
      <c r="Q7273" s="14" t="str">
        <f>IF(Tabela_Web_Scraping_25_08_2023[[#This Row],[CHAVE]]=T7274,IF(K7274&lt;&gt;"",K7274,""),"")</f>
        <v/>
      </c>
      <c r="R72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73" s="15">
        <f>IF(Tabela_Web_Scraping_25_08_2023[[#This Row],[CHAVE]]=T7272,_xlfn.DAYS(J7272,Tabela_Web_Scraping_25_08_2023[[#This Row],[Dt. Laudo / Reparo]]),)</f>
        <v>0</v>
      </c>
      <c r="T7273" s="12" t="str">
        <f>Tabela_Web_Scraping_25_08_2023[[#This Row],[Nº de Série]]&amp;Tabela_Web_Scraping_25_08_2023[[#This Row],[Página]]</f>
        <v>11113PG34-Tabela_2</v>
      </c>
      <c r="W7273" s="2"/>
    </row>
    <row r="7274" spans="1:23" x14ac:dyDescent="0.3">
      <c r="A7274" s="12" t="s">
        <v>13804</v>
      </c>
      <c r="B7274" s="12" t="s">
        <v>10141</v>
      </c>
      <c r="C7274" s="12" t="s">
        <v>11557</v>
      </c>
      <c r="D7274" s="12" t="s">
        <v>11418</v>
      </c>
      <c r="E7274" s="12" t="s">
        <v>11558</v>
      </c>
      <c r="F7274" s="12" t="s">
        <v>12407</v>
      </c>
      <c r="G7274" s="13" t="s">
        <v>5451</v>
      </c>
      <c r="H7274" s="13">
        <v>13761947</v>
      </c>
      <c r="I7274" s="13" t="s">
        <v>7</v>
      </c>
      <c r="J7274" s="14">
        <v>45148</v>
      </c>
      <c r="K7274" s="14">
        <v>45513</v>
      </c>
      <c r="L7274" s="12" t="s">
        <v>45</v>
      </c>
      <c r="M7274" s="12" t="s">
        <v>12</v>
      </c>
      <c r="N7274" s="12" t="str">
        <f>Tabela_Web_Scraping_25_08_2023[[#This Row],[Tipo Resultado]]&amp;"-"&amp;COUNTIF($T$2:T7274,T7274)</f>
        <v>Aprovado-1</v>
      </c>
      <c r="O7274" s="12" t="str">
        <f>IF(Tabela_Web_Scraping_25_08_2023[[#This Row],[CHAVE]]=T7273,N7273,"")</f>
        <v/>
      </c>
      <c r="P7274" s="12" t="str">
        <f>IF(Tabela_Web_Scraping_25_08_2023[[#This Row],[CHAVE]]=T7275,N7275,"")</f>
        <v>Aprovado-2</v>
      </c>
      <c r="Q7274" s="14">
        <f>IF(Tabela_Web_Scraping_25_08_2023[[#This Row],[CHAVE]]=T7275,IF(K7275&lt;&gt;"",K7275,""),"")</f>
        <v>45194</v>
      </c>
      <c r="R7274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7274" s="15">
        <f>IF(Tabela_Web_Scraping_25_08_2023[[#This Row],[CHAVE]]=T7273,_xlfn.DAYS(J7273,Tabela_Web_Scraping_25_08_2023[[#This Row],[Dt. Laudo / Reparo]]),)</f>
        <v>0</v>
      </c>
      <c r="T7274" s="12" t="str">
        <f>Tabela_Web_Scraping_25_08_2023[[#This Row],[Nº de Série]]&amp;Tabela_Web_Scraping_25_08_2023[[#This Row],[Página]]</f>
        <v>11096PG34-Tabela_4</v>
      </c>
      <c r="W7274" s="2"/>
    </row>
    <row r="7275" spans="1:23" x14ac:dyDescent="0.3">
      <c r="A7275" s="12" t="s">
        <v>13804</v>
      </c>
      <c r="B7275" s="12" t="s">
        <v>10141</v>
      </c>
      <c r="C7275" s="12" t="s">
        <v>11557</v>
      </c>
      <c r="D7275" s="12" t="s">
        <v>11418</v>
      </c>
      <c r="E7275" s="12" t="s">
        <v>11558</v>
      </c>
      <c r="F7275" s="12" t="s">
        <v>12407</v>
      </c>
      <c r="G7275" s="13" t="s">
        <v>5451</v>
      </c>
      <c r="H7275" s="13">
        <v>13761947</v>
      </c>
      <c r="I7275" s="13" t="s">
        <v>5452</v>
      </c>
      <c r="J7275" s="14">
        <v>44830</v>
      </c>
      <c r="K7275" s="14">
        <v>45194</v>
      </c>
      <c r="L7275" s="12" t="s">
        <v>45</v>
      </c>
      <c r="M7275" s="12" t="s">
        <v>12</v>
      </c>
      <c r="N7275" s="12" t="str">
        <f>Tabela_Web_Scraping_25_08_2023[[#This Row],[Tipo Resultado]]&amp;"-"&amp;COUNTIF($T$2:T7275,T7275)</f>
        <v>Aprovado-2</v>
      </c>
      <c r="O7275" s="12" t="str">
        <f>IF(Tabela_Web_Scraping_25_08_2023[[#This Row],[CHAVE]]=T7274,N7274,"")</f>
        <v>Aprovado-1</v>
      </c>
      <c r="P7275" s="12" t="str">
        <f>IF(Tabela_Web_Scraping_25_08_2023[[#This Row],[CHAVE]]=T7276,N7276,"")</f>
        <v>Aprovado-3</v>
      </c>
      <c r="Q7275" s="14">
        <f>IF(Tabela_Web_Scraping_25_08_2023[[#This Row],[CHAVE]]=T7276,IF(K7276&lt;&gt;"",K7276,""),"")</f>
        <v>44847</v>
      </c>
      <c r="R7275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7275" s="15">
        <f>IF(Tabela_Web_Scraping_25_08_2023[[#This Row],[CHAVE]]=T7274,_xlfn.DAYS(J7274,Tabela_Web_Scraping_25_08_2023[[#This Row],[Dt. Laudo / Reparo]]),)</f>
        <v>318</v>
      </c>
      <c r="T7275" s="12" t="str">
        <f>Tabela_Web_Scraping_25_08_2023[[#This Row],[Nº de Série]]&amp;Tabela_Web_Scraping_25_08_2023[[#This Row],[Página]]</f>
        <v>11096PG34-Tabela_4</v>
      </c>
      <c r="W7275" s="2"/>
    </row>
    <row r="7276" spans="1:23" x14ac:dyDescent="0.3">
      <c r="A7276" s="12" t="s">
        <v>13804</v>
      </c>
      <c r="B7276" s="12" t="s">
        <v>10141</v>
      </c>
      <c r="C7276" s="12" t="s">
        <v>11557</v>
      </c>
      <c r="D7276" s="12" t="s">
        <v>11418</v>
      </c>
      <c r="E7276" s="12" t="s">
        <v>11558</v>
      </c>
      <c r="F7276" s="12" t="s">
        <v>12407</v>
      </c>
      <c r="G7276" s="13" t="s">
        <v>5451</v>
      </c>
      <c r="H7276" s="13">
        <v>13761947</v>
      </c>
      <c r="I7276" s="13" t="s">
        <v>5453</v>
      </c>
      <c r="J7276" s="14">
        <v>44483</v>
      </c>
      <c r="K7276" s="14">
        <v>44847</v>
      </c>
      <c r="L7276" s="12" t="s">
        <v>45</v>
      </c>
      <c r="M7276" s="12" t="s">
        <v>12</v>
      </c>
      <c r="N7276" s="12" t="str">
        <f>Tabela_Web_Scraping_25_08_2023[[#This Row],[Tipo Resultado]]&amp;"-"&amp;COUNTIF($T$2:T7276,T7276)</f>
        <v>Aprovado-3</v>
      </c>
      <c r="O7276" s="12" t="str">
        <f>IF(Tabela_Web_Scraping_25_08_2023[[#This Row],[CHAVE]]=T7275,N7275,"")</f>
        <v>Aprovado-2</v>
      </c>
      <c r="P7276" s="12" t="str">
        <f>IF(Tabela_Web_Scraping_25_08_2023[[#This Row],[CHAVE]]=T7277,N7277,"")</f>
        <v>Aprovado-4</v>
      </c>
      <c r="Q7276" s="14">
        <f>IF(Tabela_Web_Scraping_25_08_2023[[#This Row],[CHAVE]]=T7277,IF(K7277&lt;&gt;"",K7277,""),"")</f>
        <v>44739</v>
      </c>
      <c r="R7276" s="15">
        <f>IFERROR(IF(Tabela_Web_Scraping_25_08_2023[[#This Row],[Data Anterior]]&lt;&gt;0,_xlfn.DAYS(Tabela_Web_Scraping_25_08_2023[[#This Row],[Data Anterior]],Tabela_Web_Scraping_25_08_2023[[#This Row],[Dt. Laudo / Reparo]]),0),"")</f>
        <v>256</v>
      </c>
      <c r="S7276" s="15">
        <f>IF(Tabela_Web_Scraping_25_08_2023[[#This Row],[CHAVE]]=T7275,_xlfn.DAYS(J7275,Tabela_Web_Scraping_25_08_2023[[#This Row],[Dt. Laudo / Reparo]]),)</f>
        <v>347</v>
      </c>
      <c r="T7276" s="12" t="str">
        <f>Tabela_Web_Scraping_25_08_2023[[#This Row],[Nº de Série]]&amp;Tabela_Web_Scraping_25_08_2023[[#This Row],[Página]]</f>
        <v>11096PG34-Tabela_4</v>
      </c>
      <c r="W7276" s="2"/>
    </row>
    <row r="7277" spans="1:23" x14ac:dyDescent="0.3">
      <c r="A7277" s="12" t="s">
        <v>13804</v>
      </c>
      <c r="B7277" s="12" t="s">
        <v>10141</v>
      </c>
      <c r="C7277" s="12" t="s">
        <v>11557</v>
      </c>
      <c r="D7277" s="12" t="s">
        <v>11418</v>
      </c>
      <c r="E7277" s="12" t="s">
        <v>11558</v>
      </c>
      <c r="F7277" s="12" t="s">
        <v>12407</v>
      </c>
      <c r="G7277" s="13" t="s">
        <v>5451</v>
      </c>
      <c r="H7277" s="13">
        <v>13761947</v>
      </c>
      <c r="I7277" s="13" t="s">
        <v>7</v>
      </c>
      <c r="J7277" s="14">
        <v>44375</v>
      </c>
      <c r="K7277" s="14">
        <v>44739</v>
      </c>
      <c r="L7277" s="12" t="s">
        <v>78</v>
      </c>
      <c r="M7277" s="12" t="s">
        <v>12</v>
      </c>
      <c r="N7277" s="12" t="str">
        <f>Tabela_Web_Scraping_25_08_2023[[#This Row],[Tipo Resultado]]&amp;"-"&amp;COUNTIF($T$2:T7277,T7277)</f>
        <v>Aprovado-4</v>
      </c>
      <c r="O7277" s="12" t="str">
        <f>IF(Tabela_Web_Scraping_25_08_2023[[#This Row],[CHAVE]]=T7276,N7276,"")</f>
        <v>Aprovado-3</v>
      </c>
      <c r="P7277" s="12" t="str">
        <f>IF(Tabela_Web_Scraping_25_08_2023[[#This Row],[CHAVE]]=T7278,N7278,"")</f>
        <v/>
      </c>
      <c r="Q7277" s="14" t="str">
        <f>IF(Tabela_Web_Scraping_25_08_2023[[#This Row],[CHAVE]]=T7278,IF(K7278&lt;&gt;"",K7278,""),"")</f>
        <v/>
      </c>
      <c r="R72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77" s="15">
        <f>IF(Tabela_Web_Scraping_25_08_2023[[#This Row],[CHAVE]]=T7276,_xlfn.DAYS(J7276,Tabela_Web_Scraping_25_08_2023[[#This Row],[Dt. Laudo / Reparo]]),)</f>
        <v>108</v>
      </c>
      <c r="T7277" s="12" t="str">
        <f>Tabela_Web_Scraping_25_08_2023[[#This Row],[Nº de Série]]&amp;Tabela_Web_Scraping_25_08_2023[[#This Row],[Página]]</f>
        <v>11096PG34-Tabela_4</v>
      </c>
      <c r="W7277" s="2"/>
    </row>
    <row r="7278" spans="1:23" x14ac:dyDescent="0.3">
      <c r="A7278" s="12" t="s">
        <v>13805</v>
      </c>
      <c r="B7278" s="12" t="s">
        <v>10150</v>
      </c>
      <c r="C7278" s="12" t="s">
        <v>11542</v>
      </c>
      <c r="D7278" s="12" t="s">
        <v>11418</v>
      </c>
      <c r="E7278" s="12" t="s">
        <v>11546</v>
      </c>
      <c r="F7278" s="12" t="s">
        <v>12407</v>
      </c>
      <c r="G7278" s="13" t="s">
        <v>4840</v>
      </c>
      <c r="H7278" s="13">
        <v>14292967</v>
      </c>
      <c r="I7278" s="13" t="s">
        <v>5367</v>
      </c>
      <c r="J7278" s="14">
        <v>44910</v>
      </c>
      <c r="K7278" s="14">
        <v>45274</v>
      </c>
      <c r="L7278" s="12" t="s">
        <v>45</v>
      </c>
      <c r="M7278" s="12" t="s">
        <v>12</v>
      </c>
      <c r="N7278" s="12" t="str">
        <f>Tabela_Web_Scraping_25_08_2023[[#This Row],[Tipo Resultado]]&amp;"-"&amp;COUNTIF($T$2:T7278,T7278)</f>
        <v>Aprovado-1</v>
      </c>
      <c r="O7278" s="12" t="str">
        <f>IF(Tabela_Web_Scraping_25_08_2023[[#This Row],[CHAVE]]=T7277,N7277,"")</f>
        <v/>
      </c>
      <c r="P7278" s="12" t="str">
        <f>IF(Tabela_Web_Scraping_25_08_2023[[#This Row],[CHAVE]]=T7279,N7279,"")</f>
        <v>Aprovado-2</v>
      </c>
      <c r="Q7278" s="14">
        <f>IF(Tabela_Web_Scraping_25_08_2023[[#This Row],[CHAVE]]=T7279,IF(K7279&lt;&gt;"",K7279,""),"")</f>
        <v>45274</v>
      </c>
      <c r="R72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78" s="15">
        <f>IF(Tabela_Web_Scraping_25_08_2023[[#This Row],[CHAVE]]=T7277,_xlfn.DAYS(J7277,Tabela_Web_Scraping_25_08_2023[[#This Row],[Dt. Laudo / Reparo]]),)</f>
        <v>0</v>
      </c>
      <c r="T7278" s="12" t="str">
        <f>Tabela_Web_Scraping_25_08_2023[[#This Row],[Nº de Série]]&amp;Tabela_Web_Scraping_25_08_2023[[#This Row],[Página]]</f>
        <v>11284PG34-Tabela_6</v>
      </c>
      <c r="W7278" s="2"/>
    </row>
    <row r="7279" spans="1:23" x14ac:dyDescent="0.3">
      <c r="A7279" s="12" t="s">
        <v>13805</v>
      </c>
      <c r="B7279" s="12" t="s">
        <v>10141</v>
      </c>
      <c r="C7279" s="12" t="s">
        <v>11542</v>
      </c>
      <c r="D7279" s="12" t="s">
        <v>11418</v>
      </c>
      <c r="E7279" s="12" t="s">
        <v>11543</v>
      </c>
      <c r="F7279" s="12" t="s">
        <v>12407</v>
      </c>
      <c r="G7279" s="13" t="s">
        <v>4840</v>
      </c>
      <c r="H7279" s="13">
        <v>14292967</v>
      </c>
      <c r="I7279" s="13" t="s">
        <v>5367</v>
      </c>
      <c r="J7279" s="14">
        <v>44910</v>
      </c>
      <c r="K7279" s="14">
        <v>45274</v>
      </c>
      <c r="L7279" s="12" t="s">
        <v>45</v>
      </c>
      <c r="M7279" s="12" t="s">
        <v>12</v>
      </c>
      <c r="N7279" s="12" t="str">
        <f>Tabela_Web_Scraping_25_08_2023[[#This Row],[Tipo Resultado]]&amp;"-"&amp;COUNTIF($T$2:T7279,T7279)</f>
        <v>Aprovado-2</v>
      </c>
      <c r="O7279" s="12" t="str">
        <f>IF(Tabela_Web_Scraping_25_08_2023[[#This Row],[CHAVE]]=T7278,N7278,"")</f>
        <v>Aprovado-1</v>
      </c>
      <c r="P7279" s="12" t="str">
        <f>IF(Tabela_Web_Scraping_25_08_2023[[#This Row],[CHAVE]]=T7280,N7280,"")</f>
        <v>Reparado-3</v>
      </c>
      <c r="Q7279" s="14" t="str">
        <f>IF(Tabela_Web_Scraping_25_08_2023[[#This Row],[CHAVE]]=T7280,IF(K7280&lt;&gt;"",K7280,""),"")</f>
        <v/>
      </c>
      <c r="R72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79" s="15">
        <f>IF(Tabela_Web_Scraping_25_08_2023[[#This Row],[CHAVE]]=T7278,_xlfn.DAYS(J7278,Tabela_Web_Scraping_25_08_2023[[#This Row],[Dt. Laudo / Reparo]]),)</f>
        <v>0</v>
      </c>
      <c r="T7279" s="12" t="str">
        <f>Tabela_Web_Scraping_25_08_2023[[#This Row],[Nº de Série]]&amp;Tabela_Web_Scraping_25_08_2023[[#This Row],[Página]]</f>
        <v>11284PG34-Tabela_6</v>
      </c>
      <c r="W7279" s="2"/>
    </row>
    <row r="7280" spans="1:23" x14ac:dyDescent="0.3">
      <c r="A7280" s="12" t="s">
        <v>13805</v>
      </c>
      <c r="B7280" s="12" t="s">
        <v>10150</v>
      </c>
      <c r="C7280" s="12" t="s">
        <v>11542</v>
      </c>
      <c r="D7280" s="12" t="s">
        <v>11418</v>
      </c>
      <c r="E7280" s="12" t="s">
        <v>11546</v>
      </c>
      <c r="F7280" s="12" t="s">
        <v>12407</v>
      </c>
      <c r="G7280" s="13" t="s">
        <v>4840</v>
      </c>
      <c r="H7280" s="13">
        <v>14292967</v>
      </c>
      <c r="I7280" s="13" t="s">
        <v>7</v>
      </c>
      <c r="J7280" s="14">
        <v>44907</v>
      </c>
      <c r="K7280" s="14"/>
      <c r="L7280" s="12" t="s">
        <v>46</v>
      </c>
      <c r="M7280" s="12" t="s">
        <v>47</v>
      </c>
      <c r="N7280" s="12" t="str">
        <f>Tabela_Web_Scraping_25_08_2023[[#This Row],[Tipo Resultado]]&amp;"-"&amp;COUNTIF($T$2:T7280,T7280)</f>
        <v>Reparado-3</v>
      </c>
      <c r="O7280" s="12" t="str">
        <f>IF(Tabela_Web_Scraping_25_08_2023[[#This Row],[CHAVE]]=T7279,N7279,"")</f>
        <v>Aprovado-2</v>
      </c>
      <c r="P7280" s="12" t="str">
        <f>IF(Tabela_Web_Scraping_25_08_2023[[#This Row],[CHAVE]]=T7281,N7281,"")</f>
        <v>Reparado-4</v>
      </c>
      <c r="Q7280" s="14" t="str">
        <f>IF(Tabela_Web_Scraping_25_08_2023[[#This Row],[CHAVE]]=T7281,IF(K7281&lt;&gt;"",K7281,""),"")</f>
        <v/>
      </c>
      <c r="R72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80" s="15">
        <f>IF(Tabela_Web_Scraping_25_08_2023[[#This Row],[CHAVE]]=T7279,_xlfn.DAYS(J7279,Tabela_Web_Scraping_25_08_2023[[#This Row],[Dt. Laudo / Reparo]]),)</f>
        <v>3</v>
      </c>
      <c r="T7280" s="12" t="str">
        <f>Tabela_Web_Scraping_25_08_2023[[#This Row],[Nº de Série]]&amp;Tabela_Web_Scraping_25_08_2023[[#This Row],[Página]]</f>
        <v>11284PG34-Tabela_6</v>
      </c>
      <c r="W7280" s="2"/>
    </row>
    <row r="7281" spans="1:23" x14ac:dyDescent="0.3">
      <c r="A7281" s="12" t="s">
        <v>13805</v>
      </c>
      <c r="B7281" s="12" t="s">
        <v>10141</v>
      </c>
      <c r="C7281" s="12" t="s">
        <v>11542</v>
      </c>
      <c r="D7281" s="12" t="s">
        <v>11418</v>
      </c>
      <c r="E7281" s="12" t="s">
        <v>11543</v>
      </c>
      <c r="F7281" s="12" t="s">
        <v>12407</v>
      </c>
      <c r="G7281" s="13" t="s">
        <v>4840</v>
      </c>
      <c r="H7281" s="13">
        <v>14292967</v>
      </c>
      <c r="I7281" s="13" t="s">
        <v>7</v>
      </c>
      <c r="J7281" s="14">
        <v>44907</v>
      </c>
      <c r="K7281" s="14"/>
      <c r="L7281" s="12" t="s">
        <v>46</v>
      </c>
      <c r="M7281" s="12" t="s">
        <v>47</v>
      </c>
      <c r="N7281" s="12" t="str">
        <f>Tabela_Web_Scraping_25_08_2023[[#This Row],[Tipo Resultado]]&amp;"-"&amp;COUNTIF($T$2:T7281,T7281)</f>
        <v>Reparado-4</v>
      </c>
      <c r="O7281" s="12" t="str">
        <f>IF(Tabela_Web_Scraping_25_08_2023[[#This Row],[CHAVE]]=T7280,N7280,"")</f>
        <v>Reparado-3</v>
      </c>
      <c r="P7281" s="12" t="str">
        <f>IF(Tabela_Web_Scraping_25_08_2023[[#This Row],[CHAVE]]=T7282,N7282,"")</f>
        <v>Aprovado-5</v>
      </c>
      <c r="Q7281" s="14">
        <f>IF(Tabela_Web_Scraping_25_08_2023[[#This Row],[CHAVE]]=T7282,IF(K7282&lt;&gt;"",K7282,""),"")</f>
        <v>44916</v>
      </c>
      <c r="R7281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7281" s="15">
        <f>IF(Tabela_Web_Scraping_25_08_2023[[#This Row],[CHAVE]]=T7280,_xlfn.DAYS(J7280,Tabela_Web_Scraping_25_08_2023[[#This Row],[Dt. Laudo / Reparo]]),)</f>
        <v>0</v>
      </c>
      <c r="T7281" s="12" t="str">
        <f>Tabela_Web_Scraping_25_08_2023[[#This Row],[Nº de Série]]&amp;Tabela_Web_Scraping_25_08_2023[[#This Row],[Página]]</f>
        <v>11284PG34-Tabela_6</v>
      </c>
      <c r="W7281" s="2"/>
    </row>
    <row r="7282" spans="1:23" x14ac:dyDescent="0.3">
      <c r="A7282" s="12" t="s">
        <v>13805</v>
      </c>
      <c r="B7282" s="12" t="s">
        <v>10150</v>
      </c>
      <c r="C7282" s="12" t="s">
        <v>11542</v>
      </c>
      <c r="D7282" s="12" t="s">
        <v>11418</v>
      </c>
      <c r="E7282" s="12" t="s">
        <v>11546</v>
      </c>
      <c r="F7282" s="12" t="s">
        <v>12407</v>
      </c>
      <c r="G7282" s="13" t="s">
        <v>4840</v>
      </c>
      <c r="H7282" s="13">
        <v>14292967</v>
      </c>
      <c r="I7282" s="13" t="s">
        <v>5368</v>
      </c>
      <c r="J7282" s="14">
        <v>44552</v>
      </c>
      <c r="K7282" s="14">
        <v>44916</v>
      </c>
      <c r="L7282" s="12" t="s">
        <v>45</v>
      </c>
      <c r="M7282" s="12" t="s">
        <v>12</v>
      </c>
      <c r="N7282" s="12" t="str">
        <f>Tabela_Web_Scraping_25_08_2023[[#This Row],[Tipo Resultado]]&amp;"-"&amp;COUNTIF($T$2:T7282,T7282)</f>
        <v>Aprovado-5</v>
      </c>
      <c r="O7282" s="12" t="str">
        <f>IF(Tabela_Web_Scraping_25_08_2023[[#This Row],[CHAVE]]=T7281,N7281,"")</f>
        <v>Reparado-4</v>
      </c>
      <c r="P7282" s="12" t="str">
        <f>IF(Tabela_Web_Scraping_25_08_2023[[#This Row],[CHAVE]]=T7283,N7283,"")</f>
        <v>Aprovado-6</v>
      </c>
      <c r="Q7282" s="14">
        <f>IF(Tabela_Web_Scraping_25_08_2023[[#This Row],[CHAVE]]=T7283,IF(K7283&lt;&gt;"",K7283,""),"")</f>
        <v>44916</v>
      </c>
      <c r="R728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82" s="15">
        <f>IF(Tabela_Web_Scraping_25_08_2023[[#This Row],[CHAVE]]=T7281,_xlfn.DAYS(J7281,Tabela_Web_Scraping_25_08_2023[[#This Row],[Dt. Laudo / Reparo]]),)</f>
        <v>355</v>
      </c>
      <c r="T7282" s="12" t="str">
        <f>Tabela_Web_Scraping_25_08_2023[[#This Row],[Nº de Série]]&amp;Tabela_Web_Scraping_25_08_2023[[#This Row],[Página]]</f>
        <v>11284PG34-Tabela_6</v>
      </c>
      <c r="W7282" s="2"/>
    </row>
    <row r="7283" spans="1:23" x14ac:dyDescent="0.3">
      <c r="A7283" s="12" t="s">
        <v>13805</v>
      </c>
      <c r="B7283" s="12" t="s">
        <v>10141</v>
      </c>
      <c r="C7283" s="12" t="s">
        <v>11542</v>
      </c>
      <c r="D7283" s="12" t="s">
        <v>11418</v>
      </c>
      <c r="E7283" s="12" t="s">
        <v>11543</v>
      </c>
      <c r="F7283" s="12" t="s">
        <v>12407</v>
      </c>
      <c r="G7283" s="13" t="s">
        <v>4840</v>
      </c>
      <c r="H7283" s="13">
        <v>14292967</v>
      </c>
      <c r="I7283" s="13" t="s">
        <v>5368</v>
      </c>
      <c r="J7283" s="14">
        <v>44552</v>
      </c>
      <c r="K7283" s="14">
        <v>44916</v>
      </c>
      <c r="L7283" s="12" t="s">
        <v>45</v>
      </c>
      <c r="M7283" s="12" t="s">
        <v>12</v>
      </c>
      <c r="N7283" s="12" t="str">
        <f>Tabela_Web_Scraping_25_08_2023[[#This Row],[Tipo Resultado]]&amp;"-"&amp;COUNTIF($T$2:T7283,T7283)</f>
        <v>Aprovado-6</v>
      </c>
      <c r="O7283" s="12" t="str">
        <f>IF(Tabela_Web_Scraping_25_08_2023[[#This Row],[CHAVE]]=T7282,N7282,"")</f>
        <v>Aprovado-5</v>
      </c>
      <c r="P7283" s="12" t="str">
        <f>IF(Tabela_Web_Scraping_25_08_2023[[#This Row],[CHAVE]]=T7284,N7284,"")</f>
        <v/>
      </c>
      <c r="Q7283" s="14" t="str">
        <f>IF(Tabela_Web_Scraping_25_08_2023[[#This Row],[CHAVE]]=T7284,IF(K7284&lt;&gt;"",K7284,""),"")</f>
        <v/>
      </c>
      <c r="R72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83" s="15">
        <f>IF(Tabela_Web_Scraping_25_08_2023[[#This Row],[CHAVE]]=T7282,_xlfn.DAYS(J7282,Tabela_Web_Scraping_25_08_2023[[#This Row],[Dt. Laudo / Reparo]]),)</f>
        <v>0</v>
      </c>
      <c r="T7283" s="12" t="str">
        <f>Tabela_Web_Scraping_25_08_2023[[#This Row],[Nº de Série]]&amp;Tabela_Web_Scraping_25_08_2023[[#This Row],[Página]]</f>
        <v>11284PG34-Tabela_6</v>
      </c>
      <c r="W7283" s="2"/>
    </row>
    <row r="7284" spans="1:23" x14ac:dyDescent="0.3">
      <c r="A7284" s="12" t="s">
        <v>13806</v>
      </c>
      <c r="B7284" s="12" t="s">
        <v>10150</v>
      </c>
      <c r="C7284" s="12" t="s">
        <v>11542</v>
      </c>
      <c r="D7284" s="12" t="s">
        <v>11418</v>
      </c>
      <c r="E7284" s="12" t="s">
        <v>11545</v>
      </c>
      <c r="F7284" s="12" t="s">
        <v>12407</v>
      </c>
      <c r="G7284" s="13" t="s">
        <v>4842</v>
      </c>
      <c r="H7284" s="13">
        <v>14292966</v>
      </c>
      <c r="I7284" s="13" t="s">
        <v>5369</v>
      </c>
      <c r="J7284" s="14">
        <v>44895</v>
      </c>
      <c r="K7284" s="14">
        <v>45259</v>
      </c>
      <c r="L7284" s="12" t="s">
        <v>45</v>
      </c>
      <c r="M7284" s="12" t="s">
        <v>12</v>
      </c>
      <c r="N7284" s="12" t="str">
        <f>Tabela_Web_Scraping_25_08_2023[[#This Row],[Tipo Resultado]]&amp;"-"&amp;COUNTIF($T$2:T7284,T7284)</f>
        <v>Aprovado-1</v>
      </c>
      <c r="O7284" s="12" t="str">
        <f>IF(Tabela_Web_Scraping_25_08_2023[[#This Row],[CHAVE]]=T7283,N7283,"")</f>
        <v/>
      </c>
      <c r="P7284" s="12" t="str">
        <f>IF(Tabela_Web_Scraping_25_08_2023[[#This Row],[CHAVE]]=T7285,N7285,"")</f>
        <v>Aprovado-2</v>
      </c>
      <c r="Q7284" s="14">
        <f>IF(Tabela_Web_Scraping_25_08_2023[[#This Row],[CHAVE]]=T7285,IF(K7285&lt;&gt;"",K7285,""),"")</f>
        <v>45259</v>
      </c>
      <c r="R72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84" s="15">
        <f>IF(Tabela_Web_Scraping_25_08_2023[[#This Row],[CHAVE]]=T7283,_xlfn.DAYS(J7283,Tabela_Web_Scraping_25_08_2023[[#This Row],[Dt. Laudo / Reparo]]),)</f>
        <v>0</v>
      </c>
      <c r="T7284" s="12" t="str">
        <f>Tabela_Web_Scraping_25_08_2023[[#This Row],[Nº de Série]]&amp;Tabela_Web_Scraping_25_08_2023[[#This Row],[Página]]</f>
        <v>11279PG34-Tabela_8</v>
      </c>
      <c r="W7284" s="2"/>
    </row>
    <row r="7285" spans="1:23" x14ac:dyDescent="0.3">
      <c r="A7285" s="12" t="s">
        <v>13806</v>
      </c>
      <c r="B7285" s="12" t="s">
        <v>10141</v>
      </c>
      <c r="C7285" s="12" t="s">
        <v>11542</v>
      </c>
      <c r="D7285" s="12" t="s">
        <v>11418</v>
      </c>
      <c r="E7285" s="12" t="s">
        <v>11544</v>
      </c>
      <c r="F7285" s="12" t="s">
        <v>12407</v>
      </c>
      <c r="G7285" s="13" t="s">
        <v>4842</v>
      </c>
      <c r="H7285" s="13">
        <v>14292966</v>
      </c>
      <c r="I7285" s="13" t="s">
        <v>5369</v>
      </c>
      <c r="J7285" s="14">
        <v>44895</v>
      </c>
      <c r="K7285" s="14">
        <v>45259</v>
      </c>
      <c r="L7285" s="12" t="s">
        <v>45</v>
      </c>
      <c r="M7285" s="12" t="s">
        <v>12</v>
      </c>
      <c r="N7285" s="12" t="str">
        <f>Tabela_Web_Scraping_25_08_2023[[#This Row],[Tipo Resultado]]&amp;"-"&amp;COUNTIF($T$2:T7285,T7285)</f>
        <v>Aprovado-2</v>
      </c>
      <c r="O7285" s="12" t="str">
        <f>IF(Tabela_Web_Scraping_25_08_2023[[#This Row],[CHAVE]]=T7284,N7284,"")</f>
        <v>Aprovado-1</v>
      </c>
      <c r="P7285" s="12" t="str">
        <f>IF(Tabela_Web_Scraping_25_08_2023[[#This Row],[CHAVE]]=T7286,N7286,"")</f>
        <v>Aprovado-3</v>
      </c>
      <c r="Q7285" s="14">
        <f>IF(Tabela_Web_Scraping_25_08_2023[[#This Row],[CHAVE]]=T7286,IF(K7286&lt;&gt;"",K7286,""),"")</f>
        <v>44916</v>
      </c>
      <c r="R728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7285" s="15">
        <f>IF(Tabela_Web_Scraping_25_08_2023[[#This Row],[CHAVE]]=T7284,_xlfn.DAYS(J7284,Tabela_Web_Scraping_25_08_2023[[#This Row],[Dt. Laudo / Reparo]]),)</f>
        <v>0</v>
      </c>
      <c r="T7285" s="12" t="str">
        <f>Tabela_Web_Scraping_25_08_2023[[#This Row],[Nº de Série]]&amp;Tabela_Web_Scraping_25_08_2023[[#This Row],[Página]]</f>
        <v>11279PG34-Tabela_8</v>
      </c>
      <c r="W7285" s="2"/>
    </row>
    <row r="7286" spans="1:23" x14ac:dyDescent="0.3">
      <c r="A7286" s="12" t="s">
        <v>13806</v>
      </c>
      <c r="B7286" s="12" t="s">
        <v>10150</v>
      </c>
      <c r="C7286" s="12" t="s">
        <v>11542</v>
      </c>
      <c r="D7286" s="12" t="s">
        <v>11418</v>
      </c>
      <c r="E7286" s="12" t="s">
        <v>11545</v>
      </c>
      <c r="F7286" s="12" t="s">
        <v>12407</v>
      </c>
      <c r="G7286" s="13" t="s">
        <v>4842</v>
      </c>
      <c r="H7286" s="13">
        <v>14292966</v>
      </c>
      <c r="I7286" s="13" t="s">
        <v>5370</v>
      </c>
      <c r="J7286" s="14">
        <v>44552</v>
      </c>
      <c r="K7286" s="14">
        <v>44916</v>
      </c>
      <c r="L7286" s="12" t="s">
        <v>45</v>
      </c>
      <c r="M7286" s="12" t="s">
        <v>12</v>
      </c>
      <c r="N7286" s="12" t="str">
        <f>Tabela_Web_Scraping_25_08_2023[[#This Row],[Tipo Resultado]]&amp;"-"&amp;COUNTIF($T$2:T7286,T7286)</f>
        <v>Aprovado-3</v>
      </c>
      <c r="O7286" s="12" t="str">
        <f>IF(Tabela_Web_Scraping_25_08_2023[[#This Row],[CHAVE]]=T7285,N7285,"")</f>
        <v>Aprovado-2</v>
      </c>
      <c r="P7286" s="12" t="str">
        <f>IF(Tabela_Web_Scraping_25_08_2023[[#This Row],[CHAVE]]=T7287,N7287,"")</f>
        <v>Aprovado-4</v>
      </c>
      <c r="Q7286" s="14">
        <f>IF(Tabela_Web_Scraping_25_08_2023[[#This Row],[CHAVE]]=T7287,IF(K7287&lt;&gt;"",K7287,""),"")</f>
        <v>44916</v>
      </c>
      <c r="R728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86" s="15">
        <f>IF(Tabela_Web_Scraping_25_08_2023[[#This Row],[CHAVE]]=T7285,_xlfn.DAYS(J7285,Tabela_Web_Scraping_25_08_2023[[#This Row],[Dt. Laudo / Reparo]]),)</f>
        <v>343</v>
      </c>
      <c r="T7286" s="12" t="str">
        <f>Tabela_Web_Scraping_25_08_2023[[#This Row],[Nº de Série]]&amp;Tabela_Web_Scraping_25_08_2023[[#This Row],[Página]]</f>
        <v>11279PG34-Tabela_8</v>
      </c>
      <c r="W7286" s="2"/>
    </row>
    <row r="7287" spans="1:23" x14ac:dyDescent="0.3">
      <c r="A7287" s="12" t="s">
        <v>13806</v>
      </c>
      <c r="B7287" s="12" t="s">
        <v>10141</v>
      </c>
      <c r="C7287" s="12" t="s">
        <v>11542</v>
      </c>
      <c r="D7287" s="12" t="s">
        <v>11418</v>
      </c>
      <c r="E7287" s="12" t="s">
        <v>11544</v>
      </c>
      <c r="F7287" s="12" t="s">
        <v>12407</v>
      </c>
      <c r="G7287" s="13" t="s">
        <v>4842</v>
      </c>
      <c r="H7287" s="13">
        <v>14292966</v>
      </c>
      <c r="I7287" s="13" t="s">
        <v>5370</v>
      </c>
      <c r="J7287" s="14">
        <v>44552</v>
      </c>
      <c r="K7287" s="14">
        <v>44916</v>
      </c>
      <c r="L7287" s="12" t="s">
        <v>45</v>
      </c>
      <c r="M7287" s="12" t="s">
        <v>12</v>
      </c>
      <c r="N7287" s="12" t="str">
        <f>Tabela_Web_Scraping_25_08_2023[[#This Row],[Tipo Resultado]]&amp;"-"&amp;COUNTIF($T$2:T7287,T7287)</f>
        <v>Aprovado-4</v>
      </c>
      <c r="O7287" s="12" t="str">
        <f>IF(Tabela_Web_Scraping_25_08_2023[[#This Row],[CHAVE]]=T7286,N7286,"")</f>
        <v>Aprovado-3</v>
      </c>
      <c r="P7287" s="12" t="str">
        <f>IF(Tabela_Web_Scraping_25_08_2023[[#This Row],[CHAVE]]=T7288,N7288,"")</f>
        <v/>
      </c>
      <c r="Q7287" s="14" t="str">
        <f>IF(Tabela_Web_Scraping_25_08_2023[[#This Row],[CHAVE]]=T7288,IF(K7288&lt;&gt;"",K7288,""),"")</f>
        <v/>
      </c>
      <c r="R72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87" s="15">
        <f>IF(Tabela_Web_Scraping_25_08_2023[[#This Row],[CHAVE]]=T7286,_xlfn.DAYS(J7286,Tabela_Web_Scraping_25_08_2023[[#This Row],[Dt. Laudo / Reparo]]),)</f>
        <v>0</v>
      </c>
      <c r="T7287" s="12" t="str">
        <f>Tabela_Web_Scraping_25_08_2023[[#This Row],[Nº de Série]]&amp;Tabela_Web_Scraping_25_08_2023[[#This Row],[Página]]</f>
        <v>11279PG34-Tabela_8</v>
      </c>
      <c r="W7287" s="2"/>
    </row>
    <row r="7288" spans="1:23" x14ac:dyDescent="0.3">
      <c r="A7288" s="12" t="s">
        <v>13807</v>
      </c>
      <c r="B7288" s="12" t="s">
        <v>10150</v>
      </c>
      <c r="C7288" s="12" t="s">
        <v>10901</v>
      </c>
      <c r="D7288" s="12" t="s">
        <v>10843</v>
      </c>
      <c r="E7288" s="12" t="s">
        <v>10902</v>
      </c>
      <c r="F7288" s="12" t="s">
        <v>12407</v>
      </c>
      <c r="G7288" s="13" t="s">
        <v>5371</v>
      </c>
      <c r="H7288" s="13">
        <v>14828406</v>
      </c>
      <c r="I7288" s="13" t="s">
        <v>7</v>
      </c>
      <c r="J7288" s="14">
        <v>45084</v>
      </c>
      <c r="K7288" s="14"/>
      <c r="L7288" s="12" t="s">
        <v>46</v>
      </c>
      <c r="M7288" s="12" t="s">
        <v>47</v>
      </c>
      <c r="N7288" s="12" t="str">
        <f>Tabela_Web_Scraping_25_08_2023[[#This Row],[Tipo Resultado]]&amp;"-"&amp;COUNTIF($T$2:T7288,T7288)</f>
        <v>Reparado-1</v>
      </c>
      <c r="O7288" s="12" t="str">
        <f>IF(Tabela_Web_Scraping_25_08_2023[[#This Row],[CHAVE]]=T7287,N7287,"")</f>
        <v/>
      </c>
      <c r="P7288" s="12" t="str">
        <f>IF(Tabela_Web_Scraping_25_08_2023[[#This Row],[CHAVE]]=T7289,N7289,"")</f>
        <v>Aprovado-2</v>
      </c>
      <c r="Q7288" s="14">
        <f>IF(Tabela_Web_Scraping_25_08_2023[[#This Row],[CHAVE]]=T7289,IF(K7289&lt;&gt;"",K7289,""),"")</f>
        <v>45245</v>
      </c>
      <c r="R7288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7288" s="15">
        <f>IF(Tabela_Web_Scraping_25_08_2023[[#This Row],[CHAVE]]=T7287,_xlfn.DAYS(J7287,Tabela_Web_Scraping_25_08_2023[[#This Row],[Dt. Laudo / Reparo]]),)</f>
        <v>0</v>
      </c>
      <c r="T7288" s="12" t="str">
        <f>Tabela_Web_Scraping_25_08_2023[[#This Row],[Nº de Série]]&amp;Tabela_Web_Scraping_25_08_2023[[#This Row],[Página]]</f>
        <v>11090PG34-Tabela_10</v>
      </c>
      <c r="W7288" s="2"/>
    </row>
    <row r="7289" spans="1:23" x14ac:dyDescent="0.3">
      <c r="A7289" s="12" t="s">
        <v>13807</v>
      </c>
      <c r="B7289" s="12" t="s">
        <v>10150</v>
      </c>
      <c r="C7289" s="12" t="s">
        <v>10901</v>
      </c>
      <c r="D7289" s="12" t="s">
        <v>10843</v>
      </c>
      <c r="E7289" s="12" t="s">
        <v>10902</v>
      </c>
      <c r="F7289" s="12" t="s">
        <v>12407</v>
      </c>
      <c r="G7289" s="13" t="s">
        <v>5371</v>
      </c>
      <c r="H7289" s="13">
        <v>14828406</v>
      </c>
      <c r="I7289" s="13" t="s">
        <v>5372</v>
      </c>
      <c r="J7289" s="14">
        <v>44881</v>
      </c>
      <c r="K7289" s="14">
        <v>45245</v>
      </c>
      <c r="L7289" s="12" t="s">
        <v>45</v>
      </c>
      <c r="M7289" s="12" t="s">
        <v>12</v>
      </c>
      <c r="N7289" s="12" t="str">
        <f>Tabela_Web_Scraping_25_08_2023[[#This Row],[Tipo Resultado]]&amp;"-"&amp;COUNTIF($T$2:T7289,T7289)</f>
        <v>Aprovado-2</v>
      </c>
      <c r="O7289" s="12" t="str">
        <f>IF(Tabela_Web_Scraping_25_08_2023[[#This Row],[CHAVE]]=T7288,N7288,"")</f>
        <v>Reparado-1</v>
      </c>
      <c r="P7289" s="12" t="str">
        <f>IF(Tabela_Web_Scraping_25_08_2023[[#This Row],[CHAVE]]=T7290,N7290,"")</f>
        <v>Aprovado-3</v>
      </c>
      <c r="Q7289" s="14">
        <f>IF(Tabela_Web_Scraping_25_08_2023[[#This Row],[CHAVE]]=T7290,IF(K7290&lt;&gt;"",K7290,""),"")</f>
        <v>44896</v>
      </c>
      <c r="R728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289" s="15">
        <f>IF(Tabela_Web_Scraping_25_08_2023[[#This Row],[CHAVE]]=T7288,_xlfn.DAYS(J7288,Tabela_Web_Scraping_25_08_2023[[#This Row],[Dt. Laudo / Reparo]]),)</f>
        <v>203</v>
      </c>
      <c r="T7289" s="12" t="str">
        <f>Tabela_Web_Scraping_25_08_2023[[#This Row],[Nº de Série]]&amp;Tabela_Web_Scraping_25_08_2023[[#This Row],[Página]]</f>
        <v>11090PG34-Tabela_10</v>
      </c>
      <c r="W7289" s="2"/>
    </row>
    <row r="7290" spans="1:23" x14ac:dyDescent="0.3">
      <c r="A7290" s="12" t="s">
        <v>13807</v>
      </c>
      <c r="B7290" s="12" t="s">
        <v>10150</v>
      </c>
      <c r="C7290" s="12" t="s">
        <v>10901</v>
      </c>
      <c r="D7290" s="12" t="s">
        <v>10843</v>
      </c>
      <c r="E7290" s="12" t="s">
        <v>10902</v>
      </c>
      <c r="F7290" s="12" t="s">
        <v>12407</v>
      </c>
      <c r="G7290" s="13" t="s">
        <v>5371</v>
      </c>
      <c r="H7290" s="13">
        <v>14828406</v>
      </c>
      <c r="I7290" s="13" t="s">
        <v>5373</v>
      </c>
      <c r="J7290" s="14">
        <v>44532</v>
      </c>
      <c r="K7290" s="14">
        <v>44896</v>
      </c>
      <c r="L7290" s="12" t="s">
        <v>45</v>
      </c>
      <c r="M7290" s="12" t="s">
        <v>12</v>
      </c>
      <c r="N7290" s="12" t="str">
        <f>Tabela_Web_Scraping_25_08_2023[[#This Row],[Tipo Resultado]]&amp;"-"&amp;COUNTIF($T$2:T7290,T7290)</f>
        <v>Aprovado-3</v>
      </c>
      <c r="O7290" s="12" t="str">
        <f>IF(Tabela_Web_Scraping_25_08_2023[[#This Row],[CHAVE]]=T7289,N7289,"")</f>
        <v>Aprovado-2</v>
      </c>
      <c r="P7290" s="12" t="str">
        <f>IF(Tabela_Web_Scraping_25_08_2023[[#This Row],[CHAVE]]=T7291,N7291,"")</f>
        <v/>
      </c>
      <c r="Q7290" s="14" t="str">
        <f>IF(Tabela_Web_Scraping_25_08_2023[[#This Row],[CHAVE]]=T7291,IF(K7291&lt;&gt;"",K7291,""),"")</f>
        <v/>
      </c>
      <c r="R72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90" s="15">
        <f>IF(Tabela_Web_Scraping_25_08_2023[[#This Row],[CHAVE]]=T7289,_xlfn.DAYS(J7289,Tabela_Web_Scraping_25_08_2023[[#This Row],[Dt. Laudo / Reparo]]),)</f>
        <v>349</v>
      </c>
      <c r="T7290" s="12" t="str">
        <f>Tabela_Web_Scraping_25_08_2023[[#This Row],[Nº de Série]]&amp;Tabela_Web_Scraping_25_08_2023[[#This Row],[Página]]</f>
        <v>11090PG34-Tabela_10</v>
      </c>
      <c r="W7290" s="2"/>
    </row>
    <row r="7291" spans="1:23" x14ac:dyDescent="0.3">
      <c r="A7291" s="12" t="s">
        <v>13808</v>
      </c>
      <c r="B7291" s="12" t="s">
        <v>10150</v>
      </c>
      <c r="C7291" s="12" t="s">
        <v>11547</v>
      </c>
      <c r="D7291" s="12" t="s">
        <v>11418</v>
      </c>
      <c r="E7291" s="12" t="s">
        <v>14830</v>
      </c>
      <c r="F7291" s="12" t="s">
        <v>12407</v>
      </c>
      <c r="G7291" s="13" t="s">
        <v>4717</v>
      </c>
      <c r="H7291" s="13">
        <v>14437067</v>
      </c>
      <c r="I7291" s="13" t="s">
        <v>5380</v>
      </c>
      <c r="J7291" s="14">
        <v>44865</v>
      </c>
      <c r="K7291" s="14">
        <v>45229</v>
      </c>
      <c r="L7291" s="12" t="s">
        <v>45</v>
      </c>
      <c r="M7291" s="12" t="s">
        <v>12</v>
      </c>
      <c r="N7291" s="12" t="str">
        <f>Tabela_Web_Scraping_25_08_2023[[#This Row],[Tipo Resultado]]&amp;"-"&amp;COUNTIF($T$2:T7291,T7291)</f>
        <v>Aprovado-1</v>
      </c>
      <c r="O7291" s="12" t="str">
        <f>IF(Tabela_Web_Scraping_25_08_2023[[#This Row],[CHAVE]]=T7290,N7290,"")</f>
        <v/>
      </c>
      <c r="P7291" s="12" t="str">
        <f>IF(Tabela_Web_Scraping_25_08_2023[[#This Row],[CHAVE]]=T7292,N7292,"")</f>
        <v>Aprovado-2</v>
      </c>
      <c r="Q7291" s="14">
        <f>IF(Tabela_Web_Scraping_25_08_2023[[#This Row],[CHAVE]]=T7292,IF(K7292&lt;&gt;"",K7292,""),"")</f>
        <v>45229</v>
      </c>
      <c r="R72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91" s="15">
        <f>IF(Tabela_Web_Scraping_25_08_2023[[#This Row],[CHAVE]]=T7290,_xlfn.DAYS(J7290,Tabela_Web_Scraping_25_08_2023[[#This Row],[Dt. Laudo / Reparo]]),)</f>
        <v>0</v>
      </c>
      <c r="T7291" s="12" t="str">
        <f>Tabela_Web_Scraping_25_08_2023[[#This Row],[Nº de Série]]&amp;Tabela_Web_Scraping_25_08_2023[[#This Row],[Página]]</f>
        <v>10983PG34-Tabela_12</v>
      </c>
      <c r="W7291" s="2"/>
    </row>
    <row r="7292" spans="1:23" x14ac:dyDescent="0.3">
      <c r="A7292" s="12" t="s">
        <v>13808</v>
      </c>
      <c r="B7292" s="12" t="s">
        <v>10141</v>
      </c>
      <c r="C7292" s="12" t="s">
        <v>11547</v>
      </c>
      <c r="D7292" s="12" t="s">
        <v>11418</v>
      </c>
      <c r="E7292" s="12" t="s">
        <v>11549</v>
      </c>
      <c r="F7292" s="12" t="s">
        <v>12407</v>
      </c>
      <c r="G7292" s="13" t="s">
        <v>4717</v>
      </c>
      <c r="H7292" s="13">
        <v>14437067</v>
      </c>
      <c r="I7292" s="13" t="s">
        <v>5380</v>
      </c>
      <c r="J7292" s="14">
        <v>44865</v>
      </c>
      <c r="K7292" s="14">
        <v>45229</v>
      </c>
      <c r="L7292" s="12" t="s">
        <v>45</v>
      </c>
      <c r="M7292" s="12" t="s">
        <v>12</v>
      </c>
      <c r="N7292" s="12" t="str">
        <f>Tabela_Web_Scraping_25_08_2023[[#This Row],[Tipo Resultado]]&amp;"-"&amp;COUNTIF($T$2:T7292,T7292)</f>
        <v>Aprovado-2</v>
      </c>
      <c r="O7292" s="12" t="str">
        <f>IF(Tabela_Web_Scraping_25_08_2023[[#This Row],[CHAVE]]=T7291,N7291,"")</f>
        <v>Aprovado-1</v>
      </c>
      <c r="P7292" s="12" t="str">
        <f>IF(Tabela_Web_Scraping_25_08_2023[[#This Row],[CHAVE]]=T7293,N7293,"")</f>
        <v>Aprovado-3</v>
      </c>
      <c r="Q7292" s="14">
        <f>IF(Tabela_Web_Scraping_25_08_2023[[#This Row],[CHAVE]]=T7293,IF(K7293&lt;&gt;"",K7293,""),"")</f>
        <v>44897</v>
      </c>
      <c r="R7292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7292" s="15">
        <f>IF(Tabela_Web_Scraping_25_08_2023[[#This Row],[CHAVE]]=T7291,_xlfn.DAYS(J7291,Tabela_Web_Scraping_25_08_2023[[#This Row],[Dt. Laudo / Reparo]]),)</f>
        <v>0</v>
      </c>
      <c r="T7292" s="12" t="str">
        <f>Tabela_Web_Scraping_25_08_2023[[#This Row],[Nº de Série]]&amp;Tabela_Web_Scraping_25_08_2023[[#This Row],[Página]]</f>
        <v>10983PG34-Tabela_12</v>
      </c>
      <c r="W7292" s="2"/>
    </row>
    <row r="7293" spans="1:23" x14ac:dyDescent="0.3">
      <c r="A7293" s="12" t="s">
        <v>13808</v>
      </c>
      <c r="B7293" s="12" t="s">
        <v>10150</v>
      </c>
      <c r="C7293" s="12" t="s">
        <v>11547</v>
      </c>
      <c r="D7293" s="12" t="s">
        <v>11418</v>
      </c>
      <c r="E7293" s="12" t="s">
        <v>14830</v>
      </c>
      <c r="F7293" s="12" t="s">
        <v>12407</v>
      </c>
      <c r="G7293" s="13" t="s">
        <v>4717</v>
      </c>
      <c r="H7293" s="13">
        <v>14437067</v>
      </c>
      <c r="I7293" s="13" t="s">
        <v>5381</v>
      </c>
      <c r="J7293" s="14">
        <v>44533</v>
      </c>
      <c r="K7293" s="14">
        <v>44897</v>
      </c>
      <c r="L7293" s="12" t="s">
        <v>45</v>
      </c>
      <c r="M7293" s="12" t="s">
        <v>12</v>
      </c>
      <c r="N7293" s="12" t="str">
        <f>Tabela_Web_Scraping_25_08_2023[[#This Row],[Tipo Resultado]]&amp;"-"&amp;COUNTIF($T$2:T7293,T7293)</f>
        <v>Aprovado-3</v>
      </c>
      <c r="O7293" s="12" t="str">
        <f>IF(Tabela_Web_Scraping_25_08_2023[[#This Row],[CHAVE]]=T7292,N7292,"")</f>
        <v>Aprovado-2</v>
      </c>
      <c r="P7293" s="12" t="str">
        <f>IF(Tabela_Web_Scraping_25_08_2023[[#This Row],[CHAVE]]=T7294,N7294,"")</f>
        <v>Aprovado-4</v>
      </c>
      <c r="Q7293" s="14">
        <f>IF(Tabela_Web_Scraping_25_08_2023[[#This Row],[CHAVE]]=T7294,IF(K7294&lt;&gt;"",K7294,""),"")</f>
        <v>44897</v>
      </c>
      <c r="R72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93" s="15">
        <f>IF(Tabela_Web_Scraping_25_08_2023[[#This Row],[CHAVE]]=T7292,_xlfn.DAYS(J7292,Tabela_Web_Scraping_25_08_2023[[#This Row],[Dt. Laudo / Reparo]]),)</f>
        <v>332</v>
      </c>
      <c r="T7293" s="12" t="str">
        <f>Tabela_Web_Scraping_25_08_2023[[#This Row],[Nº de Série]]&amp;Tabela_Web_Scraping_25_08_2023[[#This Row],[Página]]</f>
        <v>10983PG34-Tabela_12</v>
      </c>
      <c r="W7293" s="2"/>
    </row>
    <row r="7294" spans="1:23" x14ac:dyDescent="0.3">
      <c r="A7294" s="12" t="s">
        <v>13808</v>
      </c>
      <c r="B7294" s="12" t="s">
        <v>10141</v>
      </c>
      <c r="C7294" s="12" t="s">
        <v>11547</v>
      </c>
      <c r="D7294" s="12" t="s">
        <v>11418</v>
      </c>
      <c r="E7294" s="12" t="s">
        <v>11549</v>
      </c>
      <c r="F7294" s="12" t="s">
        <v>12407</v>
      </c>
      <c r="G7294" s="13" t="s">
        <v>4717</v>
      </c>
      <c r="H7294" s="13">
        <v>14437067</v>
      </c>
      <c r="I7294" s="13" t="s">
        <v>5381</v>
      </c>
      <c r="J7294" s="14">
        <v>44533</v>
      </c>
      <c r="K7294" s="14">
        <v>44897</v>
      </c>
      <c r="L7294" s="12" t="s">
        <v>45</v>
      </c>
      <c r="M7294" s="12" t="s">
        <v>12</v>
      </c>
      <c r="N7294" s="12" t="str">
        <f>Tabela_Web_Scraping_25_08_2023[[#This Row],[Tipo Resultado]]&amp;"-"&amp;COUNTIF($T$2:T7294,T7294)</f>
        <v>Aprovado-4</v>
      </c>
      <c r="O7294" s="12" t="str">
        <f>IF(Tabela_Web_Scraping_25_08_2023[[#This Row],[CHAVE]]=T7293,N7293,"")</f>
        <v>Aprovado-3</v>
      </c>
      <c r="P7294" s="12" t="str">
        <f>IF(Tabela_Web_Scraping_25_08_2023[[#This Row],[CHAVE]]=T7295,N7295,"")</f>
        <v/>
      </c>
      <c r="Q7294" s="14" t="str">
        <f>IF(Tabela_Web_Scraping_25_08_2023[[#This Row],[CHAVE]]=T7295,IF(K7295&lt;&gt;"",K7295,""),"")</f>
        <v/>
      </c>
      <c r="R72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94" s="15">
        <f>IF(Tabela_Web_Scraping_25_08_2023[[#This Row],[CHAVE]]=T7293,_xlfn.DAYS(J7293,Tabela_Web_Scraping_25_08_2023[[#This Row],[Dt. Laudo / Reparo]]),)</f>
        <v>0</v>
      </c>
      <c r="T7294" s="12" t="str">
        <f>Tabela_Web_Scraping_25_08_2023[[#This Row],[Nº de Série]]&amp;Tabela_Web_Scraping_25_08_2023[[#This Row],[Página]]</f>
        <v>10983PG34-Tabela_12</v>
      </c>
      <c r="W7294" s="2"/>
    </row>
    <row r="7295" spans="1:23" x14ac:dyDescent="0.3">
      <c r="A7295" s="12" t="s">
        <v>13809</v>
      </c>
      <c r="B7295" s="12" t="s">
        <v>10141</v>
      </c>
      <c r="C7295" s="12" t="s">
        <v>11547</v>
      </c>
      <c r="D7295" s="12" t="s">
        <v>11418</v>
      </c>
      <c r="E7295" s="12" t="s">
        <v>11550</v>
      </c>
      <c r="F7295" s="12" t="s">
        <v>12407</v>
      </c>
      <c r="G7295" s="13" t="s">
        <v>5377</v>
      </c>
      <c r="H7295" s="13">
        <v>14437061</v>
      </c>
      <c r="I7295" s="13" t="s">
        <v>5378</v>
      </c>
      <c r="J7295" s="14">
        <v>44865</v>
      </c>
      <c r="K7295" s="14">
        <v>45229</v>
      </c>
      <c r="L7295" s="12" t="s">
        <v>45</v>
      </c>
      <c r="M7295" s="12" t="s">
        <v>12</v>
      </c>
      <c r="N7295" s="12" t="str">
        <f>Tabela_Web_Scraping_25_08_2023[[#This Row],[Tipo Resultado]]&amp;"-"&amp;COUNTIF($T$2:T7295,T7295)</f>
        <v>Aprovado-1</v>
      </c>
      <c r="O7295" s="12" t="str">
        <f>IF(Tabela_Web_Scraping_25_08_2023[[#This Row],[CHAVE]]=T7294,N7294,"")</f>
        <v/>
      </c>
      <c r="P7295" s="12" t="str">
        <f>IF(Tabela_Web_Scraping_25_08_2023[[#This Row],[CHAVE]]=T7296,N7296,"")</f>
        <v>Aprovado-2</v>
      </c>
      <c r="Q7295" s="14">
        <f>IF(Tabela_Web_Scraping_25_08_2023[[#This Row],[CHAVE]]=T7296,IF(K7296&lt;&gt;"",K7296,""),"")</f>
        <v>45229</v>
      </c>
      <c r="R729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95" s="15">
        <f>IF(Tabela_Web_Scraping_25_08_2023[[#This Row],[CHAVE]]=T7294,_xlfn.DAYS(J7294,Tabela_Web_Scraping_25_08_2023[[#This Row],[Dt. Laudo / Reparo]]),)</f>
        <v>0</v>
      </c>
      <c r="T7295" s="12" t="str">
        <f>Tabela_Web_Scraping_25_08_2023[[#This Row],[Nº de Série]]&amp;Tabela_Web_Scraping_25_08_2023[[#This Row],[Página]]</f>
        <v>11175PG34-Tabela_14</v>
      </c>
      <c r="W7295" s="2"/>
    </row>
    <row r="7296" spans="1:23" x14ac:dyDescent="0.3">
      <c r="A7296" s="12" t="s">
        <v>13809</v>
      </c>
      <c r="B7296" s="12" t="s">
        <v>10150</v>
      </c>
      <c r="C7296" s="12" t="s">
        <v>11547</v>
      </c>
      <c r="D7296" s="12" t="s">
        <v>11418</v>
      </c>
      <c r="E7296" s="12" t="s">
        <v>11554</v>
      </c>
      <c r="F7296" s="12" t="s">
        <v>12407</v>
      </c>
      <c r="G7296" s="13" t="s">
        <v>5377</v>
      </c>
      <c r="H7296" s="13">
        <v>14437061</v>
      </c>
      <c r="I7296" s="13" t="s">
        <v>5378</v>
      </c>
      <c r="J7296" s="14">
        <v>44865</v>
      </c>
      <c r="K7296" s="14">
        <v>45229</v>
      </c>
      <c r="L7296" s="12" t="s">
        <v>45</v>
      </c>
      <c r="M7296" s="12" t="s">
        <v>12</v>
      </c>
      <c r="N7296" s="12" t="str">
        <f>Tabela_Web_Scraping_25_08_2023[[#This Row],[Tipo Resultado]]&amp;"-"&amp;COUNTIF($T$2:T7296,T7296)</f>
        <v>Aprovado-2</v>
      </c>
      <c r="O7296" s="12" t="str">
        <f>IF(Tabela_Web_Scraping_25_08_2023[[#This Row],[CHAVE]]=T7295,N7295,"")</f>
        <v>Aprovado-1</v>
      </c>
      <c r="P7296" s="12" t="str">
        <f>IF(Tabela_Web_Scraping_25_08_2023[[#This Row],[CHAVE]]=T7297,N7297,"")</f>
        <v>Aprovado-3</v>
      </c>
      <c r="Q7296" s="14">
        <f>IF(Tabela_Web_Scraping_25_08_2023[[#This Row],[CHAVE]]=T7297,IF(K7297&lt;&gt;"",K7297,""),"")</f>
        <v>44867</v>
      </c>
      <c r="R7296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296" s="15">
        <f>IF(Tabela_Web_Scraping_25_08_2023[[#This Row],[CHAVE]]=T7295,_xlfn.DAYS(J7295,Tabela_Web_Scraping_25_08_2023[[#This Row],[Dt. Laudo / Reparo]]),)</f>
        <v>0</v>
      </c>
      <c r="T7296" s="12" t="str">
        <f>Tabela_Web_Scraping_25_08_2023[[#This Row],[Nº de Série]]&amp;Tabela_Web_Scraping_25_08_2023[[#This Row],[Página]]</f>
        <v>11175PG34-Tabela_14</v>
      </c>
      <c r="W7296" s="2"/>
    </row>
    <row r="7297" spans="1:23" x14ac:dyDescent="0.3">
      <c r="A7297" s="12" t="s">
        <v>13809</v>
      </c>
      <c r="B7297" s="12" t="s">
        <v>10141</v>
      </c>
      <c r="C7297" s="12" t="s">
        <v>11547</v>
      </c>
      <c r="D7297" s="12" t="s">
        <v>11418</v>
      </c>
      <c r="E7297" s="12" t="s">
        <v>11550</v>
      </c>
      <c r="F7297" s="12" t="s">
        <v>12407</v>
      </c>
      <c r="G7297" s="13" t="s">
        <v>5377</v>
      </c>
      <c r="H7297" s="13">
        <v>14437061</v>
      </c>
      <c r="I7297" s="13" t="s">
        <v>5379</v>
      </c>
      <c r="J7297" s="14">
        <v>44503</v>
      </c>
      <c r="K7297" s="14">
        <v>44867</v>
      </c>
      <c r="L7297" s="12" t="s">
        <v>45</v>
      </c>
      <c r="M7297" s="12" t="s">
        <v>12</v>
      </c>
      <c r="N7297" s="12" t="str">
        <f>Tabela_Web_Scraping_25_08_2023[[#This Row],[Tipo Resultado]]&amp;"-"&amp;COUNTIF($T$2:T7297,T7297)</f>
        <v>Aprovado-3</v>
      </c>
      <c r="O7297" s="12" t="str">
        <f>IF(Tabela_Web_Scraping_25_08_2023[[#This Row],[CHAVE]]=T7296,N7296,"")</f>
        <v>Aprovado-2</v>
      </c>
      <c r="P7297" s="12" t="str">
        <f>IF(Tabela_Web_Scraping_25_08_2023[[#This Row],[CHAVE]]=T7298,N7298,"")</f>
        <v>Aprovado-4</v>
      </c>
      <c r="Q7297" s="14">
        <f>IF(Tabela_Web_Scraping_25_08_2023[[#This Row],[CHAVE]]=T7298,IF(K7298&lt;&gt;"",K7298,""),"")</f>
        <v>44867</v>
      </c>
      <c r="R729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97" s="15">
        <f>IF(Tabela_Web_Scraping_25_08_2023[[#This Row],[CHAVE]]=T7296,_xlfn.DAYS(J7296,Tabela_Web_Scraping_25_08_2023[[#This Row],[Dt. Laudo / Reparo]]),)</f>
        <v>362</v>
      </c>
      <c r="T7297" s="12" t="str">
        <f>Tabela_Web_Scraping_25_08_2023[[#This Row],[Nº de Série]]&amp;Tabela_Web_Scraping_25_08_2023[[#This Row],[Página]]</f>
        <v>11175PG34-Tabela_14</v>
      </c>
      <c r="W7297" s="2"/>
    </row>
    <row r="7298" spans="1:23" x14ac:dyDescent="0.3">
      <c r="A7298" s="12" t="s">
        <v>13809</v>
      </c>
      <c r="B7298" s="12" t="s">
        <v>10150</v>
      </c>
      <c r="C7298" s="12" t="s">
        <v>11547</v>
      </c>
      <c r="D7298" s="12" t="s">
        <v>11418</v>
      </c>
      <c r="E7298" s="12" t="s">
        <v>11554</v>
      </c>
      <c r="F7298" s="12" t="s">
        <v>12407</v>
      </c>
      <c r="G7298" s="13" t="s">
        <v>5377</v>
      </c>
      <c r="H7298" s="13">
        <v>14437061</v>
      </c>
      <c r="I7298" s="13" t="s">
        <v>5379</v>
      </c>
      <c r="J7298" s="14">
        <v>44503</v>
      </c>
      <c r="K7298" s="14">
        <v>44867</v>
      </c>
      <c r="L7298" s="12" t="s">
        <v>45</v>
      </c>
      <c r="M7298" s="12" t="s">
        <v>12</v>
      </c>
      <c r="N7298" s="12" t="str">
        <f>Tabela_Web_Scraping_25_08_2023[[#This Row],[Tipo Resultado]]&amp;"-"&amp;COUNTIF($T$2:T7298,T7298)</f>
        <v>Aprovado-4</v>
      </c>
      <c r="O7298" s="12" t="str">
        <f>IF(Tabela_Web_Scraping_25_08_2023[[#This Row],[CHAVE]]=T7297,N7297,"")</f>
        <v>Aprovado-3</v>
      </c>
      <c r="P7298" s="12" t="str">
        <f>IF(Tabela_Web_Scraping_25_08_2023[[#This Row],[CHAVE]]=T7299,N7299,"")</f>
        <v/>
      </c>
      <c r="Q7298" s="14" t="str">
        <f>IF(Tabela_Web_Scraping_25_08_2023[[#This Row],[CHAVE]]=T7299,IF(K7299&lt;&gt;"",K7299,""),"")</f>
        <v/>
      </c>
      <c r="R72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98" s="15">
        <f>IF(Tabela_Web_Scraping_25_08_2023[[#This Row],[CHAVE]]=T7297,_xlfn.DAYS(J7297,Tabela_Web_Scraping_25_08_2023[[#This Row],[Dt. Laudo / Reparo]]),)</f>
        <v>0</v>
      </c>
      <c r="T7298" s="12" t="str">
        <f>Tabela_Web_Scraping_25_08_2023[[#This Row],[Nº de Série]]&amp;Tabela_Web_Scraping_25_08_2023[[#This Row],[Página]]</f>
        <v>11175PG34-Tabela_14</v>
      </c>
      <c r="W7298" s="2"/>
    </row>
    <row r="7299" spans="1:23" x14ac:dyDescent="0.3">
      <c r="A7299" s="12" t="s">
        <v>13810</v>
      </c>
      <c r="B7299" s="12" t="s">
        <v>10141</v>
      </c>
      <c r="C7299" s="12" t="s">
        <v>11547</v>
      </c>
      <c r="D7299" s="12" t="s">
        <v>11418</v>
      </c>
      <c r="E7299" s="12" t="s">
        <v>11548</v>
      </c>
      <c r="F7299" s="12" t="s">
        <v>12407</v>
      </c>
      <c r="G7299" s="13" t="s">
        <v>5374</v>
      </c>
      <c r="H7299" s="13">
        <v>14437060</v>
      </c>
      <c r="I7299" s="13" t="s">
        <v>5375</v>
      </c>
      <c r="J7299" s="14">
        <v>44865</v>
      </c>
      <c r="K7299" s="14">
        <v>45229</v>
      </c>
      <c r="L7299" s="12" t="s">
        <v>45</v>
      </c>
      <c r="M7299" s="12" t="s">
        <v>12</v>
      </c>
      <c r="N7299" s="12" t="str">
        <f>Tabela_Web_Scraping_25_08_2023[[#This Row],[Tipo Resultado]]&amp;"-"&amp;COUNTIF($T$2:T7299,T7299)</f>
        <v>Aprovado-1</v>
      </c>
      <c r="O7299" s="12" t="str">
        <f>IF(Tabela_Web_Scraping_25_08_2023[[#This Row],[CHAVE]]=T7298,N7298,"")</f>
        <v/>
      </c>
      <c r="P7299" s="12" t="str">
        <f>IF(Tabela_Web_Scraping_25_08_2023[[#This Row],[CHAVE]]=T7300,N7300,"")</f>
        <v>Aprovado-2</v>
      </c>
      <c r="Q7299" s="14">
        <f>IF(Tabela_Web_Scraping_25_08_2023[[#This Row],[CHAVE]]=T7300,IF(K7300&lt;&gt;"",K7300,""),"")</f>
        <v>45229</v>
      </c>
      <c r="R72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299" s="15">
        <f>IF(Tabela_Web_Scraping_25_08_2023[[#This Row],[CHAVE]]=T7298,_xlfn.DAYS(J7298,Tabela_Web_Scraping_25_08_2023[[#This Row],[Dt. Laudo / Reparo]]),)</f>
        <v>0</v>
      </c>
      <c r="T7299" s="12" t="str">
        <f>Tabela_Web_Scraping_25_08_2023[[#This Row],[Nº de Série]]&amp;Tabela_Web_Scraping_25_08_2023[[#This Row],[Página]]</f>
        <v>11172PG34-Tabela_16</v>
      </c>
      <c r="W7299" s="2"/>
    </row>
    <row r="7300" spans="1:23" x14ac:dyDescent="0.3">
      <c r="A7300" s="12" t="s">
        <v>13810</v>
      </c>
      <c r="B7300" s="12" t="s">
        <v>10150</v>
      </c>
      <c r="C7300" s="12" t="s">
        <v>11547</v>
      </c>
      <c r="D7300" s="12" t="s">
        <v>11418</v>
      </c>
      <c r="E7300" s="12" t="s">
        <v>11553</v>
      </c>
      <c r="F7300" s="12" t="s">
        <v>12407</v>
      </c>
      <c r="G7300" s="13" t="s">
        <v>5374</v>
      </c>
      <c r="H7300" s="13">
        <v>14437060</v>
      </c>
      <c r="I7300" s="13" t="s">
        <v>5375</v>
      </c>
      <c r="J7300" s="14">
        <v>44865</v>
      </c>
      <c r="K7300" s="14">
        <v>45229</v>
      </c>
      <c r="L7300" s="12" t="s">
        <v>45</v>
      </c>
      <c r="M7300" s="12" t="s">
        <v>12</v>
      </c>
      <c r="N7300" s="12" t="str">
        <f>Tabela_Web_Scraping_25_08_2023[[#This Row],[Tipo Resultado]]&amp;"-"&amp;COUNTIF($T$2:T7300,T7300)</f>
        <v>Aprovado-2</v>
      </c>
      <c r="O7300" s="12" t="str">
        <f>IF(Tabela_Web_Scraping_25_08_2023[[#This Row],[CHAVE]]=T7299,N7299,"")</f>
        <v>Aprovado-1</v>
      </c>
      <c r="P7300" s="12" t="str">
        <f>IF(Tabela_Web_Scraping_25_08_2023[[#This Row],[CHAVE]]=T7301,N7301,"")</f>
        <v>Aprovado-3</v>
      </c>
      <c r="Q7300" s="14">
        <f>IF(Tabela_Web_Scraping_25_08_2023[[#This Row],[CHAVE]]=T7301,IF(K7301&lt;&gt;"",K7301,""),"")</f>
        <v>44867</v>
      </c>
      <c r="R7300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300" s="15">
        <f>IF(Tabela_Web_Scraping_25_08_2023[[#This Row],[CHAVE]]=T7299,_xlfn.DAYS(J7299,Tabela_Web_Scraping_25_08_2023[[#This Row],[Dt. Laudo / Reparo]]),)</f>
        <v>0</v>
      </c>
      <c r="T7300" s="12" t="str">
        <f>Tabela_Web_Scraping_25_08_2023[[#This Row],[Nº de Série]]&amp;Tabela_Web_Scraping_25_08_2023[[#This Row],[Página]]</f>
        <v>11172PG34-Tabela_16</v>
      </c>
      <c r="W7300" s="2"/>
    </row>
    <row r="7301" spans="1:23" x14ac:dyDescent="0.3">
      <c r="A7301" s="12" t="s">
        <v>13810</v>
      </c>
      <c r="B7301" s="12" t="s">
        <v>10141</v>
      </c>
      <c r="C7301" s="12" t="s">
        <v>11547</v>
      </c>
      <c r="D7301" s="12" t="s">
        <v>11418</v>
      </c>
      <c r="E7301" s="12" t="s">
        <v>11548</v>
      </c>
      <c r="F7301" s="12" t="s">
        <v>12407</v>
      </c>
      <c r="G7301" s="13" t="s">
        <v>5374</v>
      </c>
      <c r="H7301" s="13">
        <v>14437060</v>
      </c>
      <c r="I7301" s="13" t="s">
        <v>5376</v>
      </c>
      <c r="J7301" s="14">
        <v>44503</v>
      </c>
      <c r="K7301" s="14">
        <v>44867</v>
      </c>
      <c r="L7301" s="12" t="s">
        <v>45</v>
      </c>
      <c r="M7301" s="12" t="s">
        <v>12</v>
      </c>
      <c r="N7301" s="12" t="str">
        <f>Tabela_Web_Scraping_25_08_2023[[#This Row],[Tipo Resultado]]&amp;"-"&amp;COUNTIF($T$2:T7301,T7301)</f>
        <v>Aprovado-3</v>
      </c>
      <c r="O7301" s="12" t="str">
        <f>IF(Tabela_Web_Scraping_25_08_2023[[#This Row],[CHAVE]]=T7300,N7300,"")</f>
        <v>Aprovado-2</v>
      </c>
      <c r="P7301" s="12" t="str">
        <f>IF(Tabela_Web_Scraping_25_08_2023[[#This Row],[CHAVE]]=T7302,N7302,"")</f>
        <v>Aprovado-4</v>
      </c>
      <c r="Q7301" s="14">
        <f>IF(Tabela_Web_Scraping_25_08_2023[[#This Row],[CHAVE]]=T7302,IF(K7302&lt;&gt;"",K7302,""),"")</f>
        <v>44867</v>
      </c>
      <c r="R730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01" s="15">
        <f>IF(Tabela_Web_Scraping_25_08_2023[[#This Row],[CHAVE]]=T7300,_xlfn.DAYS(J7300,Tabela_Web_Scraping_25_08_2023[[#This Row],[Dt. Laudo / Reparo]]),)</f>
        <v>362</v>
      </c>
      <c r="T7301" s="12" t="str">
        <f>Tabela_Web_Scraping_25_08_2023[[#This Row],[Nº de Série]]&amp;Tabela_Web_Scraping_25_08_2023[[#This Row],[Página]]</f>
        <v>11172PG34-Tabela_16</v>
      </c>
      <c r="W7301" s="2"/>
    </row>
    <row r="7302" spans="1:23" x14ac:dyDescent="0.3">
      <c r="A7302" s="12" t="s">
        <v>13810</v>
      </c>
      <c r="B7302" s="12" t="s">
        <v>10150</v>
      </c>
      <c r="C7302" s="12" t="s">
        <v>11547</v>
      </c>
      <c r="D7302" s="12" t="s">
        <v>11418</v>
      </c>
      <c r="E7302" s="12" t="s">
        <v>11553</v>
      </c>
      <c r="F7302" s="12" t="s">
        <v>12407</v>
      </c>
      <c r="G7302" s="13" t="s">
        <v>5374</v>
      </c>
      <c r="H7302" s="13">
        <v>14437060</v>
      </c>
      <c r="I7302" s="13" t="s">
        <v>5376</v>
      </c>
      <c r="J7302" s="14">
        <v>44503</v>
      </c>
      <c r="K7302" s="14">
        <v>44867</v>
      </c>
      <c r="L7302" s="12" t="s">
        <v>45</v>
      </c>
      <c r="M7302" s="12" t="s">
        <v>12</v>
      </c>
      <c r="N7302" s="12" t="str">
        <f>Tabela_Web_Scraping_25_08_2023[[#This Row],[Tipo Resultado]]&amp;"-"&amp;COUNTIF($T$2:T7302,T7302)</f>
        <v>Aprovado-4</v>
      </c>
      <c r="O7302" s="12" t="str">
        <f>IF(Tabela_Web_Scraping_25_08_2023[[#This Row],[CHAVE]]=T7301,N7301,"")</f>
        <v>Aprovado-3</v>
      </c>
      <c r="P7302" s="12" t="str">
        <f>IF(Tabela_Web_Scraping_25_08_2023[[#This Row],[CHAVE]]=T7303,N7303,"")</f>
        <v/>
      </c>
      <c r="Q7302" s="14" t="str">
        <f>IF(Tabela_Web_Scraping_25_08_2023[[#This Row],[CHAVE]]=T7303,IF(K7303&lt;&gt;"",K7303,""),"")</f>
        <v/>
      </c>
      <c r="R73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02" s="15">
        <f>IF(Tabela_Web_Scraping_25_08_2023[[#This Row],[CHAVE]]=T7301,_xlfn.DAYS(J7301,Tabela_Web_Scraping_25_08_2023[[#This Row],[Dt. Laudo / Reparo]]),)</f>
        <v>0</v>
      </c>
      <c r="T7302" s="12" t="str">
        <f>Tabela_Web_Scraping_25_08_2023[[#This Row],[Nº de Série]]&amp;Tabela_Web_Scraping_25_08_2023[[#This Row],[Página]]</f>
        <v>11172PG34-Tabela_16</v>
      </c>
      <c r="W7302" s="2"/>
    </row>
    <row r="7303" spans="1:23" x14ac:dyDescent="0.3">
      <c r="A7303" s="12" t="s">
        <v>13811</v>
      </c>
      <c r="B7303" s="12" t="s">
        <v>10141</v>
      </c>
      <c r="C7303" s="12" t="s">
        <v>11547</v>
      </c>
      <c r="D7303" s="12" t="s">
        <v>11418</v>
      </c>
      <c r="E7303" s="12" t="s">
        <v>11551</v>
      </c>
      <c r="F7303" s="12" t="s">
        <v>12407</v>
      </c>
      <c r="G7303" s="13" t="s">
        <v>5382</v>
      </c>
      <c r="H7303" s="13">
        <v>14437006</v>
      </c>
      <c r="I7303" s="13" t="s">
        <v>5383</v>
      </c>
      <c r="J7303" s="14">
        <v>44825</v>
      </c>
      <c r="K7303" s="14">
        <v>45189</v>
      </c>
      <c r="L7303" s="12" t="s">
        <v>45</v>
      </c>
      <c r="M7303" s="12" t="s">
        <v>12</v>
      </c>
      <c r="N7303" s="12" t="str">
        <f>Tabela_Web_Scraping_25_08_2023[[#This Row],[Tipo Resultado]]&amp;"-"&amp;COUNTIF($T$2:T7303,T7303)</f>
        <v>Aprovado-1</v>
      </c>
      <c r="O7303" s="12" t="str">
        <f>IF(Tabela_Web_Scraping_25_08_2023[[#This Row],[CHAVE]]=T7302,N7302,"")</f>
        <v/>
      </c>
      <c r="P7303" s="12" t="str">
        <f>IF(Tabela_Web_Scraping_25_08_2023[[#This Row],[CHAVE]]=T7304,N7304,"")</f>
        <v>Aprovado-2</v>
      </c>
      <c r="Q7303" s="14">
        <f>IF(Tabela_Web_Scraping_25_08_2023[[#This Row],[CHAVE]]=T7304,IF(K7304&lt;&gt;"",K7304,""),"")</f>
        <v>45189</v>
      </c>
      <c r="R730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03" s="15">
        <f>IF(Tabela_Web_Scraping_25_08_2023[[#This Row],[CHAVE]]=T7302,_xlfn.DAYS(J7302,Tabela_Web_Scraping_25_08_2023[[#This Row],[Dt. Laudo / Reparo]]),)</f>
        <v>0</v>
      </c>
      <c r="T7303" s="12" t="str">
        <f>Tabela_Web_Scraping_25_08_2023[[#This Row],[Nº de Série]]&amp;Tabela_Web_Scraping_25_08_2023[[#This Row],[Página]]</f>
        <v>11106PG34-Tabela_18</v>
      </c>
      <c r="W7303" s="2"/>
    </row>
    <row r="7304" spans="1:23" x14ac:dyDescent="0.3">
      <c r="A7304" s="12" t="s">
        <v>13811</v>
      </c>
      <c r="B7304" s="12" t="s">
        <v>10150</v>
      </c>
      <c r="C7304" s="12" t="s">
        <v>11547</v>
      </c>
      <c r="D7304" s="12" t="s">
        <v>11418</v>
      </c>
      <c r="E7304" s="12" t="s">
        <v>11555</v>
      </c>
      <c r="F7304" s="12" t="s">
        <v>12407</v>
      </c>
      <c r="G7304" s="13" t="s">
        <v>5382</v>
      </c>
      <c r="H7304" s="13">
        <v>14437006</v>
      </c>
      <c r="I7304" s="13" t="s">
        <v>5383</v>
      </c>
      <c r="J7304" s="14">
        <v>44825</v>
      </c>
      <c r="K7304" s="14">
        <v>45189</v>
      </c>
      <c r="L7304" s="12" t="s">
        <v>45</v>
      </c>
      <c r="M7304" s="12" t="s">
        <v>12</v>
      </c>
      <c r="N7304" s="12" t="str">
        <f>Tabela_Web_Scraping_25_08_2023[[#This Row],[Tipo Resultado]]&amp;"-"&amp;COUNTIF($T$2:T7304,T7304)</f>
        <v>Aprovado-2</v>
      </c>
      <c r="O7304" s="12" t="str">
        <f>IF(Tabela_Web_Scraping_25_08_2023[[#This Row],[CHAVE]]=T7303,N7303,"")</f>
        <v>Aprovado-1</v>
      </c>
      <c r="P7304" s="12" t="str">
        <f>IF(Tabela_Web_Scraping_25_08_2023[[#This Row],[CHAVE]]=T7305,N7305,"")</f>
        <v>Aprovado-3</v>
      </c>
      <c r="Q7304" s="14">
        <f>IF(Tabela_Web_Scraping_25_08_2023[[#This Row],[CHAVE]]=T7305,IF(K7305&lt;&gt;"",K7305,""),"")</f>
        <v>44837</v>
      </c>
      <c r="R7304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7304" s="15">
        <f>IF(Tabela_Web_Scraping_25_08_2023[[#This Row],[CHAVE]]=T7303,_xlfn.DAYS(J7303,Tabela_Web_Scraping_25_08_2023[[#This Row],[Dt. Laudo / Reparo]]),)</f>
        <v>0</v>
      </c>
      <c r="T7304" s="12" t="str">
        <f>Tabela_Web_Scraping_25_08_2023[[#This Row],[Nº de Série]]&amp;Tabela_Web_Scraping_25_08_2023[[#This Row],[Página]]</f>
        <v>11106PG34-Tabela_18</v>
      </c>
      <c r="W7304" s="2"/>
    </row>
    <row r="7305" spans="1:23" x14ac:dyDescent="0.3">
      <c r="A7305" s="12" t="s">
        <v>13811</v>
      </c>
      <c r="B7305" s="12" t="s">
        <v>10141</v>
      </c>
      <c r="C7305" s="12" t="s">
        <v>11547</v>
      </c>
      <c r="D7305" s="12" t="s">
        <v>11418</v>
      </c>
      <c r="E7305" s="12" t="s">
        <v>11551</v>
      </c>
      <c r="F7305" s="12" t="s">
        <v>12407</v>
      </c>
      <c r="G7305" s="13" t="s">
        <v>5382</v>
      </c>
      <c r="H7305" s="13">
        <v>14437006</v>
      </c>
      <c r="I7305" s="13" t="s">
        <v>5384</v>
      </c>
      <c r="J7305" s="14">
        <v>44473</v>
      </c>
      <c r="K7305" s="14">
        <v>44837</v>
      </c>
      <c r="L7305" s="12" t="s">
        <v>45</v>
      </c>
      <c r="M7305" s="12" t="s">
        <v>12</v>
      </c>
      <c r="N7305" s="12" t="str">
        <f>Tabela_Web_Scraping_25_08_2023[[#This Row],[Tipo Resultado]]&amp;"-"&amp;COUNTIF($T$2:T7305,T7305)</f>
        <v>Aprovado-3</v>
      </c>
      <c r="O7305" s="12" t="str">
        <f>IF(Tabela_Web_Scraping_25_08_2023[[#This Row],[CHAVE]]=T7304,N7304,"")</f>
        <v>Aprovado-2</v>
      </c>
      <c r="P7305" s="12" t="str">
        <f>IF(Tabela_Web_Scraping_25_08_2023[[#This Row],[CHAVE]]=T7306,N7306,"")</f>
        <v>Aprovado-4</v>
      </c>
      <c r="Q7305" s="14">
        <f>IF(Tabela_Web_Scraping_25_08_2023[[#This Row],[CHAVE]]=T7306,IF(K7306&lt;&gt;"",K7306,""),"")</f>
        <v>44837</v>
      </c>
      <c r="R730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05" s="15">
        <f>IF(Tabela_Web_Scraping_25_08_2023[[#This Row],[CHAVE]]=T7304,_xlfn.DAYS(J7304,Tabela_Web_Scraping_25_08_2023[[#This Row],[Dt. Laudo / Reparo]]),)</f>
        <v>352</v>
      </c>
      <c r="T7305" s="12" t="str">
        <f>Tabela_Web_Scraping_25_08_2023[[#This Row],[Nº de Série]]&amp;Tabela_Web_Scraping_25_08_2023[[#This Row],[Página]]</f>
        <v>11106PG34-Tabela_18</v>
      </c>
      <c r="W7305" s="2"/>
    </row>
    <row r="7306" spans="1:23" x14ac:dyDescent="0.3">
      <c r="A7306" s="12" t="s">
        <v>13811</v>
      </c>
      <c r="B7306" s="12" t="s">
        <v>10150</v>
      </c>
      <c r="C7306" s="12" t="s">
        <v>11547</v>
      </c>
      <c r="D7306" s="12" t="s">
        <v>11418</v>
      </c>
      <c r="E7306" s="12" t="s">
        <v>11555</v>
      </c>
      <c r="F7306" s="12" t="s">
        <v>12407</v>
      </c>
      <c r="G7306" s="13" t="s">
        <v>5382</v>
      </c>
      <c r="H7306" s="13">
        <v>14437006</v>
      </c>
      <c r="I7306" s="13" t="s">
        <v>5384</v>
      </c>
      <c r="J7306" s="14">
        <v>44473</v>
      </c>
      <c r="K7306" s="14">
        <v>44837</v>
      </c>
      <c r="L7306" s="12" t="s">
        <v>45</v>
      </c>
      <c r="M7306" s="12" t="s">
        <v>12</v>
      </c>
      <c r="N7306" s="12" t="str">
        <f>Tabela_Web_Scraping_25_08_2023[[#This Row],[Tipo Resultado]]&amp;"-"&amp;COUNTIF($T$2:T7306,T7306)</f>
        <v>Aprovado-4</v>
      </c>
      <c r="O7306" s="12" t="str">
        <f>IF(Tabela_Web_Scraping_25_08_2023[[#This Row],[CHAVE]]=T7305,N7305,"")</f>
        <v>Aprovado-3</v>
      </c>
      <c r="P7306" s="12" t="str">
        <f>IF(Tabela_Web_Scraping_25_08_2023[[#This Row],[CHAVE]]=T7307,N7307,"")</f>
        <v/>
      </c>
      <c r="Q7306" s="14" t="str">
        <f>IF(Tabela_Web_Scraping_25_08_2023[[#This Row],[CHAVE]]=T7307,IF(K7307&lt;&gt;"",K7307,""),"")</f>
        <v/>
      </c>
      <c r="R73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06" s="15">
        <f>IF(Tabela_Web_Scraping_25_08_2023[[#This Row],[CHAVE]]=T7305,_xlfn.DAYS(J7305,Tabela_Web_Scraping_25_08_2023[[#This Row],[Dt. Laudo / Reparo]]),)</f>
        <v>0</v>
      </c>
      <c r="T7306" s="12" t="str">
        <f>Tabela_Web_Scraping_25_08_2023[[#This Row],[Nº de Série]]&amp;Tabela_Web_Scraping_25_08_2023[[#This Row],[Página]]</f>
        <v>11106PG34-Tabela_18</v>
      </c>
      <c r="W7306" s="2"/>
    </row>
    <row r="7307" spans="1:23" x14ac:dyDescent="0.3">
      <c r="A7307" s="12" t="s">
        <v>13812</v>
      </c>
      <c r="B7307" s="12" t="s">
        <v>10141</v>
      </c>
      <c r="C7307" s="12" t="s">
        <v>11547</v>
      </c>
      <c r="D7307" s="12" t="s">
        <v>11418</v>
      </c>
      <c r="E7307" s="12" t="s">
        <v>11552</v>
      </c>
      <c r="F7307" s="12" t="s">
        <v>12407</v>
      </c>
      <c r="G7307" s="13" t="s">
        <v>5396</v>
      </c>
      <c r="H7307" s="13">
        <v>14125092</v>
      </c>
      <c r="I7307" s="13" t="s">
        <v>5397</v>
      </c>
      <c r="J7307" s="14">
        <v>44809</v>
      </c>
      <c r="K7307" s="14">
        <v>45173</v>
      </c>
      <c r="L7307" s="12" t="s">
        <v>45</v>
      </c>
      <c r="M7307" s="12" t="s">
        <v>12</v>
      </c>
      <c r="N7307" s="12" t="str">
        <f>Tabela_Web_Scraping_25_08_2023[[#This Row],[Tipo Resultado]]&amp;"-"&amp;COUNTIF($T$2:T7307,T7307)</f>
        <v>Aprovado-1</v>
      </c>
      <c r="O7307" s="12" t="str">
        <f>IF(Tabela_Web_Scraping_25_08_2023[[#This Row],[CHAVE]]=T7306,N7306,"")</f>
        <v/>
      </c>
      <c r="P7307" s="12" t="str">
        <f>IF(Tabela_Web_Scraping_25_08_2023[[#This Row],[CHAVE]]=T7308,N7308,"")</f>
        <v>Aprovado-2</v>
      </c>
      <c r="Q7307" s="14">
        <f>IF(Tabela_Web_Scraping_25_08_2023[[#This Row],[CHAVE]]=T7308,IF(K7308&lt;&gt;"",K7308,""),"")</f>
        <v>45173</v>
      </c>
      <c r="R73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07" s="15">
        <f>IF(Tabela_Web_Scraping_25_08_2023[[#This Row],[CHAVE]]=T7306,_xlfn.DAYS(J7306,Tabela_Web_Scraping_25_08_2023[[#This Row],[Dt. Laudo / Reparo]]),)</f>
        <v>0</v>
      </c>
      <c r="T7307" s="12" t="str">
        <f>Tabela_Web_Scraping_25_08_2023[[#This Row],[Nº de Série]]&amp;Tabela_Web_Scraping_25_08_2023[[#This Row],[Página]]</f>
        <v>11145PG34-Tabela_20</v>
      </c>
      <c r="W7307" s="2"/>
    </row>
    <row r="7308" spans="1:23" x14ac:dyDescent="0.3">
      <c r="A7308" s="12" t="s">
        <v>13812</v>
      </c>
      <c r="B7308" s="12" t="s">
        <v>10150</v>
      </c>
      <c r="C7308" s="12" t="s">
        <v>11547</v>
      </c>
      <c r="D7308" s="12" t="s">
        <v>11418</v>
      </c>
      <c r="E7308" s="12" t="s">
        <v>11556</v>
      </c>
      <c r="F7308" s="12" t="s">
        <v>12407</v>
      </c>
      <c r="G7308" s="13" t="s">
        <v>5396</v>
      </c>
      <c r="H7308" s="13">
        <v>14125092</v>
      </c>
      <c r="I7308" s="13" t="s">
        <v>5397</v>
      </c>
      <c r="J7308" s="14">
        <v>44809</v>
      </c>
      <c r="K7308" s="14">
        <v>45173</v>
      </c>
      <c r="L7308" s="12" t="s">
        <v>45</v>
      </c>
      <c r="M7308" s="12" t="s">
        <v>12</v>
      </c>
      <c r="N7308" s="12" t="str">
        <f>Tabela_Web_Scraping_25_08_2023[[#This Row],[Tipo Resultado]]&amp;"-"&amp;COUNTIF($T$2:T7308,T7308)</f>
        <v>Aprovado-2</v>
      </c>
      <c r="O7308" s="12" t="str">
        <f>IF(Tabela_Web_Scraping_25_08_2023[[#This Row],[CHAVE]]=T7307,N7307,"")</f>
        <v>Aprovado-1</v>
      </c>
      <c r="P7308" s="12" t="str">
        <f>IF(Tabela_Web_Scraping_25_08_2023[[#This Row],[CHAVE]]=T7309,N7309,"")</f>
        <v>Aprovado-3</v>
      </c>
      <c r="Q7308" s="14">
        <f>IF(Tabela_Web_Scraping_25_08_2023[[#This Row],[CHAVE]]=T7309,IF(K7309&lt;&gt;"",K7309,""),"")</f>
        <v>44812</v>
      </c>
      <c r="R7308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308" s="15">
        <f>IF(Tabela_Web_Scraping_25_08_2023[[#This Row],[CHAVE]]=T7307,_xlfn.DAYS(J7307,Tabela_Web_Scraping_25_08_2023[[#This Row],[Dt. Laudo / Reparo]]),)</f>
        <v>0</v>
      </c>
      <c r="T7308" s="12" t="str">
        <f>Tabela_Web_Scraping_25_08_2023[[#This Row],[Nº de Série]]&amp;Tabela_Web_Scraping_25_08_2023[[#This Row],[Página]]</f>
        <v>11145PG34-Tabela_20</v>
      </c>
      <c r="W7308" s="2"/>
    </row>
    <row r="7309" spans="1:23" x14ac:dyDescent="0.3">
      <c r="A7309" s="12" t="s">
        <v>13812</v>
      </c>
      <c r="B7309" s="12" t="s">
        <v>10141</v>
      </c>
      <c r="C7309" s="12" t="s">
        <v>11547</v>
      </c>
      <c r="D7309" s="12" t="s">
        <v>11418</v>
      </c>
      <c r="E7309" s="12" t="s">
        <v>11552</v>
      </c>
      <c r="F7309" s="12" t="s">
        <v>12407</v>
      </c>
      <c r="G7309" s="13" t="s">
        <v>5396</v>
      </c>
      <c r="H7309" s="13">
        <v>14125092</v>
      </c>
      <c r="I7309" s="13" t="s">
        <v>5398</v>
      </c>
      <c r="J7309" s="14">
        <v>44448</v>
      </c>
      <c r="K7309" s="14">
        <v>44812</v>
      </c>
      <c r="L7309" s="12" t="s">
        <v>45</v>
      </c>
      <c r="M7309" s="12" t="s">
        <v>12</v>
      </c>
      <c r="N7309" s="12" t="str">
        <f>Tabela_Web_Scraping_25_08_2023[[#This Row],[Tipo Resultado]]&amp;"-"&amp;COUNTIF($T$2:T7309,T7309)</f>
        <v>Aprovado-3</v>
      </c>
      <c r="O7309" s="12" t="str">
        <f>IF(Tabela_Web_Scraping_25_08_2023[[#This Row],[CHAVE]]=T7308,N7308,"")</f>
        <v>Aprovado-2</v>
      </c>
      <c r="P7309" s="12" t="str">
        <f>IF(Tabela_Web_Scraping_25_08_2023[[#This Row],[CHAVE]]=T7310,N7310,"")</f>
        <v>Aprovado-4</v>
      </c>
      <c r="Q7309" s="14">
        <f>IF(Tabela_Web_Scraping_25_08_2023[[#This Row],[CHAVE]]=T7310,IF(K7310&lt;&gt;"",K7310,""),"")</f>
        <v>44812</v>
      </c>
      <c r="R730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09" s="15">
        <f>IF(Tabela_Web_Scraping_25_08_2023[[#This Row],[CHAVE]]=T7308,_xlfn.DAYS(J7308,Tabela_Web_Scraping_25_08_2023[[#This Row],[Dt. Laudo / Reparo]]),)</f>
        <v>361</v>
      </c>
      <c r="T7309" s="12" t="str">
        <f>Tabela_Web_Scraping_25_08_2023[[#This Row],[Nº de Série]]&amp;Tabela_Web_Scraping_25_08_2023[[#This Row],[Página]]</f>
        <v>11145PG34-Tabela_20</v>
      </c>
      <c r="W7309" s="2"/>
    </row>
    <row r="7310" spans="1:23" x14ac:dyDescent="0.3">
      <c r="A7310" s="12" t="s">
        <v>13812</v>
      </c>
      <c r="B7310" s="12" t="s">
        <v>10150</v>
      </c>
      <c r="C7310" s="12" t="s">
        <v>11547</v>
      </c>
      <c r="D7310" s="12" t="s">
        <v>11418</v>
      </c>
      <c r="E7310" s="12" t="s">
        <v>11556</v>
      </c>
      <c r="F7310" s="12" t="s">
        <v>12407</v>
      </c>
      <c r="G7310" s="13" t="s">
        <v>5396</v>
      </c>
      <c r="H7310" s="13">
        <v>14125092</v>
      </c>
      <c r="I7310" s="13" t="s">
        <v>5398</v>
      </c>
      <c r="J7310" s="14">
        <v>44448</v>
      </c>
      <c r="K7310" s="14">
        <v>44812</v>
      </c>
      <c r="L7310" s="12" t="s">
        <v>45</v>
      </c>
      <c r="M7310" s="12" t="s">
        <v>12</v>
      </c>
      <c r="N7310" s="12" t="str">
        <f>Tabela_Web_Scraping_25_08_2023[[#This Row],[Tipo Resultado]]&amp;"-"&amp;COUNTIF($T$2:T7310,T7310)</f>
        <v>Aprovado-4</v>
      </c>
      <c r="O7310" s="12" t="str">
        <f>IF(Tabela_Web_Scraping_25_08_2023[[#This Row],[CHAVE]]=T7309,N7309,"")</f>
        <v>Aprovado-3</v>
      </c>
      <c r="P7310" s="12" t="str">
        <f>IF(Tabela_Web_Scraping_25_08_2023[[#This Row],[CHAVE]]=T7311,N7311,"")</f>
        <v/>
      </c>
      <c r="Q7310" s="14" t="str">
        <f>IF(Tabela_Web_Scraping_25_08_2023[[#This Row],[CHAVE]]=T7311,IF(K7311&lt;&gt;"",K7311,""),"")</f>
        <v/>
      </c>
      <c r="R73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10" s="15">
        <f>IF(Tabela_Web_Scraping_25_08_2023[[#This Row],[CHAVE]]=T7309,_xlfn.DAYS(J7309,Tabela_Web_Scraping_25_08_2023[[#This Row],[Dt. Laudo / Reparo]]),)</f>
        <v>0</v>
      </c>
      <c r="T7310" s="12" t="str">
        <f>Tabela_Web_Scraping_25_08_2023[[#This Row],[Nº de Série]]&amp;Tabela_Web_Scraping_25_08_2023[[#This Row],[Página]]</f>
        <v>11145PG34-Tabela_20</v>
      </c>
      <c r="W7310" s="2"/>
    </row>
    <row r="7311" spans="1:23" x14ac:dyDescent="0.3">
      <c r="A7311" s="12" t="s">
        <v>13813</v>
      </c>
      <c r="B7311" s="12" t="s">
        <v>10141</v>
      </c>
      <c r="C7311" s="12" t="s">
        <v>11547</v>
      </c>
      <c r="D7311" s="12" t="s">
        <v>11418</v>
      </c>
      <c r="E7311" s="12" t="s">
        <v>11550</v>
      </c>
      <c r="F7311" s="12" t="s">
        <v>12407</v>
      </c>
      <c r="G7311" s="13" t="s">
        <v>5377</v>
      </c>
      <c r="H7311" s="13">
        <v>14125092</v>
      </c>
      <c r="I7311" s="13" t="s">
        <v>7</v>
      </c>
      <c r="J7311" s="14">
        <v>44497</v>
      </c>
      <c r="K7311" s="14"/>
      <c r="L7311" s="12" t="s">
        <v>46</v>
      </c>
      <c r="M7311" s="12" t="s">
        <v>47</v>
      </c>
      <c r="N7311" s="12" t="str">
        <f>Tabela_Web_Scraping_25_08_2023[[#This Row],[Tipo Resultado]]&amp;"-"&amp;COUNTIF($T$2:T7311,T7311)</f>
        <v>Reparado-1</v>
      </c>
      <c r="O7311" s="12" t="str">
        <f>IF(Tabela_Web_Scraping_25_08_2023[[#This Row],[CHAVE]]=T7310,N7310,"")</f>
        <v/>
      </c>
      <c r="P7311" s="12" t="str">
        <f>IF(Tabela_Web_Scraping_25_08_2023[[#This Row],[CHAVE]]=T7312,N7312,"")</f>
        <v>Reparado-2</v>
      </c>
      <c r="Q7311" s="14" t="str">
        <f>IF(Tabela_Web_Scraping_25_08_2023[[#This Row],[CHAVE]]=T7312,IF(K7312&lt;&gt;"",K7312,""),"")</f>
        <v/>
      </c>
      <c r="R73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11" s="15">
        <f>IF(Tabela_Web_Scraping_25_08_2023[[#This Row],[CHAVE]]=T7310,_xlfn.DAYS(J7310,Tabela_Web_Scraping_25_08_2023[[#This Row],[Dt. Laudo / Reparo]]),)</f>
        <v>0</v>
      </c>
      <c r="T7311" s="12" t="str">
        <f>Tabela_Web_Scraping_25_08_2023[[#This Row],[Nº de Série]]&amp;Tabela_Web_Scraping_25_08_2023[[#This Row],[Página]]</f>
        <v>11175PG34-Tabela_24</v>
      </c>
      <c r="W7311" s="2"/>
    </row>
    <row r="7312" spans="1:23" x14ac:dyDescent="0.3">
      <c r="A7312" s="12" t="s">
        <v>13813</v>
      </c>
      <c r="B7312" s="12" t="s">
        <v>10150</v>
      </c>
      <c r="C7312" s="12" t="s">
        <v>11547</v>
      </c>
      <c r="D7312" s="12" t="s">
        <v>11418</v>
      </c>
      <c r="E7312" s="12" t="s">
        <v>11554</v>
      </c>
      <c r="F7312" s="12" t="s">
        <v>12407</v>
      </c>
      <c r="G7312" s="13" t="s">
        <v>5377</v>
      </c>
      <c r="H7312" s="13">
        <v>14125092</v>
      </c>
      <c r="I7312" s="13" t="s">
        <v>7</v>
      </c>
      <c r="J7312" s="14">
        <v>44497</v>
      </c>
      <c r="K7312" s="14"/>
      <c r="L7312" s="12" t="s">
        <v>46</v>
      </c>
      <c r="M7312" s="12" t="s">
        <v>47</v>
      </c>
      <c r="N7312" s="12" t="str">
        <f>Tabela_Web_Scraping_25_08_2023[[#This Row],[Tipo Resultado]]&amp;"-"&amp;COUNTIF($T$2:T7312,T7312)</f>
        <v>Reparado-2</v>
      </c>
      <c r="O7312" s="12" t="str">
        <f>IF(Tabela_Web_Scraping_25_08_2023[[#This Row],[CHAVE]]=T7311,N7311,"")</f>
        <v>Reparado-1</v>
      </c>
      <c r="P7312" s="12" t="str">
        <f>IF(Tabela_Web_Scraping_25_08_2023[[#This Row],[CHAVE]]=T7313,N7313,"")</f>
        <v/>
      </c>
      <c r="Q7312" s="14" t="str">
        <f>IF(Tabela_Web_Scraping_25_08_2023[[#This Row],[CHAVE]]=T7313,IF(K7313&lt;&gt;"",K7313,""),"")</f>
        <v/>
      </c>
      <c r="R73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12" s="15">
        <f>IF(Tabela_Web_Scraping_25_08_2023[[#This Row],[CHAVE]]=T7311,_xlfn.DAYS(J7311,Tabela_Web_Scraping_25_08_2023[[#This Row],[Dt. Laudo / Reparo]]),)</f>
        <v>0</v>
      </c>
      <c r="T7312" s="12" t="str">
        <f>Tabela_Web_Scraping_25_08_2023[[#This Row],[Nº de Série]]&amp;Tabela_Web_Scraping_25_08_2023[[#This Row],[Página]]</f>
        <v>11175PG34-Tabela_24</v>
      </c>
      <c r="W7312" s="2"/>
    </row>
    <row r="7313" spans="1:23" x14ac:dyDescent="0.3">
      <c r="A7313" s="12" t="s">
        <v>13814</v>
      </c>
      <c r="B7313" s="12" t="s">
        <v>12026</v>
      </c>
      <c r="C7313" s="12" t="s">
        <v>12027</v>
      </c>
      <c r="D7313" s="12" t="s">
        <v>1343</v>
      </c>
      <c r="E7313" s="12" t="s">
        <v>12028</v>
      </c>
      <c r="F7313" s="12" t="s">
        <v>12407</v>
      </c>
      <c r="G7313" s="13" t="s">
        <v>5399</v>
      </c>
      <c r="H7313" s="13">
        <v>13407439</v>
      </c>
      <c r="I7313" s="13" t="s">
        <v>7</v>
      </c>
      <c r="J7313" s="14">
        <v>44160</v>
      </c>
      <c r="K7313" s="14"/>
      <c r="L7313" s="12" t="s">
        <v>46</v>
      </c>
      <c r="M7313" s="12" t="s">
        <v>66</v>
      </c>
      <c r="N7313" s="12" t="str">
        <f>Tabela_Web_Scraping_25_08_2023[[#This Row],[Tipo Resultado]]&amp;"-"&amp;COUNTIF($T$2:T7313,T7313)</f>
        <v>Pendente-1</v>
      </c>
      <c r="O7313" s="12" t="str">
        <f>IF(Tabela_Web_Scraping_25_08_2023[[#This Row],[CHAVE]]=T7312,N7312,"")</f>
        <v/>
      </c>
      <c r="P7313" s="12" t="str">
        <f>IF(Tabela_Web_Scraping_25_08_2023[[#This Row],[CHAVE]]=T7314,N7314,"")</f>
        <v>Aprovado-2</v>
      </c>
      <c r="Q7313" s="14">
        <f>IF(Tabela_Web_Scraping_25_08_2023[[#This Row],[CHAVE]]=T7314,IF(K7314&lt;&gt;"",K7314,""),"")</f>
        <v>44110</v>
      </c>
      <c r="R7313" s="15">
        <f>IFERROR(IF(Tabela_Web_Scraping_25_08_2023[[#This Row],[Data Anterior]]&lt;&gt;0,_xlfn.DAYS(Tabela_Web_Scraping_25_08_2023[[#This Row],[Data Anterior]],Tabela_Web_Scraping_25_08_2023[[#This Row],[Dt. Laudo / Reparo]]),0),"")</f>
        <v>-50</v>
      </c>
      <c r="S7313" s="15">
        <f>IF(Tabela_Web_Scraping_25_08_2023[[#This Row],[CHAVE]]=T7312,_xlfn.DAYS(J7312,Tabela_Web_Scraping_25_08_2023[[#This Row],[Dt. Laudo / Reparo]]),)</f>
        <v>0</v>
      </c>
      <c r="T7313" s="12" t="str">
        <f>Tabela_Web_Scraping_25_08_2023[[#This Row],[Nº de Série]]&amp;Tabela_Web_Scraping_25_08_2023[[#This Row],[Página]]</f>
        <v>10226PG34-Tabela_30</v>
      </c>
      <c r="W7313" s="2"/>
    </row>
    <row r="7314" spans="1:23" x14ac:dyDescent="0.3">
      <c r="A7314" s="12" t="s">
        <v>13814</v>
      </c>
      <c r="B7314" s="12" t="s">
        <v>12026</v>
      </c>
      <c r="C7314" s="12" t="s">
        <v>12027</v>
      </c>
      <c r="D7314" s="12" t="s">
        <v>1343</v>
      </c>
      <c r="E7314" s="12" t="s">
        <v>12028</v>
      </c>
      <c r="F7314" s="12" t="s">
        <v>12407</v>
      </c>
      <c r="G7314" s="13" t="s">
        <v>5399</v>
      </c>
      <c r="H7314" s="13">
        <v>13407439</v>
      </c>
      <c r="I7314" s="13" t="s">
        <v>5400</v>
      </c>
      <c r="J7314" s="14">
        <v>43745</v>
      </c>
      <c r="K7314" s="14">
        <v>44110</v>
      </c>
      <c r="L7314" s="12" t="s">
        <v>45</v>
      </c>
      <c r="M7314" s="12" t="s">
        <v>12</v>
      </c>
      <c r="N7314" s="12" t="str">
        <f>Tabela_Web_Scraping_25_08_2023[[#This Row],[Tipo Resultado]]&amp;"-"&amp;COUNTIF($T$2:T7314,T7314)</f>
        <v>Aprovado-2</v>
      </c>
      <c r="O7314" s="12" t="str">
        <f>IF(Tabela_Web_Scraping_25_08_2023[[#This Row],[CHAVE]]=T7313,N7313,"")</f>
        <v>Pendente-1</v>
      </c>
      <c r="P7314" s="12" t="str">
        <f>IF(Tabela_Web_Scraping_25_08_2023[[#This Row],[CHAVE]]=T7315,N7315,"")</f>
        <v>Aprovado-3</v>
      </c>
      <c r="Q7314" s="14">
        <f>IF(Tabela_Web_Scraping_25_08_2023[[#This Row],[CHAVE]]=T7315,IF(K7315&lt;&gt;"",K7315,""),"")</f>
        <v>43504</v>
      </c>
      <c r="R7314" s="15">
        <f>IFERROR(IF(Tabela_Web_Scraping_25_08_2023[[#This Row],[Data Anterior]]&lt;&gt;0,_xlfn.DAYS(Tabela_Web_Scraping_25_08_2023[[#This Row],[Data Anterior]],Tabela_Web_Scraping_25_08_2023[[#This Row],[Dt. Laudo / Reparo]]),0),"")</f>
        <v>-241</v>
      </c>
      <c r="S7314" s="15">
        <f>IF(Tabela_Web_Scraping_25_08_2023[[#This Row],[CHAVE]]=T7313,_xlfn.DAYS(J7313,Tabela_Web_Scraping_25_08_2023[[#This Row],[Dt. Laudo / Reparo]]),)</f>
        <v>415</v>
      </c>
      <c r="T7314" s="12" t="str">
        <f>Tabela_Web_Scraping_25_08_2023[[#This Row],[Nº de Série]]&amp;Tabela_Web_Scraping_25_08_2023[[#This Row],[Página]]</f>
        <v>10226PG34-Tabela_30</v>
      </c>
      <c r="W7314" s="2"/>
    </row>
    <row r="7315" spans="1:23" x14ac:dyDescent="0.3">
      <c r="A7315" s="12" t="s">
        <v>13814</v>
      </c>
      <c r="B7315" s="12" t="s">
        <v>12026</v>
      </c>
      <c r="C7315" s="12" t="s">
        <v>12027</v>
      </c>
      <c r="D7315" s="12" t="s">
        <v>1343</v>
      </c>
      <c r="E7315" s="12" t="s">
        <v>12028</v>
      </c>
      <c r="F7315" s="12" t="s">
        <v>12407</v>
      </c>
      <c r="G7315" s="13" t="s">
        <v>5399</v>
      </c>
      <c r="H7315" s="13">
        <v>13407439</v>
      </c>
      <c r="I7315" s="13" t="s">
        <v>5401</v>
      </c>
      <c r="J7315" s="14">
        <v>43140</v>
      </c>
      <c r="K7315" s="14">
        <v>43504</v>
      </c>
      <c r="L7315" s="12" t="s">
        <v>45</v>
      </c>
      <c r="M7315" s="12" t="s">
        <v>12</v>
      </c>
      <c r="N7315" s="12" t="str">
        <f>Tabela_Web_Scraping_25_08_2023[[#This Row],[Tipo Resultado]]&amp;"-"&amp;COUNTIF($T$2:T7315,T7315)</f>
        <v>Aprovado-3</v>
      </c>
      <c r="O7315" s="12" t="str">
        <f>IF(Tabela_Web_Scraping_25_08_2023[[#This Row],[CHAVE]]=T7314,N7314,"")</f>
        <v>Aprovado-2</v>
      </c>
      <c r="P7315" s="12" t="str">
        <f>IF(Tabela_Web_Scraping_25_08_2023[[#This Row],[CHAVE]]=T7316,N7316,"")</f>
        <v/>
      </c>
      <c r="Q7315" s="14" t="str">
        <f>IF(Tabela_Web_Scraping_25_08_2023[[#This Row],[CHAVE]]=T7316,IF(K7316&lt;&gt;"",K7316,""),"")</f>
        <v/>
      </c>
      <c r="R73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15" s="15">
        <f>IF(Tabela_Web_Scraping_25_08_2023[[#This Row],[CHAVE]]=T7314,_xlfn.DAYS(J7314,Tabela_Web_Scraping_25_08_2023[[#This Row],[Dt. Laudo / Reparo]]),)</f>
        <v>605</v>
      </c>
      <c r="T7315" s="12" t="str">
        <f>Tabela_Web_Scraping_25_08_2023[[#This Row],[Nº de Série]]&amp;Tabela_Web_Scraping_25_08_2023[[#This Row],[Página]]</f>
        <v>10226PG34-Tabela_30</v>
      </c>
      <c r="W7315" s="2"/>
    </row>
    <row r="7316" spans="1:23" x14ac:dyDescent="0.3">
      <c r="A7316" s="12" t="s">
        <v>13815</v>
      </c>
      <c r="B7316" s="12" t="s">
        <v>10141</v>
      </c>
      <c r="C7316" s="12" t="s">
        <v>11557</v>
      </c>
      <c r="D7316" s="12" t="s">
        <v>11418</v>
      </c>
      <c r="E7316" s="12" t="s">
        <v>11562</v>
      </c>
      <c r="F7316" s="12" t="s">
        <v>12407</v>
      </c>
      <c r="G7316" s="13" t="s">
        <v>5440</v>
      </c>
      <c r="H7316" s="13">
        <v>13761942</v>
      </c>
      <c r="I7316" s="13" t="s">
        <v>7</v>
      </c>
      <c r="J7316" s="14">
        <v>45148</v>
      </c>
      <c r="K7316" s="14">
        <v>45513</v>
      </c>
      <c r="L7316" s="12" t="s">
        <v>45</v>
      </c>
      <c r="M7316" s="12" t="s">
        <v>12</v>
      </c>
      <c r="N7316" s="12" t="str">
        <f>Tabela_Web_Scraping_25_08_2023[[#This Row],[Tipo Resultado]]&amp;"-"&amp;COUNTIF($T$2:T7316,T7316)</f>
        <v>Aprovado-1</v>
      </c>
      <c r="O7316" s="12" t="str">
        <f>IF(Tabela_Web_Scraping_25_08_2023[[#This Row],[CHAVE]]=T7315,N7315,"")</f>
        <v/>
      </c>
      <c r="P7316" s="12" t="str">
        <f>IF(Tabela_Web_Scraping_25_08_2023[[#This Row],[CHAVE]]=T7317,N7317,"")</f>
        <v>Aprovado-2</v>
      </c>
      <c r="Q7316" s="14">
        <f>IF(Tabela_Web_Scraping_25_08_2023[[#This Row],[CHAVE]]=T7317,IF(K7317&lt;&gt;"",K7317,""),"")</f>
        <v>45194</v>
      </c>
      <c r="R7316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7316" s="15">
        <f>IF(Tabela_Web_Scraping_25_08_2023[[#This Row],[CHAVE]]=T7315,_xlfn.DAYS(J7315,Tabela_Web_Scraping_25_08_2023[[#This Row],[Dt. Laudo / Reparo]]),)</f>
        <v>0</v>
      </c>
      <c r="T7316" s="12" t="str">
        <f>Tabela_Web_Scraping_25_08_2023[[#This Row],[Nº de Série]]&amp;Tabela_Web_Scraping_25_08_2023[[#This Row],[Página]]</f>
        <v>11081PG35-Tabela_2</v>
      </c>
      <c r="W7316" s="2"/>
    </row>
    <row r="7317" spans="1:23" x14ac:dyDescent="0.3">
      <c r="A7317" s="12" t="s">
        <v>13815</v>
      </c>
      <c r="B7317" s="12" t="s">
        <v>10141</v>
      </c>
      <c r="C7317" s="12" t="s">
        <v>11557</v>
      </c>
      <c r="D7317" s="12" t="s">
        <v>11418</v>
      </c>
      <c r="E7317" s="12" t="s">
        <v>11562</v>
      </c>
      <c r="F7317" s="12" t="s">
        <v>12407</v>
      </c>
      <c r="G7317" s="13" t="s">
        <v>5440</v>
      </c>
      <c r="H7317" s="13">
        <v>13761942</v>
      </c>
      <c r="I7317" s="13" t="s">
        <v>5441</v>
      </c>
      <c r="J7317" s="14">
        <v>44830</v>
      </c>
      <c r="K7317" s="14">
        <v>45194</v>
      </c>
      <c r="L7317" s="12" t="s">
        <v>45</v>
      </c>
      <c r="M7317" s="12" t="s">
        <v>12</v>
      </c>
      <c r="N7317" s="12" t="str">
        <f>Tabela_Web_Scraping_25_08_2023[[#This Row],[Tipo Resultado]]&amp;"-"&amp;COUNTIF($T$2:T7317,T7317)</f>
        <v>Aprovado-2</v>
      </c>
      <c r="O7317" s="12" t="str">
        <f>IF(Tabela_Web_Scraping_25_08_2023[[#This Row],[CHAVE]]=T7316,N7316,"")</f>
        <v>Aprovado-1</v>
      </c>
      <c r="P7317" s="12" t="str">
        <f>IF(Tabela_Web_Scraping_25_08_2023[[#This Row],[CHAVE]]=T7318,N7318,"")</f>
        <v>Aprovado-3</v>
      </c>
      <c r="Q7317" s="14">
        <f>IF(Tabela_Web_Scraping_25_08_2023[[#This Row],[CHAVE]]=T7318,IF(K7318&lt;&gt;"",K7318,""),"")</f>
        <v>44874</v>
      </c>
      <c r="R7317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7317" s="15">
        <f>IF(Tabela_Web_Scraping_25_08_2023[[#This Row],[CHAVE]]=T7316,_xlfn.DAYS(J7316,Tabela_Web_Scraping_25_08_2023[[#This Row],[Dt. Laudo / Reparo]]),)</f>
        <v>318</v>
      </c>
      <c r="T7317" s="12" t="str">
        <f>Tabela_Web_Scraping_25_08_2023[[#This Row],[Nº de Série]]&amp;Tabela_Web_Scraping_25_08_2023[[#This Row],[Página]]</f>
        <v>11081PG35-Tabela_2</v>
      </c>
      <c r="W7317" s="2"/>
    </row>
    <row r="7318" spans="1:23" x14ac:dyDescent="0.3">
      <c r="A7318" s="12" t="s">
        <v>13815</v>
      </c>
      <c r="B7318" s="12" t="s">
        <v>10141</v>
      </c>
      <c r="C7318" s="12" t="s">
        <v>11557</v>
      </c>
      <c r="D7318" s="12" t="s">
        <v>11418</v>
      </c>
      <c r="E7318" s="12" t="s">
        <v>11562</v>
      </c>
      <c r="F7318" s="12" t="s">
        <v>12407</v>
      </c>
      <c r="G7318" s="13" t="s">
        <v>5440</v>
      </c>
      <c r="H7318" s="13">
        <v>13761942</v>
      </c>
      <c r="I7318" s="13" t="s">
        <v>5442</v>
      </c>
      <c r="J7318" s="14">
        <v>44510</v>
      </c>
      <c r="K7318" s="14">
        <v>44874</v>
      </c>
      <c r="L7318" s="12" t="s">
        <v>45</v>
      </c>
      <c r="M7318" s="12" t="s">
        <v>12</v>
      </c>
      <c r="N7318" s="12" t="str">
        <f>Tabela_Web_Scraping_25_08_2023[[#This Row],[Tipo Resultado]]&amp;"-"&amp;COUNTIF($T$2:T7318,T7318)</f>
        <v>Aprovado-3</v>
      </c>
      <c r="O7318" s="12" t="str">
        <f>IF(Tabela_Web_Scraping_25_08_2023[[#This Row],[CHAVE]]=T7317,N7317,"")</f>
        <v>Aprovado-2</v>
      </c>
      <c r="P7318" s="12" t="str">
        <f>IF(Tabela_Web_Scraping_25_08_2023[[#This Row],[CHAVE]]=T7319,N7319,"")</f>
        <v>Reprovado-4</v>
      </c>
      <c r="Q7318" s="14">
        <f>IF(Tabela_Web_Scraping_25_08_2023[[#This Row],[CHAVE]]=T7319,IF(K7319&lt;&gt;"",K7319,""),"")</f>
        <v>44372</v>
      </c>
      <c r="R7318" s="15">
        <f>IFERROR(IF(Tabela_Web_Scraping_25_08_2023[[#This Row],[Data Anterior]]&lt;&gt;0,_xlfn.DAYS(Tabela_Web_Scraping_25_08_2023[[#This Row],[Data Anterior]],Tabela_Web_Scraping_25_08_2023[[#This Row],[Dt. Laudo / Reparo]]),0),"")</f>
        <v>-138</v>
      </c>
      <c r="S7318" s="15">
        <f>IF(Tabela_Web_Scraping_25_08_2023[[#This Row],[CHAVE]]=T7317,_xlfn.DAYS(J7317,Tabela_Web_Scraping_25_08_2023[[#This Row],[Dt. Laudo / Reparo]]),)</f>
        <v>320</v>
      </c>
      <c r="T7318" s="12" t="str">
        <f>Tabela_Web_Scraping_25_08_2023[[#This Row],[Nº de Série]]&amp;Tabela_Web_Scraping_25_08_2023[[#This Row],[Página]]</f>
        <v>11081PG35-Tabela_2</v>
      </c>
      <c r="W7318" s="2"/>
    </row>
    <row r="7319" spans="1:23" x14ac:dyDescent="0.3">
      <c r="A7319" s="12" t="s">
        <v>13815</v>
      </c>
      <c r="B7319" s="12" t="s">
        <v>10141</v>
      </c>
      <c r="C7319" s="12" t="s">
        <v>11557</v>
      </c>
      <c r="D7319" s="12" t="s">
        <v>11418</v>
      </c>
      <c r="E7319" s="12" t="s">
        <v>11562</v>
      </c>
      <c r="F7319" s="12" t="s">
        <v>12407</v>
      </c>
      <c r="G7319" s="13" t="s">
        <v>5440</v>
      </c>
      <c r="H7319" s="13">
        <v>13761942</v>
      </c>
      <c r="I7319" s="13" t="s">
        <v>7</v>
      </c>
      <c r="J7319" s="14">
        <v>44372</v>
      </c>
      <c r="K7319" s="14">
        <v>44372</v>
      </c>
      <c r="L7319" s="12" t="s">
        <v>78</v>
      </c>
      <c r="M7319" s="12" t="s">
        <v>67</v>
      </c>
      <c r="N7319" s="12" t="str">
        <f>Tabela_Web_Scraping_25_08_2023[[#This Row],[Tipo Resultado]]&amp;"-"&amp;COUNTIF($T$2:T7319,T7319)</f>
        <v>Reprovado-4</v>
      </c>
      <c r="O7319" s="12" t="str">
        <f>IF(Tabela_Web_Scraping_25_08_2023[[#This Row],[CHAVE]]=T7318,N7318,"")</f>
        <v>Aprovado-3</v>
      </c>
      <c r="P7319" s="12" t="str">
        <f>IF(Tabela_Web_Scraping_25_08_2023[[#This Row],[CHAVE]]=T7320,N7320,"")</f>
        <v>Aprovado-5</v>
      </c>
      <c r="Q7319" s="14">
        <f>IF(Tabela_Web_Scraping_25_08_2023[[#This Row],[CHAVE]]=T7320,IF(K7320&lt;&gt;"",K7320,""),"")</f>
        <v>44036</v>
      </c>
      <c r="R7319" s="15">
        <f>IFERROR(IF(Tabela_Web_Scraping_25_08_2023[[#This Row],[Data Anterior]]&lt;&gt;0,_xlfn.DAYS(Tabela_Web_Scraping_25_08_2023[[#This Row],[Data Anterior]],Tabela_Web_Scraping_25_08_2023[[#This Row],[Dt. Laudo / Reparo]]),0),"")</f>
        <v>-336</v>
      </c>
      <c r="S7319" s="15">
        <f>IF(Tabela_Web_Scraping_25_08_2023[[#This Row],[CHAVE]]=T7318,_xlfn.DAYS(J7318,Tabela_Web_Scraping_25_08_2023[[#This Row],[Dt. Laudo / Reparo]]),)</f>
        <v>138</v>
      </c>
      <c r="T7319" s="12" t="str">
        <f>Tabela_Web_Scraping_25_08_2023[[#This Row],[Nº de Série]]&amp;Tabela_Web_Scraping_25_08_2023[[#This Row],[Página]]</f>
        <v>11081PG35-Tabela_2</v>
      </c>
      <c r="W7319" s="2"/>
    </row>
    <row r="7320" spans="1:23" x14ac:dyDescent="0.3">
      <c r="A7320" s="12" t="s">
        <v>13815</v>
      </c>
      <c r="B7320" s="12" t="s">
        <v>10141</v>
      </c>
      <c r="C7320" s="12" t="s">
        <v>11557</v>
      </c>
      <c r="D7320" s="12" t="s">
        <v>11418</v>
      </c>
      <c r="E7320" s="12" t="s">
        <v>11562</v>
      </c>
      <c r="F7320" s="12" t="s">
        <v>12407</v>
      </c>
      <c r="G7320" s="13" t="s">
        <v>5440</v>
      </c>
      <c r="H7320" s="13">
        <v>13761942</v>
      </c>
      <c r="I7320" s="13" t="s">
        <v>5443</v>
      </c>
      <c r="J7320" s="14">
        <v>43671</v>
      </c>
      <c r="K7320" s="14">
        <v>44036</v>
      </c>
      <c r="L7320" s="12" t="s">
        <v>45</v>
      </c>
      <c r="M7320" s="12" t="s">
        <v>12</v>
      </c>
      <c r="N7320" s="12" t="str">
        <f>Tabela_Web_Scraping_25_08_2023[[#This Row],[Tipo Resultado]]&amp;"-"&amp;COUNTIF($T$2:T7320,T7320)</f>
        <v>Aprovado-5</v>
      </c>
      <c r="O7320" s="12" t="str">
        <f>IF(Tabela_Web_Scraping_25_08_2023[[#This Row],[CHAVE]]=T7319,N7319,"")</f>
        <v>Reprovado-4</v>
      </c>
      <c r="P7320" s="12" t="str">
        <f>IF(Tabela_Web_Scraping_25_08_2023[[#This Row],[CHAVE]]=T7321,N7321,"")</f>
        <v/>
      </c>
      <c r="Q7320" s="14" t="str">
        <f>IF(Tabela_Web_Scraping_25_08_2023[[#This Row],[CHAVE]]=T7321,IF(K7321&lt;&gt;"",K7321,""),"")</f>
        <v/>
      </c>
      <c r="R73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20" s="15">
        <f>IF(Tabela_Web_Scraping_25_08_2023[[#This Row],[CHAVE]]=T7319,_xlfn.DAYS(J7319,Tabela_Web_Scraping_25_08_2023[[#This Row],[Dt. Laudo / Reparo]]),)</f>
        <v>701</v>
      </c>
      <c r="T7320" s="12" t="str">
        <f>Tabela_Web_Scraping_25_08_2023[[#This Row],[Nº de Série]]&amp;Tabela_Web_Scraping_25_08_2023[[#This Row],[Página]]</f>
        <v>11081PG35-Tabela_2</v>
      </c>
      <c r="W7320" s="2"/>
    </row>
    <row r="7321" spans="1:23" x14ac:dyDescent="0.3">
      <c r="A7321" s="12" t="s">
        <v>13816</v>
      </c>
      <c r="B7321" s="12" t="s">
        <v>10141</v>
      </c>
      <c r="C7321" s="12" t="s">
        <v>11557</v>
      </c>
      <c r="D7321" s="12" t="s">
        <v>11418</v>
      </c>
      <c r="E7321" s="12" t="s">
        <v>11559</v>
      </c>
      <c r="F7321" s="12" t="s">
        <v>12407</v>
      </c>
      <c r="G7321" s="13" t="s">
        <v>5436</v>
      </c>
      <c r="H7321" s="13">
        <v>13761943</v>
      </c>
      <c r="I7321" s="13" t="s">
        <v>7</v>
      </c>
      <c r="J7321" s="14">
        <v>45148</v>
      </c>
      <c r="K7321" s="14">
        <v>45513</v>
      </c>
      <c r="L7321" s="12" t="s">
        <v>45</v>
      </c>
      <c r="M7321" s="12" t="s">
        <v>12</v>
      </c>
      <c r="N7321" s="12" t="str">
        <f>Tabela_Web_Scraping_25_08_2023[[#This Row],[Tipo Resultado]]&amp;"-"&amp;COUNTIF($T$2:T7321,T7321)</f>
        <v>Aprovado-1</v>
      </c>
      <c r="O7321" s="12" t="str">
        <f>IF(Tabela_Web_Scraping_25_08_2023[[#This Row],[CHAVE]]=T7320,N7320,"")</f>
        <v/>
      </c>
      <c r="P7321" s="12" t="str">
        <f>IF(Tabela_Web_Scraping_25_08_2023[[#This Row],[CHAVE]]=T7322,N7322,"")</f>
        <v>Aprovado-2</v>
      </c>
      <c r="Q7321" s="14">
        <f>IF(Tabela_Web_Scraping_25_08_2023[[#This Row],[CHAVE]]=T7322,IF(K7322&lt;&gt;"",K7322,""),"")</f>
        <v>45194</v>
      </c>
      <c r="R7321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7321" s="15">
        <f>IF(Tabela_Web_Scraping_25_08_2023[[#This Row],[CHAVE]]=T7320,_xlfn.DAYS(J7320,Tabela_Web_Scraping_25_08_2023[[#This Row],[Dt. Laudo / Reparo]]),)</f>
        <v>0</v>
      </c>
      <c r="T7321" s="12" t="str">
        <f>Tabela_Web_Scraping_25_08_2023[[#This Row],[Nº de Série]]&amp;Tabela_Web_Scraping_25_08_2023[[#This Row],[Página]]</f>
        <v>11140PG35-Tabela_4</v>
      </c>
      <c r="W7321" s="2"/>
    </row>
    <row r="7322" spans="1:23" x14ac:dyDescent="0.3">
      <c r="A7322" s="12" t="s">
        <v>13816</v>
      </c>
      <c r="B7322" s="12" t="s">
        <v>10141</v>
      </c>
      <c r="C7322" s="12" t="s">
        <v>11557</v>
      </c>
      <c r="D7322" s="12" t="s">
        <v>11418</v>
      </c>
      <c r="E7322" s="12" t="s">
        <v>11559</v>
      </c>
      <c r="F7322" s="12" t="s">
        <v>12407</v>
      </c>
      <c r="G7322" s="13" t="s">
        <v>5436</v>
      </c>
      <c r="H7322" s="13">
        <v>13761943</v>
      </c>
      <c r="I7322" s="13" t="s">
        <v>5437</v>
      </c>
      <c r="J7322" s="14">
        <v>44830</v>
      </c>
      <c r="K7322" s="14">
        <v>45194</v>
      </c>
      <c r="L7322" s="12" t="s">
        <v>45</v>
      </c>
      <c r="M7322" s="12" t="s">
        <v>12</v>
      </c>
      <c r="N7322" s="12" t="str">
        <f>Tabela_Web_Scraping_25_08_2023[[#This Row],[Tipo Resultado]]&amp;"-"&amp;COUNTIF($T$2:T7322,T7322)</f>
        <v>Aprovado-2</v>
      </c>
      <c r="O7322" s="12" t="str">
        <f>IF(Tabela_Web_Scraping_25_08_2023[[#This Row],[CHAVE]]=T7321,N7321,"")</f>
        <v>Aprovado-1</v>
      </c>
      <c r="P7322" s="12" t="str">
        <f>IF(Tabela_Web_Scraping_25_08_2023[[#This Row],[CHAVE]]=T7323,N7323,"")</f>
        <v>Aprovado-3</v>
      </c>
      <c r="Q7322" s="14">
        <f>IF(Tabela_Web_Scraping_25_08_2023[[#This Row],[CHAVE]]=T7323,IF(K7323&lt;&gt;"",K7323,""),"")</f>
        <v>44893</v>
      </c>
      <c r="R7322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7322" s="15">
        <f>IF(Tabela_Web_Scraping_25_08_2023[[#This Row],[CHAVE]]=T7321,_xlfn.DAYS(J7321,Tabela_Web_Scraping_25_08_2023[[#This Row],[Dt. Laudo / Reparo]]),)</f>
        <v>318</v>
      </c>
      <c r="T7322" s="12" t="str">
        <f>Tabela_Web_Scraping_25_08_2023[[#This Row],[Nº de Série]]&amp;Tabela_Web_Scraping_25_08_2023[[#This Row],[Página]]</f>
        <v>11140PG35-Tabela_4</v>
      </c>
      <c r="W7322" s="2"/>
    </row>
    <row r="7323" spans="1:23" x14ac:dyDescent="0.3">
      <c r="A7323" s="12" t="s">
        <v>13816</v>
      </c>
      <c r="B7323" s="12" t="s">
        <v>10141</v>
      </c>
      <c r="C7323" s="12" t="s">
        <v>11557</v>
      </c>
      <c r="D7323" s="12" t="s">
        <v>11418</v>
      </c>
      <c r="E7323" s="12" t="s">
        <v>11559</v>
      </c>
      <c r="F7323" s="12" t="s">
        <v>12407</v>
      </c>
      <c r="G7323" s="13" t="s">
        <v>5436</v>
      </c>
      <c r="H7323" s="13">
        <v>13761943</v>
      </c>
      <c r="I7323" s="13" t="s">
        <v>5438</v>
      </c>
      <c r="J7323" s="14">
        <v>44529</v>
      </c>
      <c r="K7323" s="14">
        <v>44893</v>
      </c>
      <c r="L7323" s="12" t="s">
        <v>45</v>
      </c>
      <c r="M7323" s="12" t="s">
        <v>12</v>
      </c>
      <c r="N7323" s="12" t="str">
        <f>Tabela_Web_Scraping_25_08_2023[[#This Row],[Tipo Resultado]]&amp;"-"&amp;COUNTIF($T$2:T7323,T7323)</f>
        <v>Aprovado-3</v>
      </c>
      <c r="O7323" s="12" t="str">
        <f>IF(Tabela_Web_Scraping_25_08_2023[[#This Row],[CHAVE]]=T7322,N7322,"")</f>
        <v>Aprovado-2</v>
      </c>
      <c r="P7323" s="12" t="str">
        <f>IF(Tabela_Web_Scraping_25_08_2023[[#This Row],[CHAVE]]=T7324,N7324,"")</f>
        <v>Aprovado-4</v>
      </c>
      <c r="Q7323" s="14">
        <f>IF(Tabela_Web_Scraping_25_08_2023[[#This Row],[CHAVE]]=T7324,IF(K7324&lt;&gt;"",K7324,""),"")</f>
        <v>44739</v>
      </c>
      <c r="R7323" s="15">
        <f>IFERROR(IF(Tabela_Web_Scraping_25_08_2023[[#This Row],[Data Anterior]]&lt;&gt;0,_xlfn.DAYS(Tabela_Web_Scraping_25_08_2023[[#This Row],[Data Anterior]],Tabela_Web_Scraping_25_08_2023[[#This Row],[Dt. Laudo / Reparo]]),0),"")</f>
        <v>210</v>
      </c>
      <c r="S7323" s="15">
        <f>IF(Tabela_Web_Scraping_25_08_2023[[#This Row],[CHAVE]]=T7322,_xlfn.DAYS(J7322,Tabela_Web_Scraping_25_08_2023[[#This Row],[Dt. Laudo / Reparo]]),)</f>
        <v>301</v>
      </c>
      <c r="T7323" s="12" t="str">
        <f>Tabela_Web_Scraping_25_08_2023[[#This Row],[Nº de Série]]&amp;Tabela_Web_Scraping_25_08_2023[[#This Row],[Página]]</f>
        <v>11140PG35-Tabela_4</v>
      </c>
      <c r="W7323" s="2"/>
    </row>
    <row r="7324" spans="1:23" x14ac:dyDescent="0.3">
      <c r="A7324" s="12" t="s">
        <v>13816</v>
      </c>
      <c r="B7324" s="12" t="s">
        <v>10141</v>
      </c>
      <c r="C7324" s="12" t="s">
        <v>11557</v>
      </c>
      <c r="D7324" s="12" t="s">
        <v>11418</v>
      </c>
      <c r="E7324" s="12" t="s">
        <v>11559</v>
      </c>
      <c r="F7324" s="12" t="s">
        <v>12407</v>
      </c>
      <c r="G7324" s="13" t="s">
        <v>5436</v>
      </c>
      <c r="H7324" s="13">
        <v>13761943</v>
      </c>
      <c r="I7324" s="13" t="s">
        <v>7</v>
      </c>
      <c r="J7324" s="14">
        <v>44375</v>
      </c>
      <c r="K7324" s="14">
        <v>44739</v>
      </c>
      <c r="L7324" s="12" t="s">
        <v>78</v>
      </c>
      <c r="M7324" s="12" t="s">
        <v>12</v>
      </c>
      <c r="N7324" s="12" t="str">
        <f>Tabela_Web_Scraping_25_08_2023[[#This Row],[Tipo Resultado]]&amp;"-"&amp;COUNTIF($T$2:T7324,T7324)</f>
        <v>Aprovado-4</v>
      </c>
      <c r="O7324" s="12" t="str">
        <f>IF(Tabela_Web_Scraping_25_08_2023[[#This Row],[CHAVE]]=T7323,N7323,"")</f>
        <v>Aprovado-3</v>
      </c>
      <c r="P7324" s="12" t="str">
        <f>IF(Tabela_Web_Scraping_25_08_2023[[#This Row],[CHAVE]]=T7325,N7325,"")</f>
        <v>Aprovado-5</v>
      </c>
      <c r="Q7324" s="14">
        <f>IF(Tabela_Web_Scraping_25_08_2023[[#This Row],[CHAVE]]=T7325,IF(K7325&lt;&gt;"",K7325,""),"")</f>
        <v>44036</v>
      </c>
      <c r="R7324" s="15">
        <f>IFERROR(IF(Tabela_Web_Scraping_25_08_2023[[#This Row],[Data Anterior]]&lt;&gt;0,_xlfn.DAYS(Tabela_Web_Scraping_25_08_2023[[#This Row],[Data Anterior]],Tabela_Web_Scraping_25_08_2023[[#This Row],[Dt. Laudo / Reparo]]),0),"")</f>
        <v>-339</v>
      </c>
      <c r="S7324" s="15">
        <f>IF(Tabela_Web_Scraping_25_08_2023[[#This Row],[CHAVE]]=T7323,_xlfn.DAYS(J7323,Tabela_Web_Scraping_25_08_2023[[#This Row],[Dt. Laudo / Reparo]]),)</f>
        <v>154</v>
      </c>
      <c r="T7324" s="12" t="str">
        <f>Tabela_Web_Scraping_25_08_2023[[#This Row],[Nº de Série]]&amp;Tabela_Web_Scraping_25_08_2023[[#This Row],[Página]]</f>
        <v>11140PG35-Tabela_4</v>
      </c>
      <c r="W7324" s="2"/>
    </row>
    <row r="7325" spans="1:23" x14ac:dyDescent="0.3">
      <c r="A7325" s="12" t="s">
        <v>13816</v>
      </c>
      <c r="B7325" s="12" t="s">
        <v>10141</v>
      </c>
      <c r="C7325" s="12" t="s">
        <v>11557</v>
      </c>
      <c r="D7325" s="12" t="s">
        <v>11418</v>
      </c>
      <c r="E7325" s="12" t="s">
        <v>11559</v>
      </c>
      <c r="F7325" s="12" t="s">
        <v>12407</v>
      </c>
      <c r="G7325" s="13" t="s">
        <v>5436</v>
      </c>
      <c r="H7325" s="13">
        <v>13761943</v>
      </c>
      <c r="I7325" s="13" t="s">
        <v>5439</v>
      </c>
      <c r="J7325" s="14">
        <v>43671</v>
      </c>
      <c r="K7325" s="14">
        <v>44036</v>
      </c>
      <c r="L7325" s="12" t="s">
        <v>45</v>
      </c>
      <c r="M7325" s="12" t="s">
        <v>12</v>
      </c>
      <c r="N7325" s="12" t="str">
        <f>Tabela_Web_Scraping_25_08_2023[[#This Row],[Tipo Resultado]]&amp;"-"&amp;COUNTIF($T$2:T7325,T7325)</f>
        <v>Aprovado-5</v>
      </c>
      <c r="O7325" s="12" t="str">
        <f>IF(Tabela_Web_Scraping_25_08_2023[[#This Row],[CHAVE]]=T7324,N7324,"")</f>
        <v>Aprovado-4</v>
      </c>
      <c r="P7325" s="12" t="str">
        <f>IF(Tabela_Web_Scraping_25_08_2023[[#This Row],[CHAVE]]=T7326,N7326,"")</f>
        <v/>
      </c>
      <c r="Q7325" s="14" t="str">
        <f>IF(Tabela_Web_Scraping_25_08_2023[[#This Row],[CHAVE]]=T7326,IF(K7326&lt;&gt;"",K7326,""),"")</f>
        <v/>
      </c>
      <c r="R73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25" s="15">
        <f>IF(Tabela_Web_Scraping_25_08_2023[[#This Row],[CHAVE]]=T7324,_xlfn.DAYS(J7324,Tabela_Web_Scraping_25_08_2023[[#This Row],[Dt. Laudo / Reparo]]),)</f>
        <v>704</v>
      </c>
      <c r="T7325" s="12" t="str">
        <f>Tabela_Web_Scraping_25_08_2023[[#This Row],[Nº de Série]]&amp;Tabela_Web_Scraping_25_08_2023[[#This Row],[Página]]</f>
        <v>11140PG35-Tabela_4</v>
      </c>
      <c r="W7325" s="2"/>
    </row>
    <row r="7326" spans="1:23" x14ac:dyDescent="0.3">
      <c r="A7326" s="12" t="s">
        <v>13817</v>
      </c>
      <c r="B7326" s="12" t="s">
        <v>10141</v>
      </c>
      <c r="C7326" s="12" t="s">
        <v>11557</v>
      </c>
      <c r="D7326" s="12" t="s">
        <v>11418</v>
      </c>
      <c r="E7326" s="12" t="s">
        <v>11560</v>
      </c>
      <c r="F7326" s="12" t="s">
        <v>12407</v>
      </c>
      <c r="G7326" s="13" t="s">
        <v>5444</v>
      </c>
      <c r="H7326" s="13">
        <v>14436924</v>
      </c>
      <c r="I7326" s="13" t="s">
        <v>7</v>
      </c>
      <c r="J7326" s="14">
        <v>45148</v>
      </c>
      <c r="K7326" s="14">
        <v>45513</v>
      </c>
      <c r="L7326" s="12" t="s">
        <v>45</v>
      </c>
      <c r="M7326" s="12" t="s">
        <v>12</v>
      </c>
      <c r="N7326" s="12" t="str">
        <f>Tabela_Web_Scraping_25_08_2023[[#This Row],[Tipo Resultado]]&amp;"-"&amp;COUNTIF($T$2:T7326,T7326)</f>
        <v>Aprovado-1</v>
      </c>
      <c r="O7326" s="12" t="str">
        <f>IF(Tabela_Web_Scraping_25_08_2023[[#This Row],[CHAVE]]=T7325,N7325,"")</f>
        <v/>
      </c>
      <c r="P7326" s="12" t="str">
        <f>IF(Tabela_Web_Scraping_25_08_2023[[#This Row],[CHAVE]]=T7327,N7327,"")</f>
        <v>Aprovado-2</v>
      </c>
      <c r="Q7326" s="14">
        <f>IF(Tabela_Web_Scraping_25_08_2023[[#This Row],[CHAVE]]=T7327,IF(K7327&lt;&gt;"",K7327,""),"")</f>
        <v>45194</v>
      </c>
      <c r="R7326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7326" s="15">
        <f>IF(Tabela_Web_Scraping_25_08_2023[[#This Row],[CHAVE]]=T7325,_xlfn.DAYS(J7325,Tabela_Web_Scraping_25_08_2023[[#This Row],[Dt. Laudo / Reparo]]),)</f>
        <v>0</v>
      </c>
      <c r="T7326" s="12" t="str">
        <f>Tabela_Web_Scraping_25_08_2023[[#This Row],[Nº de Série]]&amp;Tabela_Web_Scraping_25_08_2023[[#This Row],[Página]]</f>
        <v>10910PG35-Tabela_6</v>
      </c>
      <c r="W7326" s="2"/>
    </row>
    <row r="7327" spans="1:23" x14ac:dyDescent="0.3">
      <c r="A7327" s="12" t="s">
        <v>13817</v>
      </c>
      <c r="B7327" s="12" t="s">
        <v>10141</v>
      </c>
      <c r="C7327" s="12" t="s">
        <v>11557</v>
      </c>
      <c r="D7327" s="12" t="s">
        <v>11418</v>
      </c>
      <c r="E7327" s="12" t="s">
        <v>11560</v>
      </c>
      <c r="F7327" s="12" t="s">
        <v>12407</v>
      </c>
      <c r="G7327" s="13" t="s">
        <v>5444</v>
      </c>
      <c r="H7327" s="13">
        <v>14436924</v>
      </c>
      <c r="I7327" s="13" t="s">
        <v>5445</v>
      </c>
      <c r="J7327" s="14">
        <v>44830</v>
      </c>
      <c r="K7327" s="14">
        <v>45194</v>
      </c>
      <c r="L7327" s="12" t="s">
        <v>45</v>
      </c>
      <c r="M7327" s="12" t="s">
        <v>12</v>
      </c>
      <c r="N7327" s="12" t="str">
        <f>Tabela_Web_Scraping_25_08_2023[[#This Row],[Tipo Resultado]]&amp;"-"&amp;COUNTIF($T$2:T7327,T7327)</f>
        <v>Aprovado-2</v>
      </c>
      <c r="O7327" s="12" t="str">
        <f>IF(Tabela_Web_Scraping_25_08_2023[[#This Row],[CHAVE]]=T7326,N7326,"")</f>
        <v>Aprovado-1</v>
      </c>
      <c r="P7327" s="12" t="str">
        <f>IF(Tabela_Web_Scraping_25_08_2023[[#This Row],[CHAVE]]=T7328,N7328,"")</f>
        <v>Aprovado-3</v>
      </c>
      <c r="Q7327" s="14">
        <f>IF(Tabela_Web_Scraping_25_08_2023[[#This Row],[CHAVE]]=T7328,IF(K7328&lt;&gt;"",K7328,""),"")</f>
        <v>44847</v>
      </c>
      <c r="R7327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7327" s="15">
        <f>IF(Tabela_Web_Scraping_25_08_2023[[#This Row],[CHAVE]]=T7326,_xlfn.DAYS(J7326,Tabela_Web_Scraping_25_08_2023[[#This Row],[Dt. Laudo / Reparo]]),)</f>
        <v>318</v>
      </c>
      <c r="T7327" s="12" t="str">
        <f>Tabela_Web_Scraping_25_08_2023[[#This Row],[Nº de Série]]&amp;Tabela_Web_Scraping_25_08_2023[[#This Row],[Página]]</f>
        <v>10910PG35-Tabela_6</v>
      </c>
      <c r="W7327" s="2"/>
    </row>
    <row r="7328" spans="1:23" x14ac:dyDescent="0.3">
      <c r="A7328" s="12" t="s">
        <v>13817</v>
      </c>
      <c r="B7328" s="12" t="s">
        <v>10141</v>
      </c>
      <c r="C7328" s="12" t="s">
        <v>11557</v>
      </c>
      <c r="D7328" s="12" t="s">
        <v>11418</v>
      </c>
      <c r="E7328" s="12" t="s">
        <v>11560</v>
      </c>
      <c r="F7328" s="12" t="s">
        <v>12407</v>
      </c>
      <c r="G7328" s="13" t="s">
        <v>5444</v>
      </c>
      <c r="H7328" s="13">
        <v>14436924</v>
      </c>
      <c r="I7328" s="13" t="s">
        <v>5446</v>
      </c>
      <c r="J7328" s="14">
        <v>44483</v>
      </c>
      <c r="K7328" s="14">
        <v>44847</v>
      </c>
      <c r="L7328" s="12" t="s">
        <v>45</v>
      </c>
      <c r="M7328" s="12" t="s">
        <v>12</v>
      </c>
      <c r="N7328" s="12" t="str">
        <f>Tabela_Web_Scraping_25_08_2023[[#This Row],[Tipo Resultado]]&amp;"-"&amp;COUNTIF($T$2:T7328,T7328)</f>
        <v>Aprovado-3</v>
      </c>
      <c r="O7328" s="12" t="str">
        <f>IF(Tabela_Web_Scraping_25_08_2023[[#This Row],[CHAVE]]=T7327,N7327,"")</f>
        <v>Aprovado-2</v>
      </c>
      <c r="P7328" s="12" t="str">
        <f>IF(Tabela_Web_Scraping_25_08_2023[[#This Row],[CHAVE]]=T7329,N7329,"")</f>
        <v>Aprovado-4</v>
      </c>
      <c r="Q7328" s="14">
        <f>IF(Tabela_Web_Scraping_25_08_2023[[#This Row],[CHAVE]]=T7329,IF(K7329&lt;&gt;"",K7329,""),"")</f>
        <v>44739</v>
      </c>
      <c r="R7328" s="15">
        <f>IFERROR(IF(Tabela_Web_Scraping_25_08_2023[[#This Row],[Data Anterior]]&lt;&gt;0,_xlfn.DAYS(Tabela_Web_Scraping_25_08_2023[[#This Row],[Data Anterior]],Tabela_Web_Scraping_25_08_2023[[#This Row],[Dt. Laudo / Reparo]]),0),"")</f>
        <v>256</v>
      </c>
      <c r="S7328" s="15">
        <f>IF(Tabela_Web_Scraping_25_08_2023[[#This Row],[CHAVE]]=T7327,_xlfn.DAYS(J7327,Tabela_Web_Scraping_25_08_2023[[#This Row],[Dt. Laudo / Reparo]]),)</f>
        <v>347</v>
      </c>
      <c r="T7328" s="12" t="str">
        <f>Tabela_Web_Scraping_25_08_2023[[#This Row],[Nº de Série]]&amp;Tabela_Web_Scraping_25_08_2023[[#This Row],[Página]]</f>
        <v>10910PG35-Tabela_6</v>
      </c>
      <c r="W7328" s="2"/>
    </row>
    <row r="7329" spans="1:23" x14ac:dyDescent="0.3">
      <c r="A7329" s="12" t="s">
        <v>13817</v>
      </c>
      <c r="B7329" s="12" t="s">
        <v>10141</v>
      </c>
      <c r="C7329" s="12" t="s">
        <v>11557</v>
      </c>
      <c r="D7329" s="12" t="s">
        <v>11418</v>
      </c>
      <c r="E7329" s="12" t="s">
        <v>11560</v>
      </c>
      <c r="F7329" s="12" t="s">
        <v>12407</v>
      </c>
      <c r="G7329" s="13" t="s">
        <v>5444</v>
      </c>
      <c r="H7329" s="13">
        <v>14436924</v>
      </c>
      <c r="I7329" s="13" t="s">
        <v>7</v>
      </c>
      <c r="J7329" s="14">
        <v>44375</v>
      </c>
      <c r="K7329" s="14">
        <v>44739</v>
      </c>
      <c r="L7329" s="12" t="s">
        <v>78</v>
      </c>
      <c r="M7329" s="12" t="s">
        <v>12</v>
      </c>
      <c r="N7329" s="12" t="str">
        <f>Tabela_Web_Scraping_25_08_2023[[#This Row],[Tipo Resultado]]&amp;"-"&amp;COUNTIF($T$2:T7329,T7329)</f>
        <v>Aprovado-4</v>
      </c>
      <c r="O7329" s="12" t="str">
        <f>IF(Tabela_Web_Scraping_25_08_2023[[#This Row],[CHAVE]]=T7328,N7328,"")</f>
        <v>Aprovado-3</v>
      </c>
      <c r="P7329" s="12" t="str">
        <f>IF(Tabela_Web_Scraping_25_08_2023[[#This Row],[CHAVE]]=T7330,N7330,"")</f>
        <v>Reprovado-5</v>
      </c>
      <c r="Q7329" s="14">
        <f>IF(Tabela_Web_Scraping_25_08_2023[[#This Row],[CHAVE]]=T7330,IF(K7330&lt;&gt;"",K7330,""),"")</f>
        <v>43672</v>
      </c>
      <c r="R7329" s="15">
        <f>IFERROR(IF(Tabela_Web_Scraping_25_08_2023[[#This Row],[Data Anterior]]&lt;&gt;0,_xlfn.DAYS(Tabela_Web_Scraping_25_08_2023[[#This Row],[Data Anterior]],Tabela_Web_Scraping_25_08_2023[[#This Row],[Dt. Laudo / Reparo]]),0),"")</f>
        <v>-703</v>
      </c>
      <c r="S7329" s="15">
        <f>IF(Tabela_Web_Scraping_25_08_2023[[#This Row],[CHAVE]]=T7328,_xlfn.DAYS(J7328,Tabela_Web_Scraping_25_08_2023[[#This Row],[Dt. Laudo / Reparo]]),)</f>
        <v>108</v>
      </c>
      <c r="T7329" s="12" t="str">
        <f>Tabela_Web_Scraping_25_08_2023[[#This Row],[Nº de Série]]&amp;Tabela_Web_Scraping_25_08_2023[[#This Row],[Página]]</f>
        <v>10910PG35-Tabela_6</v>
      </c>
      <c r="W7329" s="2"/>
    </row>
    <row r="7330" spans="1:23" x14ac:dyDescent="0.3">
      <c r="A7330" s="12" t="s">
        <v>13817</v>
      </c>
      <c r="B7330" s="12" t="s">
        <v>10141</v>
      </c>
      <c r="C7330" s="12" t="s">
        <v>11557</v>
      </c>
      <c r="D7330" s="12" t="s">
        <v>11418</v>
      </c>
      <c r="E7330" s="12" t="s">
        <v>11560</v>
      </c>
      <c r="F7330" s="12" t="s">
        <v>12407</v>
      </c>
      <c r="G7330" s="13" t="s">
        <v>5444</v>
      </c>
      <c r="H7330" s="13">
        <v>14436924</v>
      </c>
      <c r="I7330" s="13" t="s">
        <v>7</v>
      </c>
      <c r="J7330" s="14">
        <v>43672</v>
      </c>
      <c r="K7330" s="14">
        <v>43672</v>
      </c>
      <c r="L7330" s="12" t="s">
        <v>45</v>
      </c>
      <c r="M7330" s="12" t="s">
        <v>67</v>
      </c>
      <c r="N7330" s="12" t="str">
        <f>Tabela_Web_Scraping_25_08_2023[[#This Row],[Tipo Resultado]]&amp;"-"&amp;COUNTIF($T$2:T7330,T7330)</f>
        <v>Reprovado-5</v>
      </c>
      <c r="O7330" s="12" t="str">
        <f>IF(Tabela_Web_Scraping_25_08_2023[[#This Row],[CHAVE]]=T7329,N7329,"")</f>
        <v>Aprovado-4</v>
      </c>
      <c r="P7330" s="12" t="str">
        <f>IF(Tabela_Web_Scraping_25_08_2023[[#This Row],[CHAVE]]=T7331,N7331,"")</f>
        <v/>
      </c>
      <c r="Q7330" s="14" t="str">
        <f>IF(Tabela_Web_Scraping_25_08_2023[[#This Row],[CHAVE]]=T7331,IF(K7331&lt;&gt;"",K7331,""),"")</f>
        <v/>
      </c>
      <c r="R73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30" s="15">
        <f>IF(Tabela_Web_Scraping_25_08_2023[[#This Row],[CHAVE]]=T7329,_xlfn.DAYS(J7329,Tabela_Web_Scraping_25_08_2023[[#This Row],[Dt. Laudo / Reparo]]),)</f>
        <v>703</v>
      </c>
      <c r="T7330" s="12" t="str">
        <f>Tabela_Web_Scraping_25_08_2023[[#This Row],[Nº de Série]]&amp;Tabela_Web_Scraping_25_08_2023[[#This Row],[Página]]</f>
        <v>10910PG35-Tabela_6</v>
      </c>
      <c r="W7330" s="2"/>
    </row>
    <row r="7331" spans="1:23" x14ac:dyDescent="0.3">
      <c r="A7331" s="12" t="s">
        <v>13818</v>
      </c>
      <c r="B7331" s="12" t="s">
        <v>10141</v>
      </c>
      <c r="C7331" s="12" t="s">
        <v>11557</v>
      </c>
      <c r="D7331" s="12" t="s">
        <v>11418</v>
      </c>
      <c r="E7331" s="12" t="s">
        <v>11561</v>
      </c>
      <c r="F7331" s="12" t="s">
        <v>12407</v>
      </c>
      <c r="G7331" s="13" t="s">
        <v>5447</v>
      </c>
      <c r="H7331" s="13">
        <v>13761944</v>
      </c>
      <c r="I7331" s="13" t="s">
        <v>7</v>
      </c>
      <c r="J7331" s="14">
        <v>45148</v>
      </c>
      <c r="K7331" s="14">
        <v>45513</v>
      </c>
      <c r="L7331" s="12" t="s">
        <v>45</v>
      </c>
      <c r="M7331" s="12" t="s">
        <v>12</v>
      </c>
      <c r="N7331" s="12" t="str">
        <f>Tabela_Web_Scraping_25_08_2023[[#This Row],[Tipo Resultado]]&amp;"-"&amp;COUNTIF($T$2:T7331,T7331)</f>
        <v>Aprovado-1</v>
      </c>
      <c r="O7331" s="12" t="str">
        <f>IF(Tabela_Web_Scraping_25_08_2023[[#This Row],[CHAVE]]=T7330,N7330,"")</f>
        <v/>
      </c>
      <c r="P7331" s="12" t="str">
        <f>IF(Tabela_Web_Scraping_25_08_2023[[#This Row],[CHAVE]]=T7332,N7332,"")</f>
        <v>Aprovado-2</v>
      </c>
      <c r="Q7331" s="14">
        <f>IF(Tabela_Web_Scraping_25_08_2023[[#This Row],[CHAVE]]=T7332,IF(K7332&lt;&gt;"",K7332,""),"")</f>
        <v>45513</v>
      </c>
      <c r="R733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331" s="15">
        <f>IF(Tabela_Web_Scraping_25_08_2023[[#This Row],[CHAVE]]=T7330,_xlfn.DAYS(J7330,Tabela_Web_Scraping_25_08_2023[[#This Row],[Dt. Laudo / Reparo]]),)</f>
        <v>0</v>
      </c>
      <c r="T7331" s="12" t="str">
        <f>Tabela_Web_Scraping_25_08_2023[[#This Row],[Nº de Série]]&amp;Tabela_Web_Scraping_25_08_2023[[#This Row],[Página]]</f>
        <v>11113PG35-Tabela_8</v>
      </c>
      <c r="W7331" s="2"/>
    </row>
    <row r="7332" spans="1:23" x14ac:dyDescent="0.3">
      <c r="A7332" s="12" t="s">
        <v>13818</v>
      </c>
      <c r="B7332" s="12" t="s">
        <v>10141</v>
      </c>
      <c r="C7332" s="12" t="s">
        <v>11557</v>
      </c>
      <c r="D7332" s="12" t="s">
        <v>11418</v>
      </c>
      <c r="E7332" s="12" t="s">
        <v>11561</v>
      </c>
      <c r="F7332" s="12" t="s">
        <v>12407</v>
      </c>
      <c r="G7332" s="13" t="s">
        <v>5447</v>
      </c>
      <c r="H7332" s="13">
        <v>13761944</v>
      </c>
      <c r="I7332" s="13" t="s">
        <v>7</v>
      </c>
      <c r="J7332" s="14">
        <v>45148</v>
      </c>
      <c r="K7332" s="14">
        <v>45513</v>
      </c>
      <c r="L7332" s="12" t="s">
        <v>45</v>
      </c>
      <c r="M7332" s="12" t="s">
        <v>12</v>
      </c>
      <c r="N7332" s="12" t="str">
        <f>Tabela_Web_Scraping_25_08_2023[[#This Row],[Tipo Resultado]]&amp;"-"&amp;COUNTIF($T$2:T7332,T7332)</f>
        <v>Aprovado-2</v>
      </c>
      <c r="O7332" s="12" t="str">
        <f>IF(Tabela_Web_Scraping_25_08_2023[[#This Row],[CHAVE]]=T7331,N7331,"")</f>
        <v>Aprovado-1</v>
      </c>
      <c r="P7332" s="12" t="str">
        <f>IF(Tabela_Web_Scraping_25_08_2023[[#This Row],[CHAVE]]=T7333,N7333,"")</f>
        <v>Aprovado-3</v>
      </c>
      <c r="Q7332" s="14">
        <f>IF(Tabela_Web_Scraping_25_08_2023[[#This Row],[CHAVE]]=T7333,IF(K7333&lt;&gt;"",K7333,""),"")</f>
        <v>45194</v>
      </c>
      <c r="R7332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7332" s="15">
        <f>IF(Tabela_Web_Scraping_25_08_2023[[#This Row],[CHAVE]]=T7331,_xlfn.DAYS(J7331,Tabela_Web_Scraping_25_08_2023[[#This Row],[Dt. Laudo / Reparo]]),)</f>
        <v>0</v>
      </c>
      <c r="T7332" s="12" t="str">
        <f>Tabela_Web_Scraping_25_08_2023[[#This Row],[Nº de Série]]&amp;Tabela_Web_Scraping_25_08_2023[[#This Row],[Página]]</f>
        <v>11113PG35-Tabela_8</v>
      </c>
      <c r="W7332" s="2"/>
    </row>
    <row r="7333" spans="1:23" x14ac:dyDescent="0.3">
      <c r="A7333" s="12" t="s">
        <v>13818</v>
      </c>
      <c r="B7333" s="12" t="s">
        <v>10141</v>
      </c>
      <c r="C7333" s="12" t="s">
        <v>11557</v>
      </c>
      <c r="D7333" s="12" t="s">
        <v>11418</v>
      </c>
      <c r="E7333" s="12" t="s">
        <v>11561</v>
      </c>
      <c r="F7333" s="12" t="s">
        <v>12407</v>
      </c>
      <c r="G7333" s="13" t="s">
        <v>5447</v>
      </c>
      <c r="H7333" s="13">
        <v>13761944</v>
      </c>
      <c r="I7333" s="13" t="s">
        <v>5448</v>
      </c>
      <c r="J7333" s="14">
        <v>44830</v>
      </c>
      <c r="K7333" s="14">
        <v>45194</v>
      </c>
      <c r="L7333" s="12" t="s">
        <v>45</v>
      </c>
      <c r="M7333" s="12" t="s">
        <v>12</v>
      </c>
      <c r="N7333" s="12" t="str">
        <f>Tabela_Web_Scraping_25_08_2023[[#This Row],[Tipo Resultado]]&amp;"-"&amp;COUNTIF($T$2:T7333,T7333)</f>
        <v>Aprovado-3</v>
      </c>
      <c r="O7333" s="12" t="str">
        <f>IF(Tabela_Web_Scraping_25_08_2023[[#This Row],[CHAVE]]=T7332,N7332,"")</f>
        <v>Aprovado-2</v>
      </c>
      <c r="P7333" s="12" t="str">
        <f>IF(Tabela_Web_Scraping_25_08_2023[[#This Row],[CHAVE]]=T7334,N7334,"")</f>
        <v>Aprovado-4</v>
      </c>
      <c r="Q7333" s="14">
        <f>IF(Tabela_Web_Scraping_25_08_2023[[#This Row],[CHAVE]]=T7334,IF(K7334&lt;&gt;"",K7334,""),"")</f>
        <v>45194</v>
      </c>
      <c r="R733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33" s="15">
        <f>IF(Tabela_Web_Scraping_25_08_2023[[#This Row],[CHAVE]]=T7332,_xlfn.DAYS(J7332,Tabela_Web_Scraping_25_08_2023[[#This Row],[Dt. Laudo / Reparo]]),)</f>
        <v>318</v>
      </c>
      <c r="T7333" s="12" t="str">
        <f>Tabela_Web_Scraping_25_08_2023[[#This Row],[Nº de Série]]&amp;Tabela_Web_Scraping_25_08_2023[[#This Row],[Página]]</f>
        <v>11113PG35-Tabela_8</v>
      </c>
      <c r="W7333" s="2"/>
    </row>
    <row r="7334" spans="1:23" x14ac:dyDescent="0.3">
      <c r="A7334" s="12" t="s">
        <v>13818</v>
      </c>
      <c r="B7334" s="12" t="s">
        <v>10141</v>
      </c>
      <c r="C7334" s="12" t="s">
        <v>11557</v>
      </c>
      <c r="D7334" s="12" t="s">
        <v>11418</v>
      </c>
      <c r="E7334" s="12" t="s">
        <v>11561</v>
      </c>
      <c r="F7334" s="12" t="s">
        <v>12407</v>
      </c>
      <c r="G7334" s="13" t="s">
        <v>5447</v>
      </c>
      <c r="H7334" s="13">
        <v>13761944</v>
      </c>
      <c r="I7334" s="13" t="s">
        <v>5448</v>
      </c>
      <c r="J7334" s="14">
        <v>44830</v>
      </c>
      <c r="K7334" s="14">
        <v>45194</v>
      </c>
      <c r="L7334" s="12" t="s">
        <v>45</v>
      </c>
      <c r="M7334" s="12" t="s">
        <v>12</v>
      </c>
      <c r="N7334" s="12" t="str">
        <f>Tabela_Web_Scraping_25_08_2023[[#This Row],[Tipo Resultado]]&amp;"-"&amp;COUNTIF($T$2:T7334,T7334)</f>
        <v>Aprovado-4</v>
      </c>
      <c r="O7334" s="12" t="str">
        <f>IF(Tabela_Web_Scraping_25_08_2023[[#This Row],[CHAVE]]=T7333,N7333,"")</f>
        <v>Aprovado-3</v>
      </c>
      <c r="P7334" s="12" t="str">
        <f>IF(Tabela_Web_Scraping_25_08_2023[[#This Row],[CHAVE]]=T7335,N7335,"")</f>
        <v>Aprovado-5</v>
      </c>
      <c r="Q7334" s="14">
        <f>IF(Tabela_Web_Scraping_25_08_2023[[#This Row],[CHAVE]]=T7335,IF(K7335&lt;&gt;"",K7335,""),"")</f>
        <v>44874</v>
      </c>
      <c r="R7334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7334" s="15">
        <f>IF(Tabela_Web_Scraping_25_08_2023[[#This Row],[CHAVE]]=T7333,_xlfn.DAYS(J7333,Tabela_Web_Scraping_25_08_2023[[#This Row],[Dt. Laudo / Reparo]]),)</f>
        <v>0</v>
      </c>
      <c r="T7334" s="12" t="str">
        <f>Tabela_Web_Scraping_25_08_2023[[#This Row],[Nº de Série]]&amp;Tabela_Web_Scraping_25_08_2023[[#This Row],[Página]]</f>
        <v>11113PG35-Tabela_8</v>
      </c>
      <c r="W7334" s="2"/>
    </row>
    <row r="7335" spans="1:23" x14ac:dyDescent="0.3">
      <c r="A7335" s="12" t="s">
        <v>13818</v>
      </c>
      <c r="B7335" s="12" t="s">
        <v>10141</v>
      </c>
      <c r="C7335" s="12" t="s">
        <v>11557</v>
      </c>
      <c r="D7335" s="12" t="s">
        <v>11418</v>
      </c>
      <c r="E7335" s="12" t="s">
        <v>11561</v>
      </c>
      <c r="F7335" s="12" t="s">
        <v>12407</v>
      </c>
      <c r="G7335" s="13" t="s">
        <v>5447</v>
      </c>
      <c r="H7335" s="13">
        <v>13761944</v>
      </c>
      <c r="I7335" s="13" t="s">
        <v>5449</v>
      </c>
      <c r="J7335" s="14">
        <v>44510</v>
      </c>
      <c r="K7335" s="14">
        <v>44874</v>
      </c>
      <c r="L7335" s="12" t="s">
        <v>45</v>
      </c>
      <c r="M7335" s="12" t="s">
        <v>12</v>
      </c>
      <c r="N7335" s="12" t="str">
        <f>Tabela_Web_Scraping_25_08_2023[[#This Row],[Tipo Resultado]]&amp;"-"&amp;COUNTIF($T$2:T7335,T7335)</f>
        <v>Aprovado-5</v>
      </c>
      <c r="O7335" s="12" t="str">
        <f>IF(Tabela_Web_Scraping_25_08_2023[[#This Row],[CHAVE]]=T7334,N7334,"")</f>
        <v>Aprovado-4</v>
      </c>
      <c r="P7335" s="12" t="str">
        <f>IF(Tabela_Web_Scraping_25_08_2023[[#This Row],[CHAVE]]=T7336,N7336,"")</f>
        <v>Aprovado-6</v>
      </c>
      <c r="Q7335" s="14">
        <f>IF(Tabela_Web_Scraping_25_08_2023[[#This Row],[CHAVE]]=T7336,IF(K7336&lt;&gt;"",K7336,""),"")</f>
        <v>44874</v>
      </c>
      <c r="R73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35" s="15">
        <f>IF(Tabela_Web_Scraping_25_08_2023[[#This Row],[CHAVE]]=T7334,_xlfn.DAYS(J7334,Tabela_Web_Scraping_25_08_2023[[#This Row],[Dt. Laudo / Reparo]]),)</f>
        <v>320</v>
      </c>
      <c r="T7335" s="12" t="str">
        <f>Tabela_Web_Scraping_25_08_2023[[#This Row],[Nº de Série]]&amp;Tabela_Web_Scraping_25_08_2023[[#This Row],[Página]]</f>
        <v>11113PG35-Tabela_8</v>
      </c>
      <c r="W7335" s="2"/>
    </row>
    <row r="7336" spans="1:23" x14ac:dyDescent="0.3">
      <c r="A7336" s="12" t="s">
        <v>13818</v>
      </c>
      <c r="B7336" s="12" t="s">
        <v>10141</v>
      </c>
      <c r="C7336" s="12" t="s">
        <v>11557</v>
      </c>
      <c r="D7336" s="12" t="s">
        <v>11418</v>
      </c>
      <c r="E7336" s="12" t="s">
        <v>11561</v>
      </c>
      <c r="F7336" s="12" t="s">
        <v>12407</v>
      </c>
      <c r="G7336" s="13" t="s">
        <v>5447</v>
      </c>
      <c r="H7336" s="13">
        <v>13761944</v>
      </c>
      <c r="I7336" s="13" t="s">
        <v>5449</v>
      </c>
      <c r="J7336" s="14">
        <v>44510</v>
      </c>
      <c r="K7336" s="14">
        <v>44874</v>
      </c>
      <c r="L7336" s="12" t="s">
        <v>45</v>
      </c>
      <c r="M7336" s="12" t="s">
        <v>12</v>
      </c>
      <c r="N7336" s="12" t="str">
        <f>Tabela_Web_Scraping_25_08_2023[[#This Row],[Tipo Resultado]]&amp;"-"&amp;COUNTIF($T$2:T7336,T7336)</f>
        <v>Aprovado-6</v>
      </c>
      <c r="O7336" s="12" t="str">
        <f>IF(Tabela_Web_Scraping_25_08_2023[[#This Row],[CHAVE]]=T7335,N7335,"")</f>
        <v>Aprovado-5</v>
      </c>
      <c r="P7336" s="12" t="str">
        <f>IF(Tabela_Web_Scraping_25_08_2023[[#This Row],[CHAVE]]=T7337,N7337,"")</f>
        <v>Aprovado-7</v>
      </c>
      <c r="Q7336" s="14">
        <f>IF(Tabela_Web_Scraping_25_08_2023[[#This Row],[CHAVE]]=T7337,IF(K7337&lt;&gt;"",K7337,""),"")</f>
        <v>44739</v>
      </c>
      <c r="R7336" s="15">
        <f>IFERROR(IF(Tabela_Web_Scraping_25_08_2023[[#This Row],[Data Anterior]]&lt;&gt;0,_xlfn.DAYS(Tabela_Web_Scraping_25_08_2023[[#This Row],[Data Anterior]],Tabela_Web_Scraping_25_08_2023[[#This Row],[Dt. Laudo / Reparo]]),0),"")</f>
        <v>229</v>
      </c>
      <c r="S7336" s="15">
        <f>IF(Tabela_Web_Scraping_25_08_2023[[#This Row],[CHAVE]]=T7335,_xlfn.DAYS(J7335,Tabela_Web_Scraping_25_08_2023[[#This Row],[Dt. Laudo / Reparo]]),)</f>
        <v>0</v>
      </c>
      <c r="T7336" s="12" t="str">
        <f>Tabela_Web_Scraping_25_08_2023[[#This Row],[Nº de Série]]&amp;Tabela_Web_Scraping_25_08_2023[[#This Row],[Página]]</f>
        <v>11113PG35-Tabela_8</v>
      </c>
      <c r="W7336" s="2"/>
    </row>
    <row r="7337" spans="1:23" x14ac:dyDescent="0.3">
      <c r="A7337" s="12" t="s">
        <v>13818</v>
      </c>
      <c r="B7337" s="12" t="s">
        <v>10141</v>
      </c>
      <c r="C7337" s="12" t="s">
        <v>11557</v>
      </c>
      <c r="D7337" s="12" t="s">
        <v>11418</v>
      </c>
      <c r="E7337" s="12" t="s">
        <v>11561</v>
      </c>
      <c r="F7337" s="12" t="s">
        <v>12407</v>
      </c>
      <c r="G7337" s="13" t="s">
        <v>5447</v>
      </c>
      <c r="H7337" s="13">
        <v>13761944</v>
      </c>
      <c r="I7337" s="13" t="s">
        <v>7</v>
      </c>
      <c r="J7337" s="14">
        <v>44375</v>
      </c>
      <c r="K7337" s="14">
        <v>44739</v>
      </c>
      <c r="L7337" s="12" t="s">
        <v>78</v>
      </c>
      <c r="M7337" s="12" t="s">
        <v>12</v>
      </c>
      <c r="N7337" s="12" t="str">
        <f>Tabela_Web_Scraping_25_08_2023[[#This Row],[Tipo Resultado]]&amp;"-"&amp;COUNTIF($T$2:T7337,T7337)</f>
        <v>Aprovado-7</v>
      </c>
      <c r="O7337" s="12" t="str">
        <f>IF(Tabela_Web_Scraping_25_08_2023[[#This Row],[CHAVE]]=T7336,N7336,"")</f>
        <v>Aprovado-6</v>
      </c>
      <c r="P7337" s="12" t="str">
        <f>IF(Tabela_Web_Scraping_25_08_2023[[#This Row],[CHAVE]]=T7338,N7338,"")</f>
        <v>Aprovado-8</v>
      </c>
      <c r="Q7337" s="14">
        <f>IF(Tabela_Web_Scraping_25_08_2023[[#This Row],[CHAVE]]=T7338,IF(K7338&lt;&gt;"",K7338,""),"")</f>
        <v>44739</v>
      </c>
      <c r="R73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37" s="15">
        <f>IF(Tabela_Web_Scraping_25_08_2023[[#This Row],[CHAVE]]=T7336,_xlfn.DAYS(J7336,Tabela_Web_Scraping_25_08_2023[[#This Row],[Dt. Laudo / Reparo]]),)</f>
        <v>135</v>
      </c>
      <c r="T7337" s="12" t="str">
        <f>Tabela_Web_Scraping_25_08_2023[[#This Row],[Nº de Série]]&amp;Tabela_Web_Scraping_25_08_2023[[#This Row],[Página]]</f>
        <v>11113PG35-Tabela_8</v>
      </c>
      <c r="W7337" s="2"/>
    </row>
    <row r="7338" spans="1:23" x14ac:dyDescent="0.3">
      <c r="A7338" s="12" t="s">
        <v>13818</v>
      </c>
      <c r="B7338" s="12" t="s">
        <v>10141</v>
      </c>
      <c r="C7338" s="12" t="s">
        <v>11557</v>
      </c>
      <c r="D7338" s="12" t="s">
        <v>11418</v>
      </c>
      <c r="E7338" s="12" t="s">
        <v>11561</v>
      </c>
      <c r="F7338" s="12" t="s">
        <v>12407</v>
      </c>
      <c r="G7338" s="13" t="s">
        <v>5447</v>
      </c>
      <c r="H7338" s="13">
        <v>13761944</v>
      </c>
      <c r="I7338" s="13" t="s">
        <v>7</v>
      </c>
      <c r="J7338" s="14">
        <v>44375</v>
      </c>
      <c r="K7338" s="14">
        <v>44739</v>
      </c>
      <c r="L7338" s="12" t="s">
        <v>78</v>
      </c>
      <c r="M7338" s="12" t="s">
        <v>12</v>
      </c>
      <c r="N7338" s="12" t="str">
        <f>Tabela_Web_Scraping_25_08_2023[[#This Row],[Tipo Resultado]]&amp;"-"&amp;COUNTIF($T$2:T7338,T7338)</f>
        <v>Aprovado-8</v>
      </c>
      <c r="O7338" s="12" t="str">
        <f>IF(Tabela_Web_Scraping_25_08_2023[[#This Row],[CHAVE]]=T7337,N7337,"")</f>
        <v>Aprovado-7</v>
      </c>
      <c r="P7338" s="12" t="str">
        <f>IF(Tabela_Web_Scraping_25_08_2023[[#This Row],[CHAVE]]=T7339,N7339,"")</f>
        <v>Aprovado-9</v>
      </c>
      <c r="Q7338" s="14">
        <f>IF(Tabela_Web_Scraping_25_08_2023[[#This Row],[CHAVE]]=T7339,IF(K7339&lt;&gt;"",K7339,""),"")</f>
        <v>44036</v>
      </c>
      <c r="R7338" s="15">
        <f>IFERROR(IF(Tabela_Web_Scraping_25_08_2023[[#This Row],[Data Anterior]]&lt;&gt;0,_xlfn.DAYS(Tabela_Web_Scraping_25_08_2023[[#This Row],[Data Anterior]],Tabela_Web_Scraping_25_08_2023[[#This Row],[Dt. Laudo / Reparo]]),0),"")</f>
        <v>-339</v>
      </c>
      <c r="S7338" s="15">
        <f>IF(Tabela_Web_Scraping_25_08_2023[[#This Row],[CHAVE]]=T7337,_xlfn.DAYS(J7337,Tabela_Web_Scraping_25_08_2023[[#This Row],[Dt. Laudo / Reparo]]),)</f>
        <v>0</v>
      </c>
      <c r="T7338" s="12" t="str">
        <f>Tabela_Web_Scraping_25_08_2023[[#This Row],[Nº de Série]]&amp;Tabela_Web_Scraping_25_08_2023[[#This Row],[Página]]</f>
        <v>11113PG35-Tabela_8</v>
      </c>
      <c r="W7338" s="2"/>
    </row>
    <row r="7339" spans="1:23" x14ac:dyDescent="0.3">
      <c r="A7339" s="12" t="s">
        <v>13818</v>
      </c>
      <c r="B7339" s="12" t="s">
        <v>10141</v>
      </c>
      <c r="C7339" s="12" t="s">
        <v>11557</v>
      </c>
      <c r="D7339" s="12" t="s">
        <v>11418</v>
      </c>
      <c r="E7339" s="12" t="s">
        <v>11561</v>
      </c>
      <c r="F7339" s="12" t="s">
        <v>12407</v>
      </c>
      <c r="G7339" s="13" t="s">
        <v>5447</v>
      </c>
      <c r="H7339" s="13">
        <v>13761944</v>
      </c>
      <c r="I7339" s="13" t="s">
        <v>5450</v>
      </c>
      <c r="J7339" s="14">
        <v>43671</v>
      </c>
      <c r="K7339" s="14">
        <v>44036</v>
      </c>
      <c r="L7339" s="12" t="s">
        <v>45</v>
      </c>
      <c r="M7339" s="12" t="s">
        <v>12</v>
      </c>
      <c r="N7339" s="12" t="str">
        <f>Tabela_Web_Scraping_25_08_2023[[#This Row],[Tipo Resultado]]&amp;"-"&amp;COUNTIF($T$2:T7339,T7339)</f>
        <v>Aprovado-9</v>
      </c>
      <c r="O7339" s="12" t="str">
        <f>IF(Tabela_Web_Scraping_25_08_2023[[#This Row],[CHAVE]]=T7338,N7338,"")</f>
        <v>Aprovado-8</v>
      </c>
      <c r="P7339" s="12" t="str">
        <f>IF(Tabela_Web_Scraping_25_08_2023[[#This Row],[CHAVE]]=T7340,N7340,"")</f>
        <v>Aprovado-10</v>
      </c>
      <c r="Q7339" s="14">
        <f>IF(Tabela_Web_Scraping_25_08_2023[[#This Row],[CHAVE]]=T7340,IF(K7340&lt;&gt;"",K7340,""),"")</f>
        <v>44036</v>
      </c>
      <c r="R733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339" s="15">
        <f>IF(Tabela_Web_Scraping_25_08_2023[[#This Row],[CHAVE]]=T7338,_xlfn.DAYS(J7338,Tabela_Web_Scraping_25_08_2023[[#This Row],[Dt. Laudo / Reparo]]),)</f>
        <v>704</v>
      </c>
      <c r="T7339" s="12" t="str">
        <f>Tabela_Web_Scraping_25_08_2023[[#This Row],[Nº de Série]]&amp;Tabela_Web_Scraping_25_08_2023[[#This Row],[Página]]</f>
        <v>11113PG35-Tabela_8</v>
      </c>
      <c r="W7339" s="2"/>
    </row>
    <row r="7340" spans="1:23" x14ac:dyDescent="0.3">
      <c r="A7340" s="12" t="s">
        <v>13818</v>
      </c>
      <c r="B7340" s="12" t="s">
        <v>10141</v>
      </c>
      <c r="C7340" s="12" t="s">
        <v>11557</v>
      </c>
      <c r="D7340" s="12" t="s">
        <v>11418</v>
      </c>
      <c r="E7340" s="12" t="s">
        <v>11561</v>
      </c>
      <c r="F7340" s="12" t="s">
        <v>12407</v>
      </c>
      <c r="G7340" s="13" t="s">
        <v>5447</v>
      </c>
      <c r="H7340" s="13">
        <v>13761944</v>
      </c>
      <c r="I7340" s="13" t="s">
        <v>5450</v>
      </c>
      <c r="J7340" s="14">
        <v>43671</v>
      </c>
      <c r="K7340" s="14">
        <v>44036</v>
      </c>
      <c r="L7340" s="12" t="s">
        <v>45</v>
      </c>
      <c r="M7340" s="12" t="s">
        <v>12</v>
      </c>
      <c r="N7340" s="12" t="str">
        <f>Tabela_Web_Scraping_25_08_2023[[#This Row],[Tipo Resultado]]&amp;"-"&amp;COUNTIF($T$2:T7340,T7340)</f>
        <v>Aprovado-10</v>
      </c>
      <c r="O7340" s="12" t="str">
        <f>IF(Tabela_Web_Scraping_25_08_2023[[#This Row],[CHAVE]]=T7339,N7339,"")</f>
        <v>Aprovado-9</v>
      </c>
      <c r="P7340" s="12" t="str">
        <f>IF(Tabela_Web_Scraping_25_08_2023[[#This Row],[CHAVE]]=T7341,N7341,"")</f>
        <v/>
      </c>
      <c r="Q7340" s="14" t="str">
        <f>IF(Tabela_Web_Scraping_25_08_2023[[#This Row],[CHAVE]]=T7341,IF(K7341&lt;&gt;"",K7341,""),"")</f>
        <v/>
      </c>
      <c r="R73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40" s="15">
        <f>IF(Tabela_Web_Scraping_25_08_2023[[#This Row],[CHAVE]]=T7339,_xlfn.DAYS(J7339,Tabela_Web_Scraping_25_08_2023[[#This Row],[Dt. Laudo / Reparo]]),)</f>
        <v>0</v>
      </c>
      <c r="T7340" s="12" t="str">
        <f>Tabela_Web_Scraping_25_08_2023[[#This Row],[Nº de Série]]&amp;Tabela_Web_Scraping_25_08_2023[[#This Row],[Página]]</f>
        <v>11113PG35-Tabela_8</v>
      </c>
      <c r="W7340" s="2"/>
    </row>
    <row r="7341" spans="1:23" x14ac:dyDescent="0.3">
      <c r="A7341" s="12" t="s">
        <v>13819</v>
      </c>
      <c r="B7341" s="12" t="s">
        <v>10141</v>
      </c>
      <c r="C7341" s="12" t="s">
        <v>11913</v>
      </c>
      <c r="D7341" s="12" t="s">
        <v>11868</v>
      </c>
      <c r="E7341" s="12" t="s">
        <v>11915</v>
      </c>
      <c r="F7341" s="12" t="s">
        <v>12407</v>
      </c>
      <c r="G7341" s="13" t="s">
        <v>5412</v>
      </c>
      <c r="H7341" s="13">
        <v>13974900</v>
      </c>
      <c r="I7341" s="13" t="s">
        <v>5413</v>
      </c>
      <c r="J7341" s="14">
        <v>45035</v>
      </c>
      <c r="K7341" s="14">
        <v>45400</v>
      </c>
      <c r="L7341" s="12" t="s">
        <v>45</v>
      </c>
      <c r="M7341" s="12" t="s">
        <v>12</v>
      </c>
      <c r="N7341" s="12" t="str">
        <f>Tabela_Web_Scraping_25_08_2023[[#This Row],[Tipo Resultado]]&amp;"-"&amp;COUNTIF($T$2:T7341,T7341)</f>
        <v>Aprovado-1</v>
      </c>
      <c r="O7341" s="12" t="str">
        <f>IF(Tabela_Web_Scraping_25_08_2023[[#This Row],[CHAVE]]=T7340,N7340,"")</f>
        <v/>
      </c>
      <c r="P7341" s="12" t="str">
        <f>IF(Tabela_Web_Scraping_25_08_2023[[#This Row],[CHAVE]]=T7342,N7342,"")</f>
        <v>Aprovado-2</v>
      </c>
      <c r="Q7341" s="14">
        <f>IF(Tabela_Web_Scraping_25_08_2023[[#This Row],[CHAVE]]=T7342,IF(K7342&lt;&gt;"",K7342,""),"")</f>
        <v>45068</v>
      </c>
      <c r="R7341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7341" s="15">
        <f>IF(Tabela_Web_Scraping_25_08_2023[[#This Row],[CHAVE]]=T7340,_xlfn.DAYS(J7340,Tabela_Web_Scraping_25_08_2023[[#This Row],[Dt. Laudo / Reparo]]),)</f>
        <v>0</v>
      </c>
      <c r="T7341" s="12" t="str">
        <f>Tabela_Web_Scraping_25_08_2023[[#This Row],[Nº de Série]]&amp;Tabela_Web_Scraping_25_08_2023[[#This Row],[Página]]</f>
        <v>11158PG35-Tabela_10</v>
      </c>
      <c r="W7341" s="2"/>
    </row>
    <row r="7342" spans="1:23" x14ac:dyDescent="0.3">
      <c r="A7342" s="12" t="s">
        <v>13819</v>
      </c>
      <c r="B7342" s="12" t="s">
        <v>10141</v>
      </c>
      <c r="C7342" s="12" t="s">
        <v>11913</v>
      </c>
      <c r="D7342" s="12" t="s">
        <v>11868</v>
      </c>
      <c r="E7342" s="12" t="s">
        <v>11915</v>
      </c>
      <c r="F7342" s="12" t="s">
        <v>12407</v>
      </c>
      <c r="G7342" s="13" t="s">
        <v>5412</v>
      </c>
      <c r="H7342" s="13">
        <v>13974900</v>
      </c>
      <c r="I7342" s="13" t="s">
        <v>5414</v>
      </c>
      <c r="J7342" s="14">
        <v>44704</v>
      </c>
      <c r="K7342" s="14">
        <v>45068</v>
      </c>
      <c r="L7342" s="12" t="s">
        <v>45</v>
      </c>
      <c r="M7342" s="12" t="s">
        <v>12</v>
      </c>
      <c r="N7342" s="12" t="str">
        <f>Tabela_Web_Scraping_25_08_2023[[#This Row],[Tipo Resultado]]&amp;"-"&amp;COUNTIF($T$2:T7342,T7342)</f>
        <v>Aprovado-2</v>
      </c>
      <c r="O7342" s="12" t="str">
        <f>IF(Tabela_Web_Scraping_25_08_2023[[#This Row],[CHAVE]]=T7341,N7341,"")</f>
        <v>Aprovado-1</v>
      </c>
      <c r="P7342" s="12" t="str">
        <f>IF(Tabela_Web_Scraping_25_08_2023[[#This Row],[CHAVE]]=T7343,N7343,"")</f>
        <v>Aprovado-3</v>
      </c>
      <c r="Q7342" s="14">
        <f>IF(Tabela_Web_Scraping_25_08_2023[[#This Row],[CHAVE]]=T7343,IF(K7343&lt;&gt;"",K7343,""),"")</f>
        <v>44718</v>
      </c>
      <c r="R7342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342" s="15">
        <f>IF(Tabela_Web_Scraping_25_08_2023[[#This Row],[CHAVE]]=T7341,_xlfn.DAYS(J7341,Tabela_Web_Scraping_25_08_2023[[#This Row],[Dt. Laudo / Reparo]]),)</f>
        <v>331</v>
      </c>
      <c r="T7342" s="12" t="str">
        <f>Tabela_Web_Scraping_25_08_2023[[#This Row],[Nº de Série]]&amp;Tabela_Web_Scraping_25_08_2023[[#This Row],[Página]]</f>
        <v>11158PG35-Tabela_10</v>
      </c>
      <c r="W7342" s="2"/>
    </row>
    <row r="7343" spans="1:23" x14ac:dyDescent="0.3">
      <c r="A7343" s="12" t="s">
        <v>13819</v>
      </c>
      <c r="B7343" s="12" t="s">
        <v>10141</v>
      </c>
      <c r="C7343" s="12" t="s">
        <v>11913</v>
      </c>
      <c r="D7343" s="12" t="s">
        <v>11868</v>
      </c>
      <c r="E7343" s="12" t="s">
        <v>11915</v>
      </c>
      <c r="F7343" s="12" t="s">
        <v>12407</v>
      </c>
      <c r="G7343" s="13" t="s">
        <v>5412</v>
      </c>
      <c r="H7343" s="13">
        <v>13974900</v>
      </c>
      <c r="I7343" s="13" t="s">
        <v>5415</v>
      </c>
      <c r="J7343" s="14">
        <v>44354</v>
      </c>
      <c r="K7343" s="14">
        <v>44718</v>
      </c>
      <c r="L7343" s="12" t="s">
        <v>45</v>
      </c>
      <c r="M7343" s="12" t="s">
        <v>12</v>
      </c>
      <c r="N7343" s="12" t="str">
        <f>Tabela_Web_Scraping_25_08_2023[[#This Row],[Tipo Resultado]]&amp;"-"&amp;COUNTIF($T$2:T7343,T7343)</f>
        <v>Aprovado-3</v>
      </c>
      <c r="O7343" s="12" t="str">
        <f>IF(Tabela_Web_Scraping_25_08_2023[[#This Row],[CHAVE]]=T7342,N7342,"")</f>
        <v>Aprovado-2</v>
      </c>
      <c r="P7343" s="12" t="str">
        <f>IF(Tabela_Web_Scraping_25_08_2023[[#This Row],[CHAVE]]=T7344,N7344,"")</f>
        <v>Aprovado-4</v>
      </c>
      <c r="Q7343" s="14">
        <f>IF(Tabela_Web_Scraping_25_08_2023[[#This Row],[CHAVE]]=T7344,IF(K7344&lt;&gt;"",K7344,""),"")</f>
        <v>44370</v>
      </c>
      <c r="R7343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7343" s="15">
        <f>IF(Tabela_Web_Scraping_25_08_2023[[#This Row],[CHAVE]]=T7342,_xlfn.DAYS(J7342,Tabela_Web_Scraping_25_08_2023[[#This Row],[Dt. Laudo / Reparo]]),)</f>
        <v>350</v>
      </c>
      <c r="T7343" s="12" t="str">
        <f>Tabela_Web_Scraping_25_08_2023[[#This Row],[Nº de Série]]&amp;Tabela_Web_Scraping_25_08_2023[[#This Row],[Página]]</f>
        <v>11158PG35-Tabela_10</v>
      </c>
      <c r="W7343" s="2"/>
    </row>
    <row r="7344" spans="1:23" x14ac:dyDescent="0.3">
      <c r="A7344" s="12" t="s">
        <v>13819</v>
      </c>
      <c r="B7344" s="12" t="s">
        <v>10141</v>
      </c>
      <c r="C7344" s="12" t="s">
        <v>11913</v>
      </c>
      <c r="D7344" s="12" t="s">
        <v>11868</v>
      </c>
      <c r="E7344" s="12" t="s">
        <v>11915</v>
      </c>
      <c r="F7344" s="12" t="s">
        <v>12407</v>
      </c>
      <c r="G7344" s="13" t="s">
        <v>5412</v>
      </c>
      <c r="H7344" s="13">
        <v>13974900</v>
      </c>
      <c r="I7344" s="13" t="s">
        <v>5416</v>
      </c>
      <c r="J7344" s="14">
        <v>44006</v>
      </c>
      <c r="K7344" s="14">
        <v>44370</v>
      </c>
      <c r="L7344" s="12" t="s">
        <v>45</v>
      </c>
      <c r="M7344" s="12" t="s">
        <v>12</v>
      </c>
      <c r="N7344" s="12" t="str">
        <f>Tabela_Web_Scraping_25_08_2023[[#This Row],[Tipo Resultado]]&amp;"-"&amp;COUNTIF($T$2:T7344,T7344)</f>
        <v>Aprovado-4</v>
      </c>
      <c r="O7344" s="12" t="str">
        <f>IF(Tabela_Web_Scraping_25_08_2023[[#This Row],[CHAVE]]=T7343,N7343,"")</f>
        <v>Aprovado-3</v>
      </c>
      <c r="P7344" s="12" t="str">
        <f>IF(Tabela_Web_Scraping_25_08_2023[[#This Row],[CHAVE]]=T7345,N7345,"")</f>
        <v/>
      </c>
      <c r="Q7344" s="14" t="str">
        <f>IF(Tabela_Web_Scraping_25_08_2023[[#This Row],[CHAVE]]=T7345,IF(K7345&lt;&gt;"",K7345,""),"")</f>
        <v/>
      </c>
      <c r="R73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44" s="15">
        <f>IF(Tabela_Web_Scraping_25_08_2023[[#This Row],[CHAVE]]=T7343,_xlfn.DAYS(J7343,Tabela_Web_Scraping_25_08_2023[[#This Row],[Dt. Laudo / Reparo]]),)</f>
        <v>348</v>
      </c>
      <c r="T7344" s="12" t="str">
        <f>Tabela_Web_Scraping_25_08_2023[[#This Row],[Nº de Série]]&amp;Tabela_Web_Scraping_25_08_2023[[#This Row],[Página]]</f>
        <v>11158PG35-Tabela_10</v>
      </c>
      <c r="W7344" s="2"/>
    </row>
    <row r="7345" spans="1:23" x14ac:dyDescent="0.3">
      <c r="A7345" s="12" t="s">
        <v>13820</v>
      </c>
      <c r="B7345" s="12" t="s">
        <v>10141</v>
      </c>
      <c r="C7345" s="12" t="s">
        <v>11913</v>
      </c>
      <c r="D7345" s="12" t="s">
        <v>11868</v>
      </c>
      <c r="E7345" s="12" t="s">
        <v>11914</v>
      </c>
      <c r="F7345" s="12" t="s">
        <v>12407</v>
      </c>
      <c r="G7345" s="13" t="s">
        <v>5402</v>
      </c>
      <c r="H7345" s="13">
        <v>13974899</v>
      </c>
      <c r="I7345" s="13" t="s">
        <v>5403</v>
      </c>
      <c r="J7345" s="14">
        <v>45035</v>
      </c>
      <c r="K7345" s="14">
        <v>45400</v>
      </c>
      <c r="L7345" s="12" t="s">
        <v>45</v>
      </c>
      <c r="M7345" s="12" t="s">
        <v>12</v>
      </c>
      <c r="N7345" s="12" t="str">
        <f>Tabela_Web_Scraping_25_08_2023[[#This Row],[Tipo Resultado]]&amp;"-"&amp;COUNTIF($T$2:T7345,T7345)</f>
        <v>Aprovado-1</v>
      </c>
      <c r="O7345" s="12" t="str">
        <f>IF(Tabela_Web_Scraping_25_08_2023[[#This Row],[CHAVE]]=T7344,N7344,"")</f>
        <v/>
      </c>
      <c r="P7345" s="12" t="str">
        <f>IF(Tabela_Web_Scraping_25_08_2023[[#This Row],[CHAVE]]=T7346,N7346,"")</f>
        <v>Aprovado-2</v>
      </c>
      <c r="Q7345" s="14">
        <f>IF(Tabela_Web_Scraping_25_08_2023[[#This Row],[CHAVE]]=T7346,IF(K7346&lt;&gt;"",K7346,""),"")</f>
        <v>45068</v>
      </c>
      <c r="R7345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7345" s="15">
        <f>IF(Tabela_Web_Scraping_25_08_2023[[#This Row],[CHAVE]]=T7344,_xlfn.DAYS(J7344,Tabela_Web_Scraping_25_08_2023[[#This Row],[Dt. Laudo / Reparo]]),)</f>
        <v>0</v>
      </c>
      <c r="T7345" s="12" t="str">
        <f>Tabela_Web_Scraping_25_08_2023[[#This Row],[Nº de Série]]&amp;Tabela_Web_Scraping_25_08_2023[[#This Row],[Página]]</f>
        <v>11163PG35-Tabela_12</v>
      </c>
      <c r="W7345" s="2"/>
    </row>
    <row r="7346" spans="1:23" x14ac:dyDescent="0.3">
      <c r="A7346" s="12" t="s">
        <v>13820</v>
      </c>
      <c r="B7346" s="12" t="s">
        <v>10141</v>
      </c>
      <c r="C7346" s="12" t="s">
        <v>11913</v>
      </c>
      <c r="D7346" s="12" t="s">
        <v>11868</v>
      </c>
      <c r="E7346" s="12" t="s">
        <v>11914</v>
      </c>
      <c r="F7346" s="12" t="s">
        <v>12407</v>
      </c>
      <c r="G7346" s="13" t="s">
        <v>5402</v>
      </c>
      <c r="H7346" s="13">
        <v>13974899</v>
      </c>
      <c r="I7346" s="13" t="s">
        <v>5404</v>
      </c>
      <c r="J7346" s="14">
        <v>44704</v>
      </c>
      <c r="K7346" s="14">
        <v>45068</v>
      </c>
      <c r="L7346" s="12" t="s">
        <v>45</v>
      </c>
      <c r="M7346" s="12" t="s">
        <v>12</v>
      </c>
      <c r="N7346" s="12" t="str">
        <f>Tabela_Web_Scraping_25_08_2023[[#This Row],[Tipo Resultado]]&amp;"-"&amp;COUNTIF($T$2:T7346,T7346)</f>
        <v>Aprovado-2</v>
      </c>
      <c r="O7346" s="12" t="str">
        <f>IF(Tabela_Web_Scraping_25_08_2023[[#This Row],[CHAVE]]=T7345,N7345,"")</f>
        <v>Aprovado-1</v>
      </c>
      <c r="P7346" s="12" t="str">
        <f>IF(Tabela_Web_Scraping_25_08_2023[[#This Row],[CHAVE]]=T7347,N7347,"")</f>
        <v>Aprovado-3</v>
      </c>
      <c r="Q7346" s="14">
        <f>IF(Tabela_Web_Scraping_25_08_2023[[#This Row],[CHAVE]]=T7347,IF(K7347&lt;&gt;"",K7347,""),"")</f>
        <v>44718</v>
      </c>
      <c r="R734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346" s="15">
        <f>IF(Tabela_Web_Scraping_25_08_2023[[#This Row],[CHAVE]]=T7345,_xlfn.DAYS(J7345,Tabela_Web_Scraping_25_08_2023[[#This Row],[Dt. Laudo / Reparo]]),)</f>
        <v>331</v>
      </c>
      <c r="T7346" s="12" t="str">
        <f>Tabela_Web_Scraping_25_08_2023[[#This Row],[Nº de Série]]&amp;Tabela_Web_Scraping_25_08_2023[[#This Row],[Página]]</f>
        <v>11163PG35-Tabela_12</v>
      </c>
      <c r="W7346" s="2"/>
    </row>
    <row r="7347" spans="1:23" x14ac:dyDescent="0.3">
      <c r="A7347" s="12" t="s">
        <v>13820</v>
      </c>
      <c r="B7347" s="12" t="s">
        <v>10141</v>
      </c>
      <c r="C7347" s="12" t="s">
        <v>11913</v>
      </c>
      <c r="D7347" s="12" t="s">
        <v>11868</v>
      </c>
      <c r="E7347" s="12" t="s">
        <v>11914</v>
      </c>
      <c r="F7347" s="12" t="s">
        <v>12407</v>
      </c>
      <c r="G7347" s="13" t="s">
        <v>5402</v>
      </c>
      <c r="H7347" s="13">
        <v>13974899</v>
      </c>
      <c r="I7347" s="13" t="s">
        <v>5405</v>
      </c>
      <c r="J7347" s="14">
        <v>44354</v>
      </c>
      <c r="K7347" s="14">
        <v>44718</v>
      </c>
      <c r="L7347" s="12" t="s">
        <v>45</v>
      </c>
      <c r="M7347" s="12" t="s">
        <v>12</v>
      </c>
      <c r="N7347" s="12" t="str">
        <f>Tabela_Web_Scraping_25_08_2023[[#This Row],[Tipo Resultado]]&amp;"-"&amp;COUNTIF($T$2:T7347,T7347)</f>
        <v>Aprovado-3</v>
      </c>
      <c r="O7347" s="12" t="str">
        <f>IF(Tabela_Web_Scraping_25_08_2023[[#This Row],[CHAVE]]=T7346,N7346,"")</f>
        <v>Aprovado-2</v>
      </c>
      <c r="P7347" s="12" t="str">
        <f>IF(Tabela_Web_Scraping_25_08_2023[[#This Row],[CHAVE]]=T7348,N7348,"")</f>
        <v>Aprovado-4</v>
      </c>
      <c r="Q7347" s="14">
        <f>IF(Tabela_Web_Scraping_25_08_2023[[#This Row],[CHAVE]]=T7348,IF(K7348&lt;&gt;"",K7348,""),"")</f>
        <v>44370</v>
      </c>
      <c r="R7347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7347" s="15">
        <f>IF(Tabela_Web_Scraping_25_08_2023[[#This Row],[CHAVE]]=T7346,_xlfn.DAYS(J7346,Tabela_Web_Scraping_25_08_2023[[#This Row],[Dt. Laudo / Reparo]]),)</f>
        <v>350</v>
      </c>
      <c r="T7347" s="12" t="str">
        <f>Tabela_Web_Scraping_25_08_2023[[#This Row],[Nº de Série]]&amp;Tabela_Web_Scraping_25_08_2023[[#This Row],[Página]]</f>
        <v>11163PG35-Tabela_12</v>
      </c>
      <c r="W7347" s="2"/>
    </row>
    <row r="7348" spans="1:23" x14ac:dyDescent="0.3">
      <c r="A7348" s="12" t="s">
        <v>13820</v>
      </c>
      <c r="B7348" s="12" t="s">
        <v>10141</v>
      </c>
      <c r="C7348" s="12" t="s">
        <v>11913</v>
      </c>
      <c r="D7348" s="12" t="s">
        <v>11868</v>
      </c>
      <c r="E7348" s="12" t="s">
        <v>11914</v>
      </c>
      <c r="F7348" s="12" t="s">
        <v>12407</v>
      </c>
      <c r="G7348" s="13" t="s">
        <v>5402</v>
      </c>
      <c r="H7348" s="13">
        <v>13974899</v>
      </c>
      <c r="I7348" s="13" t="s">
        <v>5406</v>
      </c>
      <c r="J7348" s="14">
        <v>44006</v>
      </c>
      <c r="K7348" s="14">
        <v>44370</v>
      </c>
      <c r="L7348" s="12" t="s">
        <v>45</v>
      </c>
      <c r="M7348" s="12" t="s">
        <v>12</v>
      </c>
      <c r="N7348" s="12" t="str">
        <f>Tabela_Web_Scraping_25_08_2023[[#This Row],[Tipo Resultado]]&amp;"-"&amp;COUNTIF($T$2:T7348,T7348)</f>
        <v>Aprovado-4</v>
      </c>
      <c r="O7348" s="12" t="str">
        <f>IF(Tabela_Web_Scraping_25_08_2023[[#This Row],[CHAVE]]=T7347,N7347,"")</f>
        <v>Aprovado-3</v>
      </c>
      <c r="P7348" s="12" t="str">
        <f>IF(Tabela_Web_Scraping_25_08_2023[[#This Row],[CHAVE]]=T7349,N7349,"")</f>
        <v/>
      </c>
      <c r="Q7348" s="14" t="str">
        <f>IF(Tabela_Web_Scraping_25_08_2023[[#This Row],[CHAVE]]=T7349,IF(K7349&lt;&gt;"",K7349,""),"")</f>
        <v/>
      </c>
      <c r="R73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48" s="15">
        <f>IF(Tabela_Web_Scraping_25_08_2023[[#This Row],[CHAVE]]=T7347,_xlfn.DAYS(J7347,Tabela_Web_Scraping_25_08_2023[[#This Row],[Dt. Laudo / Reparo]]),)</f>
        <v>348</v>
      </c>
      <c r="T7348" s="12" t="str">
        <f>Tabela_Web_Scraping_25_08_2023[[#This Row],[Nº de Série]]&amp;Tabela_Web_Scraping_25_08_2023[[#This Row],[Página]]</f>
        <v>11163PG35-Tabela_12</v>
      </c>
      <c r="W7348" s="2"/>
    </row>
    <row r="7349" spans="1:23" x14ac:dyDescent="0.3">
      <c r="A7349" s="12" t="s">
        <v>13821</v>
      </c>
      <c r="B7349" s="12" t="s">
        <v>10141</v>
      </c>
      <c r="C7349" s="12" t="s">
        <v>11913</v>
      </c>
      <c r="D7349" s="12" t="s">
        <v>11868</v>
      </c>
      <c r="E7349" s="12" t="s">
        <v>11917</v>
      </c>
      <c r="F7349" s="12" t="s">
        <v>12407</v>
      </c>
      <c r="G7349" s="13" t="s">
        <v>5407</v>
      </c>
      <c r="H7349" s="13">
        <v>13974898</v>
      </c>
      <c r="I7349" s="13" t="s">
        <v>5408</v>
      </c>
      <c r="J7349" s="14">
        <v>45035</v>
      </c>
      <c r="K7349" s="14">
        <v>45400</v>
      </c>
      <c r="L7349" s="12" t="s">
        <v>45</v>
      </c>
      <c r="M7349" s="12" t="s">
        <v>12</v>
      </c>
      <c r="N7349" s="12" t="str">
        <f>Tabela_Web_Scraping_25_08_2023[[#This Row],[Tipo Resultado]]&amp;"-"&amp;COUNTIF($T$2:T7349,T7349)</f>
        <v>Aprovado-1</v>
      </c>
      <c r="O7349" s="12" t="str">
        <f>IF(Tabela_Web_Scraping_25_08_2023[[#This Row],[CHAVE]]=T7348,N7348,"")</f>
        <v/>
      </c>
      <c r="P7349" s="12" t="str">
        <f>IF(Tabela_Web_Scraping_25_08_2023[[#This Row],[CHAVE]]=T7350,N7350,"")</f>
        <v>Aprovado-2</v>
      </c>
      <c r="Q7349" s="14">
        <f>IF(Tabela_Web_Scraping_25_08_2023[[#This Row],[CHAVE]]=T7350,IF(K7350&lt;&gt;"",K7350,""),"")</f>
        <v>45068</v>
      </c>
      <c r="R7349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7349" s="15">
        <f>IF(Tabela_Web_Scraping_25_08_2023[[#This Row],[CHAVE]]=T7348,_xlfn.DAYS(J7348,Tabela_Web_Scraping_25_08_2023[[#This Row],[Dt. Laudo / Reparo]]),)</f>
        <v>0</v>
      </c>
      <c r="T7349" s="12" t="str">
        <f>Tabela_Web_Scraping_25_08_2023[[#This Row],[Nº de Série]]&amp;Tabela_Web_Scraping_25_08_2023[[#This Row],[Página]]</f>
        <v>11263PG35-Tabela_14</v>
      </c>
      <c r="W7349" s="2"/>
    </row>
    <row r="7350" spans="1:23" x14ac:dyDescent="0.3">
      <c r="A7350" s="12" t="s">
        <v>13821</v>
      </c>
      <c r="B7350" s="12" t="s">
        <v>10141</v>
      </c>
      <c r="C7350" s="12" t="s">
        <v>11913</v>
      </c>
      <c r="D7350" s="12" t="s">
        <v>11868</v>
      </c>
      <c r="E7350" s="12" t="s">
        <v>11917</v>
      </c>
      <c r="F7350" s="12" t="s">
        <v>12407</v>
      </c>
      <c r="G7350" s="13" t="s">
        <v>5407</v>
      </c>
      <c r="H7350" s="13">
        <v>13974898</v>
      </c>
      <c r="I7350" s="13" t="s">
        <v>5409</v>
      </c>
      <c r="J7350" s="14">
        <v>44704</v>
      </c>
      <c r="K7350" s="14">
        <v>45068</v>
      </c>
      <c r="L7350" s="12" t="s">
        <v>45</v>
      </c>
      <c r="M7350" s="12" t="s">
        <v>12</v>
      </c>
      <c r="N7350" s="12" t="str">
        <f>Tabela_Web_Scraping_25_08_2023[[#This Row],[Tipo Resultado]]&amp;"-"&amp;COUNTIF($T$2:T7350,T7350)</f>
        <v>Aprovado-2</v>
      </c>
      <c r="O7350" s="12" t="str">
        <f>IF(Tabela_Web_Scraping_25_08_2023[[#This Row],[CHAVE]]=T7349,N7349,"")</f>
        <v>Aprovado-1</v>
      </c>
      <c r="P7350" s="12" t="str">
        <f>IF(Tabela_Web_Scraping_25_08_2023[[#This Row],[CHAVE]]=T7351,N7351,"")</f>
        <v>Aprovado-3</v>
      </c>
      <c r="Q7350" s="14">
        <f>IF(Tabela_Web_Scraping_25_08_2023[[#This Row],[CHAVE]]=T7351,IF(K7351&lt;&gt;"",K7351,""),"")</f>
        <v>44718</v>
      </c>
      <c r="R735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350" s="15">
        <f>IF(Tabela_Web_Scraping_25_08_2023[[#This Row],[CHAVE]]=T7349,_xlfn.DAYS(J7349,Tabela_Web_Scraping_25_08_2023[[#This Row],[Dt. Laudo / Reparo]]),)</f>
        <v>331</v>
      </c>
      <c r="T7350" s="12" t="str">
        <f>Tabela_Web_Scraping_25_08_2023[[#This Row],[Nº de Série]]&amp;Tabela_Web_Scraping_25_08_2023[[#This Row],[Página]]</f>
        <v>11263PG35-Tabela_14</v>
      </c>
      <c r="W7350" s="2"/>
    </row>
    <row r="7351" spans="1:23" x14ac:dyDescent="0.3">
      <c r="A7351" s="12" t="s">
        <v>13821</v>
      </c>
      <c r="B7351" s="12" t="s">
        <v>10141</v>
      </c>
      <c r="C7351" s="12" t="s">
        <v>11913</v>
      </c>
      <c r="D7351" s="12" t="s">
        <v>11868</v>
      </c>
      <c r="E7351" s="12" t="s">
        <v>11917</v>
      </c>
      <c r="F7351" s="12" t="s">
        <v>12407</v>
      </c>
      <c r="G7351" s="13" t="s">
        <v>5407</v>
      </c>
      <c r="H7351" s="13">
        <v>13974898</v>
      </c>
      <c r="I7351" s="13" t="s">
        <v>5410</v>
      </c>
      <c r="J7351" s="14">
        <v>44354</v>
      </c>
      <c r="K7351" s="14">
        <v>44718</v>
      </c>
      <c r="L7351" s="12" t="s">
        <v>45</v>
      </c>
      <c r="M7351" s="12" t="s">
        <v>12</v>
      </c>
      <c r="N7351" s="12" t="str">
        <f>Tabela_Web_Scraping_25_08_2023[[#This Row],[Tipo Resultado]]&amp;"-"&amp;COUNTIF($T$2:T7351,T7351)</f>
        <v>Aprovado-3</v>
      </c>
      <c r="O7351" s="12" t="str">
        <f>IF(Tabela_Web_Scraping_25_08_2023[[#This Row],[CHAVE]]=T7350,N7350,"")</f>
        <v>Aprovado-2</v>
      </c>
      <c r="P7351" s="12" t="str">
        <f>IF(Tabela_Web_Scraping_25_08_2023[[#This Row],[CHAVE]]=T7352,N7352,"")</f>
        <v>Aprovado-4</v>
      </c>
      <c r="Q7351" s="14">
        <f>IF(Tabela_Web_Scraping_25_08_2023[[#This Row],[CHAVE]]=T7352,IF(K7352&lt;&gt;"",K7352,""),"")</f>
        <v>44370</v>
      </c>
      <c r="R735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7351" s="15">
        <f>IF(Tabela_Web_Scraping_25_08_2023[[#This Row],[CHAVE]]=T7350,_xlfn.DAYS(J7350,Tabela_Web_Scraping_25_08_2023[[#This Row],[Dt. Laudo / Reparo]]),)</f>
        <v>350</v>
      </c>
      <c r="T7351" s="12" t="str">
        <f>Tabela_Web_Scraping_25_08_2023[[#This Row],[Nº de Série]]&amp;Tabela_Web_Scraping_25_08_2023[[#This Row],[Página]]</f>
        <v>11263PG35-Tabela_14</v>
      </c>
      <c r="W7351" s="2"/>
    </row>
    <row r="7352" spans="1:23" x14ac:dyDescent="0.3">
      <c r="A7352" s="12" t="s">
        <v>13821</v>
      </c>
      <c r="B7352" s="12" t="s">
        <v>10141</v>
      </c>
      <c r="C7352" s="12" t="s">
        <v>11913</v>
      </c>
      <c r="D7352" s="12" t="s">
        <v>11868</v>
      </c>
      <c r="E7352" s="12" t="s">
        <v>11917</v>
      </c>
      <c r="F7352" s="12" t="s">
        <v>12407</v>
      </c>
      <c r="G7352" s="13" t="s">
        <v>5407</v>
      </c>
      <c r="H7352" s="13">
        <v>13974898</v>
      </c>
      <c r="I7352" s="13" t="s">
        <v>5411</v>
      </c>
      <c r="J7352" s="14">
        <v>44006</v>
      </c>
      <c r="K7352" s="14">
        <v>44370</v>
      </c>
      <c r="L7352" s="12" t="s">
        <v>45</v>
      </c>
      <c r="M7352" s="12" t="s">
        <v>12</v>
      </c>
      <c r="N7352" s="12" t="str">
        <f>Tabela_Web_Scraping_25_08_2023[[#This Row],[Tipo Resultado]]&amp;"-"&amp;COUNTIF($T$2:T7352,T7352)</f>
        <v>Aprovado-4</v>
      </c>
      <c r="O7352" s="12" t="str">
        <f>IF(Tabela_Web_Scraping_25_08_2023[[#This Row],[CHAVE]]=T7351,N7351,"")</f>
        <v>Aprovado-3</v>
      </c>
      <c r="P7352" s="12" t="str">
        <f>IF(Tabela_Web_Scraping_25_08_2023[[#This Row],[CHAVE]]=T7353,N7353,"")</f>
        <v/>
      </c>
      <c r="Q7352" s="14" t="str">
        <f>IF(Tabela_Web_Scraping_25_08_2023[[#This Row],[CHAVE]]=T7353,IF(K7353&lt;&gt;"",K7353,""),"")</f>
        <v/>
      </c>
      <c r="R73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52" s="15">
        <f>IF(Tabela_Web_Scraping_25_08_2023[[#This Row],[CHAVE]]=T7351,_xlfn.DAYS(J7351,Tabela_Web_Scraping_25_08_2023[[#This Row],[Dt. Laudo / Reparo]]),)</f>
        <v>348</v>
      </c>
      <c r="T7352" s="12" t="str">
        <f>Tabela_Web_Scraping_25_08_2023[[#This Row],[Nº de Série]]&amp;Tabela_Web_Scraping_25_08_2023[[#This Row],[Página]]</f>
        <v>11263PG35-Tabela_14</v>
      </c>
      <c r="W7352" s="2"/>
    </row>
    <row r="7353" spans="1:23" x14ac:dyDescent="0.3">
      <c r="A7353" s="12" t="s">
        <v>13822</v>
      </c>
      <c r="B7353" s="12" t="s">
        <v>10141</v>
      </c>
      <c r="C7353" s="12" t="s">
        <v>11913</v>
      </c>
      <c r="D7353" s="12" t="s">
        <v>11868</v>
      </c>
      <c r="E7353" s="12" t="s">
        <v>11916</v>
      </c>
      <c r="F7353" s="12" t="s">
        <v>12407</v>
      </c>
      <c r="G7353" s="13" t="s">
        <v>5417</v>
      </c>
      <c r="H7353" s="13">
        <v>14134761</v>
      </c>
      <c r="I7353" s="13" t="s">
        <v>5418</v>
      </c>
      <c r="J7353" s="14">
        <v>45035</v>
      </c>
      <c r="K7353" s="14">
        <v>45400</v>
      </c>
      <c r="L7353" s="12" t="s">
        <v>45</v>
      </c>
      <c r="M7353" s="12" t="s">
        <v>12</v>
      </c>
      <c r="N7353" s="12" t="str">
        <f>Tabela_Web_Scraping_25_08_2023[[#This Row],[Tipo Resultado]]&amp;"-"&amp;COUNTIF($T$2:T7353,T7353)</f>
        <v>Aprovado-1</v>
      </c>
      <c r="O7353" s="12" t="str">
        <f>IF(Tabela_Web_Scraping_25_08_2023[[#This Row],[CHAVE]]=T7352,N7352,"")</f>
        <v/>
      </c>
      <c r="P7353" s="12" t="str">
        <f>IF(Tabela_Web_Scraping_25_08_2023[[#This Row],[CHAVE]]=T7354,N7354,"")</f>
        <v>Aprovado-2</v>
      </c>
      <c r="Q7353" s="14">
        <f>IF(Tabela_Web_Scraping_25_08_2023[[#This Row],[CHAVE]]=T7354,IF(K7354&lt;&gt;"",K7354,""),"")</f>
        <v>45068</v>
      </c>
      <c r="R7353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7353" s="15">
        <f>IF(Tabela_Web_Scraping_25_08_2023[[#This Row],[CHAVE]]=T7352,_xlfn.DAYS(J7352,Tabela_Web_Scraping_25_08_2023[[#This Row],[Dt. Laudo / Reparo]]),)</f>
        <v>0</v>
      </c>
      <c r="T7353" s="12" t="str">
        <f>Tabela_Web_Scraping_25_08_2023[[#This Row],[Nº de Série]]&amp;Tabela_Web_Scraping_25_08_2023[[#This Row],[Página]]</f>
        <v>11156PG35-Tabela_16</v>
      </c>
      <c r="W7353" s="2"/>
    </row>
    <row r="7354" spans="1:23" x14ac:dyDescent="0.3">
      <c r="A7354" s="12" t="s">
        <v>13822</v>
      </c>
      <c r="B7354" s="12" t="s">
        <v>10141</v>
      </c>
      <c r="C7354" s="12" t="s">
        <v>11913</v>
      </c>
      <c r="D7354" s="12" t="s">
        <v>11868</v>
      </c>
      <c r="E7354" s="12" t="s">
        <v>11916</v>
      </c>
      <c r="F7354" s="12" t="s">
        <v>12407</v>
      </c>
      <c r="G7354" s="13" t="s">
        <v>5417</v>
      </c>
      <c r="H7354" s="13">
        <v>14134761</v>
      </c>
      <c r="I7354" s="13" t="s">
        <v>5419</v>
      </c>
      <c r="J7354" s="14">
        <v>44704</v>
      </c>
      <c r="K7354" s="14">
        <v>45068</v>
      </c>
      <c r="L7354" s="12" t="s">
        <v>45</v>
      </c>
      <c r="M7354" s="12" t="s">
        <v>12</v>
      </c>
      <c r="N7354" s="12" t="str">
        <f>Tabela_Web_Scraping_25_08_2023[[#This Row],[Tipo Resultado]]&amp;"-"&amp;COUNTIF($T$2:T7354,T7354)</f>
        <v>Aprovado-2</v>
      </c>
      <c r="O7354" s="12" t="str">
        <f>IF(Tabela_Web_Scraping_25_08_2023[[#This Row],[CHAVE]]=T7353,N7353,"")</f>
        <v>Aprovado-1</v>
      </c>
      <c r="P7354" s="12" t="str">
        <f>IF(Tabela_Web_Scraping_25_08_2023[[#This Row],[CHAVE]]=T7355,N7355,"")</f>
        <v>Aprovado-3</v>
      </c>
      <c r="Q7354" s="14">
        <f>IF(Tabela_Web_Scraping_25_08_2023[[#This Row],[CHAVE]]=T7355,IF(K7355&lt;&gt;"",K7355,""),"")</f>
        <v>44718</v>
      </c>
      <c r="R7354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354" s="15">
        <f>IF(Tabela_Web_Scraping_25_08_2023[[#This Row],[CHAVE]]=T7353,_xlfn.DAYS(J7353,Tabela_Web_Scraping_25_08_2023[[#This Row],[Dt. Laudo / Reparo]]),)</f>
        <v>331</v>
      </c>
      <c r="T7354" s="12" t="str">
        <f>Tabela_Web_Scraping_25_08_2023[[#This Row],[Nº de Série]]&amp;Tabela_Web_Scraping_25_08_2023[[#This Row],[Página]]</f>
        <v>11156PG35-Tabela_16</v>
      </c>
      <c r="W7354" s="2"/>
    </row>
    <row r="7355" spans="1:23" x14ac:dyDescent="0.3">
      <c r="A7355" s="12" t="s">
        <v>13822</v>
      </c>
      <c r="B7355" s="12" t="s">
        <v>10141</v>
      </c>
      <c r="C7355" s="12" t="s">
        <v>11913</v>
      </c>
      <c r="D7355" s="12" t="s">
        <v>11868</v>
      </c>
      <c r="E7355" s="12" t="s">
        <v>11916</v>
      </c>
      <c r="F7355" s="12" t="s">
        <v>12407</v>
      </c>
      <c r="G7355" s="13" t="s">
        <v>5417</v>
      </c>
      <c r="H7355" s="13">
        <v>14134761</v>
      </c>
      <c r="I7355" s="13" t="s">
        <v>5420</v>
      </c>
      <c r="J7355" s="14">
        <v>44354</v>
      </c>
      <c r="K7355" s="14">
        <v>44718</v>
      </c>
      <c r="L7355" s="12" t="s">
        <v>45</v>
      </c>
      <c r="M7355" s="12" t="s">
        <v>12</v>
      </c>
      <c r="N7355" s="12" t="str">
        <f>Tabela_Web_Scraping_25_08_2023[[#This Row],[Tipo Resultado]]&amp;"-"&amp;COUNTIF($T$2:T7355,T7355)</f>
        <v>Aprovado-3</v>
      </c>
      <c r="O7355" s="12" t="str">
        <f>IF(Tabela_Web_Scraping_25_08_2023[[#This Row],[CHAVE]]=T7354,N7354,"")</f>
        <v>Aprovado-2</v>
      </c>
      <c r="P7355" s="12" t="str">
        <f>IF(Tabela_Web_Scraping_25_08_2023[[#This Row],[CHAVE]]=T7356,N7356,"")</f>
        <v/>
      </c>
      <c r="Q7355" s="14" t="str">
        <f>IF(Tabela_Web_Scraping_25_08_2023[[#This Row],[CHAVE]]=T7356,IF(K7356&lt;&gt;"",K7356,""),"")</f>
        <v/>
      </c>
      <c r="R73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55" s="15">
        <f>IF(Tabela_Web_Scraping_25_08_2023[[#This Row],[CHAVE]]=T7354,_xlfn.DAYS(J7354,Tabela_Web_Scraping_25_08_2023[[#This Row],[Dt. Laudo / Reparo]]),)</f>
        <v>350</v>
      </c>
      <c r="T7355" s="12" t="str">
        <f>Tabela_Web_Scraping_25_08_2023[[#This Row],[Nº de Série]]&amp;Tabela_Web_Scraping_25_08_2023[[#This Row],[Página]]</f>
        <v>11156PG35-Tabela_16</v>
      </c>
      <c r="W7355" s="2"/>
    </row>
    <row r="7356" spans="1:23" x14ac:dyDescent="0.3">
      <c r="A7356" s="12" t="s">
        <v>13823</v>
      </c>
      <c r="B7356" s="12" t="s">
        <v>10141</v>
      </c>
      <c r="C7356" s="12" t="s">
        <v>11920</v>
      </c>
      <c r="D7356" s="12" t="s">
        <v>11868</v>
      </c>
      <c r="E7356" s="12" t="s">
        <v>11923</v>
      </c>
      <c r="F7356" s="12" t="s">
        <v>12407</v>
      </c>
      <c r="G7356" s="13" t="s">
        <v>5429</v>
      </c>
      <c r="H7356" s="13">
        <v>14794193</v>
      </c>
      <c r="I7356" s="13" t="s">
        <v>5430</v>
      </c>
      <c r="J7356" s="14">
        <v>44874</v>
      </c>
      <c r="K7356" s="14">
        <v>45238</v>
      </c>
      <c r="L7356" s="12" t="s">
        <v>45</v>
      </c>
      <c r="M7356" s="12" t="s">
        <v>12</v>
      </c>
      <c r="N7356" s="12" t="str">
        <f>Tabela_Web_Scraping_25_08_2023[[#This Row],[Tipo Resultado]]&amp;"-"&amp;COUNTIF($T$2:T7356,T7356)</f>
        <v>Aprovado-1</v>
      </c>
      <c r="O7356" s="12" t="str">
        <f>IF(Tabela_Web_Scraping_25_08_2023[[#This Row],[CHAVE]]=T7355,N7355,"")</f>
        <v/>
      </c>
      <c r="P7356" s="12" t="str">
        <f>IF(Tabela_Web_Scraping_25_08_2023[[#This Row],[CHAVE]]=T7357,N7357,"")</f>
        <v>Aprovado-2</v>
      </c>
      <c r="Q7356" s="14">
        <f>IF(Tabela_Web_Scraping_25_08_2023[[#This Row],[CHAVE]]=T7357,IF(K7357&lt;&gt;"",K7357,""),"")</f>
        <v>44852</v>
      </c>
      <c r="R7356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7356" s="15">
        <f>IF(Tabela_Web_Scraping_25_08_2023[[#This Row],[CHAVE]]=T7355,_xlfn.DAYS(J7355,Tabela_Web_Scraping_25_08_2023[[#This Row],[Dt. Laudo / Reparo]]),)</f>
        <v>0</v>
      </c>
      <c r="T7356" s="12" t="str">
        <f>Tabela_Web_Scraping_25_08_2023[[#This Row],[Nº de Série]]&amp;Tabela_Web_Scraping_25_08_2023[[#This Row],[Página]]</f>
        <v>11518PG35-Tabela_18</v>
      </c>
      <c r="W7356" s="2"/>
    </row>
    <row r="7357" spans="1:23" x14ac:dyDescent="0.3">
      <c r="A7357" s="12" t="s">
        <v>13823</v>
      </c>
      <c r="B7357" s="12" t="s">
        <v>10141</v>
      </c>
      <c r="C7357" s="12" t="s">
        <v>11920</v>
      </c>
      <c r="D7357" s="12" t="s">
        <v>11868</v>
      </c>
      <c r="E7357" s="12" t="s">
        <v>11923</v>
      </c>
      <c r="F7357" s="12" t="s">
        <v>12407</v>
      </c>
      <c r="G7357" s="13" t="s">
        <v>5429</v>
      </c>
      <c r="H7357" s="13">
        <v>14794193</v>
      </c>
      <c r="I7357" s="13" t="s">
        <v>5431</v>
      </c>
      <c r="J7357" s="14">
        <v>44488</v>
      </c>
      <c r="K7357" s="14">
        <v>44852</v>
      </c>
      <c r="L7357" s="12" t="s">
        <v>45</v>
      </c>
      <c r="M7357" s="12" t="s">
        <v>12</v>
      </c>
      <c r="N7357" s="12" t="str">
        <f>Tabela_Web_Scraping_25_08_2023[[#This Row],[Tipo Resultado]]&amp;"-"&amp;COUNTIF($T$2:T7357,T7357)</f>
        <v>Aprovado-2</v>
      </c>
      <c r="O7357" s="12" t="str">
        <f>IF(Tabela_Web_Scraping_25_08_2023[[#This Row],[CHAVE]]=T7356,N7356,"")</f>
        <v>Aprovado-1</v>
      </c>
      <c r="P7357" s="12" t="str">
        <f>IF(Tabela_Web_Scraping_25_08_2023[[#This Row],[CHAVE]]=T7358,N7358,"")</f>
        <v/>
      </c>
      <c r="Q7357" s="14" t="str">
        <f>IF(Tabela_Web_Scraping_25_08_2023[[#This Row],[CHAVE]]=T7358,IF(K7358&lt;&gt;"",K7358,""),"")</f>
        <v/>
      </c>
      <c r="R73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57" s="15">
        <f>IF(Tabela_Web_Scraping_25_08_2023[[#This Row],[CHAVE]]=T7356,_xlfn.DAYS(J7356,Tabela_Web_Scraping_25_08_2023[[#This Row],[Dt. Laudo / Reparo]]),)</f>
        <v>386</v>
      </c>
      <c r="T7357" s="12" t="str">
        <f>Tabela_Web_Scraping_25_08_2023[[#This Row],[Nº de Série]]&amp;Tabela_Web_Scraping_25_08_2023[[#This Row],[Página]]</f>
        <v>11518PG35-Tabela_18</v>
      </c>
      <c r="W7357" s="2"/>
    </row>
    <row r="7358" spans="1:23" x14ac:dyDescent="0.3">
      <c r="A7358" s="12" t="s">
        <v>13824</v>
      </c>
      <c r="B7358" s="12" t="s">
        <v>10141</v>
      </c>
      <c r="C7358" s="12" t="s">
        <v>11920</v>
      </c>
      <c r="D7358" s="12" t="s">
        <v>11868</v>
      </c>
      <c r="E7358" s="12" t="s">
        <v>11921</v>
      </c>
      <c r="F7358" s="12" t="s">
        <v>12407</v>
      </c>
      <c r="G7358" s="13" t="s">
        <v>5421</v>
      </c>
      <c r="H7358" s="13">
        <v>14403733</v>
      </c>
      <c r="I7358" s="13" t="s">
        <v>7</v>
      </c>
      <c r="J7358" s="14">
        <v>45153</v>
      </c>
      <c r="K7358" s="14">
        <v>45518</v>
      </c>
      <c r="L7358" s="12" t="s">
        <v>78</v>
      </c>
      <c r="M7358" s="12" t="s">
        <v>12</v>
      </c>
      <c r="N7358" s="12" t="str">
        <f>Tabela_Web_Scraping_25_08_2023[[#This Row],[Tipo Resultado]]&amp;"-"&amp;COUNTIF($T$2:T7358,T7358)</f>
        <v>Aprovado-1</v>
      </c>
      <c r="O7358" s="12" t="str">
        <f>IF(Tabela_Web_Scraping_25_08_2023[[#This Row],[CHAVE]]=T7357,N7357,"")</f>
        <v/>
      </c>
      <c r="P7358" s="12" t="str">
        <f>IF(Tabela_Web_Scraping_25_08_2023[[#This Row],[CHAVE]]=T7359,N7359,"")</f>
        <v>Aprovado-2</v>
      </c>
      <c r="Q7358" s="14">
        <f>IF(Tabela_Web_Scraping_25_08_2023[[#This Row],[CHAVE]]=T7359,IF(K7359&lt;&gt;"",K7359,""),"")</f>
        <v>45238</v>
      </c>
      <c r="R7358" s="15">
        <f>IFERROR(IF(Tabela_Web_Scraping_25_08_2023[[#This Row],[Data Anterior]]&lt;&gt;0,_xlfn.DAYS(Tabela_Web_Scraping_25_08_2023[[#This Row],[Data Anterior]],Tabela_Web_Scraping_25_08_2023[[#This Row],[Dt. Laudo / Reparo]]),0),"")</f>
        <v>85</v>
      </c>
      <c r="S7358" s="15">
        <f>IF(Tabela_Web_Scraping_25_08_2023[[#This Row],[CHAVE]]=T7357,_xlfn.DAYS(J7357,Tabela_Web_Scraping_25_08_2023[[#This Row],[Dt. Laudo / Reparo]]),)</f>
        <v>0</v>
      </c>
      <c r="T7358" s="12" t="str">
        <f>Tabela_Web_Scraping_25_08_2023[[#This Row],[Nº de Série]]&amp;Tabela_Web_Scraping_25_08_2023[[#This Row],[Página]]</f>
        <v>11161PG35-Tabela_20</v>
      </c>
      <c r="W7358" s="2"/>
    </row>
    <row r="7359" spans="1:23" x14ac:dyDescent="0.3">
      <c r="A7359" s="12" t="s">
        <v>13824</v>
      </c>
      <c r="B7359" s="12" t="s">
        <v>10141</v>
      </c>
      <c r="C7359" s="12" t="s">
        <v>11920</v>
      </c>
      <c r="D7359" s="12" t="s">
        <v>11868</v>
      </c>
      <c r="E7359" s="12" t="s">
        <v>11921</v>
      </c>
      <c r="F7359" s="12" t="s">
        <v>12407</v>
      </c>
      <c r="G7359" s="13" t="s">
        <v>5421</v>
      </c>
      <c r="H7359" s="13">
        <v>14403733</v>
      </c>
      <c r="I7359" s="13" t="s">
        <v>5422</v>
      </c>
      <c r="J7359" s="14">
        <v>44874</v>
      </c>
      <c r="K7359" s="14">
        <v>45238</v>
      </c>
      <c r="L7359" s="12" t="s">
        <v>45</v>
      </c>
      <c r="M7359" s="12" t="s">
        <v>12</v>
      </c>
      <c r="N7359" s="12" t="str">
        <f>Tabela_Web_Scraping_25_08_2023[[#This Row],[Tipo Resultado]]&amp;"-"&amp;COUNTIF($T$2:T7359,T7359)</f>
        <v>Aprovado-2</v>
      </c>
      <c r="O7359" s="12" t="str">
        <f>IF(Tabela_Web_Scraping_25_08_2023[[#This Row],[CHAVE]]=T7358,N7358,"")</f>
        <v>Aprovado-1</v>
      </c>
      <c r="P7359" s="12" t="str">
        <f>IF(Tabela_Web_Scraping_25_08_2023[[#This Row],[CHAVE]]=T7360,N7360,"")</f>
        <v>Aprovado-3</v>
      </c>
      <c r="Q7359" s="14">
        <f>IF(Tabela_Web_Scraping_25_08_2023[[#This Row],[CHAVE]]=T7360,IF(K7360&lt;&gt;"",K7360,""),"")</f>
        <v>44837</v>
      </c>
      <c r="R7359" s="15">
        <f>IFERROR(IF(Tabela_Web_Scraping_25_08_2023[[#This Row],[Data Anterior]]&lt;&gt;0,_xlfn.DAYS(Tabela_Web_Scraping_25_08_2023[[#This Row],[Data Anterior]],Tabela_Web_Scraping_25_08_2023[[#This Row],[Dt. Laudo / Reparo]]),0),"")</f>
        <v>-37</v>
      </c>
      <c r="S7359" s="15">
        <f>IF(Tabela_Web_Scraping_25_08_2023[[#This Row],[CHAVE]]=T7358,_xlfn.DAYS(J7358,Tabela_Web_Scraping_25_08_2023[[#This Row],[Dt. Laudo / Reparo]]),)</f>
        <v>279</v>
      </c>
      <c r="T7359" s="12" t="str">
        <f>Tabela_Web_Scraping_25_08_2023[[#This Row],[Nº de Série]]&amp;Tabela_Web_Scraping_25_08_2023[[#This Row],[Página]]</f>
        <v>11161PG35-Tabela_20</v>
      </c>
      <c r="W7359" s="2"/>
    </row>
    <row r="7360" spans="1:23" x14ac:dyDescent="0.3">
      <c r="A7360" s="12" t="s">
        <v>13824</v>
      </c>
      <c r="B7360" s="12" t="s">
        <v>10141</v>
      </c>
      <c r="C7360" s="12" t="s">
        <v>11920</v>
      </c>
      <c r="D7360" s="12" t="s">
        <v>11868</v>
      </c>
      <c r="E7360" s="12" t="s">
        <v>11921</v>
      </c>
      <c r="F7360" s="12" t="s">
        <v>12407</v>
      </c>
      <c r="G7360" s="13" t="s">
        <v>5421</v>
      </c>
      <c r="H7360" s="13">
        <v>14403733</v>
      </c>
      <c r="I7360" s="13" t="s">
        <v>5423</v>
      </c>
      <c r="J7360" s="14">
        <v>44473</v>
      </c>
      <c r="K7360" s="14">
        <v>44837</v>
      </c>
      <c r="L7360" s="12" t="s">
        <v>45</v>
      </c>
      <c r="M7360" s="12" t="s">
        <v>12</v>
      </c>
      <c r="N7360" s="12" t="str">
        <f>Tabela_Web_Scraping_25_08_2023[[#This Row],[Tipo Resultado]]&amp;"-"&amp;COUNTIF($T$2:T7360,T7360)</f>
        <v>Aprovado-3</v>
      </c>
      <c r="O7360" s="12" t="str">
        <f>IF(Tabela_Web_Scraping_25_08_2023[[#This Row],[CHAVE]]=T7359,N7359,"")</f>
        <v>Aprovado-2</v>
      </c>
      <c r="P7360" s="12" t="str">
        <f>IF(Tabela_Web_Scraping_25_08_2023[[#This Row],[CHAVE]]=T7361,N7361,"")</f>
        <v>Aprovado-4</v>
      </c>
      <c r="Q7360" s="14">
        <f>IF(Tabela_Web_Scraping_25_08_2023[[#This Row],[CHAVE]]=T7361,IF(K7361&lt;&gt;"",K7361,""),"")</f>
        <v>44467</v>
      </c>
      <c r="R7360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7360" s="15">
        <f>IF(Tabela_Web_Scraping_25_08_2023[[#This Row],[CHAVE]]=T7359,_xlfn.DAYS(J7359,Tabela_Web_Scraping_25_08_2023[[#This Row],[Dt. Laudo / Reparo]]),)</f>
        <v>401</v>
      </c>
      <c r="T7360" s="12" t="str">
        <f>Tabela_Web_Scraping_25_08_2023[[#This Row],[Nº de Série]]&amp;Tabela_Web_Scraping_25_08_2023[[#This Row],[Página]]</f>
        <v>11161PG35-Tabela_20</v>
      </c>
      <c r="W7360" s="2"/>
    </row>
    <row r="7361" spans="1:23" x14ac:dyDescent="0.3">
      <c r="A7361" s="12" t="s">
        <v>13824</v>
      </c>
      <c r="B7361" s="12" t="s">
        <v>10141</v>
      </c>
      <c r="C7361" s="12" t="s">
        <v>11920</v>
      </c>
      <c r="D7361" s="12" t="s">
        <v>11868</v>
      </c>
      <c r="E7361" s="12" t="s">
        <v>11921</v>
      </c>
      <c r="F7361" s="12" t="s">
        <v>12407</v>
      </c>
      <c r="G7361" s="13" t="s">
        <v>5421</v>
      </c>
      <c r="H7361" s="13">
        <v>14403733</v>
      </c>
      <c r="I7361" s="13" t="s">
        <v>5424</v>
      </c>
      <c r="J7361" s="14">
        <v>44103</v>
      </c>
      <c r="K7361" s="14">
        <v>44467</v>
      </c>
      <c r="L7361" s="12" t="s">
        <v>45</v>
      </c>
      <c r="M7361" s="12" t="s">
        <v>12</v>
      </c>
      <c r="N7361" s="12" t="str">
        <f>Tabela_Web_Scraping_25_08_2023[[#This Row],[Tipo Resultado]]&amp;"-"&amp;COUNTIF($T$2:T7361,T7361)</f>
        <v>Aprovado-4</v>
      </c>
      <c r="O7361" s="12" t="str">
        <f>IF(Tabela_Web_Scraping_25_08_2023[[#This Row],[CHAVE]]=T7360,N7360,"")</f>
        <v>Aprovado-3</v>
      </c>
      <c r="P7361" s="12" t="str">
        <f>IF(Tabela_Web_Scraping_25_08_2023[[#This Row],[CHAVE]]=T7362,N7362,"")</f>
        <v/>
      </c>
      <c r="Q7361" s="14" t="str">
        <f>IF(Tabela_Web_Scraping_25_08_2023[[#This Row],[CHAVE]]=T7362,IF(K7362&lt;&gt;"",K7362,""),"")</f>
        <v/>
      </c>
      <c r="R73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61" s="15">
        <f>IF(Tabela_Web_Scraping_25_08_2023[[#This Row],[CHAVE]]=T7360,_xlfn.DAYS(J7360,Tabela_Web_Scraping_25_08_2023[[#This Row],[Dt. Laudo / Reparo]]),)</f>
        <v>370</v>
      </c>
      <c r="T7361" s="12" t="str">
        <f>Tabela_Web_Scraping_25_08_2023[[#This Row],[Nº de Série]]&amp;Tabela_Web_Scraping_25_08_2023[[#This Row],[Página]]</f>
        <v>11161PG35-Tabela_20</v>
      </c>
      <c r="W7361" s="2"/>
    </row>
    <row r="7362" spans="1:23" x14ac:dyDescent="0.3">
      <c r="A7362" s="12" t="s">
        <v>13825</v>
      </c>
      <c r="B7362" s="12" t="s">
        <v>10141</v>
      </c>
      <c r="C7362" s="12" t="s">
        <v>11920</v>
      </c>
      <c r="D7362" s="12" t="s">
        <v>11868</v>
      </c>
      <c r="E7362" s="12" t="s">
        <v>11922</v>
      </c>
      <c r="F7362" s="12" t="s">
        <v>12407</v>
      </c>
      <c r="G7362" s="13" t="s">
        <v>5425</v>
      </c>
      <c r="H7362" s="13">
        <v>14403734</v>
      </c>
      <c r="I7362" s="13" t="s">
        <v>7</v>
      </c>
      <c r="J7362" s="14">
        <v>45153</v>
      </c>
      <c r="K7362" s="14">
        <v>45518</v>
      </c>
      <c r="L7362" s="12" t="s">
        <v>78</v>
      </c>
      <c r="M7362" s="12" t="s">
        <v>12</v>
      </c>
      <c r="N7362" s="12" t="str">
        <f>Tabela_Web_Scraping_25_08_2023[[#This Row],[Tipo Resultado]]&amp;"-"&amp;COUNTIF($T$2:T7362,T7362)</f>
        <v>Aprovado-1</v>
      </c>
      <c r="O7362" s="12" t="str">
        <f>IF(Tabela_Web_Scraping_25_08_2023[[#This Row],[CHAVE]]=T7361,N7361,"")</f>
        <v/>
      </c>
      <c r="P7362" s="12" t="str">
        <f>IF(Tabela_Web_Scraping_25_08_2023[[#This Row],[CHAVE]]=T7363,N7363,"")</f>
        <v>Aprovado-2</v>
      </c>
      <c r="Q7362" s="14">
        <f>IF(Tabela_Web_Scraping_25_08_2023[[#This Row],[CHAVE]]=T7363,IF(K7363&lt;&gt;"",K7363,""),"")</f>
        <v>45238</v>
      </c>
      <c r="R7362" s="15">
        <f>IFERROR(IF(Tabela_Web_Scraping_25_08_2023[[#This Row],[Data Anterior]]&lt;&gt;0,_xlfn.DAYS(Tabela_Web_Scraping_25_08_2023[[#This Row],[Data Anterior]],Tabela_Web_Scraping_25_08_2023[[#This Row],[Dt. Laudo / Reparo]]),0),"")</f>
        <v>85</v>
      </c>
      <c r="S7362" s="15">
        <f>IF(Tabela_Web_Scraping_25_08_2023[[#This Row],[CHAVE]]=T7361,_xlfn.DAYS(J7361,Tabela_Web_Scraping_25_08_2023[[#This Row],[Dt. Laudo / Reparo]]),)</f>
        <v>0</v>
      </c>
      <c r="T7362" s="12" t="str">
        <f>Tabela_Web_Scraping_25_08_2023[[#This Row],[Nº de Série]]&amp;Tabela_Web_Scraping_25_08_2023[[#This Row],[Página]]</f>
        <v>11266PG35-Tabela_22</v>
      </c>
      <c r="W7362" s="2"/>
    </row>
    <row r="7363" spans="1:23" x14ac:dyDescent="0.3">
      <c r="A7363" s="12" t="s">
        <v>13825</v>
      </c>
      <c r="B7363" s="12" t="s">
        <v>10141</v>
      </c>
      <c r="C7363" s="12" t="s">
        <v>11920</v>
      </c>
      <c r="D7363" s="12" t="s">
        <v>11868</v>
      </c>
      <c r="E7363" s="12" t="s">
        <v>11922</v>
      </c>
      <c r="F7363" s="12" t="s">
        <v>12407</v>
      </c>
      <c r="G7363" s="13" t="s">
        <v>5425</v>
      </c>
      <c r="H7363" s="13">
        <v>14403734</v>
      </c>
      <c r="I7363" s="13" t="s">
        <v>5426</v>
      </c>
      <c r="J7363" s="14">
        <v>44874</v>
      </c>
      <c r="K7363" s="14">
        <v>45238</v>
      </c>
      <c r="L7363" s="12" t="s">
        <v>45</v>
      </c>
      <c r="M7363" s="12" t="s">
        <v>12</v>
      </c>
      <c r="N7363" s="12" t="str">
        <f>Tabela_Web_Scraping_25_08_2023[[#This Row],[Tipo Resultado]]&amp;"-"&amp;COUNTIF($T$2:T7363,T7363)</f>
        <v>Aprovado-2</v>
      </c>
      <c r="O7363" s="12" t="str">
        <f>IF(Tabela_Web_Scraping_25_08_2023[[#This Row],[CHAVE]]=T7362,N7362,"")</f>
        <v>Aprovado-1</v>
      </c>
      <c r="P7363" s="12" t="str">
        <f>IF(Tabela_Web_Scraping_25_08_2023[[#This Row],[CHAVE]]=T7364,N7364,"")</f>
        <v>Aprovado-3</v>
      </c>
      <c r="Q7363" s="14">
        <f>IF(Tabela_Web_Scraping_25_08_2023[[#This Row],[CHAVE]]=T7364,IF(K7364&lt;&gt;"",K7364,""),"")</f>
        <v>44837</v>
      </c>
      <c r="R7363" s="15">
        <f>IFERROR(IF(Tabela_Web_Scraping_25_08_2023[[#This Row],[Data Anterior]]&lt;&gt;0,_xlfn.DAYS(Tabela_Web_Scraping_25_08_2023[[#This Row],[Data Anterior]],Tabela_Web_Scraping_25_08_2023[[#This Row],[Dt. Laudo / Reparo]]),0),"")</f>
        <v>-37</v>
      </c>
      <c r="S7363" s="15">
        <f>IF(Tabela_Web_Scraping_25_08_2023[[#This Row],[CHAVE]]=T7362,_xlfn.DAYS(J7362,Tabela_Web_Scraping_25_08_2023[[#This Row],[Dt. Laudo / Reparo]]),)</f>
        <v>279</v>
      </c>
      <c r="T7363" s="12" t="str">
        <f>Tabela_Web_Scraping_25_08_2023[[#This Row],[Nº de Série]]&amp;Tabela_Web_Scraping_25_08_2023[[#This Row],[Página]]</f>
        <v>11266PG35-Tabela_22</v>
      </c>
      <c r="W7363" s="2"/>
    </row>
    <row r="7364" spans="1:23" x14ac:dyDescent="0.3">
      <c r="A7364" s="12" t="s">
        <v>13825</v>
      </c>
      <c r="B7364" s="12" t="s">
        <v>10141</v>
      </c>
      <c r="C7364" s="12" t="s">
        <v>11920</v>
      </c>
      <c r="D7364" s="12" t="s">
        <v>11868</v>
      </c>
      <c r="E7364" s="12" t="s">
        <v>11922</v>
      </c>
      <c r="F7364" s="12" t="s">
        <v>12407</v>
      </c>
      <c r="G7364" s="13" t="s">
        <v>5425</v>
      </c>
      <c r="H7364" s="13">
        <v>14403734</v>
      </c>
      <c r="I7364" s="13" t="s">
        <v>5427</v>
      </c>
      <c r="J7364" s="14">
        <v>44473</v>
      </c>
      <c r="K7364" s="14">
        <v>44837</v>
      </c>
      <c r="L7364" s="12" t="s">
        <v>45</v>
      </c>
      <c r="M7364" s="12" t="s">
        <v>12</v>
      </c>
      <c r="N7364" s="12" t="str">
        <f>Tabela_Web_Scraping_25_08_2023[[#This Row],[Tipo Resultado]]&amp;"-"&amp;COUNTIF($T$2:T7364,T7364)</f>
        <v>Aprovado-3</v>
      </c>
      <c r="O7364" s="12" t="str">
        <f>IF(Tabela_Web_Scraping_25_08_2023[[#This Row],[CHAVE]]=T7363,N7363,"")</f>
        <v>Aprovado-2</v>
      </c>
      <c r="P7364" s="12" t="str">
        <f>IF(Tabela_Web_Scraping_25_08_2023[[#This Row],[CHAVE]]=T7365,N7365,"")</f>
        <v>Aprovado-4</v>
      </c>
      <c r="Q7364" s="14">
        <f>IF(Tabela_Web_Scraping_25_08_2023[[#This Row],[CHAVE]]=T7365,IF(K7365&lt;&gt;"",K7365,""),"")</f>
        <v>44467</v>
      </c>
      <c r="R7364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7364" s="15">
        <f>IF(Tabela_Web_Scraping_25_08_2023[[#This Row],[CHAVE]]=T7363,_xlfn.DAYS(J7363,Tabela_Web_Scraping_25_08_2023[[#This Row],[Dt. Laudo / Reparo]]),)</f>
        <v>401</v>
      </c>
      <c r="T7364" s="12" t="str">
        <f>Tabela_Web_Scraping_25_08_2023[[#This Row],[Nº de Série]]&amp;Tabela_Web_Scraping_25_08_2023[[#This Row],[Página]]</f>
        <v>11266PG35-Tabela_22</v>
      </c>
      <c r="W7364" s="2"/>
    </row>
    <row r="7365" spans="1:23" x14ac:dyDescent="0.3">
      <c r="A7365" s="12" t="s">
        <v>13825</v>
      </c>
      <c r="B7365" s="12" t="s">
        <v>10141</v>
      </c>
      <c r="C7365" s="12" t="s">
        <v>11920</v>
      </c>
      <c r="D7365" s="12" t="s">
        <v>11868</v>
      </c>
      <c r="E7365" s="12" t="s">
        <v>11922</v>
      </c>
      <c r="F7365" s="12" t="s">
        <v>12407</v>
      </c>
      <c r="G7365" s="13" t="s">
        <v>5425</v>
      </c>
      <c r="H7365" s="13">
        <v>14403734</v>
      </c>
      <c r="I7365" s="13" t="s">
        <v>5428</v>
      </c>
      <c r="J7365" s="14">
        <v>44103</v>
      </c>
      <c r="K7365" s="14">
        <v>44467</v>
      </c>
      <c r="L7365" s="12" t="s">
        <v>45</v>
      </c>
      <c r="M7365" s="12" t="s">
        <v>12</v>
      </c>
      <c r="N7365" s="12" t="str">
        <f>Tabela_Web_Scraping_25_08_2023[[#This Row],[Tipo Resultado]]&amp;"-"&amp;COUNTIF($T$2:T7365,T7365)</f>
        <v>Aprovado-4</v>
      </c>
      <c r="O7365" s="12" t="str">
        <f>IF(Tabela_Web_Scraping_25_08_2023[[#This Row],[CHAVE]]=T7364,N7364,"")</f>
        <v>Aprovado-3</v>
      </c>
      <c r="P7365" s="12" t="str">
        <f>IF(Tabela_Web_Scraping_25_08_2023[[#This Row],[CHAVE]]=T7366,N7366,"")</f>
        <v/>
      </c>
      <c r="Q7365" s="14" t="str">
        <f>IF(Tabela_Web_Scraping_25_08_2023[[#This Row],[CHAVE]]=T7366,IF(K7366&lt;&gt;"",K7366,""),"")</f>
        <v/>
      </c>
      <c r="R73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65" s="15">
        <f>IF(Tabela_Web_Scraping_25_08_2023[[#This Row],[CHAVE]]=T7364,_xlfn.DAYS(J7364,Tabela_Web_Scraping_25_08_2023[[#This Row],[Dt. Laudo / Reparo]]),)</f>
        <v>370</v>
      </c>
      <c r="T7365" s="12" t="str">
        <f>Tabela_Web_Scraping_25_08_2023[[#This Row],[Nº de Série]]&amp;Tabela_Web_Scraping_25_08_2023[[#This Row],[Página]]</f>
        <v>11266PG35-Tabela_22</v>
      </c>
      <c r="W7365" s="2"/>
    </row>
    <row r="7366" spans="1:23" x14ac:dyDescent="0.3">
      <c r="A7366" s="12" t="s">
        <v>14964</v>
      </c>
      <c r="B7366" s="12" t="s">
        <v>10141</v>
      </c>
      <c r="C7366" s="12" t="s">
        <v>11913</v>
      </c>
      <c r="D7366" s="12" t="s">
        <v>11868</v>
      </c>
      <c r="E7366" s="12" t="s">
        <v>11918</v>
      </c>
      <c r="F7366" s="12" t="s">
        <v>12407</v>
      </c>
      <c r="G7366" s="13" t="s">
        <v>5432</v>
      </c>
      <c r="H7366" s="13">
        <v>14403732</v>
      </c>
      <c r="I7366" s="13" t="s">
        <v>5433</v>
      </c>
      <c r="J7366" s="14">
        <v>44872</v>
      </c>
      <c r="K7366" s="14">
        <v>45236</v>
      </c>
      <c r="L7366" s="12" t="s">
        <v>45</v>
      </c>
      <c r="M7366" s="12" t="s">
        <v>12</v>
      </c>
      <c r="N7366" s="12" t="str">
        <f>Tabela_Web_Scraping_25_08_2023[[#This Row],[Tipo Resultado]]&amp;"-"&amp;COUNTIF($T$2:T7366,T7366)</f>
        <v>Aprovado-1</v>
      </c>
      <c r="O7366" s="12" t="str">
        <f>IF(Tabela_Web_Scraping_25_08_2023[[#This Row],[CHAVE]]=T7365,N7365,"")</f>
        <v/>
      </c>
      <c r="P7366" s="12" t="str">
        <f>IF(Tabela_Web_Scraping_25_08_2023[[#This Row],[CHAVE]]=T7367,N7367,"")</f>
        <v>Aprovado-2</v>
      </c>
      <c r="Q7366" s="14">
        <f>IF(Tabela_Web_Scraping_25_08_2023[[#This Row],[CHAVE]]=T7367,IF(K7367&lt;&gt;"",K7367,""),"")</f>
        <v>44831</v>
      </c>
      <c r="R7366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7366" s="15">
        <f>IF(Tabela_Web_Scraping_25_08_2023[[#This Row],[CHAVE]]=T7365,_xlfn.DAYS(J7365,Tabela_Web_Scraping_25_08_2023[[#This Row],[Dt. Laudo / Reparo]]),)</f>
        <v>0</v>
      </c>
      <c r="T7366" s="12" t="str">
        <f>Tabela_Web_Scraping_25_08_2023[[#This Row],[Nº de Série]]&amp;Tabela_Web_Scraping_25_08_2023[[#This Row],[Página]]</f>
        <v>11210PG35-Tabela_24</v>
      </c>
      <c r="W7366" s="2"/>
    </row>
    <row r="7367" spans="1:23" x14ac:dyDescent="0.3">
      <c r="A7367" s="12" t="s">
        <v>14964</v>
      </c>
      <c r="B7367" s="12" t="s">
        <v>10141</v>
      </c>
      <c r="C7367" s="12" t="s">
        <v>11913</v>
      </c>
      <c r="D7367" s="12" t="s">
        <v>11868</v>
      </c>
      <c r="E7367" s="12" t="s">
        <v>11918</v>
      </c>
      <c r="F7367" s="12" t="s">
        <v>12407</v>
      </c>
      <c r="G7367" s="13" t="s">
        <v>5432</v>
      </c>
      <c r="H7367" s="13">
        <v>14403732</v>
      </c>
      <c r="I7367" s="13" t="s">
        <v>5434</v>
      </c>
      <c r="J7367" s="14">
        <v>44467</v>
      </c>
      <c r="K7367" s="14">
        <v>44831</v>
      </c>
      <c r="L7367" s="12" t="s">
        <v>45</v>
      </c>
      <c r="M7367" s="12" t="s">
        <v>12</v>
      </c>
      <c r="N7367" s="12" t="str">
        <f>Tabela_Web_Scraping_25_08_2023[[#This Row],[Tipo Resultado]]&amp;"-"&amp;COUNTIF($T$2:T7367,T7367)</f>
        <v>Aprovado-2</v>
      </c>
      <c r="O7367" s="12" t="str">
        <f>IF(Tabela_Web_Scraping_25_08_2023[[#This Row],[CHAVE]]=T7366,N7366,"")</f>
        <v>Aprovado-1</v>
      </c>
      <c r="P7367" s="12" t="str">
        <f>IF(Tabela_Web_Scraping_25_08_2023[[#This Row],[CHAVE]]=T7368,N7368,"")</f>
        <v>Aprovado-3</v>
      </c>
      <c r="Q7367" s="14">
        <f>IF(Tabela_Web_Scraping_25_08_2023[[#This Row],[CHAVE]]=T7368,IF(K7368&lt;&gt;"",K7368,""),"")</f>
        <v>44467</v>
      </c>
      <c r="R736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367" s="15">
        <f>IF(Tabela_Web_Scraping_25_08_2023[[#This Row],[CHAVE]]=T7366,_xlfn.DAYS(J7366,Tabela_Web_Scraping_25_08_2023[[#This Row],[Dt. Laudo / Reparo]]),)</f>
        <v>405</v>
      </c>
      <c r="T7367" s="12" t="str">
        <f>Tabela_Web_Scraping_25_08_2023[[#This Row],[Nº de Série]]&amp;Tabela_Web_Scraping_25_08_2023[[#This Row],[Página]]</f>
        <v>11210PG35-Tabela_24</v>
      </c>
      <c r="W7367" s="2"/>
    </row>
    <row r="7368" spans="1:23" x14ac:dyDescent="0.3">
      <c r="A7368" s="12" t="s">
        <v>14964</v>
      </c>
      <c r="B7368" s="12" t="s">
        <v>10141</v>
      </c>
      <c r="C7368" s="12" t="s">
        <v>11913</v>
      </c>
      <c r="D7368" s="12" t="s">
        <v>11868</v>
      </c>
      <c r="E7368" s="12" t="s">
        <v>11918</v>
      </c>
      <c r="F7368" s="12" t="s">
        <v>12407</v>
      </c>
      <c r="G7368" s="13" t="s">
        <v>5432</v>
      </c>
      <c r="H7368" s="13">
        <v>14403732</v>
      </c>
      <c r="I7368" s="13" t="s">
        <v>5435</v>
      </c>
      <c r="J7368" s="14">
        <v>44103</v>
      </c>
      <c r="K7368" s="14">
        <v>44467</v>
      </c>
      <c r="L7368" s="12" t="s">
        <v>45</v>
      </c>
      <c r="M7368" s="12" t="s">
        <v>12</v>
      </c>
      <c r="N7368" s="12" t="str">
        <f>Tabela_Web_Scraping_25_08_2023[[#This Row],[Tipo Resultado]]&amp;"-"&amp;COUNTIF($T$2:T7368,T7368)</f>
        <v>Aprovado-3</v>
      </c>
      <c r="O7368" s="12" t="str">
        <f>IF(Tabela_Web_Scraping_25_08_2023[[#This Row],[CHAVE]]=T7367,N7367,"")</f>
        <v>Aprovado-2</v>
      </c>
      <c r="P7368" s="12" t="str">
        <f>IF(Tabela_Web_Scraping_25_08_2023[[#This Row],[CHAVE]]=T7369,N7369,"")</f>
        <v/>
      </c>
      <c r="Q7368" s="14" t="str">
        <f>IF(Tabela_Web_Scraping_25_08_2023[[#This Row],[CHAVE]]=T7369,IF(K7369&lt;&gt;"",K7369,""),"")</f>
        <v/>
      </c>
      <c r="R73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68" s="15">
        <f>IF(Tabela_Web_Scraping_25_08_2023[[#This Row],[CHAVE]]=T7367,_xlfn.DAYS(J7367,Tabela_Web_Scraping_25_08_2023[[#This Row],[Dt. Laudo / Reparo]]),)</f>
        <v>364</v>
      </c>
      <c r="T7368" s="12" t="str">
        <f>Tabela_Web_Scraping_25_08_2023[[#This Row],[Nº de Série]]&amp;Tabela_Web_Scraping_25_08_2023[[#This Row],[Página]]</f>
        <v>11210PG35-Tabela_24</v>
      </c>
      <c r="W7368" s="2"/>
    </row>
    <row r="7369" spans="1:23" x14ac:dyDescent="0.3">
      <c r="A7369" s="12" t="s">
        <v>15282</v>
      </c>
      <c r="B7369" s="12" t="s">
        <v>11411</v>
      </c>
      <c r="C7369" s="12" t="s">
        <v>11409</v>
      </c>
      <c r="D7369" s="12" t="s">
        <v>11408</v>
      </c>
      <c r="E7369" s="12" t="s">
        <v>11412</v>
      </c>
      <c r="F7369" s="12" t="s">
        <v>12407</v>
      </c>
      <c r="G7369" s="13" t="s">
        <v>1412</v>
      </c>
      <c r="H7369" s="13">
        <v>13361481</v>
      </c>
      <c r="I7369" s="13" t="s">
        <v>5456</v>
      </c>
      <c r="J7369" s="14">
        <v>44861</v>
      </c>
      <c r="K7369" s="14">
        <v>45225</v>
      </c>
      <c r="L7369" s="12" t="s">
        <v>45</v>
      </c>
      <c r="M7369" s="12" t="s">
        <v>12</v>
      </c>
      <c r="N7369" s="12" t="str">
        <f>Tabela_Web_Scraping_25_08_2023[[#This Row],[Tipo Resultado]]&amp;"-"&amp;COUNTIF($T$2:T7369,T7369)</f>
        <v>Aprovado-1</v>
      </c>
      <c r="O7369" s="12" t="str">
        <f>IF(Tabela_Web_Scraping_25_08_2023[[#This Row],[CHAVE]]=T7368,N7368,"")</f>
        <v/>
      </c>
      <c r="P7369" s="12" t="str">
        <f>IF(Tabela_Web_Scraping_25_08_2023[[#This Row],[CHAVE]]=T7370,N7370,"")</f>
        <v>Aprovado-2</v>
      </c>
      <c r="Q7369" s="14">
        <f>IF(Tabela_Web_Scraping_25_08_2023[[#This Row],[CHAVE]]=T7370,IF(K7370&lt;&gt;"",K7370,""),"")</f>
        <v>45225</v>
      </c>
      <c r="R736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69" s="15">
        <f>IF(Tabela_Web_Scraping_25_08_2023[[#This Row],[CHAVE]]=T7368,_xlfn.DAYS(J7368,Tabela_Web_Scraping_25_08_2023[[#This Row],[Dt. Laudo / Reparo]]),)</f>
        <v>0</v>
      </c>
      <c r="T7369" s="12" t="str">
        <f>Tabela_Web_Scraping_25_08_2023[[#This Row],[Nº de Série]]&amp;Tabela_Web_Scraping_25_08_2023[[#This Row],[Página]]</f>
        <v>10694PG35-Tabela_26</v>
      </c>
      <c r="W7369" s="2"/>
    </row>
    <row r="7370" spans="1:23" x14ac:dyDescent="0.3">
      <c r="A7370" s="12" t="s">
        <v>15282</v>
      </c>
      <c r="B7370" s="12" t="s">
        <v>11055</v>
      </c>
      <c r="C7370" s="12" t="s">
        <v>11202</v>
      </c>
      <c r="D7370" s="12" t="s">
        <v>11052</v>
      </c>
      <c r="E7370" s="12" t="s">
        <v>11203</v>
      </c>
      <c r="F7370" s="12" t="s">
        <v>12407</v>
      </c>
      <c r="G7370" s="13" t="s">
        <v>1412</v>
      </c>
      <c r="H7370" s="13">
        <v>13361481</v>
      </c>
      <c r="I7370" s="13" t="s">
        <v>5456</v>
      </c>
      <c r="J7370" s="14">
        <v>44861</v>
      </c>
      <c r="K7370" s="14">
        <v>45225</v>
      </c>
      <c r="L7370" s="12" t="s">
        <v>45</v>
      </c>
      <c r="M7370" s="12" t="s">
        <v>12</v>
      </c>
      <c r="N7370" s="12" t="str">
        <f>Tabela_Web_Scraping_25_08_2023[[#This Row],[Tipo Resultado]]&amp;"-"&amp;COUNTIF($T$2:T7370,T7370)</f>
        <v>Aprovado-2</v>
      </c>
      <c r="O7370" s="12" t="str">
        <f>IF(Tabela_Web_Scraping_25_08_2023[[#This Row],[CHAVE]]=T7369,N7369,"")</f>
        <v>Aprovado-1</v>
      </c>
      <c r="P7370" s="12" t="str">
        <f>IF(Tabela_Web_Scraping_25_08_2023[[#This Row],[CHAVE]]=T7371,N7371,"")</f>
        <v>Pendente-3</v>
      </c>
      <c r="Q7370" s="14" t="str">
        <f>IF(Tabela_Web_Scraping_25_08_2023[[#This Row],[CHAVE]]=T7371,IF(K7371&lt;&gt;"",K7371,""),"")</f>
        <v/>
      </c>
      <c r="R73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70" s="15">
        <f>IF(Tabela_Web_Scraping_25_08_2023[[#This Row],[CHAVE]]=T7369,_xlfn.DAYS(J7369,Tabela_Web_Scraping_25_08_2023[[#This Row],[Dt. Laudo / Reparo]]),)</f>
        <v>0</v>
      </c>
      <c r="T7370" s="12" t="str">
        <f>Tabela_Web_Scraping_25_08_2023[[#This Row],[Nº de Série]]&amp;Tabela_Web_Scraping_25_08_2023[[#This Row],[Página]]</f>
        <v>10694PG35-Tabela_26</v>
      </c>
      <c r="W7370" s="2"/>
    </row>
    <row r="7371" spans="1:23" x14ac:dyDescent="0.3">
      <c r="A7371" s="12" t="s">
        <v>15282</v>
      </c>
      <c r="B7371" s="12" t="s">
        <v>11411</v>
      </c>
      <c r="C7371" s="12" t="s">
        <v>11409</v>
      </c>
      <c r="D7371" s="12" t="s">
        <v>11408</v>
      </c>
      <c r="E7371" s="12" t="s">
        <v>11412</v>
      </c>
      <c r="F7371" s="12" t="s">
        <v>12407</v>
      </c>
      <c r="G7371" s="13" t="s">
        <v>1412</v>
      </c>
      <c r="H7371" s="13">
        <v>13361481</v>
      </c>
      <c r="I7371" s="13" t="s">
        <v>7</v>
      </c>
      <c r="J7371" s="14">
        <v>44866</v>
      </c>
      <c r="K7371" s="14"/>
      <c r="L7371" s="12" t="s">
        <v>46</v>
      </c>
      <c r="M7371" s="12" t="s">
        <v>66</v>
      </c>
      <c r="N7371" s="12" t="str">
        <f>Tabela_Web_Scraping_25_08_2023[[#This Row],[Tipo Resultado]]&amp;"-"&amp;COUNTIF($T$2:T7371,T7371)</f>
        <v>Pendente-3</v>
      </c>
      <c r="O7371" s="12" t="str">
        <f>IF(Tabela_Web_Scraping_25_08_2023[[#This Row],[CHAVE]]=T7370,N7370,"")</f>
        <v>Aprovado-2</v>
      </c>
      <c r="P7371" s="12" t="str">
        <f>IF(Tabela_Web_Scraping_25_08_2023[[#This Row],[CHAVE]]=T7372,N7372,"")</f>
        <v>Pendente-4</v>
      </c>
      <c r="Q7371" s="14" t="str">
        <f>IF(Tabela_Web_Scraping_25_08_2023[[#This Row],[CHAVE]]=T7372,IF(K7372&lt;&gt;"",K7372,""),"")</f>
        <v/>
      </c>
      <c r="R73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71" s="15">
        <f>IF(Tabela_Web_Scraping_25_08_2023[[#This Row],[CHAVE]]=T7370,_xlfn.DAYS(J7370,Tabela_Web_Scraping_25_08_2023[[#This Row],[Dt. Laudo / Reparo]]),)</f>
        <v>-5</v>
      </c>
      <c r="T7371" s="12" t="str">
        <f>Tabela_Web_Scraping_25_08_2023[[#This Row],[Nº de Série]]&amp;Tabela_Web_Scraping_25_08_2023[[#This Row],[Página]]</f>
        <v>10694PG35-Tabela_26</v>
      </c>
      <c r="W7371" s="2"/>
    </row>
    <row r="7372" spans="1:23" x14ac:dyDescent="0.3">
      <c r="A7372" s="12" t="s">
        <v>15282</v>
      </c>
      <c r="B7372" s="12" t="s">
        <v>11055</v>
      </c>
      <c r="C7372" s="12" t="s">
        <v>11202</v>
      </c>
      <c r="D7372" s="12" t="s">
        <v>11052</v>
      </c>
      <c r="E7372" s="12" t="s">
        <v>11203</v>
      </c>
      <c r="F7372" s="12" t="s">
        <v>12407</v>
      </c>
      <c r="G7372" s="13" t="s">
        <v>1412</v>
      </c>
      <c r="H7372" s="13">
        <v>13361481</v>
      </c>
      <c r="I7372" s="13" t="s">
        <v>7</v>
      </c>
      <c r="J7372" s="14">
        <v>44866</v>
      </c>
      <c r="K7372" s="14"/>
      <c r="L7372" s="12" t="s">
        <v>46</v>
      </c>
      <c r="M7372" s="12" t="s">
        <v>66</v>
      </c>
      <c r="N7372" s="12" t="str">
        <f>Tabela_Web_Scraping_25_08_2023[[#This Row],[Tipo Resultado]]&amp;"-"&amp;COUNTIF($T$2:T7372,T7372)</f>
        <v>Pendente-4</v>
      </c>
      <c r="O7372" s="12" t="str">
        <f>IF(Tabela_Web_Scraping_25_08_2023[[#This Row],[CHAVE]]=T7371,N7371,"")</f>
        <v>Pendente-3</v>
      </c>
      <c r="P7372" s="12" t="str">
        <f>IF(Tabela_Web_Scraping_25_08_2023[[#This Row],[CHAVE]]=T7373,N7373,"")</f>
        <v>Reparado-5</v>
      </c>
      <c r="Q7372" s="14" t="str">
        <f>IF(Tabela_Web_Scraping_25_08_2023[[#This Row],[CHAVE]]=T7373,IF(K7373&lt;&gt;"",K7373,""),"")</f>
        <v/>
      </c>
      <c r="R73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72" s="15">
        <f>IF(Tabela_Web_Scraping_25_08_2023[[#This Row],[CHAVE]]=T7371,_xlfn.DAYS(J7371,Tabela_Web_Scraping_25_08_2023[[#This Row],[Dt. Laudo / Reparo]]),)</f>
        <v>0</v>
      </c>
      <c r="T7372" s="12" t="str">
        <f>Tabela_Web_Scraping_25_08_2023[[#This Row],[Nº de Série]]&amp;Tabela_Web_Scraping_25_08_2023[[#This Row],[Página]]</f>
        <v>10694PG35-Tabela_26</v>
      </c>
      <c r="W7372" s="2"/>
    </row>
    <row r="7373" spans="1:23" x14ac:dyDescent="0.3">
      <c r="A7373" s="12" t="s">
        <v>15282</v>
      </c>
      <c r="B7373" s="12" t="s">
        <v>11411</v>
      </c>
      <c r="C7373" s="12" t="s">
        <v>11409</v>
      </c>
      <c r="D7373" s="12" t="s">
        <v>11408</v>
      </c>
      <c r="E7373" s="12" t="s">
        <v>11412</v>
      </c>
      <c r="F7373" s="12" t="s">
        <v>12407</v>
      </c>
      <c r="G7373" s="13" t="s">
        <v>1412</v>
      </c>
      <c r="H7373" s="13">
        <v>13361481</v>
      </c>
      <c r="I7373" s="13" t="s">
        <v>7</v>
      </c>
      <c r="J7373" s="14">
        <v>44848</v>
      </c>
      <c r="K7373" s="14"/>
      <c r="L7373" s="12" t="s">
        <v>46</v>
      </c>
      <c r="M7373" s="12" t="s">
        <v>47</v>
      </c>
      <c r="N7373" s="12" t="str">
        <f>Tabela_Web_Scraping_25_08_2023[[#This Row],[Tipo Resultado]]&amp;"-"&amp;COUNTIF($T$2:T7373,T7373)</f>
        <v>Reparado-5</v>
      </c>
      <c r="O7373" s="12" t="str">
        <f>IF(Tabela_Web_Scraping_25_08_2023[[#This Row],[CHAVE]]=T7372,N7372,"")</f>
        <v>Pendente-4</v>
      </c>
      <c r="P7373" s="12" t="str">
        <f>IF(Tabela_Web_Scraping_25_08_2023[[#This Row],[CHAVE]]=T7374,N7374,"")</f>
        <v>Reparado-6</v>
      </c>
      <c r="Q7373" s="14" t="str">
        <f>IF(Tabela_Web_Scraping_25_08_2023[[#This Row],[CHAVE]]=T7374,IF(K7374&lt;&gt;"",K7374,""),"")</f>
        <v/>
      </c>
      <c r="R73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73" s="15">
        <f>IF(Tabela_Web_Scraping_25_08_2023[[#This Row],[CHAVE]]=T7372,_xlfn.DAYS(J7372,Tabela_Web_Scraping_25_08_2023[[#This Row],[Dt. Laudo / Reparo]]),)</f>
        <v>18</v>
      </c>
      <c r="T7373" s="12" t="str">
        <f>Tabela_Web_Scraping_25_08_2023[[#This Row],[Nº de Série]]&amp;Tabela_Web_Scraping_25_08_2023[[#This Row],[Página]]</f>
        <v>10694PG35-Tabela_26</v>
      </c>
      <c r="W7373" s="2"/>
    </row>
    <row r="7374" spans="1:23" x14ac:dyDescent="0.3">
      <c r="A7374" s="12" t="s">
        <v>15282</v>
      </c>
      <c r="B7374" s="12" t="s">
        <v>11055</v>
      </c>
      <c r="C7374" s="12" t="s">
        <v>11202</v>
      </c>
      <c r="D7374" s="12" t="s">
        <v>11052</v>
      </c>
      <c r="E7374" s="12" t="s">
        <v>11203</v>
      </c>
      <c r="F7374" s="12" t="s">
        <v>12407</v>
      </c>
      <c r="G7374" s="13" t="s">
        <v>1412</v>
      </c>
      <c r="H7374" s="13">
        <v>13361481</v>
      </c>
      <c r="I7374" s="13" t="s">
        <v>7</v>
      </c>
      <c r="J7374" s="14">
        <v>44848</v>
      </c>
      <c r="K7374" s="14"/>
      <c r="L7374" s="12" t="s">
        <v>46</v>
      </c>
      <c r="M7374" s="12" t="s">
        <v>47</v>
      </c>
      <c r="N7374" s="12" t="str">
        <f>Tabela_Web_Scraping_25_08_2023[[#This Row],[Tipo Resultado]]&amp;"-"&amp;COUNTIF($T$2:T7374,T7374)</f>
        <v>Reparado-6</v>
      </c>
      <c r="O7374" s="12" t="str">
        <f>IF(Tabela_Web_Scraping_25_08_2023[[#This Row],[CHAVE]]=T7373,N7373,"")</f>
        <v>Reparado-5</v>
      </c>
      <c r="P7374" s="12" t="str">
        <f>IF(Tabela_Web_Scraping_25_08_2023[[#This Row],[CHAVE]]=T7375,N7375,"")</f>
        <v>Reparado-7</v>
      </c>
      <c r="Q7374" s="14" t="str">
        <f>IF(Tabela_Web_Scraping_25_08_2023[[#This Row],[CHAVE]]=T7375,IF(K7375&lt;&gt;"",K7375,""),"")</f>
        <v/>
      </c>
      <c r="R73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74" s="15">
        <f>IF(Tabela_Web_Scraping_25_08_2023[[#This Row],[CHAVE]]=T7373,_xlfn.DAYS(J7373,Tabela_Web_Scraping_25_08_2023[[#This Row],[Dt. Laudo / Reparo]]),)</f>
        <v>0</v>
      </c>
      <c r="T7374" s="12" t="str">
        <f>Tabela_Web_Scraping_25_08_2023[[#This Row],[Nº de Série]]&amp;Tabela_Web_Scraping_25_08_2023[[#This Row],[Página]]</f>
        <v>10694PG35-Tabela_26</v>
      </c>
      <c r="W7374" s="2"/>
    </row>
    <row r="7375" spans="1:23" x14ac:dyDescent="0.3">
      <c r="A7375" s="12" t="s">
        <v>15282</v>
      </c>
      <c r="B7375" s="12" t="s">
        <v>11411</v>
      </c>
      <c r="C7375" s="12" t="s">
        <v>11409</v>
      </c>
      <c r="D7375" s="12" t="s">
        <v>11408</v>
      </c>
      <c r="E7375" s="12" t="s">
        <v>11412</v>
      </c>
      <c r="F7375" s="12" t="s">
        <v>12407</v>
      </c>
      <c r="G7375" s="13" t="s">
        <v>1412</v>
      </c>
      <c r="H7375" s="13">
        <v>13361481</v>
      </c>
      <c r="I7375" s="13" t="s">
        <v>7</v>
      </c>
      <c r="J7375" s="14">
        <v>44821</v>
      </c>
      <c r="K7375" s="14"/>
      <c r="L7375" s="12" t="s">
        <v>46</v>
      </c>
      <c r="M7375" s="12" t="s">
        <v>47</v>
      </c>
      <c r="N7375" s="12" t="str">
        <f>Tabela_Web_Scraping_25_08_2023[[#This Row],[Tipo Resultado]]&amp;"-"&amp;COUNTIF($T$2:T7375,T7375)</f>
        <v>Reparado-7</v>
      </c>
      <c r="O7375" s="12" t="str">
        <f>IF(Tabela_Web_Scraping_25_08_2023[[#This Row],[CHAVE]]=T7374,N7374,"")</f>
        <v>Reparado-6</v>
      </c>
      <c r="P7375" s="12" t="str">
        <f>IF(Tabela_Web_Scraping_25_08_2023[[#This Row],[CHAVE]]=T7376,N7376,"")</f>
        <v>Reparado-8</v>
      </c>
      <c r="Q7375" s="14" t="str">
        <f>IF(Tabela_Web_Scraping_25_08_2023[[#This Row],[CHAVE]]=T7376,IF(K7376&lt;&gt;"",K7376,""),"")</f>
        <v/>
      </c>
      <c r="R73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75" s="15">
        <f>IF(Tabela_Web_Scraping_25_08_2023[[#This Row],[CHAVE]]=T7374,_xlfn.DAYS(J7374,Tabela_Web_Scraping_25_08_2023[[#This Row],[Dt. Laudo / Reparo]]),)</f>
        <v>27</v>
      </c>
      <c r="T7375" s="12" t="str">
        <f>Tabela_Web_Scraping_25_08_2023[[#This Row],[Nº de Série]]&amp;Tabela_Web_Scraping_25_08_2023[[#This Row],[Página]]</f>
        <v>10694PG35-Tabela_26</v>
      </c>
      <c r="W7375" s="2"/>
    </row>
    <row r="7376" spans="1:23" x14ac:dyDescent="0.3">
      <c r="A7376" s="12" t="s">
        <v>15282</v>
      </c>
      <c r="B7376" s="12" t="s">
        <v>11055</v>
      </c>
      <c r="C7376" s="12" t="s">
        <v>11202</v>
      </c>
      <c r="D7376" s="12" t="s">
        <v>11052</v>
      </c>
      <c r="E7376" s="12" t="s">
        <v>11203</v>
      </c>
      <c r="F7376" s="12" t="s">
        <v>12407</v>
      </c>
      <c r="G7376" s="13" t="s">
        <v>1412</v>
      </c>
      <c r="H7376" s="13">
        <v>13361481</v>
      </c>
      <c r="I7376" s="13" t="s">
        <v>7</v>
      </c>
      <c r="J7376" s="14">
        <v>44821</v>
      </c>
      <c r="K7376" s="14"/>
      <c r="L7376" s="12" t="s">
        <v>46</v>
      </c>
      <c r="M7376" s="12" t="s">
        <v>47</v>
      </c>
      <c r="N7376" s="12" t="str">
        <f>Tabela_Web_Scraping_25_08_2023[[#This Row],[Tipo Resultado]]&amp;"-"&amp;COUNTIF($T$2:T7376,T7376)</f>
        <v>Reparado-8</v>
      </c>
      <c r="O7376" s="12" t="str">
        <f>IF(Tabela_Web_Scraping_25_08_2023[[#This Row],[CHAVE]]=T7375,N7375,"")</f>
        <v>Reparado-7</v>
      </c>
      <c r="P7376" s="12" t="str">
        <f>IF(Tabela_Web_Scraping_25_08_2023[[#This Row],[CHAVE]]=T7377,N7377,"")</f>
        <v>Aprovado-9</v>
      </c>
      <c r="Q7376" s="14">
        <f>IF(Tabela_Web_Scraping_25_08_2023[[#This Row],[CHAVE]]=T7377,IF(K7377&lt;&gt;"",K7377,""),"")</f>
        <v>45049</v>
      </c>
      <c r="R7376" s="15">
        <f>IFERROR(IF(Tabela_Web_Scraping_25_08_2023[[#This Row],[Data Anterior]]&lt;&gt;0,_xlfn.DAYS(Tabela_Web_Scraping_25_08_2023[[#This Row],[Data Anterior]],Tabela_Web_Scraping_25_08_2023[[#This Row],[Dt. Laudo / Reparo]]),0),"")</f>
        <v>228</v>
      </c>
      <c r="S7376" s="15">
        <f>IF(Tabela_Web_Scraping_25_08_2023[[#This Row],[CHAVE]]=T7375,_xlfn.DAYS(J7375,Tabela_Web_Scraping_25_08_2023[[#This Row],[Dt. Laudo / Reparo]]),)</f>
        <v>0</v>
      </c>
      <c r="T7376" s="12" t="str">
        <f>Tabela_Web_Scraping_25_08_2023[[#This Row],[Nº de Série]]&amp;Tabela_Web_Scraping_25_08_2023[[#This Row],[Página]]</f>
        <v>10694PG35-Tabela_26</v>
      </c>
      <c r="W7376" s="2"/>
    </row>
    <row r="7377" spans="1:23" x14ac:dyDescent="0.3">
      <c r="A7377" s="12" t="s">
        <v>15282</v>
      </c>
      <c r="B7377" s="12" t="s">
        <v>11411</v>
      </c>
      <c r="C7377" s="12" t="s">
        <v>11409</v>
      </c>
      <c r="D7377" s="12" t="s">
        <v>11408</v>
      </c>
      <c r="E7377" s="12" t="s">
        <v>11412</v>
      </c>
      <c r="F7377" s="12" t="s">
        <v>12407</v>
      </c>
      <c r="G7377" s="13" t="s">
        <v>1412</v>
      </c>
      <c r="H7377" s="13">
        <v>13361481</v>
      </c>
      <c r="I7377" s="13" t="s">
        <v>5457</v>
      </c>
      <c r="J7377" s="14">
        <v>44685</v>
      </c>
      <c r="K7377" s="14">
        <v>45049</v>
      </c>
      <c r="L7377" s="12" t="s">
        <v>45</v>
      </c>
      <c r="M7377" s="12" t="s">
        <v>12</v>
      </c>
      <c r="N7377" s="12" t="str">
        <f>Tabela_Web_Scraping_25_08_2023[[#This Row],[Tipo Resultado]]&amp;"-"&amp;COUNTIF($T$2:T7377,T7377)</f>
        <v>Aprovado-9</v>
      </c>
      <c r="O7377" s="12" t="str">
        <f>IF(Tabela_Web_Scraping_25_08_2023[[#This Row],[CHAVE]]=T7376,N7376,"")</f>
        <v>Reparado-8</v>
      </c>
      <c r="P7377" s="12" t="str">
        <f>IF(Tabela_Web_Scraping_25_08_2023[[#This Row],[CHAVE]]=T7378,N7378,"")</f>
        <v>Aprovado-10</v>
      </c>
      <c r="Q7377" s="14">
        <f>IF(Tabela_Web_Scraping_25_08_2023[[#This Row],[CHAVE]]=T7378,IF(K7378&lt;&gt;"",K7378,""),"")</f>
        <v>45049</v>
      </c>
      <c r="R73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77" s="15">
        <f>IF(Tabela_Web_Scraping_25_08_2023[[#This Row],[CHAVE]]=T7376,_xlfn.DAYS(J7376,Tabela_Web_Scraping_25_08_2023[[#This Row],[Dt. Laudo / Reparo]]),)</f>
        <v>136</v>
      </c>
      <c r="T7377" s="12" t="str">
        <f>Tabela_Web_Scraping_25_08_2023[[#This Row],[Nº de Série]]&amp;Tabela_Web_Scraping_25_08_2023[[#This Row],[Página]]</f>
        <v>10694PG35-Tabela_26</v>
      </c>
      <c r="W7377" s="2"/>
    </row>
    <row r="7378" spans="1:23" x14ac:dyDescent="0.3">
      <c r="A7378" s="12" t="s">
        <v>15282</v>
      </c>
      <c r="B7378" s="12" t="s">
        <v>11055</v>
      </c>
      <c r="C7378" s="12" t="s">
        <v>11202</v>
      </c>
      <c r="D7378" s="12" t="s">
        <v>11052</v>
      </c>
      <c r="E7378" s="12" t="s">
        <v>11203</v>
      </c>
      <c r="F7378" s="12" t="s">
        <v>12407</v>
      </c>
      <c r="G7378" s="13" t="s">
        <v>1412</v>
      </c>
      <c r="H7378" s="13">
        <v>13361481</v>
      </c>
      <c r="I7378" s="13" t="s">
        <v>5457</v>
      </c>
      <c r="J7378" s="14">
        <v>44685</v>
      </c>
      <c r="K7378" s="14">
        <v>45049</v>
      </c>
      <c r="L7378" s="12" t="s">
        <v>45</v>
      </c>
      <c r="M7378" s="12" t="s">
        <v>12</v>
      </c>
      <c r="N7378" s="12" t="str">
        <f>Tabela_Web_Scraping_25_08_2023[[#This Row],[Tipo Resultado]]&amp;"-"&amp;COUNTIF($T$2:T7378,T7378)</f>
        <v>Aprovado-10</v>
      </c>
      <c r="O7378" s="12" t="str">
        <f>IF(Tabela_Web_Scraping_25_08_2023[[#This Row],[CHAVE]]=T7377,N7377,"")</f>
        <v>Aprovado-9</v>
      </c>
      <c r="P7378" s="12" t="str">
        <f>IF(Tabela_Web_Scraping_25_08_2023[[#This Row],[CHAVE]]=T7379,N7379,"")</f>
        <v>Reparado-11</v>
      </c>
      <c r="Q7378" s="14" t="str">
        <f>IF(Tabela_Web_Scraping_25_08_2023[[#This Row],[CHAVE]]=T7379,IF(K7379&lt;&gt;"",K7379,""),"")</f>
        <v/>
      </c>
      <c r="R73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78" s="15">
        <f>IF(Tabela_Web_Scraping_25_08_2023[[#This Row],[CHAVE]]=T7377,_xlfn.DAYS(J7377,Tabela_Web_Scraping_25_08_2023[[#This Row],[Dt. Laudo / Reparo]]),)</f>
        <v>0</v>
      </c>
      <c r="T7378" s="12" t="str">
        <f>Tabela_Web_Scraping_25_08_2023[[#This Row],[Nº de Série]]&amp;Tabela_Web_Scraping_25_08_2023[[#This Row],[Página]]</f>
        <v>10694PG35-Tabela_26</v>
      </c>
      <c r="W7378" s="2"/>
    </row>
    <row r="7379" spans="1:23" x14ac:dyDescent="0.3">
      <c r="A7379" s="12" t="s">
        <v>15282</v>
      </c>
      <c r="B7379" s="12" t="s">
        <v>11411</v>
      </c>
      <c r="C7379" s="12" t="s">
        <v>11409</v>
      </c>
      <c r="D7379" s="12" t="s">
        <v>11408</v>
      </c>
      <c r="E7379" s="12" t="s">
        <v>11412</v>
      </c>
      <c r="F7379" s="12" t="s">
        <v>12407</v>
      </c>
      <c r="G7379" s="13" t="s">
        <v>1412</v>
      </c>
      <c r="H7379" s="13">
        <v>13361481</v>
      </c>
      <c r="I7379" s="13" t="s">
        <v>7</v>
      </c>
      <c r="J7379" s="14">
        <v>44375</v>
      </c>
      <c r="K7379" s="14"/>
      <c r="L7379" s="12" t="s">
        <v>46</v>
      </c>
      <c r="M7379" s="12" t="s">
        <v>47</v>
      </c>
      <c r="N7379" s="12" t="str">
        <f>Tabela_Web_Scraping_25_08_2023[[#This Row],[Tipo Resultado]]&amp;"-"&amp;COUNTIF($T$2:T7379,T7379)</f>
        <v>Reparado-11</v>
      </c>
      <c r="O7379" s="12" t="str">
        <f>IF(Tabela_Web_Scraping_25_08_2023[[#This Row],[CHAVE]]=T7378,N7378,"")</f>
        <v>Aprovado-10</v>
      </c>
      <c r="P7379" s="12" t="str">
        <f>IF(Tabela_Web_Scraping_25_08_2023[[#This Row],[CHAVE]]=T7380,N7380,"")</f>
        <v>Reparado-12</v>
      </c>
      <c r="Q7379" s="14" t="str">
        <f>IF(Tabela_Web_Scraping_25_08_2023[[#This Row],[CHAVE]]=T7380,IF(K7380&lt;&gt;"",K7380,""),"")</f>
        <v/>
      </c>
      <c r="R73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79" s="15">
        <f>IF(Tabela_Web_Scraping_25_08_2023[[#This Row],[CHAVE]]=T7378,_xlfn.DAYS(J7378,Tabela_Web_Scraping_25_08_2023[[#This Row],[Dt. Laudo / Reparo]]),)</f>
        <v>310</v>
      </c>
      <c r="T7379" s="12" t="str">
        <f>Tabela_Web_Scraping_25_08_2023[[#This Row],[Nº de Série]]&amp;Tabela_Web_Scraping_25_08_2023[[#This Row],[Página]]</f>
        <v>10694PG35-Tabela_26</v>
      </c>
      <c r="W7379" s="2"/>
    </row>
    <row r="7380" spans="1:23" x14ac:dyDescent="0.3">
      <c r="A7380" s="12" t="s">
        <v>15282</v>
      </c>
      <c r="B7380" s="12" t="s">
        <v>11055</v>
      </c>
      <c r="C7380" s="12" t="s">
        <v>11202</v>
      </c>
      <c r="D7380" s="12" t="s">
        <v>11052</v>
      </c>
      <c r="E7380" s="12" t="s">
        <v>11203</v>
      </c>
      <c r="F7380" s="12" t="s">
        <v>12407</v>
      </c>
      <c r="G7380" s="13" t="s">
        <v>1412</v>
      </c>
      <c r="H7380" s="13">
        <v>13361481</v>
      </c>
      <c r="I7380" s="13" t="s">
        <v>7</v>
      </c>
      <c r="J7380" s="14">
        <v>44375</v>
      </c>
      <c r="K7380" s="14"/>
      <c r="L7380" s="12" t="s">
        <v>46</v>
      </c>
      <c r="M7380" s="12" t="s">
        <v>47</v>
      </c>
      <c r="N7380" s="12" t="str">
        <f>Tabela_Web_Scraping_25_08_2023[[#This Row],[Tipo Resultado]]&amp;"-"&amp;COUNTIF($T$2:T7380,T7380)</f>
        <v>Reparado-12</v>
      </c>
      <c r="O7380" s="12" t="str">
        <f>IF(Tabela_Web_Scraping_25_08_2023[[#This Row],[CHAVE]]=T7379,N7379,"")</f>
        <v>Reparado-11</v>
      </c>
      <c r="P7380" s="12" t="str">
        <f>IF(Tabela_Web_Scraping_25_08_2023[[#This Row],[CHAVE]]=T7381,N7381,"")</f>
        <v>Reparado-13</v>
      </c>
      <c r="Q7380" s="14" t="str">
        <f>IF(Tabela_Web_Scraping_25_08_2023[[#This Row],[CHAVE]]=T7381,IF(K7381&lt;&gt;"",K7381,""),"")</f>
        <v/>
      </c>
      <c r="R73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80" s="15">
        <f>IF(Tabela_Web_Scraping_25_08_2023[[#This Row],[CHAVE]]=T7379,_xlfn.DAYS(J7379,Tabela_Web_Scraping_25_08_2023[[#This Row],[Dt. Laudo / Reparo]]),)</f>
        <v>0</v>
      </c>
      <c r="T7380" s="12" t="str">
        <f>Tabela_Web_Scraping_25_08_2023[[#This Row],[Nº de Série]]&amp;Tabela_Web_Scraping_25_08_2023[[#This Row],[Página]]</f>
        <v>10694PG35-Tabela_26</v>
      </c>
      <c r="W7380" s="2"/>
    </row>
    <row r="7381" spans="1:23" x14ac:dyDescent="0.3">
      <c r="A7381" s="12" t="s">
        <v>15282</v>
      </c>
      <c r="B7381" s="12" t="s">
        <v>11411</v>
      </c>
      <c r="C7381" s="12" t="s">
        <v>11409</v>
      </c>
      <c r="D7381" s="12" t="s">
        <v>11408</v>
      </c>
      <c r="E7381" s="12" t="s">
        <v>11412</v>
      </c>
      <c r="F7381" s="12" t="s">
        <v>12407</v>
      </c>
      <c r="G7381" s="13" t="s">
        <v>1412</v>
      </c>
      <c r="H7381" s="13">
        <v>13361481</v>
      </c>
      <c r="I7381" s="13" t="s">
        <v>7</v>
      </c>
      <c r="J7381" s="14">
        <v>44371</v>
      </c>
      <c r="K7381" s="14"/>
      <c r="L7381" s="12" t="s">
        <v>46</v>
      </c>
      <c r="M7381" s="12" t="s">
        <v>47</v>
      </c>
      <c r="N7381" s="12" t="str">
        <f>Tabela_Web_Scraping_25_08_2023[[#This Row],[Tipo Resultado]]&amp;"-"&amp;COUNTIF($T$2:T7381,T7381)</f>
        <v>Reparado-13</v>
      </c>
      <c r="O7381" s="12" t="str">
        <f>IF(Tabela_Web_Scraping_25_08_2023[[#This Row],[CHAVE]]=T7380,N7380,"")</f>
        <v>Reparado-12</v>
      </c>
      <c r="P7381" s="12" t="str">
        <f>IF(Tabela_Web_Scraping_25_08_2023[[#This Row],[CHAVE]]=T7382,N7382,"")</f>
        <v>Reparado-14</v>
      </c>
      <c r="Q7381" s="14" t="str">
        <f>IF(Tabela_Web_Scraping_25_08_2023[[#This Row],[CHAVE]]=T7382,IF(K7382&lt;&gt;"",K7382,""),"")</f>
        <v/>
      </c>
      <c r="R73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81" s="15">
        <f>IF(Tabela_Web_Scraping_25_08_2023[[#This Row],[CHAVE]]=T7380,_xlfn.DAYS(J7380,Tabela_Web_Scraping_25_08_2023[[#This Row],[Dt. Laudo / Reparo]]),)</f>
        <v>4</v>
      </c>
      <c r="T7381" s="12" t="str">
        <f>Tabela_Web_Scraping_25_08_2023[[#This Row],[Nº de Série]]&amp;Tabela_Web_Scraping_25_08_2023[[#This Row],[Página]]</f>
        <v>10694PG35-Tabela_26</v>
      </c>
      <c r="W7381" s="2"/>
    </row>
    <row r="7382" spans="1:23" x14ac:dyDescent="0.3">
      <c r="A7382" s="12" t="s">
        <v>15282</v>
      </c>
      <c r="B7382" s="12" t="s">
        <v>11055</v>
      </c>
      <c r="C7382" s="12" t="s">
        <v>11202</v>
      </c>
      <c r="D7382" s="12" t="s">
        <v>11052</v>
      </c>
      <c r="E7382" s="12" t="s">
        <v>11203</v>
      </c>
      <c r="F7382" s="12" t="s">
        <v>12407</v>
      </c>
      <c r="G7382" s="13" t="s">
        <v>1412</v>
      </c>
      <c r="H7382" s="13">
        <v>13361481</v>
      </c>
      <c r="I7382" s="13" t="s">
        <v>7</v>
      </c>
      <c r="J7382" s="14">
        <v>44371</v>
      </c>
      <c r="K7382" s="14"/>
      <c r="L7382" s="12" t="s">
        <v>46</v>
      </c>
      <c r="M7382" s="12" t="s">
        <v>47</v>
      </c>
      <c r="N7382" s="12" t="str">
        <f>Tabela_Web_Scraping_25_08_2023[[#This Row],[Tipo Resultado]]&amp;"-"&amp;COUNTIF($T$2:T7382,T7382)</f>
        <v>Reparado-14</v>
      </c>
      <c r="O7382" s="12" t="str">
        <f>IF(Tabela_Web_Scraping_25_08_2023[[#This Row],[CHAVE]]=T7381,N7381,"")</f>
        <v>Reparado-13</v>
      </c>
      <c r="P7382" s="12" t="str">
        <f>IF(Tabela_Web_Scraping_25_08_2023[[#This Row],[CHAVE]]=T7383,N7383,"")</f>
        <v>Aprovado-15</v>
      </c>
      <c r="Q7382" s="14">
        <f>IF(Tabela_Web_Scraping_25_08_2023[[#This Row],[CHAVE]]=T7383,IF(K7383&lt;&gt;"",K7383,""),"")</f>
        <v>44728</v>
      </c>
      <c r="R7382" s="15">
        <f>IFERROR(IF(Tabela_Web_Scraping_25_08_2023[[#This Row],[Data Anterior]]&lt;&gt;0,_xlfn.DAYS(Tabela_Web_Scraping_25_08_2023[[#This Row],[Data Anterior]],Tabela_Web_Scraping_25_08_2023[[#This Row],[Dt. Laudo / Reparo]]),0),"")</f>
        <v>357</v>
      </c>
      <c r="S7382" s="15">
        <f>IF(Tabela_Web_Scraping_25_08_2023[[#This Row],[CHAVE]]=T7381,_xlfn.DAYS(J7381,Tabela_Web_Scraping_25_08_2023[[#This Row],[Dt. Laudo / Reparo]]),)</f>
        <v>0</v>
      </c>
      <c r="T7382" s="12" t="str">
        <f>Tabela_Web_Scraping_25_08_2023[[#This Row],[Nº de Série]]&amp;Tabela_Web_Scraping_25_08_2023[[#This Row],[Página]]</f>
        <v>10694PG35-Tabela_26</v>
      </c>
      <c r="W7382" s="2"/>
    </row>
    <row r="7383" spans="1:23" x14ac:dyDescent="0.3">
      <c r="A7383" s="12" t="s">
        <v>15282</v>
      </c>
      <c r="B7383" s="12" t="s">
        <v>11411</v>
      </c>
      <c r="C7383" s="12" t="s">
        <v>11409</v>
      </c>
      <c r="D7383" s="12" t="s">
        <v>11408</v>
      </c>
      <c r="E7383" s="12" t="s">
        <v>11412</v>
      </c>
      <c r="F7383" s="12" t="s">
        <v>12407</v>
      </c>
      <c r="G7383" s="13" t="s">
        <v>1412</v>
      </c>
      <c r="H7383" s="13">
        <v>13361481</v>
      </c>
      <c r="I7383" s="13" t="s">
        <v>5458</v>
      </c>
      <c r="J7383" s="14">
        <v>44364</v>
      </c>
      <c r="K7383" s="14">
        <v>44728</v>
      </c>
      <c r="L7383" s="12" t="s">
        <v>45</v>
      </c>
      <c r="M7383" s="12" t="s">
        <v>12</v>
      </c>
      <c r="N7383" s="12" t="str">
        <f>Tabela_Web_Scraping_25_08_2023[[#This Row],[Tipo Resultado]]&amp;"-"&amp;COUNTIF($T$2:T7383,T7383)</f>
        <v>Aprovado-15</v>
      </c>
      <c r="O7383" s="12" t="str">
        <f>IF(Tabela_Web_Scraping_25_08_2023[[#This Row],[CHAVE]]=T7382,N7382,"")</f>
        <v>Reparado-14</v>
      </c>
      <c r="P7383" s="12" t="str">
        <f>IF(Tabela_Web_Scraping_25_08_2023[[#This Row],[CHAVE]]=T7384,N7384,"")</f>
        <v>Aprovado-16</v>
      </c>
      <c r="Q7383" s="14">
        <f>IF(Tabela_Web_Scraping_25_08_2023[[#This Row],[CHAVE]]=T7384,IF(K7384&lt;&gt;"",K7384,""),"")</f>
        <v>44728</v>
      </c>
      <c r="R73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83" s="15">
        <f>IF(Tabela_Web_Scraping_25_08_2023[[#This Row],[CHAVE]]=T7382,_xlfn.DAYS(J7382,Tabela_Web_Scraping_25_08_2023[[#This Row],[Dt. Laudo / Reparo]]),)</f>
        <v>7</v>
      </c>
      <c r="T7383" s="12" t="str">
        <f>Tabela_Web_Scraping_25_08_2023[[#This Row],[Nº de Série]]&amp;Tabela_Web_Scraping_25_08_2023[[#This Row],[Página]]</f>
        <v>10694PG35-Tabela_26</v>
      </c>
      <c r="W7383" s="2"/>
    </row>
    <row r="7384" spans="1:23" x14ac:dyDescent="0.3">
      <c r="A7384" s="12" t="s">
        <v>15282</v>
      </c>
      <c r="B7384" s="12" t="s">
        <v>11055</v>
      </c>
      <c r="C7384" s="12" t="s">
        <v>11202</v>
      </c>
      <c r="D7384" s="12" t="s">
        <v>11052</v>
      </c>
      <c r="E7384" s="12" t="s">
        <v>11203</v>
      </c>
      <c r="F7384" s="12" t="s">
        <v>12407</v>
      </c>
      <c r="G7384" s="13" t="s">
        <v>1412</v>
      </c>
      <c r="H7384" s="13">
        <v>13361481</v>
      </c>
      <c r="I7384" s="13" t="s">
        <v>5458</v>
      </c>
      <c r="J7384" s="14">
        <v>44364</v>
      </c>
      <c r="K7384" s="14">
        <v>44728</v>
      </c>
      <c r="L7384" s="12" t="s">
        <v>45</v>
      </c>
      <c r="M7384" s="12" t="s">
        <v>12</v>
      </c>
      <c r="N7384" s="12" t="str">
        <f>Tabela_Web_Scraping_25_08_2023[[#This Row],[Tipo Resultado]]&amp;"-"&amp;COUNTIF($T$2:T7384,T7384)</f>
        <v>Aprovado-16</v>
      </c>
      <c r="O7384" s="12" t="str">
        <f>IF(Tabela_Web_Scraping_25_08_2023[[#This Row],[CHAVE]]=T7383,N7383,"")</f>
        <v>Aprovado-15</v>
      </c>
      <c r="P7384" s="12" t="str">
        <f>IF(Tabela_Web_Scraping_25_08_2023[[#This Row],[CHAVE]]=T7385,N7385,"")</f>
        <v>Aprovado-17</v>
      </c>
      <c r="Q7384" s="14">
        <f>IF(Tabela_Web_Scraping_25_08_2023[[#This Row],[CHAVE]]=T7385,IF(K7385&lt;&gt;"",K7385,""),"")</f>
        <v>44692</v>
      </c>
      <c r="R7384" s="15">
        <f>IFERROR(IF(Tabela_Web_Scraping_25_08_2023[[#This Row],[Data Anterior]]&lt;&gt;0,_xlfn.DAYS(Tabela_Web_Scraping_25_08_2023[[#This Row],[Data Anterior]],Tabela_Web_Scraping_25_08_2023[[#This Row],[Dt. Laudo / Reparo]]),0),"")</f>
        <v>328</v>
      </c>
      <c r="S7384" s="15">
        <f>IF(Tabela_Web_Scraping_25_08_2023[[#This Row],[CHAVE]]=T7383,_xlfn.DAYS(J7383,Tabela_Web_Scraping_25_08_2023[[#This Row],[Dt. Laudo / Reparo]]),)</f>
        <v>0</v>
      </c>
      <c r="T7384" s="12" t="str">
        <f>Tabela_Web_Scraping_25_08_2023[[#This Row],[Nº de Série]]&amp;Tabela_Web_Scraping_25_08_2023[[#This Row],[Página]]</f>
        <v>10694PG35-Tabela_26</v>
      </c>
      <c r="W7384" s="2"/>
    </row>
    <row r="7385" spans="1:23" x14ac:dyDescent="0.3">
      <c r="A7385" s="12" t="s">
        <v>15282</v>
      </c>
      <c r="B7385" s="12" t="s">
        <v>11411</v>
      </c>
      <c r="C7385" s="12" t="s">
        <v>11409</v>
      </c>
      <c r="D7385" s="12" t="s">
        <v>11408</v>
      </c>
      <c r="E7385" s="12" t="s">
        <v>11412</v>
      </c>
      <c r="F7385" s="12" t="s">
        <v>12407</v>
      </c>
      <c r="G7385" s="13" t="s">
        <v>1412</v>
      </c>
      <c r="H7385" s="13">
        <v>13361481</v>
      </c>
      <c r="I7385" s="13" t="s">
        <v>5459</v>
      </c>
      <c r="J7385" s="14">
        <v>44328</v>
      </c>
      <c r="K7385" s="14">
        <v>44692</v>
      </c>
      <c r="L7385" s="12" t="s">
        <v>45</v>
      </c>
      <c r="M7385" s="12" t="s">
        <v>12</v>
      </c>
      <c r="N7385" s="12" t="str">
        <f>Tabela_Web_Scraping_25_08_2023[[#This Row],[Tipo Resultado]]&amp;"-"&amp;COUNTIF($T$2:T7385,T7385)</f>
        <v>Aprovado-17</v>
      </c>
      <c r="O7385" s="12" t="str">
        <f>IF(Tabela_Web_Scraping_25_08_2023[[#This Row],[CHAVE]]=T7384,N7384,"")</f>
        <v>Aprovado-16</v>
      </c>
      <c r="P7385" s="12" t="str">
        <f>IF(Tabela_Web_Scraping_25_08_2023[[#This Row],[CHAVE]]=T7386,N7386,"")</f>
        <v>Aprovado-18</v>
      </c>
      <c r="Q7385" s="14">
        <f>IF(Tabela_Web_Scraping_25_08_2023[[#This Row],[CHAVE]]=T7386,IF(K7386&lt;&gt;"",K7386,""),"")</f>
        <v>44692</v>
      </c>
      <c r="R738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85" s="15">
        <f>IF(Tabela_Web_Scraping_25_08_2023[[#This Row],[CHAVE]]=T7384,_xlfn.DAYS(J7384,Tabela_Web_Scraping_25_08_2023[[#This Row],[Dt. Laudo / Reparo]]),)</f>
        <v>36</v>
      </c>
      <c r="T7385" s="12" t="str">
        <f>Tabela_Web_Scraping_25_08_2023[[#This Row],[Nº de Série]]&amp;Tabela_Web_Scraping_25_08_2023[[#This Row],[Página]]</f>
        <v>10694PG35-Tabela_26</v>
      </c>
      <c r="W7385" s="2"/>
    </row>
    <row r="7386" spans="1:23" x14ac:dyDescent="0.3">
      <c r="A7386" s="12" t="s">
        <v>15282</v>
      </c>
      <c r="B7386" s="12" t="s">
        <v>11055</v>
      </c>
      <c r="C7386" s="12" t="s">
        <v>11202</v>
      </c>
      <c r="D7386" s="12" t="s">
        <v>11052</v>
      </c>
      <c r="E7386" s="12" t="s">
        <v>11203</v>
      </c>
      <c r="F7386" s="12" t="s">
        <v>12407</v>
      </c>
      <c r="G7386" s="13" t="s">
        <v>1412</v>
      </c>
      <c r="H7386" s="13">
        <v>13361481</v>
      </c>
      <c r="I7386" s="13" t="s">
        <v>5459</v>
      </c>
      <c r="J7386" s="14">
        <v>44328</v>
      </c>
      <c r="K7386" s="14">
        <v>44692</v>
      </c>
      <c r="L7386" s="12" t="s">
        <v>45</v>
      </c>
      <c r="M7386" s="12" t="s">
        <v>12</v>
      </c>
      <c r="N7386" s="12" t="str">
        <f>Tabela_Web_Scraping_25_08_2023[[#This Row],[Tipo Resultado]]&amp;"-"&amp;COUNTIF($T$2:T7386,T7386)</f>
        <v>Aprovado-18</v>
      </c>
      <c r="O7386" s="12" t="str">
        <f>IF(Tabela_Web_Scraping_25_08_2023[[#This Row],[CHAVE]]=T7385,N7385,"")</f>
        <v>Aprovado-17</v>
      </c>
      <c r="P7386" s="12" t="str">
        <f>IF(Tabela_Web_Scraping_25_08_2023[[#This Row],[CHAVE]]=T7387,N7387,"")</f>
        <v/>
      </c>
      <c r="Q7386" s="14" t="str">
        <f>IF(Tabela_Web_Scraping_25_08_2023[[#This Row],[CHAVE]]=T7387,IF(K7387&lt;&gt;"",K7387,""),"")</f>
        <v/>
      </c>
      <c r="R73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86" s="15">
        <f>IF(Tabela_Web_Scraping_25_08_2023[[#This Row],[CHAVE]]=T7385,_xlfn.DAYS(J7385,Tabela_Web_Scraping_25_08_2023[[#This Row],[Dt. Laudo / Reparo]]),)</f>
        <v>0</v>
      </c>
      <c r="T7386" s="12" t="str">
        <f>Tabela_Web_Scraping_25_08_2023[[#This Row],[Nº de Série]]&amp;Tabela_Web_Scraping_25_08_2023[[#This Row],[Página]]</f>
        <v>10694PG35-Tabela_26</v>
      </c>
      <c r="W7386" s="2"/>
    </row>
    <row r="7387" spans="1:23" x14ac:dyDescent="0.3">
      <c r="A7387" s="12" t="s">
        <v>15283</v>
      </c>
      <c r="B7387" s="12" t="s">
        <v>10508</v>
      </c>
      <c r="C7387" s="12" t="s">
        <v>11295</v>
      </c>
      <c r="D7387" s="12" t="s">
        <v>11267</v>
      </c>
      <c r="E7387" s="12" t="s">
        <v>11296</v>
      </c>
      <c r="F7387" s="12" t="s">
        <v>12407</v>
      </c>
      <c r="G7387" s="13" t="s">
        <v>5460</v>
      </c>
      <c r="H7387" s="13">
        <v>13776132</v>
      </c>
      <c r="I7387" s="13" t="s">
        <v>5461</v>
      </c>
      <c r="J7387" s="14">
        <v>44851</v>
      </c>
      <c r="K7387" s="14">
        <v>45215</v>
      </c>
      <c r="L7387" s="12" t="s">
        <v>45</v>
      </c>
      <c r="M7387" s="12" t="s">
        <v>12</v>
      </c>
      <c r="N7387" s="12" t="str">
        <f>Tabela_Web_Scraping_25_08_2023[[#This Row],[Tipo Resultado]]&amp;"-"&amp;COUNTIF($T$2:T7387,T7387)</f>
        <v>Aprovado-1</v>
      </c>
      <c r="O7387" s="12" t="str">
        <f>IF(Tabela_Web_Scraping_25_08_2023[[#This Row],[CHAVE]]=T7386,N7386,"")</f>
        <v/>
      </c>
      <c r="P7387" s="12" t="str">
        <f>IF(Tabela_Web_Scraping_25_08_2023[[#This Row],[CHAVE]]=T7388,N7388,"")</f>
        <v>Aprovado-2</v>
      </c>
      <c r="Q7387" s="14">
        <f>IF(Tabela_Web_Scraping_25_08_2023[[#This Row],[CHAVE]]=T7388,IF(K7388&lt;&gt;"",K7388,""),"")</f>
        <v>44873</v>
      </c>
      <c r="R738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7387" s="15">
        <f>IF(Tabela_Web_Scraping_25_08_2023[[#This Row],[CHAVE]]=T7386,_xlfn.DAYS(J7386,Tabela_Web_Scraping_25_08_2023[[#This Row],[Dt. Laudo / Reparo]]),)</f>
        <v>0</v>
      </c>
      <c r="T7387" s="12" t="str">
        <f>Tabela_Web_Scraping_25_08_2023[[#This Row],[Nº de Série]]&amp;Tabela_Web_Scraping_25_08_2023[[#This Row],[Página]]</f>
        <v>0000010579PG35-Tabela_28</v>
      </c>
      <c r="W7387" s="2"/>
    </row>
    <row r="7388" spans="1:23" x14ac:dyDescent="0.3">
      <c r="A7388" s="12" t="s">
        <v>15283</v>
      </c>
      <c r="B7388" s="12" t="s">
        <v>10508</v>
      </c>
      <c r="C7388" s="12" t="s">
        <v>11295</v>
      </c>
      <c r="D7388" s="12" t="s">
        <v>11267</v>
      </c>
      <c r="E7388" s="12" t="s">
        <v>11296</v>
      </c>
      <c r="F7388" s="12" t="s">
        <v>12407</v>
      </c>
      <c r="G7388" s="13" t="s">
        <v>5460</v>
      </c>
      <c r="H7388" s="13">
        <v>13776132</v>
      </c>
      <c r="I7388" s="13" t="s">
        <v>5462</v>
      </c>
      <c r="J7388" s="14">
        <v>44509</v>
      </c>
      <c r="K7388" s="14">
        <v>44873</v>
      </c>
      <c r="L7388" s="12" t="s">
        <v>45</v>
      </c>
      <c r="M7388" s="12" t="s">
        <v>12</v>
      </c>
      <c r="N7388" s="12" t="str">
        <f>Tabela_Web_Scraping_25_08_2023[[#This Row],[Tipo Resultado]]&amp;"-"&amp;COUNTIF($T$2:T7388,T7388)</f>
        <v>Aprovado-2</v>
      </c>
      <c r="O7388" s="12" t="str">
        <f>IF(Tabela_Web_Scraping_25_08_2023[[#This Row],[CHAVE]]=T7387,N7387,"")</f>
        <v>Aprovado-1</v>
      </c>
      <c r="P7388" s="12" t="str">
        <f>IF(Tabela_Web_Scraping_25_08_2023[[#This Row],[CHAVE]]=T7389,N7389,"")</f>
        <v>Aprovado-3</v>
      </c>
      <c r="Q7388" s="14">
        <f>IF(Tabela_Web_Scraping_25_08_2023[[#This Row],[CHAVE]]=T7389,IF(K7389&lt;&gt;"",K7389,""),"")</f>
        <v>44517</v>
      </c>
      <c r="R738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388" s="15">
        <f>IF(Tabela_Web_Scraping_25_08_2023[[#This Row],[CHAVE]]=T7387,_xlfn.DAYS(J7387,Tabela_Web_Scraping_25_08_2023[[#This Row],[Dt. Laudo / Reparo]]),)</f>
        <v>342</v>
      </c>
      <c r="T7388" s="12" t="str">
        <f>Tabela_Web_Scraping_25_08_2023[[#This Row],[Nº de Série]]&amp;Tabela_Web_Scraping_25_08_2023[[#This Row],[Página]]</f>
        <v>0000010579PG35-Tabela_28</v>
      </c>
      <c r="W7388" s="2"/>
    </row>
    <row r="7389" spans="1:23" x14ac:dyDescent="0.3">
      <c r="A7389" s="12" t="s">
        <v>15283</v>
      </c>
      <c r="B7389" s="12" t="s">
        <v>10508</v>
      </c>
      <c r="C7389" s="12" t="s">
        <v>11295</v>
      </c>
      <c r="D7389" s="12" t="s">
        <v>11267</v>
      </c>
      <c r="E7389" s="12" t="s">
        <v>11296</v>
      </c>
      <c r="F7389" s="12" t="s">
        <v>12407</v>
      </c>
      <c r="G7389" s="13" t="s">
        <v>5460</v>
      </c>
      <c r="H7389" s="13">
        <v>13776132</v>
      </c>
      <c r="I7389" s="13" t="s">
        <v>5463</v>
      </c>
      <c r="J7389" s="14">
        <v>44153</v>
      </c>
      <c r="K7389" s="14">
        <v>44517</v>
      </c>
      <c r="L7389" s="12" t="s">
        <v>45</v>
      </c>
      <c r="M7389" s="12" t="s">
        <v>12</v>
      </c>
      <c r="N7389" s="12" t="str">
        <f>Tabela_Web_Scraping_25_08_2023[[#This Row],[Tipo Resultado]]&amp;"-"&amp;COUNTIF($T$2:T7389,T7389)</f>
        <v>Aprovado-3</v>
      </c>
      <c r="O7389" s="12" t="str">
        <f>IF(Tabela_Web_Scraping_25_08_2023[[#This Row],[CHAVE]]=T7388,N7388,"")</f>
        <v>Aprovado-2</v>
      </c>
      <c r="P7389" s="12" t="str">
        <f>IF(Tabela_Web_Scraping_25_08_2023[[#This Row],[CHAVE]]=T7390,N7390,"")</f>
        <v/>
      </c>
      <c r="Q7389" s="14" t="str">
        <f>IF(Tabela_Web_Scraping_25_08_2023[[#This Row],[CHAVE]]=T7390,IF(K7390&lt;&gt;"",K7390,""),"")</f>
        <v/>
      </c>
      <c r="R73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89" s="15">
        <f>IF(Tabela_Web_Scraping_25_08_2023[[#This Row],[CHAVE]]=T7388,_xlfn.DAYS(J7388,Tabela_Web_Scraping_25_08_2023[[#This Row],[Dt. Laudo / Reparo]]),)</f>
        <v>356</v>
      </c>
      <c r="T7389" s="12" t="str">
        <f>Tabela_Web_Scraping_25_08_2023[[#This Row],[Nº de Série]]&amp;Tabela_Web_Scraping_25_08_2023[[#This Row],[Página]]</f>
        <v>0000010579PG35-Tabela_28</v>
      </c>
      <c r="W7389" s="2"/>
    </row>
    <row r="7390" spans="1:23" x14ac:dyDescent="0.3">
      <c r="A7390" s="12" t="s">
        <v>14965</v>
      </c>
      <c r="B7390" s="12" t="s">
        <v>10141</v>
      </c>
      <c r="C7390" s="12" t="s">
        <v>11913</v>
      </c>
      <c r="D7390" s="12" t="s">
        <v>11868</v>
      </c>
      <c r="E7390" s="12" t="s">
        <v>11919</v>
      </c>
      <c r="F7390" s="12" t="s">
        <v>12407</v>
      </c>
      <c r="G7390" s="13" t="s">
        <v>5454</v>
      </c>
      <c r="H7390" s="13">
        <v>14134761</v>
      </c>
      <c r="I7390" s="13" t="s">
        <v>5455</v>
      </c>
      <c r="J7390" s="14">
        <v>44006</v>
      </c>
      <c r="K7390" s="14">
        <v>44370</v>
      </c>
      <c r="L7390" s="12" t="s">
        <v>45</v>
      </c>
      <c r="M7390" s="12" t="s">
        <v>12</v>
      </c>
      <c r="N7390" s="12" t="str">
        <f>Tabela_Web_Scraping_25_08_2023[[#This Row],[Tipo Resultado]]&amp;"-"&amp;COUNTIF($T$2:T7390,T7390)</f>
        <v>Aprovado-1</v>
      </c>
      <c r="O7390" s="12" t="str">
        <f>IF(Tabela_Web_Scraping_25_08_2023[[#This Row],[CHAVE]]=T7389,N7389,"")</f>
        <v/>
      </c>
      <c r="P7390" s="12" t="str">
        <f>IF(Tabela_Web_Scraping_25_08_2023[[#This Row],[CHAVE]]=T7391,N7391,"")</f>
        <v/>
      </c>
      <c r="Q7390" s="14" t="str">
        <f>IF(Tabela_Web_Scraping_25_08_2023[[#This Row],[CHAVE]]=T7391,IF(K7391&lt;&gt;"",K7391,""),"")</f>
        <v/>
      </c>
      <c r="R73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90" s="15">
        <f>IF(Tabela_Web_Scraping_25_08_2023[[#This Row],[CHAVE]]=T7389,_xlfn.DAYS(J7389,Tabela_Web_Scraping_25_08_2023[[#This Row],[Dt. Laudo / Reparo]]),)</f>
        <v>0</v>
      </c>
      <c r="T7390" s="12" t="str">
        <f>Tabela_Web_Scraping_25_08_2023[[#This Row],[Nº de Série]]&amp;Tabela_Web_Scraping_25_08_2023[[#This Row],[Página]]</f>
        <v>111560PG35-Tabela_30</v>
      </c>
      <c r="W7390" s="2"/>
    </row>
    <row r="7391" spans="1:23" x14ac:dyDescent="0.3">
      <c r="A7391" s="12" t="s">
        <v>13826</v>
      </c>
      <c r="B7391" s="12" t="s">
        <v>10150</v>
      </c>
      <c r="C7391" s="12" t="s">
        <v>11563</v>
      </c>
      <c r="D7391" s="12" t="s">
        <v>11418</v>
      </c>
      <c r="E7391" s="12" t="s">
        <v>11572</v>
      </c>
      <c r="F7391" s="12" t="s">
        <v>12407</v>
      </c>
      <c r="G7391" s="13" t="s">
        <v>4389</v>
      </c>
      <c r="H7391" s="13">
        <v>14445405</v>
      </c>
      <c r="I7391" s="13" t="s">
        <v>5544</v>
      </c>
      <c r="J7391" s="14">
        <v>45049</v>
      </c>
      <c r="K7391" s="14">
        <v>45414</v>
      </c>
      <c r="L7391" s="12" t="s">
        <v>45</v>
      </c>
      <c r="M7391" s="12" t="s">
        <v>12</v>
      </c>
      <c r="N7391" s="12" t="str">
        <f>Tabela_Web_Scraping_25_08_2023[[#This Row],[Tipo Resultado]]&amp;"-"&amp;COUNTIF($T$2:T7391,T7391)</f>
        <v>Aprovado-1</v>
      </c>
      <c r="O7391" s="12" t="str">
        <f>IF(Tabela_Web_Scraping_25_08_2023[[#This Row],[CHAVE]]=T7390,N7390,"")</f>
        <v/>
      </c>
      <c r="P7391" s="12" t="str">
        <f>IF(Tabela_Web_Scraping_25_08_2023[[#This Row],[CHAVE]]=T7392,N7392,"")</f>
        <v>Aprovado-2</v>
      </c>
      <c r="Q7391" s="14">
        <f>IF(Tabela_Web_Scraping_25_08_2023[[#This Row],[CHAVE]]=T7392,IF(K7392&lt;&gt;"",K7392,""),"")</f>
        <v>45414</v>
      </c>
      <c r="R739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391" s="15">
        <f>IF(Tabela_Web_Scraping_25_08_2023[[#This Row],[CHAVE]]=T7390,_xlfn.DAYS(J7390,Tabela_Web_Scraping_25_08_2023[[#This Row],[Dt. Laudo / Reparo]]),)</f>
        <v>0</v>
      </c>
      <c r="T7391" s="12" t="str">
        <f>Tabela_Web_Scraping_25_08_2023[[#This Row],[Nº de Série]]&amp;Tabela_Web_Scraping_25_08_2023[[#This Row],[Página]]</f>
        <v>11394PG36-Tabela_2</v>
      </c>
      <c r="W7391" s="2"/>
    </row>
    <row r="7392" spans="1:23" x14ac:dyDescent="0.3">
      <c r="A7392" s="12" t="s">
        <v>13826</v>
      </c>
      <c r="B7392" s="12" t="s">
        <v>10141</v>
      </c>
      <c r="C7392" s="12" t="s">
        <v>11563</v>
      </c>
      <c r="D7392" s="12" t="s">
        <v>11418</v>
      </c>
      <c r="E7392" s="12" t="s">
        <v>11564</v>
      </c>
      <c r="F7392" s="12" t="s">
        <v>12407</v>
      </c>
      <c r="G7392" s="13" t="s">
        <v>4389</v>
      </c>
      <c r="H7392" s="13">
        <v>14445405</v>
      </c>
      <c r="I7392" s="13" t="s">
        <v>5544</v>
      </c>
      <c r="J7392" s="14">
        <v>45049</v>
      </c>
      <c r="K7392" s="14">
        <v>45414</v>
      </c>
      <c r="L7392" s="12" t="s">
        <v>45</v>
      </c>
      <c r="M7392" s="12" t="s">
        <v>12</v>
      </c>
      <c r="N7392" s="12" t="str">
        <f>Tabela_Web_Scraping_25_08_2023[[#This Row],[Tipo Resultado]]&amp;"-"&amp;COUNTIF($T$2:T7392,T7392)</f>
        <v>Aprovado-2</v>
      </c>
      <c r="O7392" s="12" t="str">
        <f>IF(Tabela_Web_Scraping_25_08_2023[[#This Row],[CHAVE]]=T7391,N7391,"")</f>
        <v>Aprovado-1</v>
      </c>
      <c r="P7392" s="12" t="str">
        <f>IF(Tabela_Web_Scraping_25_08_2023[[#This Row],[CHAVE]]=T7393,N7393,"")</f>
        <v>Reprovado-3</v>
      </c>
      <c r="Q7392" s="14">
        <f>IF(Tabela_Web_Scraping_25_08_2023[[#This Row],[CHAVE]]=T7393,IF(K7393&lt;&gt;"",K7393,""),"")</f>
        <v>45029</v>
      </c>
      <c r="R7392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7392" s="15">
        <f>IF(Tabela_Web_Scraping_25_08_2023[[#This Row],[CHAVE]]=T7391,_xlfn.DAYS(J7391,Tabela_Web_Scraping_25_08_2023[[#This Row],[Dt. Laudo / Reparo]]),)</f>
        <v>0</v>
      </c>
      <c r="T7392" s="12" t="str">
        <f>Tabela_Web_Scraping_25_08_2023[[#This Row],[Nº de Série]]&amp;Tabela_Web_Scraping_25_08_2023[[#This Row],[Página]]</f>
        <v>11394PG36-Tabela_2</v>
      </c>
      <c r="W7392" s="2"/>
    </row>
    <row r="7393" spans="1:23" x14ac:dyDescent="0.3">
      <c r="A7393" s="12" t="s">
        <v>13826</v>
      </c>
      <c r="B7393" s="12" t="s">
        <v>10150</v>
      </c>
      <c r="C7393" s="12" t="s">
        <v>11563</v>
      </c>
      <c r="D7393" s="12" t="s">
        <v>11418</v>
      </c>
      <c r="E7393" s="12" t="s">
        <v>11572</v>
      </c>
      <c r="F7393" s="12" t="s">
        <v>12407</v>
      </c>
      <c r="G7393" s="13" t="s">
        <v>4389</v>
      </c>
      <c r="H7393" s="13">
        <v>14445405</v>
      </c>
      <c r="I7393" s="13" t="s">
        <v>7</v>
      </c>
      <c r="J7393" s="14">
        <v>45029</v>
      </c>
      <c r="K7393" s="14">
        <v>45029</v>
      </c>
      <c r="L7393" s="12" t="s">
        <v>45</v>
      </c>
      <c r="M7393" s="12" t="s">
        <v>67</v>
      </c>
      <c r="N7393" s="12" t="str">
        <f>Tabela_Web_Scraping_25_08_2023[[#This Row],[Tipo Resultado]]&amp;"-"&amp;COUNTIF($T$2:T7393,T7393)</f>
        <v>Reprovado-3</v>
      </c>
      <c r="O7393" s="12" t="str">
        <f>IF(Tabela_Web_Scraping_25_08_2023[[#This Row],[CHAVE]]=T7392,N7392,"")</f>
        <v>Aprovado-2</v>
      </c>
      <c r="P7393" s="12" t="str">
        <f>IF(Tabela_Web_Scraping_25_08_2023[[#This Row],[CHAVE]]=T7394,N7394,"")</f>
        <v>Reprovado-4</v>
      </c>
      <c r="Q7393" s="14">
        <f>IF(Tabela_Web_Scraping_25_08_2023[[#This Row],[CHAVE]]=T7394,IF(K7394&lt;&gt;"",K7394,""),"")</f>
        <v>45029</v>
      </c>
      <c r="R739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393" s="15">
        <f>IF(Tabela_Web_Scraping_25_08_2023[[#This Row],[CHAVE]]=T7392,_xlfn.DAYS(J7392,Tabela_Web_Scraping_25_08_2023[[#This Row],[Dt. Laudo / Reparo]]),)</f>
        <v>20</v>
      </c>
      <c r="T7393" s="12" t="str">
        <f>Tabela_Web_Scraping_25_08_2023[[#This Row],[Nº de Série]]&amp;Tabela_Web_Scraping_25_08_2023[[#This Row],[Página]]</f>
        <v>11394PG36-Tabela_2</v>
      </c>
      <c r="W7393" s="2"/>
    </row>
    <row r="7394" spans="1:23" x14ac:dyDescent="0.3">
      <c r="A7394" s="12" t="s">
        <v>13826</v>
      </c>
      <c r="B7394" s="12" t="s">
        <v>10141</v>
      </c>
      <c r="C7394" s="12" t="s">
        <v>11563</v>
      </c>
      <c r="D7394" s="12" t="s">
        <v>11418</v>
      </c>
      <c r="E7394" s="12" t="s">
        <v>11564</v>
      </c>
      <c r="F7394" s="12" t="s">
        <v>12407</v>
      </c>
      <c r="G7394" s="13" t="s">
        <v>4389</v>
      </c>
      <c r="H7394" s="13">
        <v>14445405</v>
      </c>
      <c r="I7394" s="13" t="s">
        <v>7</v>
      </c>
      <c r="J7394" s="14">
        <v>45029</v>
      </c>
      <c r="K7394" s="14">
        <v>45029</v>
      </c>
      <c r="L7394" s="12" t="s">
        <v>45</v>
      </c>
      <c r="M7394" s="12" t="s">
        <v>67</v>
      </c>
      <c r="N7394" s="12" t="str">
        <f>Tabela_Web_Scraping_25_08_2023[[#This Row],[Tipo Resultado]]&amp;"-"&amp;COUNTIF($T$2:T7394,T7394)</f>
        <v>Reprovado-4</v>
      </c>
      <c r="O7394" s="12" t="str">
        <f>IF(Tabela_Web_Scraping_25_08_2023[[#This Row],[CHAVE]]=T7393,N7393,"")</f>
        <v>Reprovado-3</v>
      </c>
      <c r="P7394" s="12" t="str">
        <f>IF(Tabela_Web_Scraping_25_08_2023[[#This Row],[CHAVE]]=T7395,N7395,"")</f>
        <v>Reprovado-5</v>
      </c>
      <c r="Q7394" s="14">
        <f>IF(Tabela_Web_Scraping_25_08_2023[[#This Row],[CHAVE]]=T7395,IF(K7395&lt;&gt;"",K7395,""),"")</f>
        <v>44992</v>
      </c>
      <c r="R7394" s="15">
        <f>IFERROR(IF(Tabela_Web_Scraping_25_08_2023[[#This Row],[Data Anterior]]&lt;&gt;0,_xlfn.DAYS(Tabela_Web_Scraping_25_08_2023[[#This Row],[Data Anterior]],Tabela_Web_Scraping_25_08_2023[[#This Row],[Dt. Laudo / Reparo]]),0),"")</f>
        <v>-37</v>
      </c>
      <c r="S7394" s="15">
        <f>IF(Tabela_Web_Scraping_25_08_2023[[#This Row],[CHAVE]]=T7393,_xlfn.DAYS(J7393,Tabela_Web_Scraping_25_08_2023[[#This Row],[Dt. Laudo / Reparo]]),)</f>
        <v>0</v>
      </c>
      <c r="T7394" s="12" t="str">
        <f>Tabela_Web_Scraping_25_08_2023[[#This Row],[Nº de Série]]&amp;Tabela_Web_Scraping_25_08_2023[[#This Row],[Página]]</f>
        <v>11394PG36-Tabela_2</v>
      </c>
      <c r="W7394" s="2"/>
    </row>
    <row r="7395" spans="1:23" x14ac:dyDescent="0.3">
      <c r="A7395" s="12" t="s">
        <v>13826</v>
      </c>
      <c r="B7395" s="12" t="s">
        <v>10150</v>
      </c>
      <c r="C7395" s="12" t="s">
        <v>11563</v>
      </c>
      <c r="D7395" s="12" t="s">
        <v>11418</v>
      </c>
      <c r="E7395" s="12" t="s">
        <v>11572</v>
      </c>
      <c r="F7395" s="12" t="s">
        <v>12407</v>
      </c>
      <c r="G7395" s="13" t="s">
        <v>4389</v>
      </c>
      <c r="H7395" s="13">
        <v>14445405</v>
      </c>
      <c r="I7395" s="13" t="s">
        <v>7</v>
      </c>
      <c r="J7395" s="14">
        <v>44992</v>
      </c>
      <c r="K7395" s="14">
        <v>44992</v>
      </c>
      <c r="L7395" s="12" t="s">
        <v>45</v>
      </c>
      <c r="M7395" s="12" t="s">
        <v>67</v>
      </c>
      <c r="N7395" s="12" t="str">
        <f>Tabela_Web_Scraping_25_08_2023[[#This Row],[Tipo Resultado]]&amp;"-"&amp;COUNTIF($T$2:T7395,T7395)</f>
        <v>Reprovado-5</v>
      </c>
      <c r="O7395" s="12" t="str">
        <f>IF(Tabela_Web_Scraping_25_08_2023[[#This Row],[CHAVE]]=T7394,N7394,"")</f>
        <v>Reprovado-4</v>
      </c>
      <c r="P7395" s="12" t="str">
        <f>IF(Tabela_Web_Scraping_25_08_2023[[#This Row],[CHAVE]]=T7396,N7396,"")</f>
        <v>Reprovado-6</v>
      </c>
      <c r="Q7395" s="14">
        <f>IF(Tabela_Web_Scraping_25_08_2023[[#This Row],[CHAVE]]=T7396,IF(K7396&lt;&gt;"",K7396,""),"")</f>
        <v>44992</v>
      </c>
      <c r="R739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395" s="15">
        <f>IF(Tabela_Web_Scraping_25_08_2023[[#This Row],[CHAVE]]=T7394,_xlfn.DAYS(J7394,Tabela_Web_Scraping_25_08_2023[[#This Row],[Dt. Laudo / Reparo]]),)</f>
        <v>37</v>
      </c>
      <c r="T7395" s="12" t="str">
        <f>Tabela_Web_Scraping_25_08_2023[[#This Row],[Nº de Série]]&amp;Tabela_Web_Scraping_25_08_2023[[#This Row],[Página]]</f>
        <v>11394PG36-Tabela_2</v>
      </c>
      <c r="W7395" s="2"/>
    </row>
    <row r="7396" spans="1:23" x14ac:dyDescent="0.3">
      <c r="A7396" s="12" t="s">
        <v>13826</v>
      </c>
      <c r="B7396" s="12" t="s">
        <v>10141</v>
      </c>
      <c r="C7396" s="12" t="s">
        <v>11563</v>
      </c>
      <c r="D7396" s="12" t="s">
        <v>11418</v>
      </c>
      <c r="E7396" s="12" t="s">
        <v>11564</v>
      </c>
      <c r="F7396" s="12" t="s">
        <v>12407</v>
      </c>
      <c r="G7396" s="13" t="s">
        <v>4389</v>
      </c>
      <c r="H7396" s="13">
        <v>14445405</v>
      </c>
      <c r="I7396" s="13" t="s">
        <v>7</v>
      </c>
      <c r="J7396" s="14">
        <v>44992</v>
      </c>
      <c r="K7396" s="14">
        <v>44992</v>
      </c>
      <c r="L7396" s="12" t="s">
        <v>45</v>
      </c>
      <c r="M7396" s="12" t="s">
        <v>67</v>
      </c>
      <c r="N7396" s="12" t="str">
        <f>Tabela_Web_Scraping_25_08_2023[[#This Row],[Tipo Resultado]]&amp;"-"&amp;COUNTIF($T$2:T7396,T7396)</f>
        <v>Reprovado-6</v>
      </c>
      <c r="O7396" s="12" t="str">
        <f>IF(Tabela_Web_Scraping_25_08_2023[[#This Row],[CHAVE]]=T7395,N7395,"")</f>
        <v>Reprovado-5</v>
      </c>
      <c r="P7396" s="12" t="str">
        <f>IF(Tabela_Web_Scraping_25_08_2023[[#This Row],[CHAVE]]=T7397,N7397,"")</f>
        <v>Aprovado-7</v>
      </c>
      <c r="Q7396" s="14">
        <f>IF(Tabela_Web_Scraping_25_08_2023[[#This Row],[CHAVE]]=T7397,IF(K7397&lt;&gt;"",K7397,""),"")</f>
        <v>45000</v>
      </c>
      <c r="R739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396" s="15">
        <f>IF(Tabela_Web_Scraping_25_08_2023[[#This Row],[CHAVE]]=T7395,_xlfn.DAYS(J7395,Tabela_Web_Scraping_25_08_2023[[#This Row],[Dt. Laudo / Reparo]]),)</f>
        <v>0</v>
      </c>
      <c r="T7396" s="12" t="str">
        <f>Tabela_Web_Scraping_25_08_2023[[#This Row],[Nº de Série]]&amp;Tabela_Web_Scraping_25_08_2023[[#This Row],[Página]]</f>
        <v>11394PG36-Tabela_2</v>
      </c>
      <c r="W7396" s="2"/>
    </row>
    <row r="7397" spans="1:23" x14ac:dyDescent="0.3">
      <c r="A7397" s="12" t="s">
        <v>13826</v>
      </c>
      <c r="B7397" s="12" t="s">
        <v>10150</v>
      </c>
      <c r="C7397" s="12" t="s">
        <v>11563</v>
      </c>
      <c r="D7397" s="12" t="s">
        <v>11418</v>
      </c>
      <c r="E7397" s="12" t="s">
        <v>11572</v>
      </c>
      <c r="F7397" s="12" t="s">
        <v>12407</v>
      </c>
      <c r="G7397" s="13" t="s">
        <v>4389</v>
      </c>
      <c r="H7397" s="13">
        <v>14445405</v>
      </c>
      <c r="I7397" s="13" t="s">
        <v>5545</v>
      </c>
      <c r="J7397" s="14">
        <v>44636</v>
      </c>
      <c r="K7397" s="14">
        <v>45000</v>
      </c>
      <c r="L7397" s="12" t="s">
        <v>45</v>
      </c>
      <c r="M7397" s="12" t="s">
        <v>12</v>
      </c>
      <c r="N7397" s="12" t="str">
        <f>Tabela_Web_Scraping_25_08_2023[[#This Row],[Tipo Resultado]]&amp;"-"&amp;COUNTIF($T$2:T7397,T7397)</f>
        <v>Aprovado-7</v>
      </c>
      <c r="O7397" s="12" t="str">
        <f>IF(Tabela_Web_Scraping_25_08_2023[[#This Row],[CHAVE]]=T7396,N7396,"")</f>
        <v>Reprovado-6</v>
      </c>
      <c r="P7397" s="12" t="str">
        <f>IF(Tabela_Web_Scraping_25_08_2023[[#This Row],[CHAVE]]=T7398,N7398,"")</f>
        <v>Aprovado-8</v>
      </c>
      <c r="Q7397" s="14">
        <f>IF(Tabela_Web_Scraping_25_08_2023[[#This Row],[CHAVE]]=T7398,IF(K7398&lt;&gt;"",K7398,""),"")</f>
        <v>45000</v>
      </c>
      <c r="R739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97" s="15">
        <f>IF(Tabela_Web_Scraping_25_08_2023[[#This Row],[CHAVE]]=T7396,_xlfn.DAYS(J7396,Tabela_Web_Scraping_25_08_2023[[#This Row],[Dt. Laudo / Reparo]]),)</f>
        <v>356</v>
      </c>
      <c r="T7397" s="12" t="str">
        <f>Tabela_Web_Scraping_25_08_2023[[#This Row],[Nº de Série]]&amp;Tabela_Web_Scraping_25_08_2023[[#This Row],[Página]]</f>
        <v>11394PG36-Tabela_2</v>
      </c>
      <c r="W7397" s="2"/>
    </row>
    <row r="7398" spans="1:23" x14ac:dyDescent="0.3">
      <c r="A7398" s="12" t="s">
        <v>13826</v>
      </c>
      <c r="B7398" s="12" t="s">
        <v>10141</v>
      </c>
      <c r="C7398" s="12" t="s">
        <v>11563</v>
      </c>
      <c r="D7398" s="12" t="s">
        <v>11418</v>
      </c>
      <c r="E7398" s="12" t="s">
        <v>11564</v>
      </c>
      <c r="F7398" s="12" t="s">
        <v>12407</v>
      </c>
      <c r="G7398" s="13" t="s">
        <v>4389</v>
      </c>
      <c r="H7398" s="13">
        <v>14445405</v>
      </c>
      <c r="I7398" s="13" t="s">
        <v>5545</v>
      </c>
      <c r="J7398" s="14">
        <v>44636</v>
      </c>
      <c r="K7398" s="14">
        <v>45000</v>
      </c>
      <c r="L7398" s="12" t="s">
        <v>45</v>
      </c>
      <c r="M7398" s="12" t="s">
        <v>12</v>
      </c>
      <c r="N7398" s="12" t="str">
        <f>Tabela_Web_Scraping_25_08_2023[[#This Row],[Tipo Resultado]]&amp;"-"&amp;COUNTIF($T$2:T7398,T7398)</f>
        <v>Aprovado-8</v>
      </c>
      <c r="O7398" s="12" t="str">
        <f>IF(Tabela_Web_Scraping_25_08_2023[[#This Row],[CHAVE]]=T7397,N7397,"")</f>
        <v>Aprovado-7</v>
      </c>
      <c r="P7398" s="12" t="str">
        <f>IF(Tabela_Web_Scraping_25_08_2023[[#This Row],[CHAVE]]=T7399,N7399,"")</f>
        <v/>
      </c>
      <c r="Q7398" s="14" t="str">
        <f>IF(Tabela_Web_Scraping_25_08_2023[[#This Row],[CHAVE]]=T7399,IF(K7399&lt;&gt;"",K7399,""),"")</f>
        <v/>
      </c>
      <c r="R73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98" s="15">
        <f>IF(Tabela_Web_Scraping_25_08_2023[[#This Row],[CHAVE]]=T7397,_xlfn.DAYS(J7397,Tabela_Web_Scraping_25_08_2023[[#This Row],[Dt. Laudo / Reparo]]),)</f>
        <v>0</v>
      </c>
      <c r="T7398" s="12" t="str">
        <f>Tabela_Web_Scraping_25_08_2023[[#This Row],[Nº de Série]]&amp;Tabela_Web_Scraping_25_08_2023[[#This Row],[Página]]</f>
        <v>11394PG36-Tabela_2</v>
      </c>
      <c r="W7398" s="2"/>
    </row>
    <row r="7399" spans="1:23" x14ac:dyDescent="0.3">
      <c r="A7399" s="12" t="s">
        <v>13827</v>
      </c>
      <c r="B7399" s="12" t="s">
        <v>10150</v>
      </c>
      <c r="C7399" s="12" t="s">
        <v>11563</v>
      </c>
      <c r="D7399" s="12" t="s">
        <v>11418</v>
      </c>
      <c r="E7399" s="12" t="s">
        <v>11575</v>
      </c>
      <c r="F7399" s="12" t="s">
        <v>12407</v>
      </c>
      <c r="G7399" s="13" t="s">
        <v>4315</v>
      </c>
      <c r="H7399" s="13">
        <v>14445408</v>
      </c>
      <c r="I7399" s="13" t="s">
        <v>5551</v>
      </c>
      <c r="J7399" s="14">
        <v>44991</v>
      </c>
      <c r="K7399" s="14">
        <v>45356</v>
      </c>
      <c r="L7399" s="12" t="s">
        <v>45</v>
      </c>
      <c r="M7399" s="12" t="s">
        <v>12</v>
      </c>
      <c r="N7399" s="12" t="str">
        <f>Tabela_Web_Scraping_25_08_2023[[#This Row],[Tipo Resultado]]&amp;"-"&amp;COUNTIF($T$2:T7399,T7399)</f>
        <v>Aprovado-1</v>
      </c>
      <c r="O7399" s="12" t="str">
        <f>IF(Tabela_Web_Scraping_25_08_2023[[#This Row],[CHAVE]]=T7398,N7398,"")</f>
        <v/>
      </c>
      <c r="P7399" s="12" t="str">
        <f>IF(Tabela_Web_Scraping_25_08_2023[[#This Row],[CHAVE]]=T7400,N7400,"")</f>
        <v>Aprovado-2</v>
      </c>
      <c r="Q7399" s="14">
        <f>IF(Tabela_Web_Scraping_25_08_2023[[#This Row],[CHAVE]]=T7400,IF(K7400&lt;&gt;"",K7400,""),"")</f>
        <v>45356</v>
      </c>
      <c r="R739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399" s="15">
        <f>IF(Tabela_Web_Scraping_25_08_2023[[#This Row],[CHAVE]]=T7398,_xlfn.DAYS(J7398,Tabela_Web_Scraping_25_08_2023[[#This Row],[Dt. Laudo / Reparo]]),)</f>
        <v>0</v>
      </c>
      <c r="T7399" s="12" t="str">
        <f>Tabela_Web_Scraping_25_08_2023[[#This Row],[Nº de Série]]&amp;Tabela_Web_Scraping_25_08_2023[[#This Row],[Página]]</f>
        <v>11391PG36-Tabela_4</v>
      </c>
      <c r="W7399" s="2"/>
    </row>
    <row r="7400" spans="1:23" x14ac:dyDescent="0.3">
      <c r="A7400" s="12" t="s">
        <v>13827</v>
      </c>
      <c r="B7400" s="12" t="s">
        <v>10141</v>
      </c>
      <c r="C7400" s="12" t="s">
        <v>11563</v>
      </c>
      <c r="D7400" s="12" t="s">
        <v>11418</v>
      </c>
      <c r="E7400" s="12" t="s">
        <v>11567</v>
      </c>
      <c r="F7400" s="12" t="s">
        <v>12407</v>
      </c>
      <c r="G7400" s="13" t="s">
        <v>4315</v>
      </c>
      <c r="H7400" s="13">
        <v>14445408</v>
      </c>
      <c r="I7400" s="13" t="s">
        <v>5551</v>
      </c>
      <c r="J7400" s="14">
        <v>44991</v>
      </c>
      <c r="K7400" s="14">
        <v>45356</v>
      </c>
      <c r="L7400" s="12" t="s">
        <v>45</v>
      </c>
      <c r="M7400" s="12" t="s">
        <v>12</v>
      </c>
      <c r="N7400" s="12" t="str">
        <f>Tabela_Web_Scraping_25_08_2023[[#This Row],[Tipo Resultado]]&amp;"-"&amp;COUNTIF($T$2:T7400,T7400)</f>
        <v>Aprovado-2</v>
      </c>
      <c r="O7400" s="12" t="str">
        <f>IF(Tabela_Web_Scraping_25_08_2023[[#This Row],[CHAVE]]=T7399,N7399,"")</f>
        <v>Aprovado-1</v>
      </c>
      <c r="P7400" s="12" t="str">
        <f>IF(Tabela_Web_Scraping_25_08_2023[[#This Row],[CHAVE]]=T7401,N7401,"")</f>
        <v>Aprovado-3</v>
      </c>
      <c r="Q7400" s="14">
        <f>IF(Tabela_Web_Scraping_25_08_2023[[#This Row],[CHAVE]]=T7401,IF(K7401&lt;&gt;"",K7401,""),"")</f>
        <v>44992</v>
      </c>
      <c r="R740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400" s="15">
        <f>IF(Tabela_Web_Scraping_25_08_2023[[#This Row],[CHAVE]]=T7399,_xlfn.DAYS(J7399,Tabela_Web_Scraping_25_08_2023[[#This Row],[Dt. Laudo / Reparo]]),)</f>
        <v>0</v>
      </c>
      <c r="T7400" s="12" t="str">
        <f>Tabela_Web_Scraping_25_08_2023[[#This Row],[Nº de Série]]&amp;Tabela_Web_Scraping_25_08_2023[[#This Row],[Página]]</f>
        <v>11391PG36-Tabela_4</v>
      </c>
      <c r="W7400" s="2"/>
    </row>
    <row r="7401" spans="1:23" x14ac:dyDescent="0.3">
      <c r="A7401" s="12" t="s">
        <v>13827</v>
      </c>
      <c r="B7401" s="12" t="s">
        <v>10150</v>
      </c>
      <c r="C7401" s="12" t="s">
        <v>11563</v>
      </c>
      <c r="D7401" s="12" t="s">
        <v>11418</v>
      </c>
      <c r="E7401" s="12" t="s">
        <v>11575</v>
      </c>
      <c r="F7401" s="12" t="s">
        <v>12407</v>
      </c>
      <c r="G7401" s="13" t="s">
        <v>4315</v>
      </c>
      <c r="H7401" s="13">
        <v>14445408</v>
      </c>
      <c r="I7401" s="13" t="s">
        <v>5552</v>
      </c>
      <c r="J7401" s="14">
        <v>44628</v>
      </c>
      <c r="K7401" s="14">
        <v>44992</v>
      </c>
      <c r="L7401" s="12" t="s">
        <v>45</v>
      </c>
      <c r="M7401" s="12" t="s">
        <v>12</v>
      </c>
      <c r="N7401" s="12" t="str">
        <f>Tabela_Web_Scraping_25_08_2023[[#This Row],[Tipo Resultado]]&amp;"-"&amp;COUNTIF($T$2:T7401,T7401)</f>
        <v>Aprovado-3</v>
      </c>
      <c r="O7401" s="12" t="str">
        <f>IF(Tabela_Web_Scraping_25_08_2023[[#This Row],[CHAVE]]=T7400,N7400,"")</f>
        <v>Aprovado-2</v>
      </c>
      <c r="P7401" s="12" t="str">
        <f>IF(Tabela_Web_Scraping_25_08_2023[[#This Row],[CHAVE]]=T7402,N7402,"")</f>
        <v>Aprovado-4</v>
      </c>
      <c r="Q7401" s="14">
        <f>IF(Tabela_Web_Scraping_25_08_2023[[#This Row],[CHAVE]]=T7402,IF(K7402&lt;&gt;"",K7402,""),"")</f>
        <v>44992</v>
      </c>
      <c r="R740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401" s="15">
        <f>IF(Tabela_Web_Scraping_25_08_2023[[#This Row],[CHAVE]]=T7400,_xlfn.DAYS(J7400,Tabela_Web_Scraping_25_08_2023[[#This Row],[Dt. Laudo / Reparo]]),)</f>
        <v>363</v>
      </c>
      <c r="T7401" s="12" t="str">
        <f>Tabela_Web_Scraping_25_08_2023[[#This Row],[Nº de Série]]&amp;Tabela_Web_Scraping_25_08_2023[[#This Row],[Página]]</f>
        <v>11391PG36-Tabela_4</v>
      </c>
      <c r="W7401" s="2"/>
    </row>
    <row r="7402" spans="1:23" x14ac:dyDescent="0.3">
      <c r="A7402" s="12" t="s">
        <v>13827</v>
      </c>
      <c r="B7402" s="12" t="s">
        <v>10141</v>
      </c>
      <c r="C7402" s="12" t="s">
        <v>11563</v>
      </c>
      <c r="D7402" s="12" t="s">
        <v>11418</v>
      </c>
      <c r="E7402" s="12" t="s">
        <v>11567</v>
      </c>
      <c r="F7402" s="12" t="s">
        <v>12407</v>
      </c>
      <c r="G7402" s="13" t="s">
        <v>4315</v>
      </c>
      <c r="H7402" s="13">
        <v>14445408</v>
      </c>
      <c r="I7402" s="13" t="s">
        <v>5552</v>
      </c>
      <c r="J7402" s="14">
        <v>44628</v>
      </c>
      <c r="K7402" s="14">
        <v>44992</v>
      </c>
      <c r="L7402" s="12" t="s">
        <v>45</v>
      </c>
      <c r="M7402" s="12" t="s">
        <v>12</v>
      </c>
      <c r="N7402" s="12" t="str">
        <f>Tabela_Web_Scraping_25_08_2023[[#This Row],[Tipo Resultado]]&amp;"-"&amp;COUNTIF($T$2:T7402,T7402)</f>
        <v>Aprovado-4</v>
      </c>
      <c r="O7402" s="12" t="str">
        <f>IF(Tabela_Web_Scraping_25_08_2023[[#This Row],[CHAVE]]=T7401,N7401,"")</f>
        <v>Aprovado-3</v>
      </c>
      <c r="P7402" s="12" t="str">
        <f>IF(Tabela_Web_Scraping_25_08_2023[[#This Row],[CHAVE]]=T7403,N7403,"")</f>
        <v/>
      </c>
      <c r="Q7402" s="14" t="str">
        <f>IF(Tabela_Web_Scraping_25_08_2023[[#This Row],[CHAVE]]=T7403,IF(K7403&lt;&gt;"",K7403,""),"")</f>
        <v/>
      </c>
      <c r="R74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02" s="15">
        <f>IF(Tabela_Web_Scraping_25_08_2023[[#This Row],[CHAVE]]=T7401,_xlfn.DAYS(J7401,Tabela_Web_Scraping_25_08_2023[[#This Row],[Dt. Laudo / Reparo]]),)</f>
        <v>0</v>
      </c>
      <c r="T7402" s="12" t="str">
        <f>Tabela_Web_Scraping_25_08_2023[[#This Row],[Nº de Série]]&amp;Tabela_Web_Scraping_25_08_2023[[#This Row],[Página]]</f>
        <v>11391PG36-Tabela_4</v>
      </c>
      <c r="W7402" s="2"/>
    </row>
    <row r="7403" spans="1:23" x14ac:dyDescent="0.3">
      <c r="A7403" s="12" t="s">
        <v>13828</v>
      </c>
      <c r="B7403" s="12" t="s">
        <v>10508</v>
      </c>
      <c r="C7403" s="12" t="s">
        <v>12351</v>
      </c>
      <c r="D7403" s="12" t="s">
        <v>12326</v>
      </c>
      <c r="E7403" s="12" t="s">
        <v>12352</v>
      </c>
      <c r="F7403" s="12" t="s">
        <v>12407</v>
      </c>
      <c r="G7403" s="13" t="s">
        <v>5570</v>
      </c>
      <c r="H7403" s="13">
        <v>13555901</v>
      </c>
      <c r="I7403" s="13" t="s">
        <v>5571</v>
      </c>
      <c r="J7403" s="14">
        <v>44887</v>
      </c>
      <c r="K7403" s="14">
        <v>45251</v>
      </c>
      <c r="L7403" s="12" t="s">
        <v>45</v>
      </c>
      <c r="M7403" s="12" t="s">
        <v>12</v>
      </c>
      <c r="N7403" s="12" t="str">
        <f>Tabela_Web_Scraping_25_08_2023[[#This Row],[Tipo Resultado]]&amp;"-"&amp;COUNTIF($T$2:T7403,T7403)</f>
        <v>Aprovado-1</v>
      </c>
      <c r="O7403" s="12" t="str">
        <f>IF(Tabela_Web_Scraping_25_08_2023[[#This Row],[CHAVE]]=T7402,N7402,"")</f>
        <v/>
      </c>
      <c r="P7403" s="12" t="str">
        <f>IF(Tabela_Web_Scraping_25_08_2023[[#This Row],[CHAVE]]=T7404,N7404,"")</f>
        <v>Aprovado-2</v>
      </c>
      <c r="Q7403" s="14">
        <f>IF(Tabela_Web_Scraping_25_08_2023[[#This Row],[CHAVE]]=T7404,IF(K7404&lt;&gt;"",K7404,""),"")</f>
        <v>44890</v>
      </c>
      <c r="R740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403" s="15">
        <f>IF(Tabela_Web_Scraping_25_08_2023[[#This Row],[CHAVE]]=T7402,_xlfn.DAYS(J7402,Tabela_Web_Scraping_25_08_2023[[#This Row],[Dt. Laudo / Reparo]]),)</f>
        <v>0</v>
      </c>
      <c r="T7403" s="12" t="str">
        <f>Tabela_Web_Scraping_25_08_2023[[#This Row],[Nº de Série]]&amp;Tabela_Web_Scraping_25_08_2023[[#This Row],[Página]]</f>
        <v>10056PG36-Tabela_6</v>
      </c>
      <c r="W7403" s="2"/>
    </row>
    <row r="7404" spans="1:23" x14ac:dyDescent="0.3">
      <c r="A7404" s="12" t="s">
        <v>13828</v>
      </c>
      <c r="B7404" s="12" t="s">
        <v>10508</v>
      </c>
      <c r="C7404" s="12" t="s">
        <v>12351</v>
      </c>
      <c r="D7404" s="12" t="s">
        <v>12326</v>
      </c>
      <c r="E7404" s="12" t="s">
        <v>12352</v>
      </c>
      <c r="F7404" s="12" t="s">
        <v>12407</v>
      </c>
      <c r="G7404" s="13" t="s">
        <v>5570</v>
      </c>
      <c r="H7404" s="13">
        <v>13555901</v>
      </c>
      <c r="I7404" s="13" t="s">
        <v>5572</v>
      </c>
      <c r="J7404" s="14">
        <v>44526</v>
      </c>
      <c r="K7404" s="14">
        <v>44890</v>
      </c>
      <c r="L7404" s="12" t="s">
        <v>45</v>
      </c>
      <c r="M7404" s="12" t="s">
        <v>12</v>
      </c>
      <c r="N7404" s="12" t="str">
        <f>Tabela_Web_Scraping_25_08_2023[[#This Row],[Tipo Resultado]]&amp;"-"&amp;COUNTIF($T$2:T7404,T7404)</f>
        <v>Aprovado-2</v>
      </c>
      <c r="O7404" s="12" t="str">
        <f>IF(Tabela_Web_Scraping_25_08_2023[[#This Row],[CHAVE]]=T7403,N7403,"")</f>
        <v>Aprovado-1</v>
      </c>
      <c r="P7404" s="12" t="str">
        <f>IF(Tabela_Web_Scraping_25_08_2023[[#This Row],[CHAVE]]=T7405,N7405,"")</f>
        <v>Aprovado-3</v>
      </c>
      <c r="Q7404" s="14">
        <f>IF(Tabela_Web_Scraping_25_08_2023[[#This Row],[CHAVE]]=T7405,IF(K7405&lt;&gt;"",K7405,""),"")</f>
        <v>44533</v>
      </c>
      <c r="R740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404" s="15">
        <f>IF(Tabela_Web_Scraping_25_08_2023[[#This Row],[CHAVE]]=T7403,_xlfn.DAYS(J7403,Tabela_Web_Scraping_25_08_2023[[#This Row],[Dt. Laudo / Reparo]]),)</f>
        <v>361</v>
      </c>
      <c r="T7404" s="12" t="str">
        <f>Tabela_Web_Scraping_25_08_2023[[#This Row],[Nº de Série]]&amp;Tabela_Web_Scraping_25_08_2023[[#This Row],[Página]]</f>
        <v>10056PG36-Tabela_6</v>
      </c>
      <c r="W7404" s="2"/>
    </row>
    <row r="7405" spans="1:23" x14ac:dyDescent="0.3">
      <c r="A7405" s="12" t="s">
        <v>13828</v>
      </c>
      <c r="B7405" s="12" t="s">
        <v>10508</v>
      </c>
      <c r="C7405" s="12" t="s">
        <v>12351</v>
      </c>
      <c r="D7405" s="12" t="s">
        <v>12326</v>
      </c>
      <c r="E7405" s="12" t="s">
        <v>12352</v>
      </c>
      <c r="F7405" s="12" t="s">
        <v>12407</v>
      </c>
      <c r="G7405" s="13" t="s">
        <v>5570</v>
      </c>
      <c r="H7405" s="13">
        <v>13555901</v>
      </c>
      <c r="I7405" s="13" t="s">
        <v>5573</v>
      </c>
      <c r="J7405" s="14">
        <v>44169</v>
      </c>
      <c r="K7405" s="14">
        <v>44533</v>
      </c>
      <c r="L7405" s="12" t="s">
        <v>45</v>
      </c>
      <c r="M7405" s="12" t="s">
        <v>12</v>
      </c>
      <c r="N7405" s="12" t="str">
        <f>Tabela_Web_Scraping_25_08_2023[[#This Row],[Tipo Resultado]]&amp;"-"&amp;COUNTIF($T$2:T7405,T7405)</f>
        <v>Aprovado-3</v>
      </c>
      <c r="O7405" s="12" t="str">
        <f>IF(Tabela_Web_Scraping_25_08_2023[[#This Row],[CHAVE]]=T7404,N7404,"")</f>
        <v>Aprovado-2</v>
      </c>
      <c r="P7405" s="12" t="str">
        <f>IF(Tabela_Web_Scraping_25_08_2023[[#This Row],[CHAVE]]=T7406,N7406,"")</f>
        <v>Aprovado-4</v>
      </c>
      <c r="Q7405" s="14">
        <f>IF(Tabela_Web_Scraping_25_08_2023[[#This Row],[CHAVE]]=T7406,IF(K7406&lt;&gt;"",K7406,""),"")</f>
        <v>44065</v>
      </c>
      <c r="R7405" s="15">
        <f>IFERROR(IF(Tabela_Web_Scraping_25_08_2023[[#This Row],[Data Anterior]]&lt;&gt;0,_xlfn.DAYS(Tabela_Web_Scraping_25_08_2023[[#This Row],[Data Anterior]],Tabela_Web_Scraping_25_08_2023[[#This Row],[Dt. Laudo / Reparo]]),0),"")</f>
        <v>-104</v>
      </c>
      <c r="S7405" s="15">
        <f>IF(Tabela_Web_Scraping_25_08_2023[[#This Row],[CHAVE]]=T7404,_xlfn.DAYS(J7404,Tabela_Web_Scraping_25_08_2023[[#This Row],[Dt. Laudo / Reparo]]),)</f>
        <v>357</v>
      </c>
      <c r="T7405" s="12" t="str">
        <f>Tabela_Web_Scraping_25_08_2023[[#This Row],[Nº de Série]]&amp;Tabela_Web_Scraping_25_08_2023[[#This Row],[Página]]</f>
        <v>10056PG36-Tabela_6</v>
      </c>
      <c r="W7405" s="2"/>
    </row>
    <row r="7406" spans="1:23" x14ac:dyDescent="0.3">
      <c r="A7406" s="12" t="s">
        <v>13828</v>
      </c>
      <c r="B7406" s="12" t="s">
        <v>10508</v>
      </c>
      <c r="C7406" s="12" t="s">
        <v>12351</v>
      </c>
      <c r="D7406" s="12" t="s">
        <v>12326</v>
      </c>
      <c r="E7406" s="12" t="s">
        <v>12352</v>
      </c>
      <c r="F7406" s="12" t="s">
        <v>12407</v>
      </c>
      <c r="G7406" s="13" t="s">
        <v>5570</v>
      </c>
      <c r="H7406" s="13">
        <v>13555901</v>
      </c>
      <c r="I7406" s="13" t="s">
        <v>5574</v>
      </c>
      <c r="J7406" s="14">
        <v>43700</v>
      </c>
      <c r="K7406" s="14">
        <v>44065</v>
      </c>
      <c r="L7406" s="12" t="s">
        <v>45</v>
      </c>
      <c r="M7406" s="12" t="s">
        <v>12</v>
      </c>
      <c r="N7406" s="12" t="str">
        <f>Tabela_Web_Scraping_25_08_2023[[#This Row],[Tipo Resultado]]&amp;"-"&amp;COUNTIF($T$2:T7406,T7406)</f>
        <v>Aprovado-4</v>
      </c>
      <c r="O7406" s="12" t="str">
        <f>IF(Tabela_Web_Scraping_25_08_2023[[#This Row],[CHAVE]]=T7405,N7405,"")</f>
        <v>Aprovado-3</v>
      </c>
      <c r="P7406" s="12" t="str">
        <f>IF(Tabela_Web_Scraping_25_08_2023[[#This Row],[CHAVE]]=T7407,N7407,"")</f>
        <v>Aprovado-5</v>
      </c>
      <c r="Q7406" s="14">
        <f>IF(Tabela_Web_Scraping_25_08_2023[[#This Row],[CHAVE]]=T7407,IF(K7407&lt;&gt;"",K7407,""),"")</f>
        <v>43818</v>
      </c>
      <c r="R7406" s="15">
        <f>IFERROR(IF(Tabela_Web_Scraping_25_08_2023[[#This Row],[Data Anterior]]&lt;&gt;0,_xlfn.DAYS(Tabela_Web_Scraping_25_08_2023[[#This Row],[Data Anterior]],Tabela_Web_Scraping_25_08_2023[[#This Row],[Dt. Laudo / Reparo]]),0),"")</f>
        <v>118</v>
      </c>
      <c r="S7406" s="15">
        <f>IF(Tabela_Web_Scraping_25_08_2023[[#This Row],[CHAVE]]=T7405,_xlfn.DAYS(J7405,Tabela_Web_Scraping_25_08_2023[[#This Row],[Dt. Laudo / Reparo]]),)</f>
        <v>469</v>
      </c>
      <c r="T7406" s="12" t="str">
        <f>Tabela_Web_Scraping_25_08_2023[[#This Row],[Nº de Série]]&amp;Tabela_Web_Scraping_25_08_2023[[#This Row],[Página]]</f>
        <v>10056PG36-Tabela_6</v>
      </c>
      <c r="W7406" s="2"/>
    </row>
    <row r="7407" spans="1:23" x14ac:dyDescent="0.3">
      <c r="A7407" s="12" t="s">
        <v>13828</v>
      </c>
      <c r="B7407" s="12" t="s">
        <v>10508</v>
      </c>
      <c r="C7407" s="12" t="s">
        <v>12351</v>
      </c>
      <c r="D7407" s="12" t="s">
        <v>12326</v>
      </c>
      <c r="E7407" s="12" t="s">
        <v>12352</v>
      </c>
      <c r="F7407" s="12" t="s">
        <v>12407</v>
      </c>
      <c r="G7407" s="13" t="s">
        <v>5570</v>
      </c>
      <c r="H7407" s="13">
        <v>13555901</v>
      </c>
      <c r="I7407" s="13" t="s">
        <v>5575</v>
      </c>
      <c r="J7407" s="14">
        <v>43454</v>
      </c>
      <c r="K7407" s="14">
        <v>43818</v>
      </c>
      <c r="L7407" s="12" t="s">
        <v>45</v>
      </c>
      <c r="M7407" s="12" t="s">
        <v>12</v>
      </c>
      <c r="N7407" s="12" t="str">
        <f>Tabela_Web_Scraping_25_08_2023[[#This Row],[Tipo Resultado]]&amp;"-"&amp;COUNTIF($T$2:T7407,T7407)</f>
        <v>Aprovado-5</v>
      </c>
      <c r="O7407" s="12" t="str">
        <f>IF(Tabela_Web_Scraping_25_08_2023[[#This Row],[CHAVE]]=T7406,N7406,"")</f>
        <v>Aprovado-4</v>
      </c>
      <c r="P7407" s="12" t="str">
        <f>IF(Tabela_Web_Scraping_25_08_2023[[#This Row],[CHAVE]]=T7408,N7408,"")</f>
        <v>Aprovado-6</v>
      </c>
      <c r="Q7407" s="14">
        <f>IF(Tabela_Web_Scraping_25_08_2023[[#This Row],[CHAVE]]=T7408,IF(K7408&lt;&gt;"",K7408,""),"")</f>
        <v>42898</v>
      </c>
      <c r="R7407" s="15">
        <f>IFERROR(IF(Tabela_Web_Scraping_25_08_2023[[#This Row],[Data Anterior]]&lt;&gt;0,_xlfn.DAYS(Tabela_Web_Scraping_25_08_2023[[#This Row],[Data Anterior]],Tabela_Web_Scraping_25_08_2023[[#This Row],[Dt. Laudo / Reparo]]),0),"")</f>
        <v>-556</v>
      </c>
      <c r="S7407" s="15">
        <f>IF(Tabela_Web_Scraping_25_08_2023[[#This Row],[CHAVE]]=T7406,_xlfn.DAYS(J7406,Tabela_Web_Scraping_25_08_2023[[#This Row],[Dt. Laudo / Reparo]]),)</f>
        <v>246</v>
      </c>
      <c r="T7407" s="12" t="str">
        <f>Tabela_Web_Scraping_25_08_2023[[#This Row],[Nº de Série]]&amp;Tabela_Web_Scraping_25_08_2023[[#This Row],[Página]]</f>
        <v>10056PG36-Tabela_6</v>
      </c>
      <c r="W7407" s="2"/>
    </row>
    <row r="7408" spans="1:23" x14ac:dyDescent="0.3">
      <c r="A7408" s="12" t="s">
        <v>13828</v>
      </c>
      <c r="B7408" s="12" t="s">
        <v>10508</v>
      </c>
      <c r="C7408" s="12" t="s">
        <v>12351</v>
      </c>
      <c r="D7408" s="12" t="s">
        <v>12326</v>
      </c>
      <c r="E7408" s="12" t="s">
        <v>12352</v>
      </c>
      <c r="F7408" s="12" t="s">
        <v>12407</v>
      </c>
      <c r="G7408" s="13" t="s">
        <v>5570</v>
      </c>
      <c r="H7408" s="13">
        <v>13555901</v>
      </c>
      <c r="I7408" s="13" t="s">
        <v>5576</v>
      </c>
      <c r="J7408" s="14">
        <v>42534</v>
      </c>
      <c r="K7408" s="14">
        <v>42898</v>
      </c>
      <c r="L7408" s="12" t="s">
        <v>45</v>
      </c>
      <c r="M7408" s="12" t="s">
        <v>12</v>
      </c>
      <c r="N7408" s="12" t="str">
        <f>Tabela_Web_Scraping_25_08_2023[[#This Row],[Tipo Resultado]]&amp;"-"&amp;COUNTIF($T$2:T7408,T7408)</f>
        <v>Aprovado-6</v>
      </c>
      <c r="O7408" s="12" t="str">
        <f>IF(Tabela_Web_Scraping_25_08_2023[[#This Row],[CHAVE]]=T7407,N7407,"")</f>
        <v>Aprovado-5</v>
      </c>
      <c r="P7408" s="12" t="str">
        <f>IF(Tabela_Web_Scraping_25_08_2023[[#This Row],[CHAVE]]=T7409,N7409,"")</f>
        <v>Aprovado-7</v>
      </c>
      <c r="Q7408" s="14">
        <f>IF(Tabela_Web_Scraping_25_08_2023[[#This Row],[CHAVE]]=T7409,IF(K7409&lt;&gt;"",K7409,""),"")</f>
        <v>42439</v>
      </c>
      <c r="R7408" s="15">
        <f>IFERROR(IF(Tabela_Web_Scraping_25_08_2023[[#This Row],[Data Anterior]]&lt;&gt;0,_xlfn.DAYS(Tabela_Web_Scraping_25_08_2023[[#This Row],[Data Anterior]],Tabela_Web_Scraping_25_08_2023[[#This Row],[Dt. Laudo / Reparo]]),0),"")</f>
        <v>-95</v>
      </c>
      <c r="S7408" s="15">
        <f>IF(Tabela_Web_Scraping_25_08_2023[[#This Row],[CHAVE]]=T7407,_xlfn.DAYS(J7407,Tabela_Web_Scraping_25_08_2023[[#This Row],[Dt. Laudo / Reparo]]),)</f>
        <v>920</v>
      </c>
      <c r="T7408" s="12" t="str">
        <f>Tabela_Web_Scraping_25_08_2023[[#This Row],[Nº de Série]]&amp;Tabela_Web_Scraping_25_08_2023[[#This Row],[Página]]</f>
        <v>10056PG36-Tabela_6</v>
      </c>
      <c r="W7408" s="2"/>
    </row>
    <row r="7409" spans="1:23" x14ac:dyDescent="0.3">
      <c r="A7409" s="12" t="s">
        <v>13828</v>
      </c>
      <c r="B7409" s="12" t="s">
        <v>10508</v>
      </c>
      <c r="C7409" s="12" t="s">
        <v>12351</v>
      </c>
      <c r="D7409" s="12" t="s">
        <v>12326</v>
      </c>
      <c r="E7409" s="12" t="s">
        <v>12352</v>
      </c>
      <c r="F7409" s="12" t="s">
        <v>12407</v>
      </c>
      <c r="G7409" s="13" t="s">
        <v>5570</v>
      </c>
      <c r="H7409" s="13">
        <v>13555901</v>
      </c>
      <c r="I7409" s="13" t="s">
        <v>7</v>
      </c>
      <c r="J7409" s="14">
        <v>42075</v>
      </c>
      <c r="K7409" s="14">
        <v>42439</v>
      </c>
      <c r="L7409" s="12" t="s">
        <v>45</v>
      </c>
      <c r="M7409" s="12" t="s">
        <v>12</v>
      </c>
      <c r="N7409" s="12" t="str">
        <f>Tabela_Web_Scraping_25_08_2023[[#This Row],[Tipo Resultado]]&amp;"-"&amp;COUNTIF($T$2:T7409,T7409)</f>
        <v>Aprovado-7</v>
      </c>
      <c r="O7409" s="12" t="str">
        <f>IF(Tabela_Web_Scraping_25_08_2023[[#This Row],[CHAVE]]=T7408,N7408,"")</f>
        <v>Aprovado-6</v>
      </c>
      <c r="P7409" s="12" t="str">
        <f>IF(Tabela_Web_Scraping_25_08_2023[[#This Row],[CHAVE]]=T7410,N7410,"")</f>
        <v>Aprovado-8</v>
      </c>
      <c r="Q7409" s="14">
        <f>IF(Tabela_Web_Scraping_25_08_2023[[#This Row],[CHAVE]]=T7410,IF(K7410&lt;&gt;"",K7410,""),"")</f>
        <v>42074</v>
      </c>
      <c r="R7409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409" s="15">
        <f>IF(Tabela_Web_Scraping_25_08_2023[[#This Row],[CHAVE]]=T7408,_xlfn.DAYS(J7408,Tabela_Web_Scraping_25_08_2023[[#This Row],[Dt. Laudo / Reparo]]),)</f>
        <v>459</v>
      </c>
      <c r="T7409" s="12" t="str">
        <f>Tabela_Web_Scraping_25_08_2023[[#This Row],[Nº de Série]]&amp;Tabela_Web_Scraping_25_08_2023[[#This Row],[Página]]</f>
        <v>10056PG36-Tabela_6</v>
      </c>
      <c r="W7409" s="2"/>
    </row>
    <row r="7410" spans="1:23" x14ac:dyDescent="0.3">
      <c r="A7410" s="12" t="s">
        <v>13828</v>
      </c>
      <c r="B7410" s="12" t="s">
        <v>10508</v>
      </c>
      <c r="C7410" s="12" t="s">
        <v>12351</v>
      </c>
      <c r="D7410" s="12" t="s">
        <v>12326</v>
      </c>
      <c r="E7410" s="12" t="s">
        <v>12352</v>
      </c>
      <c r="F7410" s="12" t="s">
        <v>12407</v>
      </c>
      <c r="G7410" s="13" t="s">
        <v>5570</v>
      </c>
      <c r="H7410" s="13">
        <v>13555901</v>
      </c>
      <c r="I7410" s="13" t="s">
        <v>5577</v>
      </c>
      <c r="J7410" s="14">
        <v>41710</v>
      </c>
      <c r="K7410" s="14">
        <v>42074</v>
      </c>
      <c r="L7410" s="12" t="s">
        <v>45</v>
      </c>
      <c r="M7410" s="12" t="s">
        <v>12</v>
      </c>
      <c r="N7410" s="12" t="str">
        <f>Tabela_Web_Scraping_25_08_2023[[#This Row],[Tipo Resultado]]&amp;"-"&amp;COUNTIF($T$2:T7410,T7410)</f>
        <v>Aprovado-8</v>
      </c>
      <c r="O7410" s="12" t="str">
        <f>IF(Tabela_Web_Scraping_25_08_2023[[#This Row],[CHAVE]]=T7409,N7409,"")</f>
        <v>Aprovado-7</v>
      </c>
      <c r="P7410" s="12" t="str">
        <f>IF(Tabela_Web_Scraping_25_08_2023[[#This Row],[CHAVE]]=T7411,N7411,"")</f>
        <v>Aprovado-9</v>
      </c>
      <c r="Q7410" s="14">
        <f>IF(Tabela_Web_Scraping_25_08_2023[[#This Row],[CHAVE]]=T7411,IF(K7411&lt;&gt;"",K7411,""),"")</f>
        <v>41708</v>
      </c>
      <c r="R7410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7410" s="15">
        <f>IF(Tabela_Web_Scraping_25_08_2023[[#This Row],[CHAVE]]=T7409,_xlfn.DAYS(J7409,Tabela_Web_Scraping_25_08_2023[[#This Row],[Dt. Laudo / Reparo]]),)</f>
        <v>365</v>
      </c>
      <c r="T7410" s="12" t="str">
        <f>Tabela_Web_Scraping_25_08_2023[[#This Row],[Nº de Série]]&amp;Tabela_Web_Scraping_25_08_2023[[#This Row],[Página]]</f>
        <v>10056PG36-Tabela_6</v>
      </c>
      <c r="W7410" s="2"/>
    </row>
    <row r="7411" spans="1:23" x14ac:dyDescent="0.3">
      <c r="A7411" s="12" t="s">
        <v>13828</v>
      </c>
      <c r="B7411" s="12" t="s">
        <v>10508</v>
      </c>
      <c r="C7411" s="12" t="s">
        <v>12351</v>
      </c>
      <c r="D7411" s="12" t="s">
        <v>12326</v>
      </c>
      <c r="E7411" s="12" t="s">
        <v>12352</v>
      </c>
      <c r="F7411" s="12" t="s">
        <v>12407</v>
      </c>
      <c r="G7411" s="13" t="s">
        <v>5570</v>
      </c>
      <c r="H7411" s="13">
        <v>13555901</v>
      </c>
      <c r="I7411" s="13" t="s">
        <v>5578</v>
      </c>
      <c r="J7411" s="14">
        <v>41344</v>
      </c>
      <c r="K7411" s="14">
        <v>41708</v>
      </c>
      <c r="L7411" s="12" t="s">
        <v>45</v>
      </c>
      <c r="M7411" s="12" t="s">
        <v>12</v>
      </c>
      <c r="N7411" s="12" t="str">
        <f>Tabela_Web_Scraping_25_08_2023[[#This Row],[Tipo Resultado]]&amp;"-"&amp;COUNTIF($T$2:T7411,T7411)</f>
        <v>Aprovado-9</v>
      </c>
      <c r="O7411" s="12" t="str">
        <f>IF(Tabela_Web_Scraping_25_08_2023[[#This Row],[CHAVE]]=T7410,N7410,"")</f>
        <v>Aprovado-8</v>
      </c>
      <c r="P7411" s="12" t="str">
        <f>IF(Tabela_Web_Scraping_25_08_2023[[#This Row],[CHAVE]]=T7412,N7412,"")</f>
        <v>Aprovado-10</v>
      </c>
      <c r="Q7411" s="14">
        <f>IF(Tabela_Web_Scraping_25_08_2023[[#This Row],[CHAVE]]=T7412,IF(K7412&lt;&gt;"",K7412,""),"")</f>
        <v>41017</v>
      </c>
      <c r="R7411" s="15">
        <f>IFERROR(IF(Tabela_Web_Scraping_25_08_2023[[#This Row],[Data Anterior]]&lt;&gt;0,_xlfn.DAYS(Tabela_Web_Scraping_25_08_2023[[#This Row],[Data Anterior]],Tabela_Web_Scraping_25_08_2023[[#This Row],[Dt. Laudo / Reparo]]),0),"")</f>
        <v>-327</v>
      </c>
      <c r="S7411" s="15">
        <f>IF(Tabela_Web_Scraping_25_08_2023[[#This Row],[CHAVE]]=T7410,_xlfn.DAYS(J7410,Tabela_Web_Scraping_25_08_2023[[#This Row],[Dt. Laudo / Reparo]]),)</f>
        <v>366</v>
      </c>
      <c r="T7411" s="12" t="str">
        <f>Tabela_Web_Scraping_25_08_2023[[#This Row],[Nº de Série]]&amp;Tabela_Web_Scraping_25_08_2023[[#This Row],[Página]]</f>
        <v>10056PG36-Tabela_6</v>
      </c>
      <c r="W7411" s="2"/>
    </row>
    <row r="7412" spans="1:23" x14ac:dyDescent="0.3">
      <c r="A7412" s="12" t="s">
        <v>13828</v>
      </c>
      <c r="B7412" s="12" t="s">
        <v>10508</v>
      </c>
      <c r="C7412" s="12" t="s">
        <v>12351</v>
      </c>
      <c r="D7412" s="12" t="s">
        <v>12326</v>
      </c>
      <c r="E7412" s="12" t="s">
        <v>12352</v>
      </c>
      <c r="F7412" s="12" t="s">
        <v>12407</v>
      </c>
      <c r="G7412" s="13" t="s">
        <v>5570</v>
      </c>
      <c r="H7412" s="13">
        <v>13555901</v>
      </c>
      <c r="I7412" s="13" t="s">
        <v>5579</v>
      </c>
      <c r="J7412" s="14">
        <v>40653</v>
      </c>
      <c r="K7412" s="14">
        <v>41017</v>
      </c>
      <c r="L7412" s="12" t="s">
        <v>45</v>
      </c>
      <c r="M7412" s="12" t="s">
        <v>12</v>
      </c>
      <c r="N7412" s="12" t="str">
        <f>Tabela_Web_Scraping_25_08_2023[[#This Row],[Tipo Resultado]]&amp;"-"&amp;COUNTIF($T$2:T7412,T7412)</f>
        <v>Aprovado-10</v>
      </c>
      <c r="O7412" s="12" t="str">
        <f>IF(Tabela_Web_Scraping_25_08_2023[[#This Row],[CHAVE]]=T7411,N7411,"")</f>
        <v>Aprovado-9</v>
      </c>
      <c r="P7412" s="12" t="str">
        <f>IF(Tabela_Web_Scraping_25_08_2023[[#This Row],[CHAVE]]=T7413,N7413,"")</f>
        <v/>
      </c>
      <c r="Q7412" s="14" t="str">
        <f>IF(Tabela_Web_Scraping_25_08_2023[[#This Row],[CHAVE]]=T7413,IF(K7413&lt;&gt;"",K7413,""),"")</f>
        <v/>
      </c>
      <c r="R74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12" s="15">
        <f>IF(Tabela_Web_Scraping_25_08_2023[[#This Row],[CHAVE]]=T7411,_xlfn.DAYS(J7411,Tabela_Web_Scraping_25_08_2023[[#This Row],[Dt. Laudo / Reparo]]),)</f>
        <v>691</v>
      </c>
      <c r="T7412" s="12" t="str">
        <f>Tabela_Web_Scraping_25_08_2023[[#This Row],[Nº de Série]]&amp;Tabela_Web_Scraping_25_08_2023[[#This Row],[Página]]</f>
        <v>10056PG36-Tabela_6</v>
      </c>
      <c r="W7412" s="2"/>
    </row>
    <row r="7413" spans="1:23" x14ac:dyDescent="0.3">
      <c r="A7413" s="12" t="s">
        <v>13829</v>
      </c>
      <c r="B7413" s="12" t="s">
        <v>10626</v>
      </c>
      <c r="C7413" s="12" t="s">
        <v>11295</v>
      </c>
      <c r="D7413" s="12" t="s">
        <v>11267</v>
      </c>
      <c r="E7413" s="12" t="s">
        <v>11297</v>
      </c>
      <c r="F7413" s="12" t="s">
        <v>12407</v>
      </c>
      <c r="G7413" s="13" t="s">
        <v>5464</v>
      </c>
      <c r="H7413" s="13">
        <v>12873346</v>
      </c>
      <c r="I7413" s="13" t="s">
        <v>5465</v>
      </c>
      <c r="J7413" s="14">
        <v>44851</v>
      </c>
      <c r="K7413" s="14">
        <v>45215</v>
      </c>
      <c r="L7413" s="12" t="s">
        <v>45</v>
      </c>
      <c r="M7413" s="12" t="s">
        <v>12</v>
      </c>
      <c r="N7413" s="12" t="str">
        <f>Tabela_Web_Scraping_25_08_2023[[#This Row],[Tipo Resultado]]&amp;"-"&amp;COUNTIF($T$2:T7413,T7413)</f>
        <v>Aprovado-1</v>
      </c>
      <c r="O7413" s="12" t="str">
        <f>IF(Tabela_Web_Scraping_25_08_2023[[#This Row],[CHAVE]]=T7412,N7412,"")</f>
        <v/>
      </c>
      <c r="P7413" s="12" t="str">
        <f>IF(Tabela_Web_Scraping_25_08_2023[[#This Row],[CHAVE]]=T7414,N7414,"")</f>
        <v>Aprovado-2</v>
      </c>
      <c r="Q7413" s="14">
        <f>IF(Tabela_Web_Scraping_25_08_2023[[#This Row],[CHAVE]]=T7414,IF(K7414&lt;&gt;"",K7414,""),"")</f>
        <v>44776</v>
      </c>
      <c r="R7413" s="15">
        <f>IFERROR(IF(Tabela_Web_Scraping_25_08_2023[[#This Row],[Data Anterior]]&lt;&gt;0,_xlfn.DAYS(Tabela_Web_Scraping_25_08_2023[[#This Row],[Data Anterior]],Tabela_Web_Scraping_25_08_2023[[#This Row],[Dt. Laudo / Reparo]]),0),"")</f>
        <v>-75</v>
      </c>
      <c r="S7413" s="15">
        <f>IF(Tabela_Web_Scraping_25_08_2023[[#This Row],[CHAVE]]=T7412,_xlfn.DAYS(J7412,Tabela_Web_Scraping_25_08_2023[[#This Row],[Dt. Laudo / Reparo]]),)</f>
        <v>0</v>
      </c>
      <c r="T7413" s="12" t="str">
        <f>Tabela_Web_Scraping_25_08_2023[[#This Row],[Nº de Série]]&amp;Tabela_Web_Scraping_25_08_2023[[#This Row],[Página]]</f>
        <v>0000010236PG36-Tabela_8</v>
      </c>
      <c r="W7413" s="2"/>
    </row>
    <row r="7414" spans="1:23" x14ac:dyDescent="0.3">
      <c r="A7414" s="12" t="s">
        <v>13829</v>
      </c>
      <c r="B7414" s="12" t="s">
        <v>10626</v>
      </c>
      <c r="C7414" s="12" t="s">
        <v>11295</v>
      </c>
      <c r="D7414" s="12" t="s">
        <v>11267</v>
      </c>
      <c r="E7414" s="12" t="s">
        <v>11297</v>
      </c>
      <c r="F7414" s="12" t="s">
        <v>12407</v>
      </c>
      <c r="G7414" s="13" t="s">
        <v>5464</v>
      </c>
      <c r="H7414" s="13">
        <v>12873346</v>
      </c>
      <c r="I7414" s="13" t="s">
        <v>5466</v>
      </c>
      <c r="J7414" s="14">
        <v>44412</v>
      </c>
      <c r="K7414" s="14">
        <v>44776</v>
      </c>
      <c r="L7414" s="12" t="s">
        <v>45</v>
      </c>
      <c r="M7414" s="12" t="s">
        <v>12</v>
      </c>
      <c r="N7414" s="12" t="str">
        <f>Tabela_Web_Scraping_25_08_2023[[#This Row],[Tipo Resultado]]&amp;"-"&amp;COUNTIF($T$2:T7414,T7414)</f>
        <v>Aprovado-2</v>
      </c>
      <c r="O7414" s="12" t="str">
        <f>IF(Tabela_Web_Scraping_25_08_2023[[#This Row],[CHAVE]]=T7413,N7413,"")</f>
        <v>Aprovado-1</v>
      </c>
      <c r="P7414" s="12" t="str">
        <f>IF(Tabela_Web_Scraping_25_08_2023[[#This Row],[CHAVE]]=T7415,N7415,"")</f>
        <v>Aprovado-3</v>
      </c>
      <c r="Q7414" s="14">
        <f>IF(Tabela_Web_Scraping_25_08_2023[[#This Row],[CHAVE]]=T7415,IF(K7415&lt;&gt;"",K7415,""),"")</f>
        <v>44041</v>
      </c>
      <c r="R7414" s="15">
        <f>IFERROR(IF(Tabela_Web_Scraping_25_08_2023[[#This Row],[Data Anterior]]&lt;&gt;0,_xlfn.DAYS(Tabela_Web_Scraping_25_08_2023[[#This Row],[Data Anterior]],Tabela_Web_Scraping_25_08_2023[[#This Row],[Dt. Laudo / Reparo]]),0),"")</f>
        <v>-371</v>
      </c>
      <c r="S7414" s="15">
        <f>IF(Tabela_Web_Scraping_25_08_2023[[#This Row],[CHAVE]]=T7413,_xlfn.DAYS(J7413,Tabela_Web_Scraping_25_08_2023[[#This Row],[Dt. Laudo / Reparo]]),)</f>
        <v>439</v>
      </c>
      <c r="T7414" s="12" t="str">
        <f>Tabela_Web_Scraping_25_08_2023[[#This Row],[Nº de Série]]&amp;Tabela_Web_Scraping_25_08_2023[[#This Row],[Página]]</f>
        <v>0000010236PG36-Tabela_8</v>
      </c>
      <c r="W7414" s="2"/>
    </row>
    <row r="7415" spans="1:23" x14ac:dyDescent="0.3">
      <c r="A7415" s="12" t="s">
        <v>13829</v>
      </c>
      <c r="B7415" s="12" t="s">
        <v>10626</v>
      </c>
      <c r="C7415" s="12" t="s">
        <v>11295</v>
      </c>
      <c r="D7415" s="12" t="s">
        <v>11267</v>
      </c>
      <c r="E7415" s="12" t="s">
        <v>11297</v>
      </c>
      <c r="F7415" s="12" t="s">
        <v>12407</v>
      </c>
      <c r="G7415" s="13" t="s">
        <v>5464</v>
      </c>
      <c r="H7415" s="13">
        <v>12873346</v>
      </c>
      <c r="I7415" s="13" t="s">
        <v>5467</v>
      </c>
      <c r="J7415" s="14">
        <v>43676</v>
      </c>
      <c r="K7415" s="14">
        <v>44041</v>
      </c>
      <c r="L7415" s="12" t="s">
        <v>45</v>
      </c>
      <c r="M7415" s="12" t="s">
        <v>12</v>
      </c>
      <c r="N7415" s="12" t="str">
        <f>Tabela_Web_Scraping_25_08_2023[[#This Row],[Tipo Resultado]]&amp;"-"&amp;COUNTIF($T$2:T7415,T7415)</f>
        <v>Aprovado-3</v>
      </c>
      <c r="O7415" s="12" t="str">
        <f>IF(Tabela_Web_Scraping_25_08_2023[[#This Row],[CHAVE]]=T7414,N7414,"")</f>
        <v>Aprovado-2</v>
      </c>
      <c r="P7415" s="12" t="str">
        <f>IF(Tabela_Web_Scraping_25_08_2023[[#This Row],[CHAVE]]=T7416,N7416,"")</f>
        <v>Aprovado-4</v>
      </c>
      <c r="Q7415" s="14">
        <f>IF(Tabela_Web_Scraping_25_08_2023[[#This Row],[CHAVE]]=T7416,IF(K7416&lt;&gt;"",K7416,""),"")</f>
        <v>43679</v>
      </c>
      <c r="R741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415" s="15">
        <f>IF(Tabela_Web_Scraping_25_08_2023[[#This Row],[CHAVE]]=T7414,_xlfn.DAYS(J7414,Tabela_Web_Scraping_25_08_2023[[#This Row],[Dt. Laudo / Reparo]]),)</f>
        <v>736</v>
      </c>
      <c r="T7415" s="12" t="str">
        <f>Tabela_Web_Scraping_25_08_2023[[#This Row],[Nº de Série]]&amp;Tabela_Web_Scraping_25_08_2023[[#This Row],[Página]]</f>
        <v>0000010236PG36-Tabela_8</v>
      </c>
      <c r="W7415" s="2"/>
    </row>
    <row r="7416" spans="1:23" x14ac:dyDescent="0.3">
      <c r="A7416" s="12" t="s">
        <v>13829</v>
      </c>
      <c r="B7416" s="12" t="s">
        <v>10626</v>
      </c>
      <c r="C7416" s="12" t="s">
        <v>11295</v>
      </c>
      <c r="D7416" s="12" t="s">
        <v>11267</v>
      </c>
      <c r="E7416" s="12" t="s">
        <v>11297</v>
      </c>
      <c r="F7416" s="12" t="s">
        <v>12407</v>
      </c>
      <c r="G7416" s="13" t="s">
        <v>5464</v>
      </c>
      <c r="H7416" s="13">
        <v>12873346</v>
      </c>
      <c r="I7416" s="13" t="s">
        <v>5468</v>
      </c>
      <c r="J7416" s="14">
        <v>43315</v>
      </c>
      <c r="K7416" s="14">
        <v>43679</v>
      </c>
      <c r="L7416" s="12" t="s">
        <v>45</v>
      </c>
      <c r="M7416" s="12" t="s">
        <v>12</v>
      </c>
      <c r="N7416" s="12" t="str">
        <f>Tabela_Web_Scraping_25_08_2023[[#This Row],[Tipo Resultado]]&amp;"-"&amp;COUNTIF($T$2:T7416,T7416)</f>
        <v>Aprovado-4</v>
      </c>
      <c r="O7416" s="12" t="str">
        <f>IF(Tabela_Web_Scraping_25_08_2023[[#This Row],[CHAVE]]=T7415,N7415,"")</f>
        <v>Aprovado-3</v>
      </c>
      <c r="P7416" s="12" t="str">
        <f>IF(Tabela_Web_Scraping_25_08_2023[[#This Row],[CHAVE]]=T7417,N7417,"")</f>
        <v>Aprovado-5</v>
      </c>
      <c r="Q7416" s="14">
        <f>IF(Tabela_Web_Scraping_25_08_2023[[#This Row],[CHAVE]]=T7417,IF(K7417&lt;&gt;"",K7417,""),"")</f>
        <v>43315</v>
      </c>
      <c r="R741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416" s="15">
        <f>IF(Tabela_Web_Scraping_25_08_2023[[#This Row],[CHAVE]]=T7415,_xlfn.DAYS(J7415,Tabela_Web_Scraping_25_08_2023[[#This Row],[Dt. Laudo / Reparo]]),)</f>
        <v>361</v>
      </c>
      <c r="T7416" s="12" t="str">
        <f>Tabela_Web_Scraping_25_08_2023[[#This Row],[Nº de Série]]&amp;Tabela_Web_Scraping_25_08_2023[[#This Row],[Página]]</f>
        <v>0000010236PG36-Tabela_8</v>
      </c>
      <c r="W7416" s="2"/>
    </row>
    <row r="7417" spans="1:23" x14ac:dyDescent="0.3">
      <c r="A7417" s="12" t="s">
        <v>13829</v>
      </c>
      <c r="B7417" s="12" t="s">
        <v>10626</v>
      </c>
      <c r="C7417" s="12" t="s">
        <v>11295</v>
      </c>
      <c r="D7417" s="12" t="s">
        <v>11267</v>
      </c>
      <c r="E7417" s="12" t="s">
        <v>11297</v>
      </c>
      <c r="F7417" s="12" t="s">
        <v>12407</v>
      </c>
      <c r="G7417" s="13" t="s">
        <v>5464</v>
      </c>
      <c r="H7417" s="13">
        <v>12873346</v>
      </c>
      <c r="I7417" s="13" t="s">
        <v>5469</v>
      </c>
      <c r="J7417" s="14">
        <v>42951</v>
      </c>
      <c r="K7417" s="14">
        <v>43315</v>
      </c>
      <c r="L7417" s="12" t="s">
        <v>45</v>
      </c>
      <c r="M7417" s="12" t="s">
        <v>12</v>
      </c>
      <c r="N7417" s="12" t="str">
        <f>Tabela_Web_Scraping_25_08_2023[[#This Row],[Tipo Resultado]]&amp;"-"&amp;COUNTIF($T$2:T7417,T7417)</f>
        <v>Aprovado-5</v>
      </c>
      <c r="O7417" s="12" t="str">
        <f>IF(Tabela_Web_Scraping_25_08_2023[[#This Row],[CHAVE]]=T7416,N7416,"")</f>
        <v>Aprovado-4</v>
      </c>
      <c r="P7417" s="12" t="str">
        <f>IF(Tabela_Web_Scraping_25_08_2023[[#This Row],[CHAVE]]=T7418,N7418,"")</f>
        <v/>
      </c>
      <c r="Q7417" s="14" t="str">
        <f>IF(Tabela_Web_Scraping_25_08_2023[[#This Row],[CHAVE]]=T7418,IF(K7418&lt;&gt;"",K7418,""),"")</f>
        <v/>
      </c>
      <c r="R74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17" s="15">
        <f>IF(Tabela_Web_Scraping_25_08_2023[[#This Row],[CHAVE]]=T7416,_xlfn.DAYS(J7416,Tabela_Web_Scraping_25_08_2023[[#This Row],[Dt. Laudo / Reparo]]),)</f>
        <v>364</v>
      </c>
      <c r="T7417" s="12" t="str">
        <f>Tabela_Web_Scraping_25_08_2023[[#This Row],[Nº de Série]]&amp;Tabela_Web_Scraping_25_08_2023[[#This Row],[Página]]</f>
        <v>0000010236PG36-Tabela_8</v>
      </c>
      <c r="W7417" s="2"/>
    </row>
    <row r="7418" spans="1:23" x14ac:dyDescent="0.3">
      <c r="A7418" s="12" t="s">
        <v>13830</v>
      </c>
      <c r="B7418" s="12" t="s">
        <v>10508</v>
      </c>
      <c r="C7418" s="12" t="s">
        <v>11295</v>
      </c>
      <c r="D7418" s="12" t="s">
        <v>11267</v>
      </c>
      <c r="E7418" s="12" t="s">
        <v>11298</v>
      </c>
      <c r="F7418" s="12" t="s">
        <v>12407</v>
      </c>
      <c r="G7418" s="13" t="s">
        <v>5470</v>
      </c>
      <c r="H7418" s="13">
        <v>13776114</v>
      </c>
      <c r="I7418" s="13" t="s">
        <v>5471</v>
      </c>
      <c r="J7418" s="14">
        <v>44799</v>
      </c>
      <c r="K7418" s="14">
        <v>45163</v>
      </c>
      <c r="L7418" s="12" t="s">
        <v>45</v>
      </c>
      <c r="M7418" s="12" t="s">
        <v>12</v>
      </c>
      <c r="N7418" s="12" t="str">
        <f>Tabela_Web_Scraping_25_08_2023[[#This Row],[Tipo Resultado]]&amp;"-"&amp;COUNTIF($T$2:T7418,T7418)</f>
        <v>Aprovado-1</v>
      </c>
      <c r="O7418" s="12" t="str">
        <f>IF(Tabela_Web_Scraping_25_08_2023[[#This Row],[CHAVE]]=T7417,N7417,"")</f>
        <v/>
      </c>
      <c r="P7418" s="12" t="str">
        <f>IF(Tabela_Web_Scraping_25_08_2023[[#This Row],[CHAVE]]=T7419,N7419,"")</f>
        <v>Aprovado-2</v>
      </c>
      <c r="Q7418" s="14">
        <f>IF(Tabela_Web_Scraping_25_08_2023[[#This Row],[CHAVE]]=T7419,IF(K7419&lt;&gt;"",K7419,""),"")</f>
        <v>44873</v>
      </c>
      <c r="R7418" s="15">
        <f>IFERROR(IF(Tabela_Web_Scraping_25_08_2023[[#This Row],[Data Anterior]]&lt;&gt;0,_xlfn.DAYS(Tabela_Web_Scraping_25_08_2023[[#This Row],[Data Anterior]],Tabela_Web_Scraping_25_08_2023[[#This Row],[Dt. Laudo / Reparo]]),0),"")</f>
        <v>74</v>
      </c>
      <c r="S7418" s="15">
        <f>IF(Tabela_Web_Scraping_25_08_2023[[#This Row],[CHAVE]]=T7417,_xlfn.DAYS(J7417,Tabela_Web_Scraping_25_08_2023[[#This Row],[Dt. Laudo / Reparo]]),)</f>
        <v>0</v>
      </c>
      <c r="T7418" s="12" t="str">
        <f>Tabela_Web_Scraping_25_08_2023[[#This Row],[Nº de Série]]&amp;Tabela_Web_Scraping_25_08_2023[[#This Row],[Página]]</f>
        <v>10685PG36-Tabela_10</v>
      </c>
      <c r="W7418" s="2"/>
    </row>
    <row r="7419" spans="1:23" x14ac:dyDescent="0.3">
      <c r="A7419" s="12" t="s">
        <v>13830</v>
      </c>
      <c r="B7419" s="12" t="s">
        <v>10508</v>
      </c>
      <c r="C7419" s="12" t="s">
        <v>11295</v>
      </c>
      <c r="D7419" s="12" t="s">
        <v>11267</v>
      </c>
      <c r="E7419" s="12" t="s">
        <v>11298</v>
      </c>
      <c r="F7419" s="12" t="s">
        <v>12407</v>
      </c>
      <c r="G7419" s="13" t="s">
        <v>5470</v>
      </c>
      <c r="H7419" s="13">
        <v>13776114</v>
      </c>
      <c r="I7419" s="13" t="s">
        <v>5472</v>
      </c>
      <c r="J7419" s="14">
        <v>44509</v>
      </c>
      <c r="K7419" s="14">
        <v>44873</v>
      </c>
      <c r="L7419" s="12" t="s">
        <v>45</v>
      </c>
      <c r="M7419" s="12" t="s">
        <v>12</v>
      </c>
      <c r="N7419" s="12" t="str">
        <f>Tabela_Web_Scraping_25_08_2023[[#This Row],[Tipo Resultado]]&amp;"-"&amp;COUNTIF($T$2:T7419,T7419)</f>
        <v>Aprovado-2</v>
      </c>
      <c r="O7419" s="12" t="str">
        <f>IF(Tabela_Web_Scraping_25_08_2023[[#This Row],[CHAVE]]=T7418,N7418,"")</f>
        <v>Aprovado-1</v>
      </c>
      <c r="P7419" s="12" t="str">
        <f>IF(Tabela_Web_Scraping_25_08_2023[[#This Row],[CHAVE]]=T7420,N7420,"")</f>
        <v>Aprovado-3</v>
      </c>
      <c r="Q7419" s="14">
        <f>IF(Tabela_Web_Scraping_25_08_2023[[#This Row],[CHAVE]]=T7420,IF(K7420&lt;&gt;"",K7420,""),"")</f>
        <v>44537</v>
      </c>
      <c r="R7419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7419" s="15">
        <f>IF(Tabela_Web_Scraping_25_08_2023[[#This Row],[CHAVE]]=T7418,_xlfn.DAYS(J7418,Tabela_Web_Scraping_25_08_2023[[#This Row],[Dt. Laudo / Reparo]]),)</f>
        <v>290</v>
      </c>
      <c r="T7419" s="12" t="str">
        <f>Tabela_Web_Scraping_25_08_2023[[#This Row],[Nº de Série]]&amp;Tabela_Web_Scraping_25_08_2023[[#This Row],[Página]]</f>
        <v>10685PG36-Tabela_10</v>
      </c>
      <c r="W7419" s="2"/>
    </row>
    <row r="7420" spans="1:23" x14ac:dyDescent="0.3">
      <c r="A7420" s="12" t="s">
        <v>13830</v>
      </c>
      <c r="B7420" s="12" t="s">
        <v>10508</v>
      </c>
      <c r="C7420" s="12" t="s">
        <v>11295</v>
      </c>
      <c r="D7420" s="12" t="s">
        <v>11267</v>
      </c>
      <c r="E7420" s="12" t="s">
        <v>11298</v>
      </c>
      <c r="F7420" s="12" t="s">
        <v>12407</v>
      </c>
      <c r="G7420" s="13" t="s">
        <v>5470</v>
      </c>
      <c r="H7420" s="13">
        <v>13776114</v>
      </c>
      <c r="I7420" s="13" t="s">
        <v>5473</v>
      </c>
      <c r="J7420" s="14">
        <v>44173</v>
      </c>
      <c r="K7420" s="14">
        <v>44537</v>
      </c>
      <c r="L7420" s="12" t="s">
        <v>45</v>
      </c>
      <c r="M7420" s="12" t="s">
        <v>12</v>
      </c>
      <c r="N7420" s="12" t="str">
        <f>Tabela_Web_Scraping_25_08_2023[[#This Row],[Tipo Resultado]]&amp;"-"&amp;COUNTIF($T$2:T7420,T7420)</f>
        <v>Aprovado-3</v>
      </c>
      <c r="O7420" s="12" t="str">
        <f>IF(Tabela_Web_Scraping_25_08_2023[[#This Row],[CHAVE]]=T7419,N7419,"")</f>
        <v>Aprovado-2</v>
      </c>
      <c r="P7420" s="12" t="str">
        <f>IF(Tabela_Web_Scraping_25_08_2023[[#This Row],[CHAVE]]=T7421,N7421,"")</f>
        <v>Aprovado-4</v>
      </c>
      <c r="Q7420" s="14">
        <f>IF(Tabela_Web_Scraping_25_08_2023[[#This Row],[CHAVE]]=T7421,IF(K7421&lt;&gt;"",K7421,""),"")</f>
        <v>44190</v>
      </c>
      <c r="R7420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7420" s="15">
        <f>IF(Tabela_Web_Scraping_25_08_2023[[#This Row],[CHAVE]]=T7419,_xlfn.DAYS(J7419,Tabela_Web_Scraping_25_08_2023[[#This Row],[Dt. Laudo / Reparo]]),)</f>
        <v>336</v>
      </c>
      <c r="T7420" s="12" t="str">
        <f>Tabela_Web_Scraping_25_08_2023[[#This Row],[Nº de Série]]&amp;Tabela_Web_Scraping_25_08_2023[[#This Row],[Página]]</f>
        <v>10685PG36-Tabela_10</v>
      </c>
      <c r="W7420" s="2"/>
    </row>
    <row r="7421" spans="1:23" x14ac:dyDescent="0.3">
      <c r="A7421" s="12" t="s">
        <v>13830</v>
      </c>
      <c r="B7421" s="12" t="s">
        <v>10508</v>
      </c>
      <c r="C7421" s="12" t="s">
        <v>11295</v>
      </c>
      <c r="D7421" s="12" t="s">
        <v>11267</v>
      </c>
      <c r="E7421" s="12" t="s">
        <v>11298</v>
      </c>
      <c r="F7421" s="12" t="s">
        <v>12407</v>
      </c>
      <c r="G7421" s="13" t="s">
        <v>5470</v>
      </c>
      <c r="H7421" s="13">
        <v>13776114</v>
      </c>
      <c r="I7421" s="13" t="s">
        <v>5474</v>
      </c>
      <c r="J7421" s="14">
        <v>43825</v>
      </c>
      <c r="K7421" s="14">
        <v>44190</v>
      </c>
      <c r="L7421" s="12" t="s">
        <v>45</v>
      </c>
      <c r="M7421" s="12" t="s">
        <v>12</v>
      </c>
      <c r="N7421" s="12" t="str">
        <f>Tabela_Web_Scraping_25_08_2023[[#This Row],[Tipo Resultado]]&amp;"-"&amp;COUNTIF($T$2:T7421,T7421)</f>
        <v>Aprovado-4</v>
      </c>
      <c r="O7421" s="12" t="str">
        <f>IF(Tabela_Web_Scraping_25_08_2023[[#This Row],[CHAVE]]=T7420,N7420,"")</f>
        <v>Aprovado-3</v>
      </c>
      <c r="P7421" s="12" t="str">
        <f>IF(Tabela_Web_Scraping_25_08_2023[[#This Row],[CHAVE]]=T7422,N7422,"")</f>
        <v/>
      </c>
      <c r="Q7421" s="14" t="str">
        <f>IF(Tabela_Web_Scraping_25_08_2023[[#This Row],[CHAVE]]=T7422,IF(K7422&lt;&gt;"",K7422,""),"")</f>
        <v/>
      </c>
      <c r="R74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21" s="15">
        <f>IF(Tabela_Web_Scraping_25_08_2023[[#This Row],[CHAVE]]=T7420,_xlfn.DAYS(J7420,Tabela_Web_Scraping_25_08_2023[[#This Row],[Dt. Laudo / Reparo]]),)</f>
        <v>348</v>
      </c>
      <c r="T7421" s="12" t="str">
        <f>Tabela_Web_Scraping_25_08_2023[[#This Row],[Nº de Série]]&amp;Tabela_Web_Scraping_25_08_2023[[#This Row],[Página]]</f>
        <v>10685PG36-Tabela_10</v>
      </c>
      <c r="W7421" s="2"/>
    </row>
    <row r="7422" spans="1:23" x14ac:dyDescent="0.3">
      <c r="A7422" s="12" t="s">
        <v>13831</v>
      </c>
      <c r="B7422" s="12" t="s">
        <v>10626</v>
      </c>
      <c r="C7422" s="12" t="s">
        <v>11295</v>
      </c>
      <c r="D7422" s="12" t="s">
        <v>11267</v>
      </c>
      <c r="E7422" s="12" t="s">
        <v>11300</v>
      </c>
      <c r="F7422" s="12" t="s">
        <v>12408</v>
      </c>
      <c r="G7422" s="13" t="s">
        <v>5481</v>
      </c>
      <c r="H7422" s="13">
        <v>13581250</v>
      </c>
      <c r="I7422" s="13" t="s">
        <v>5482</v>
      </c>
      <c r="J7422" s="14">
        <v>44777</v>
      </c>
      <c r="K7422" s="14">
        <v>45141</v>
      </c>
      <c r="L7422" s="12" t="s">
        <v>45</v>
      </c>
      <c r="M7422" s="12" t="s">
        <v>12</v>
      </c>
      <c r="N7422" s="12" t="str">
        <f>Tabela_Web_Scraping_25_08_2023[[#This Row],[Tipo Resultado]]&amp;"-"&amp;COUNTIF($T$2:T7422,T7422)</f>
        <v>Aprovado-1</v>
      </c>
      <c r="O7422" s="12" t="str">
        <f>IF(Tabela_Web_Scraping_25_08_2023[[#This Row],[CHAVE]]=T7421,N7421,"")</f>
        <v/>
      </c>
      <c r="P7422" s="12" t="str">
        <f>IF(Tabela_Web_Scraping_25_08_2023[[#This Row],[CHAVE]]=T7423,N7423,"")</f>
        <v>Aprovado-2</v>
      </c>
      <c r="Q7422" s="14">
        <f>IF(Tabela_Web_Scraping_25_08_2023[[#This Row],[CHAVE]]=T7423,IF(K7423&lt;&gt;"",K7423,""),"")</f>
        <v>44776</v>
      </c>
      <c r="R742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422" s="15">
        <f>IF(Tabela_Web_Scraping_25_08_2023[[#This Row],[CHAVE]]=T7421,_xlfn.DAYS(J7421,Tabela_Web_Scraping_25_08_2023[[#This Row],[Dt. Laudo / Reparo]]),)</f>
        <v>0</v>
      </c>
      <c r="T7422" s="12" t="str">
        <f>Tabela_Web_Scraping_25_08_2023[[#This Row],[Nº de Série]]&amp;Tabela_Web_Scraping_25_08_2023[[#This Row],[Página]]</f>
        <v>2014171001PG36-Tabela_12</v>
      </c>
      <c r="W7422" s="2"/>
    </row>
    <row r="7423" spans="1:23" x14ac:dyDescent="0.3">
      <c r="A7423" s="12" t="s">
        <v>13831</v>
      </c>
      <c r="B7423" s="12" t="s">
        <v>10626</v>
      </c>
      <c r="C7423" s="12" t="s">
        <v>11295</v>
      </c>
      <c r="D7423" s="12" t="s">
        <v>11267</v>
      </c>
      <c r="E7423" s="12" t="s">
        <v>11300</v>
      </c>
      <c r="F7423" s="12" t="s">
        <v>12408</v>
      </c>
      <c r="G7423" s="13" t="s">
        <v>5481</v>
      </c>
      <c r="H7423" s="13">
        <v>13581250</v>
      </c>
      <c r="I7423" s="13" t="s">
        <v>5483</v>
      </c>
      <c r="J7423" s="14">
        <v>44412</v>
      </c>
      <c r="K7423" s="14">
        <v>44776</v>
      </c>
      <c r="L7423" s="12" t="s">
        <v>45</v>
      </c>
      <c r="M7423" s="12" t="s">
        <v>12</v>
      </c>
      <c r="N7423" s="12" t="str">
        <f>Tabela_Web_Scraping_25_08_2023[[#This Row],[Tipo Resultado]]&amp;"-"&amp;COUNTIF($T$2:T7423,T7423)</f>
        <v>Aprovado-2</v>
      </c>
      <c r="O7423" s="12" t="str">
        <f>IF(Tabela_Web_Scraping_25_08_2023[[#This Row],[CHAVE]]=T7422,N7422,"")</f>
        <v>Aprovado-1</v>
      </c>
      <c r="P7423" s="12" t="str">
        <f>IF(Tabela_Web_Scraping_25_08_2023[[#This Row],[CHAVE]]=T7424,N7424,"")</f>
        <v>Aprovado-3</v>
      </c>
      <c r="Q7423" s="14">
        <f>IF(Tabela_Web_Scraping_25_08_2023[[#This Row],[CHAVE]]=T7424,IF(K7424&lt;&gt;"",K7424,""),"")</f>
        <v>43944</v>
      </c>
      <c r="R7423" s="15">
        <f>IFERROR(IF(Tabela_Web_Scraping_25_08_2023[[#This Row],[Data Anterior]]&lt;&gt;0,_xlfn.DAYS(Tabela_Web_Scraping_25_08_2023[[#This Row],[Data Anterior]],Tabela_Web_Scraping_25_08_2023[[#This Row],[Dt. Laudo / Reparo]]),0),"")</f>
        <v>-468</v>
      </c>
      <c r="S7423" s="15">
        <f>IF(Tabela_Web_Scraping_25_08_2023[[#This Row],[CHAVE]]=T7422,_xlfn.DAYS(J7422,Tabela_Web_Scraping_25_08_2023[[#This Row],[Dt. Laudo / Reparo]]),)</f>
        <v>365</v>
      </c>
      <c r="T7423" s="12" t="str">
        <f>Tabela_Web_Scraping_25_08_2023[[#This Row],[Nº de Série]]&amp;Tabela_Web_Scraping_25_08_2023[[#This Row],[Página]]</f>
        <v>2014171001PG36-Tabela_12</v>
      </c>
      <c r="W7423" s="2"/>
    </row>
    <row r="7424" spans="1:23" x14ac:dyDescent="0.3">
      <c r="A7424" s="12" t="s">
        <v>13831</v>
      </c>
      <c r="B7424" s="12" t="s">
        <v>10626</v>
      </c>
      <c r="C7424" s="12" t="s">
        <v>11295</v>
      </c>
      <c r="D7424" s="12" t="s">
        <v>11267</v>
      </c>
      <c r="E7424" s="12" t="s">
        <v>11300</v>
      </c>
      <c r="F7424" s="12" t="s">
        <v>12408</v>
      </c>
      <c r="G7424" s="13" t="s">
        <v>5481</v>
      </c>
      <c r="H7424" s="13">
        <v>13581250</v>
      </c>
      <c r="I7424" s="13" t="s">
        <v>5484</v>
      </c>
      <c r="J7424" s="14">
        <v>43579</v>
      </c>
      <c r="K7424" s="14">
        <v>43944</v>
      </c>
      <c r="L7424" s="12" t="s">
        <v>45</v>
      </c>
      <c r="M7424" s="12" t="s">
        <v>12</v>
      </c>
      <c r="N7424" s="12" t="str">
        <f>Tabela_Web_Scraping_25_08_2023[[#This Row],[Tipo Resultado]]&amp;"-"&amp;COUNTIF($T$2:T7424,T7424)</f>
        <v>Aprovado-3</v>
      </c>
      <c r="O7424" s="12" t="str">
        <f>IF(Tabela_Web_Scraping_25_08_2023[[#This Row],[CHAVE]]=T7423,N7423,"")</f>
        <v>Aprovado-2</v>
      </c>
      <c r="P7424" s="12" t="str">
        <f>IF(Tabela_Web_Scraping_25_08_2023[[#This Row],[CHAVE]]=T7425,N7425,"")</f>
        <v/>
      </c>
      <c r="Q7424" s="14" t="str">
        <f>IF(Tabela_Web_Scraping_25_08_2023[[#This Row],[CHAVE]]=T7425,IF(K7425&lt;&gt;"",K7425,""),"")</f>
        <v/>
      </c>
      <c r="R74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24" s="15">
        <f>IF(Tabela_Web_Scraping_25_08_2023[[#This Row],[CHAVE]]=T7423,_xlfn.DAYS(J7423,Tabela_Web_Scraping_25_08_2023[[#This Row],[Dt. Laudo / Reparo]]),)</f>
        <v>833</v>
      </c>
      <c r="T7424" s="12" t="str">
        <f>Tabela_Web_Scraping_25_08_2023[[#This Row],[Nº de Série]]&amp;Tabela_Web_Scraping_25_08_2023[[#This Row],[Página]]</f>
        <v>2014171001PG36-Tabela_12</v>
      </c>
      <c r="W7424" s="2"/>
    </row>
    <row r="7425" spans="1:23" x14ac:dyDescent="0.3">
      <c r="A7425" s="12" t="s">
        <v>13832</v>
      </c>
      <c r="B7425" s="12" t="s">
        <v>10626</v>
      </c>
      <c r="C7425" s="12" t="s">
        <v>11295</v>
      </c>
      <c r="D7425" s="12" t="s">
        <v>11267</v>
      </c>
      <c r="E7425" s="12" t="s">
        <v>11301</v>
      </c>
      <c r="F7425" s="12" t="s">
        <v>12408</v>
      </c>
      <c r="G7425" s="13" t="s">
        <v>5485</v>
      </c>
      <c r="H7425" s="13">
        <v>13171172</v>
      </c>
      <c r="I7425" s="13" t="s">
        <v>5486</v>
      </c>
      <c r="J7425" s="14">
        <v>44777</v>
      </c>
      <c r="K7425" s="14">
        <v>45141</v>
      </c>
      <c r="L7425" s="12" t="s">
        <v>45</v>
      </c>
      <c r="M7425" s="12" t="s">
        <v>12</v>
      </c>
      <c r="N7425" s="12" t="str">
        <f>Tabela_Web_Scraping_25_08_2023[[#This Row],[Tipo Resultado]]&amp;"-"&amp;COUNTIF($T$2:T7425,T7425)</f>
        <v>Aprovado-1</v>
      </c>
      <c r="O7425" s="12" t="str">
        <f>IF(Tabela_Web_Scraping_25_08_2023[[#This Row],[CHAVE]]=T7424,N7424,"")</f>
        <v/>
      </c>
      <c r="P7425" s="12" t="str">
        <f>IF(Tabela_Web_Scraping_25_08_2023[[#This Row],[CHAVE]]=T7426,N7426,"")</f>
        <v>Aprovado-2</v>
      </c>
      <c r="Q7425" s="14">
        <f>IF(Tabela_Web_Scraping_25_08_2023[[#This Row],[CHAVE]]=T7426,IF(K7426&lt;&gt;"",K7426,""),"")</f>
        <v>44776</v>
      </c>
      <c r="R742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425" s="15">
        <f>IF(Tabela_Web_Scraping_25_08_2023[[#This Row],[CHAVE]]=T7424,_xlfn.DAYS(J7424,Tabela_Web_Scraping_25_08_2023[[#This Row],[Dt. Laudo / Reparo]]),)</f>
        <v>0</v>
      </c>
      <c r="T7425" s="12" t="str">
        <f>Tabela_Web_Scraping_25_08_2023[[#This Row],[Nº de Série]]&amp;Tabela_Web_Scraping_25_08_2023[[#This Row],[Página]]</f>
        <v>0000010234PG36-Tabela_14</v>
      </c>
      <c r="W7425" s="2"/>
    </row>
    <row r="7426" spans="1:23" x14ac:dyDescent="0.3">
      <c r="A7426" s="12" t="s">
        <v>13832</v>
      </c>
      <c r="B7426" s="12" t="s">
        <v>10626</v>
      </c>
      <c r="C7426" s="12" t="s">
        <v>11295</v>
      </c>
      <c r="D7426" s="12" t="s">
        <v>11267</v>
      </c>
      <c r="E7426" s="12" t="s">
        <v>11301</v>
      </c>
      <c r="F7426" s="12" t="s">
        <v>12408</v>
      </c>
      <c r="G7426" s="13" t="s">
        <v>5485</v>
      </c>
      <c r="H7426" s="13">
        <v>13171172</v>
      </c>
      <c r="I7426" s="13" t="s">
        <v>5487</v>
      </c>
      <c r="J7426" s="14">
        <v>44412</v>
      </c>
      <c r="K7426" s="14">
        <v>44776</v>
      </c>
      <c r="L7426" s="12" t="s">
        <v>45</v>
      </c>
      <c r="M7426" s="12" t="s">
        <v>12</v>
      </c>
      <c r="N7426" s="12" t="str">
        <f>Tabela_Web_Scraping_25_08_2023[[#This Row],[Tipo Resultado]]&amp;"-"&amp;COUNTIF($T$2:T7426,T7426)</f>
        <v>Aprovado-2</v>
      </c>
      <c r="O7426" s="12" t="str">
        <f>IF(Tabela_Web_Scraping_25_08_2023[[#This Row],[CHAVE]]=T7425,N7425,"")</f>
        <v>Aprovado-1</v>
      </c>
      <c r="P7426" s="12" t="str">
        <f>IF(Tabela_Web_Scraping_25_08_2023[[#This Row],[CHAVE]]=T7427,N7427,"")</f>
        <v>Aprovado-3</v>
      </c>
      <c r="Q7426" s="14">
        <f>IF(Tabela_Web_Scraping_25_08_2023[[#This Row],[CHAVE]]=T7427,IF(K7427&lt;&gt;"",K7427,""),"")</f>
        <v>43944</v>
      </c>
      <c r="R7426" s="15">
        <f>IFERROR(IF(Tabela_Web_Scraping_25_08_2023[[#This Row],[Data Anterior]]&lt;&gt;0,_xlfn.DAYS(Tabela_Web_Scraping_25_08_2023[[#This Row],[Data Anterior]],Tabela_Web_Scraping_25_08_2023[[#This Row],[Dt. Laudo / Reparo]]),0),"")</f>
        <v>-468</v>
      </c>
      <c r="S7426" s="15">
        <f>IF(Tabela_Web_Scraping_25_08_2023[[#This Row],[CHAVE]]=T7425,_xlfn.DAYS(J7425,Tabela_Web_Scraping_25_08_2023[[#This Row],[Dt. Laudo / Reparo]]),)</f>
        <v>365</v>
      </c>
      <c r="T7426" s="12" t="str">
        <f>Tabela_Web_Scraping_25_08_2023[[#This Row],[Nº de Série]]&amp;Tabela_Web_Scraping_25_08_2023[[#This Row],[Página]]</f>
        <v>0000010234PG36-Tabela_14</v>
      </c>
      <c r="W7426" s="2"/>
    </row>
    <row r="7427" spans="1:23" x14ac:dyDescent="0.3">
      <c r="A7427" s="12" t="s">
        <v>13832</v>
      </c>
      <c r="B7427" s="12" t="s">
        <v>10626</v>
      </c>
      <c r="C7427" s="12" t="s">
        <v>11295</v>
      </c>
      <c r="D7427" s="12" t="s">
        <v>11267</v>
      </c>
      <c r="E7427" s="12" t="s">
        <v>11301</v>
      </c>
      <c r="F7427" s="12" t="s">
        <v>12408</v>
      </c>
      <c r="G7427" s="13" t="s">
        <v>5485</v>
      </c>
      <c r="H7427" s="13">
        <v>13171172</v>
      </c>
      <c r="I7427" s="13" t="s">
        <v>5488</v>
      </c>
      <c r="J7427" s="14">
        <v>43579</v>
      </c>
      <c r="K7427" s="14">
        <v>43944</v>
      </c>
      <c r="L7427" s="12" t="s">
        <v>45</v>
      </c>
      <c r="M7427" s="12" t="s">
        <v>12</v>
      </c>
      <c r="N7427" s="12" t="str">
        <f>Tabela_Web_Scraping_25_08_2023[[#This Row],[Tipo Resultado]]&amp;"-"&amp;COUNTIF($T$2:T7427,T7427)</f>
        <v>Aprovado-3</v>
      </c>
      <c r="O7427" s="12" t="str">
        <f>IF(Tabela_Web_Scraping_25_08_2023[[#This Row],[CHAVE]]=T7426,N7426,"")</f>
        <v>Aprovado-2</v>
      </c>
      <c r="P7427" s="12" t="str">
        <f>IF(Tabela_Web_Scraping_25_08_2023[[#This Row],[CHAVE]]=T7428,N7428,"")</f>
        <v>Aprovado-4</v>
      </c>
      <c r="Q7427" s="14">
        <f>IF(Tabela_Web_Scraping_25_08_2023[[#This Row],[CHAVE]]=T7428,IF(K7428&lt;&gt;"",K7428,""),"")</f>
        <v>43419</v>
      </c>
      <c r="R7427" s="15">
        <f>IFERROR(IF(Tabela_Web_Scraping_25_08_2023[[#This Row],[Data Anterior]]&lt;&gt;0,_xlfn.DAYS(Tabela_Web_Scraping_25_08_2023[[#This Row],[Data Anterior]],Tabela_Web_Scraping_25_08_2023[[#This Row],[Dt. Laudo / Reparo]]),0),"")</f>
        <v>-160</v>
      </c>
      <c r="S7427" s="15">
        <f>IF(Tabela_Web_Scraping_25_08_2023[[#This Row],[CHAVE]]=T7426,_xlfn.DAYS(J7426,Tabela_Web_Scraping_25_08_2023[[#This Row],[Dt. Laudo / Reparo]]),)</f>
        <v>833</v>
      </c>
      <c r="T7427" s="12" t="str">
        <f>Tabela_Web_Scraping_25_08_2023[[#This Row],[Nº de Série]]&amp;Tabela_Web_Scraping_25_08_2023[[#This Row],[Página]]</f>
        <v>0000010234PG36-Tabela_14</v>
      </c>
      <c r="W7427" s="2"/>
    </row>
    <row r="7428" spans="1:23" x14ac:dyDescent="0.3">
      <c r="A7428" s="12" t="s">
        <v>13832</v>
      </c>
      <c r="B7428" s="12" t="s">
        <v>10626</v>
      </c>
      <c r="C7428" s="12" t="s">
        <v>11295</v>
      </c>
      <c r="D7428" s="12" t="s">
        <v>11267</v>
      </c>
      <c r="E7428" s="12" t="s">
        <v>11301</v>
      </c>
      <c r="F7428" s="12" t="s">
        <v>12408</v>
      </c>
      <c r="G7428" s="13" t="s">
        <v>5485</v>
      </c>
      <c r="H7428" s="13">
        <v>13171172</v>
      </c>
      <c r="I7428" s="13" t="s">
        <v>5489</v>
      </c>
      <c r="J7428" s="14">
        <v>43055</v>
      </c>
      <c r="K7428" s="14">
        <v>43419</v>
      </c>
      <c r="L7428" s="12" t="s">
        <v>45</v>
      </c>
      <c r="M7428" s="12" t="s">
        <v>12</v>
      </c>
      <c r="N7428" s="12" t="str">
        <f>Tabela_Web_Scraping_25_08_2023[[#This Row],[Tipo Resultado]]&amp;"-"&amp;COUNTIF($T$2:T7428,T7428)</f>
        <v>Aprovado-4</v>
      </c>
      <c r="O7428" s="12" t="str">
        <f>IF(Tabela_Web_Scraping_25_08_2023[[#This Row],[CHAVE]]=T7427,N7427,"")</f>
        <v>Aprovado-3</v>
      </c>
      <c r="P7428" s="12" t="str">
        <f>IF(Tabela_Web_Scraping_25_08_2023[[#This Row],[CHAVE]]=T7429,N7429,"")</f>
        <v/>
      </c>
      <c r="Q7428" s="14" t="str">
        <f>IF(Tabela_Web_Scraping_25_08_2023[[#This Row],[CHAVE]]=T7429,IF(K7429&lt;&gt;"",K7429,""),"")</f>
        <v/>
      </c>
      <c r="R74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28" s="15">
        <f>IF(Tabela_Web_Scraping_25_08_2023[[#This Row],[CHAVE]]=T7427,_xlfn.DAYS(J7427,Tabela_Web_Scraping_25_08_2023[[#This Row],[Dt. Laudo / Reparo]]),)</f>
        <v>524</v>
      </c>
      <c r="T7428" s="12" t="str">
        <f>Tabela_Web_Scraping_25_08_2023[[#This Row],[Nº de Série]]&amp;Tabela_Web_Scraping_25_08_2023[[#This Row],[Página]]</f>
        <v>0000010234PG36-Tabela_14</v>
      </c>
      <c r="W7428" s="2"/>
    </row>
    <row r="7429" spans="1:23" x14ac:dyDescent="0.3">
      <c r="A7429" s="12" t="s">
        <v>13833</v>
      </c>
      <c r="B7429" s="12" t="s">
        <v>10626</v>
      </c>
      <c r="C7429" s="12" t="s">
        <v>11295</v>
      </c>
      <c r="D7429" s="12" t="s">
        <v>11267</v>
      </c>
      <c r="E7429" s="12" t="s">
        <v>11302</v>
      </c>
      <c r="F7429" s="12" t="s">
        <v>12407</v>
      </c>
      <c r="G7429" s="13" t="s">
        <v>5475</v>
      </c>
      <c r="H7429" s="13">
        <v>12873345</v>
      </c>
      <c r="I7429" s="13" t="s">
        <v>5476</v>
      </c>
      <c r="J7429" s="14">
        <v>44777</v>
      </c>
      <c r="K7429" s="14">
        <v>45141</v>
      </c>
      <c r="L7429" s="12" t="s">
        <v>45</v>
      </c>
      <c r="M7429" s="12" t="s">
        <v>12</v>
      </c>
      <c r="N7429" s="12" t="str">
        <f>Tabela_Web_Scraping_25_08_2023[[#This Row],[Tipo Resultado]]&amp;"-"&amp;COUNTIF($T$2:T7429,T7429)</f>
        <v>Aprovado-1</v>
      </c>
      <c r="O7429" s="12" t="str">
        <f>IF(Tabela_Web_Scraping_25_08_2023[[#This Row],[CHAVE]]=T7428,N7428,"")</f>
        <v/>
      </c>
      <c r="P7429" s="12" t="str">
        <f>IF(Tabela_Web_Scraping_25_08_2023[[#This Row],[CHAVE]]=T7430,N7430,"")</f>
        <v>Aprovado-2</v>
      </c>
      <c r="Q7429" s="14">
        <f>IF(Tabela_Web_Scraping_25_08_2023[[#This Row],[CHAVE]]=T7430,IF(K7430&lt;&gt;"",K7430,""),"")</f>
        <v>44776</v>
      </c>
      <c r="R7429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429" s="15">
        <f>IF(Tabela_Web_Scraping_25_08_2023[[#This Row],[CHAVE]]=T7428,_xlfn.DAYS(J7428,Tabela_Web_Scraping_25_08_2023[[#This Row],[Dt. Laudo / Reparo]]),)</f>
        <v>0</v>
      </c>
      <c r="T7429" s="12" t="str">
        <f>Tabela_Web_Scraping_25_08_2023[[#This Row],[Nº de Série]]&amp;Tabela_Web_Scraping_25_08_2023[[#This Row],[Página]]</f>
        <v>0000010237PG36-Tabela_16</v>
      </c>
      <c r="W7429" s="2"/>
    </row>
    <row r="7430" spans="1:23" x14ac:dyDescent="0.3">
      <c r="A7430" s="12" t="s">
        <v>13833</v>
      </c>
      <c r="B7430" s="12" t="s">
        <v>10626</v>
      </c>
      <c r="C7430" s="12" t="s">
        <v>11295</v>
      </c>
      <c r="D7430" s="12" t="s">
        <v>11267</v>
      </c>
      <c r="E7430" s="12" t="s">
        <v>11302</v>
      </c>
      <c r="F7430" s="12" t="s">
        <v>12407</v>
      </c>
      <c r="G7430" s="13" t="s">
        <v>5475</v>
      </c>
      <c r="H7430" s="13">
        <v>12873345</v>
      </c>
      <c r="I7430" s="13" t="s">
        <v>5477</v>
      </c>
      <c r="J7430" s="14">
        <v>44412</v>
      </c>
      <c r="K7430" s="14">
        <v>44776</v>
      </c>
      <c r="L7430" s="12" t="s">
        <v>45</v>
      </c>
      <c r="M7430" s="12" t="s">
        <v>12</v>
      </c>
      <c r="N7430" s="12" t="str">
        <f>Tabela_Web_Scraping_25_08_2023[[#This Row],[Tipo Resultado]]&amp;"-"&amp;COUNTIF($T$2:T7430,T7430)</f>
        <v>Aprovado-2</v>
      </c>
      <c r="O7430" s="12" t="str">
        <f>IF(Tabela_Web_Scraping_25_08_2023[[#This Row],[CHAVE]]=T7429,N7429,"")</f>
        <v>Aprovado-1</v>
      </c>
      <c r="P7430" s="12" t="str">
        <f>IF(Tabela_Web_Scraping_25_08_2023[[#This Row],[CHAVE]]=T7431,N7431,"")</f>
        <v>Aprovado-3</v>
      </c>
      <c r="Q7430" s="14">
        <f>IF(Tabela_Web_Scraping_25_08_2023[[#This Row],[CHAVE]]=T7431,IF(K7431&lt;&gt;"",K7431,""),"")</f>
        <v>44041</v>
      </c>
      <c r="R7430" s="15">
        <f>IFERROR(IF(Tabela_Web_Scraping_25_08_2023[[#This Row],[Data Anterior]]&lt;&gt;0,_xlfn.DAYS(Tabela_Web_Scraping_25_08_2023[[#This Row],[Data Anterior]],Tabela_Web_Scraping_25_08_2023[[#This Row],[Dt. Laudo / Reparo]]),0),"")</f>
        <v>-371</v>
      </c>
      <c r="S7430" s="15">
        <f>IF(Tabela_Web_Scraping_25_08_2023[[#This Row],[CHAVE]]=T7429,_xlfn.DAYS(J7429,Tabela_Web_Scraping_25_08_2023[[#This Row],[Dt. Laudo / Reparo]]),)</f>
        <v>365</v>
      </c>
      <c r="T7430" s="12" t="str">
        <f>Tabela_Web_Scraping_25_08_2023[[#This Row],[Nº de Série]]&amp;Tabela_Web_Scraping_25_08_2023[[#This Row],[Página]]</f>
        <v>0000010237PG36-Tabela_16</v>
      </c>
      <c r="W7430" s="2"/>
    </row>
    <row r="7431" spans="1:23" x14ac:dyDescent="0.3">
      <c r="A7431" s="12" t="s">
        <v>13833</v>
      </c>
      <c r="B7431" s="12" t="s">
        <v>10626</v>
      </c>
      <c r="C7431" s="12" t="s">
        <v>11295</v>
      </c>
      <c r="D7431" s="12" t="s">
        <v>11267</v>
      </c>
      <c r="E7431" s="12" t="s">
        <v>11302</v>
      </c>
      <c r="F7431" s="12" t="s">
        <v>12407</v>
      </c>
      <c r="G7431" s="13" t="s">
        <v>5475</v>
      </c>
      <c r="H7431" s="13">
        <v>12873345</v>
      </c>
      <c r="I7431" s="13" t="s">
        <v>5478</v>
      </c>
      <c r="J7431" s="14">
        <v>43676</v>
      </c>
      <c r="K7431" s="14">
        <v>44041</v>
      </c>
      <c r="L7431" s="12" t="s">
        <v>45</v>
      </c>
      <c r="M7431" s="12" t="s">
        <v>12</v>
      </c>
      <c r="N7431" s="12" t="str">
        <f>Tabela_Web_Scraping_25_08_2023[[#This Row],[Tipo Resultado]]&amp;"-"&amp;COUNTIF($T$2:T7431,T7431)</f>
        <v>Aprovado-3</v>
      </c>
      <c r="O7431" s="12" t="str">
        <f>IF(Tabela_Web_Scraping_25_08_2023[[#This Row],[CHAVE]]=T7430,N7430,"")</f>
        <v>Aprovado-2</v>
      </c>
      <c r="P7431" s="12" t="str">
        <f>IF(Tabela_Web_Scraping_25_08_2023[[#This Row],[CHAVE]]=T7432,N7432,"")</f>
        <v>Aprovado-4</v>
      </c>
      <c r="Q7431" s="14">
        <f>IF(Tabela_Web_Scraping_25_08_2023[[#This Row],[CHAVE]]=T7432,IF(K7432&lt;&gt;"",K7432,""),"")</f>
        <v>43679</v>
      </c>
      <c r="R7431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431" s="15">
        <f>IF(Tabela_Web_Scraping_25_08_2023[[#This Row],[CHAVE]]=T7430,_xlfn.DAYS(J7430,Tabela_Web_Scraping_25_08_2023[[#This Row],[Dt. Laudo / Reparo]]),)</f>
        <v>736</v>
      </c>
      <c r="T7431" s="12" t="str">
        <f>Tabela_Web_Scraping_25_08_2023[[#This Row],[Nº de Série]]&amp;Tabela_Web_Scraping_25_08_2023[[#This Row],[Página]]</f>
        <v>0000010237PG36-Tabela_16</v>
      </c>
      <c r="W7431" s="2"/>
    </row>
    <row r="7432" spans="1:23" x14ac:dyDescent="0.3">
      <c r="A7432" s="12" t="s">
        <v>13833</v>
      </c>
      <c r="B7432" s="12" t="s">
        <v>10626</v>
      </c>
      <c r="C7432" s="12" t="s">
        <v>11295</v>
      </c>
      <c r="D7432" s="12" t="s">
        <v>11267</v>
      </c>
      <c r="E7432" s="12" t="s">
        <v>11302</v>
      </c>
      <c r="F7432" s="12" t="s">
        <v>12407</v>
      </c>
      <c r="G7432" s="13" t="s">
        <v>5475</v>
      </c>
      <c r="H7432" s="13">
        <v>12873345</v>
      </c>
      <c r="I7432" s="13" t="s">
        <v>5479</v>
      </c>
      <c r="J7432" s="14">
        <v>43315</v>
      </c>
      <c r="K7432" s="14">
        <v>43679</v>
      </c>
      <c r="L7432" s="12" t="s">
        <v>45</v>
      </c>
      <c r="M7432" s="12" t="s">
        <v>12</v>
      </c>
      <c r="N7432" s="12" t="str">
        <f>Tabela_Web_Scraping_25_08_2023[[#This Row],[Tipo Resultado]]&amp;"-"&amp;COUNTIF($T$2:T7432,T7432)</f>
        <v>Aprovado-4</v>
      </c>
      <c r="O7432" s="12" t="str">
        <f>IF(Tabela_Web_Scraping_25_08_2023[[#This Row],[CHAVE]]=T7431,N7431,"")</f>
        <v>Aprovado-3</v>
      </c>
      <c r="P7432" s="12" t="str">
        <f>IF(Tabela_Web_Scraping_25_08_2023[[#This Row],[CHAVE]]=T7433,N7433,"")</f>
        <v>Aprovado-5</v>
      </c>
      <c r="Q7432" s="14">
        <f>IF(Tabela_Web_Scraping_25_08_2023[[#This Row],[CHAVE]]=T7433,IF(K7433&lt;&gt;"",K7433,""),"")</f>
        <v>43315</v>
      </c>
      <c r="R743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432" s="15">
        <f>IF(Tabela_Web_Scraping_25_08_2023[[#This Row],[CHAVE]]=T7431,_xlfn.DAYS(J7431,Tabela_Web_Scraping_25_08_2023[[#This Row],[Dt. Laudo / Reparo]]),)</f>
        <v>361</v>
      </c>
      <c r="T7432" s="12" t="str">
        <f>Tabela_Web_Scraping_25_08_2023[[#This Row],[Nº de Série]]&amp;Tabela_Web_Scraping_25_08_2023[[#This Row],[Página]]</f>
        <v>0000010237PG36-Tabela_16</v>
      </c>
      <c r="W7432" s="2"/>
    </row>
    <row r="7433" spans="1:23" x14ac:dyDescent="0.3">
      <c r="A7433" s="12" t="s">
        <v>13833</v>
      </c>
      <c r="B7433" s="12" t="s">
        <v>10626</v>
      </c>
      <c r="C7433" s="12" t="s">
        <v>11295</v>
      </c>
      <c r="D7433" s="12" t="s">
        <v>11267</v>
      </c>
      <c r="E7433" s="12" t="s">
        <v>11302</v>
      </c>
      <c r="F7433" s="12" t="s">
        <v>12407</v>
      </c>
      <c r="G7433" s="13" t="s">
        <v>5475</v>
      </c>
      <c r="H7433" s="13">
        <v>12873345</v>
      </c>
      <c r="I7433" s="13" t="s">
        <v>5480</v>
      </c>
      <c r="J7433" s="14">
        <v>42951</v>
      </c>
      <c r="K7433" s="14">
        <v>43315</v>
      </c>
      <c r="L7433" s="12" t="s">
        <v>45</v>
      </c>
      <c r="M7433" s="12" t="s">
        <v>12</v>
      </c>
      <c r="N7433" s="12" t="str">
        <f>Tabela_Web_Scraping_25_08_2023[[#This Row],[Tipo Resultado]]&amp;"-"&amp;COUNTIF($T$2:T7433,T7433)</f>
        <v>Aprovado-5</v>
      </c>
      <c r="O7433" s="12" t="str">
        <f>IF(Tabela_Web_Scraping_25_08_2023[[#This Row],[CHAVE]]=T7432,N7432,"")</f>
        <v>Aprovado-4</v>
      </c>
      <c r="P7433" s="12" t="str">
        <f>IF(Tabela_Web_Scraping_25_08_2023[[#This Row],[CHAVE]]=T7434,N7434,"")</f>
        <v/>
      </c>
      <c r="Q7433" s="14" t="str">
        <f>IF(Tabela_Web_Scraping_25_08_2023[[#This Row],[CHAVE]]=T7434,IF(K7434&lt;&gt;"",K7434,""),"")</f>
        <v/>
      </c>
      <c r="R74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33" s="15">
        <f>IF(Tabela_Web_Scraping_25_08_2023[[#This Row],[CHAVE]]=T7432,_xlfn.DAYS(J7432,Tabela_Web_Scraping_25_08_2023[[#This Row],[Dt. Laudo / Reparo]]),)</f>
        <v>364</v>
      </c>
      <c r="T7433" s="12" t="str">
        <f>Tabela_Web_Scraping_25_08_2023[[#This Row],[Nº de Série]]&amp;Tabela_Web_Scraping_25_08_2023[[#This Row],[Página]]</f>
        <v>0000010237PG36-Tabela_16</v>
      </c>
      <c r="W7433" s="2"/>
    </row>
    <row r="7434" spans="1:23" x14ac:dyDescent="0.3">
      <c r="A7434" s="12" t="s">
        <v>13834</v>
      </c>
      <c r="B7434" s="12" t="s">
        <v>10626</v>
      </c>
      <c r="C7434" s="12" t="s">
        <v>11295</v>
      </c>
      <c r="D7434" s="12" t="s">
        <v>11267</v>
      </c>
      <c r="E7434" s="12" t="s">
        <v>11299</v>
      </c>
      <c r="F7434" s="12" t="s">
        <v>12408</v>
      </c>
      <c r="G7434" s="13" t="s">
        <v>5490</v>
      </c>
      <c r="H7434" s="13">
        <v>12873315</v>
      </c>
      <c r="I7434" s="13" t="s">
        <v>5491</v>
      </c>
      <c r="J7434" s="14">
        <v>44777</v>
      </c>
      <c r="K7434" s="14">
        <v>45141</v>
      </c>
      <c r="L7434" s="12" t="s">
        <v>45</v>
      </c>
      <c r="M7434" s="12" t="s">
        <v>12</v>
      </c>
      <c r="N7434" s="12" t="str">
        <f>Tabela_Web_Scraping_25_08_2023[[#This Row],[Tipo Resultado]]&amp;"-"&amp;COUNTIF($T$2:T7434,T7434)</f>
        <v>Aprovado-1</v>
      </c>
      <c r="O7434" s="12" t="str">
        <f>IF(Tabela_Web_Scraping_25_08_2023[[#This Row],[CHAVE]]=T7433,N7433,"")</f>
        <v/>
      </c>
      <c r="P7434" s="12" t="str">
        <f>IF(Tabela_Web_Scraping_25_08_2023[[#This Row],[CHAVE]]=T7435,N7435,"")</f>
        <v>Aprovado-2</v>
      </c>
      <c r="Q7434" s="14">
        <f>IF(Tabela_Web_Scraping_25_08_2023[[#This Row],[CHAVE]]=T7435,IF(K7435&lt;&gt;"",K7435,""),"")</f>
        <v>44776</v>
      </c>
      <c r="R743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434" s="15">
        <f>IF(Tabela_Web_Scraping_25_08_2023[[#This Row],[CHAVE]]=T7433,_xlfn.DAYS(J7433,Tabela_Web_Scraping_25_08_2023[[#This Row],[Dt. Laudo / Reparo]]),)</f>
        <v>0</v>
      </c>
      <c r="T7434" s="12" t="str">
        <f>Tabela_Web_Scraping_25_08_2023[[#This Row],[Nº de Série]]&amp;Tabela_Web_Scraping_25_08_2023[[#This Row],[Página]]</f>
        <v>0000010522PG36-Tabela_18</v>
      </c>
      <c r="W7434" s="2"/>
    </row>
    <row r="7435" spans="1:23" x14ac:dyDescent="0.3">
      <c r="A7435" s="12" t="s">
        <v>13834</v>
      </c>
      <c r="B7435" s="12" t="s">
        <v>10626</v>
      </c>
      <c r="C7435" s="12" t="s">
        <v>11295</v>
      </c>
      <c r="D7435" s="12" t="s">
        <v>11267</v>
      </c>
      <c r="E7435" s="12" t="s">
        <v>11299</v>
      </c>
      <c r="F7435" s="12" t="s">
        <v>12408</v>
      </c>
      <c r="G7435" s="13" t="s">
        <v>5490</v>
      </c>
      <c r="H7435" s="13">
        <v>12873315</v>
      </c>
      <c r="I7435" s="13" t="s">
        <v>5492</v>
      </c>
      <c r="J7435" s="14">
        <v>44412</v>
      </c>
      <c r="K7435" s="14">
        <v>44776</v>
      </c>
      <c r="L7435" s="12" t="s">
        <v>45</v>
      </c>
      <c r="M7435" s="12" t="s">
        <v>12</v>
      </c>
      <c r="N7435" s="12" t="str">
        <f>Tabela_Web_Scraping_25_08_2023[[#This Row],[Tipo Resultado]]&amp;"-"&amp;COUNTIF($T$2:T7435,T7435)</f>
        <v>Aprovado-2</v>
      </c>
      <c r="O7435" s="12" t="str">
        <f>IF(Tabela_Web_Scraping_25_08_2023[[#This Row],[CHAVE]]=T7434,N7434,"")</f>
        <v>Aprovado-1</v>
      </c>
      <c r="P7435" s="12" t="str">
        <f>IF(Tabela_Web_Scraping_25_08_2023[[#This Row],[CHAVE]]=T7436,N7436,"")</f>
        <v>Aprovado-3</v>
      </c>
      <c r="Q7435" s="14">
        <f>IF(Tabela_Web_Scraping_25_08_2023[[#This Row],[CHAVE]]=T7436,IF(K7436&lt;&gt;"",K7436,""),"")</f>
        <v>43944</v>
      </c>
      <c r="R7435" s="15">
        <f>IFERROR(IF(Tabela_Web_Scraping_25_08_2023[[#This Row],[Data Anterior]]&lt;&gt;0,_xlfn.DAYS(Tabela_Web_Scraping_25_08_2023[[#This Row],[Data Anterior]],Tabela_Web_Scraping_25_08_2023[[#This Row],[Dt. Laudo / Reparo]]),0),"")</f>
        <v>-468</v>
      </c>
      <c r="S7435" s="15">
        <f>IF(Tabela_Web_Scraping_25_08_2023[[#This Row],[CHAVE]]=T7434,_xlfn.DAYS(J7434,Tabela_Web_Scraping_25_08_2023[[#This Row],[Dt. Laudo / Reparo]]),)</f>
        <v>365</v>
      </c>
      <c r="T7435" s="12" t="str">
        <f>Tabela_Web_Scraping_25_08_2023[[#This Row],[Nº de Série]]&amp;Tabela_Web_Scraping_25_08_2023[[#This Row],[Página]]</f>
        <v>0000010522PG36-Tabela_18</v>
      </c>
      <c r="W7435" s="2"/>
    </row>
    <row r="7436" spans="1:23" x14ac:dyDescent="0.3">
      <c r="A7436" s="12" t="s">
        <v>13834</v>
      </c>
      <c r="B7436" s="12" t="s">
        <v>10626</v>
      </c>
      <c r="C7436" s="12" t="s">
        <v>11295</v>
      </c>
      <c r="D7436" s="12" t="s">
        <v>11267</v>
      </c>
      <c r="E7436" s="12" t="s">
        <v>11299</v>
      </c>
      <c r="F7436" s="12" t="s">
        <v>12408</v>
      </c>
      <c r="G7436" s="13" t="s">
        <v>5490</v>
      </c>
      <c r="H7436" s="13">
        <v>12873315</v>
      </c>
      <c r="I7436" s="13" t="s">
        <v>5493</v>
      </c>
      <c r="J7436" s="14">
        <v>43579</v>
      </c>
      <c r="K7436" s="14">
        <v>43944</v>
      </c>
      <c r="L7436" s="12" t="s">
        <v>45</v>
      </c>
      <c r="M7436" s="12" t="s">
        <v>12</v>
      </c>
      <c r="N7436" s="12" t="str">
        <f>Tabela_Web_Scraping_25_08_2023[[#This Row],[Tipo Resultado]]&amp;"-"&amp;COUNTIF($T$2:T7436,T7436)</f>
        <v>Aprovado-3</v>
      </c>
      <c r="O7436" s="12" t="str">
        <f>IF(Tabela_Web_Scraping_25_08_2023[[#This Row],[CHAVE]]=T7435,N7435,"")</f>
        <v>Aprovado-2</v>
      </c>
      <c r="P7436" s="12" t="str">
        <f>IF(Tabela_Web_Scraping_25_08_2023[[#This Row],[CHAVE]]=T7437,N7437,"")</f>
        <v>Aprovado-4</v>
      </c>
      <c r="Q7436" s="14">
        <f>IF(Tabela_Web_Scraping_25_08_2023[[#This Row],[CHAVE]]=T7437,IF(K7437&lt;&gt;"",K7437,""),"")</f>
        <v>43566</v>
      </c>
      <c r="R7436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7436" s="15">
        <f>IF(Tabela_Web_Scraping_25_08_2023[[#This Row],[CHAVE]]=T7435,_xlfn.DAYS(J7435,Tabela_Web_Scraping_25_08_2023[[#This Row],[Dt. Laudo / Reparo]]),)</f>
        <v>833</v>
      </c>
      <c r="T7436" s="12" t="str">
        <f>Tabela_Web_Scraping_25_08_2023[[#This Row],[Nº de Série]]&amp;Tabela_Web_Scraping_25_08_2023[[#This Row],[Página]]</f>
        <v>0000010522PG36-Tabela_18</v>
      </c>
      <c r="W7436" s="2"/>
    </row>
    <row r="7437" spans="1:23" x14ac:dyDescent="0.3">
      <c r="A7437" s="12" t="s">
        <v>13834</v>
      </c>
      <c r="B7437" s="12" t="s">
        <v>10626</v>
      </c>
      <c r="C7437" s="12" t="s">
        <v>11295</v>
      </c>
      <c r="D7437" s="12" t="s">
        <v>11267</v>
      </c>
      <c r="E7437" s="12" t="s">
        <v>11299</v>
      </c>
      <c r="F7437" s="12" t="s">
        <v>12408</v>
      </c>
      <c r="G7437" s="13" t="s">
        <v>5490</v>
      </c>
      <c r="H7437" s="13">
        <v>12873315</v>
      </c>
      <c r="I7437" s="13" t="s">
        <v>5494</v>
      </c>
      <c r="J7437" s="14">
        <v>43202</v>
      </c>
      <c r="K7437" s="14">
        <v>43566</v>
      </c>
      <c r="L7437" s="12" t="s">
        <v>45</v>
      </c>
      <c r="M7437" s="12" t="s">
        <v>12</v>
      </c>
      <c r="N7437" s="12" t="str">
        <f>Tabela_Web_Scraping_25_08_2023[[#This Row],[Tipo Resultado]]&amp;"-"&amp;COUNTIF($T$2:T7437,T7437)</f>
        <v>Aprovado-4</v>
      </c>
      <c r="O7437" s="12" t="str">
        <f>IF(Tabela_Web_Scraping_25_08_2023[[#This Row],[CHAVE]]=T7436,N7436,"")</f>
        <v>Aprovado-3</v>
      </c>
      <c r="P7437" s="12" t="str">
        <f>IF(Tabela_Web_Scraping_25_08_2023[[#This Row],[CHAVE]]=T7438,N7438,"")</f>
        <v>Aprovado-5</v>
      </c>
      <c r="Q7437" s="14">
        <f>IF(Tabela_Web_Scraping_25_08_2023[[#This Row],[CHAVE]]=T7438,IF(K7438&lt;&gt;"",K7438,""),"")</f>
        <v>43214</v>
      </c>
      <c r="R7437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7437" s="15">
        <f>IF(Tabela_Web_Scraping_25_08_2023[[#This Row],[CHAVE]]=T7436,_xlfn.DAYS(J7436,Tabela_Web_Scraping_25_08_2023[[#This Row],[Dt. Laudo / Reparo]]),)</f>
        <v>377</v>
      </c>
      <c r="T7437" s="12" t="str">
        <f>Tabela_Web_Scraping_25_08_2023[[#This Row],[Nº de Série]]&amp;Tabela_Web_Scraping_25_08_2023[[#This Row],[Página]]</f>
        <v>0000010522PG36-Tabela_18</v>
      </c>
      <c r="W7437" s="2"/>
    </row>
    <row r="7438" spans="1:23" x14ac:dyDescent="0.3">
      <c r="A7438" s="12" t="s">
        <v>13834</v>
      </c>
      <c r="B7438" s="12" t="s">
        <v>10626</v>
      </c>
      <c r="C7438" s="12" t="s">
        <v>11295</v>
      </c>
      <c r="D7438" s="12" t="s">
        <v>11267</v>
      </c>
      <c r="E7438" s="12" t="s">
        <v>11299</v>
      </c>
      <c r="F7438" s="12" t="s">
        <v>12408</v>
      </c>
      <c r="G7438" s="13" t="s">
        <v>5490</v>
      </c>
      <c r="H7438" s="13">
        <v>12873315</v>
      </c>
      <c r="I7438" s="13" t="s">
        <v>5495</v>
      </c>
      <c r="J7438" s="14">
        <v>42850</v>
      </c>
      <c r="K7438" s="14">
        <v>43214</v>
      </c>
      <c r="L7438" s="12" t="s">
        <v>45</v>
      </c>
      <c r="M7438" s="12" t="s">
        <v>12</v>
      </c>
      <c r="N7438" s="12" t="str">
        <f>Tabela_Web_Scraping_25_08_2023[[#This Row],[Tipo Resultado]]&amp;"-"&amp;COUNTIF($T$2:T7438,T7438)</f>
        <v>Aprovado-5</v>
      </c>
      <c r="O7438" s="12" t="str">
        <f>IF(Tabela_Web_Scraping_25_08_2023[[#This Row],[CHAVE]]=T7437,N7437,"")</f>
        <v>Aprovado-4</v>
      </c>
      <c r="P7438" s="12" t="str">
        <f>IF(Tabela_Web_Scraping_25_08_2023[[#This Row],[CHAVE]]=T7439,N7439,"")</f>
        <v/>
      </c>
      <c r="Q7438" s="14" t="str">
        <f>IF(Tabela_Web_Scraping_25_08_2023[[#This Row],[CHAVE]]=T7439,IF(K7439&lt;&gt;"",K7439,""),"")</f>
        <v/>
      </c>
      <c r="R74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38" s="15">
        <f>IF(Tabela_Web_Scraping_25_08_2023[[#This Row],[CHAVE]]=T7437,_xlfn.DAYS(J7437,Tabela_Web_Scraping_25_08_2023[[#This Row],[Dt. Laudo / Reparo]]),)</f>
        <v>352</v>
      </c>
      <c r="T7438" s="12" t="str">
        <f>Tabela_Web_Scraping_25_08_2023[[#This Row],[Nº de Série]]&amp;Tabela_Web_Scraping_25_08_2023[[#This Row],[Página]]</f>
        <v>0000010522PG36-Tabela_18</v>
      </c>
      <c r="W7438" s="2"/>
    </row>
    <row r="7439" spans="1:23" x14ac:dyDescent="0.3">
      <c r="A7439" s="12" t="s">
        <v>13835</v>
      </c>
      <c r="B7439" s="12" t="s">
        <v>10157</v>
      </c>
      <c r="C7439" s="12" t="s">
        <v>10613</v>
      </c>
      <c r="D7439" s="12" t="s">
        <v>10507</v>
      </c>
      <c r="E7439" s="12" t="s">
        <v>10615</v>
      </c>
      <c r="F7439" s="12" t="s">
        <v>12407</v>
      </c>
      <c r="G7439" s="13" t="s">
        <v>5503</v>
      </c>
      <c r="H7439" s="13">
        <v>717238</v>
      </c>
      <c r="I7439" s="13" t="s">
        <v>5504</v>
      </c>
      <c r="J7439" s="14">
        <v>43375</v>
      </c>
      <c r="K7439" s="14">
        <v>43739</v>
      </c>
      <c r="L7439" s="12" t="s">
        <v>45</v>
      </c>
      <c r="M7439" s="12" t="s">
        <v>12</v>
      </c>
      <c r="N7439" s="12" t="str">
        <f>Tabela_Web_Scraping_25_08_2023[[#This Row],[Tipo Resultado]]&amp;"-"&amp;COUNTIF($T$2:T7439,T7439)</f>
        <v>Aprovado-1</v>
      </c>
      <c r="O7439" s="12" t="str">
        <f>IF(Tabela_Web_Scraping_25_08_2023[[#This Row],[CHAVE]]=T7438,N7438,"")</f>
        <v/>
      </c>
      <c r="P7439" s="12" t="str">
        <f>IF(Tabela_Web_Scraping_25_08_2023[[#This Row],[CHAVE]]=T7440,N7440,"")</f>
        <v>Aprovado-2</v>
      </c>
      <c r="Q7439" s="14">
        <f>IF(Tabela_Web_Scraping_25_08_2023[[#This Row],[CHAVE]]=T7440,IF(K7440&lt;&gt;"",K7440,""),"")</f>
        <v>43390</v>
      </c>
      <c r="R743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439" s="15">
        <f>IF(Tabela_Web_Scraping_25_08_2023[[#This Row],[CHAVE]]=T7438,_xlfn.DAYS(J7438,Tabela_Web_Scraping_25_08_2023[[#This Row],[Dt. Laudo / Reparo]]),)</f>
        <v>0</v>
      </c>
      <c r="T7439" s="12" t="str">
        <f>Tabela_Web_Scraping_25_08_2023[[#This Row],[Nº de Série]]&amp;Tabela_Web_Scraping_25_08_2023[[#This Row],[Página]]</f>
        <v>2012550004PG36-Tabela_20</v>
      </c>
      <c r="W7439" s="2"/>
    </row>
    <row r="7440" spans="1:23" x14ac:dyDescent="0.3">
      <c r="A7440" s="12" t="s">
        <v>13835</v>
      </c>
      <c r="B7440" s="12" t="s">
        <v>10157</v>
      </c>
      <c r="C7440" s="12" t="s">
        <v>10613</v>
      </c>
      <c r="D7440" s="12" t="s">
        <v>10507</v>
      </c>
      <c r="E7440" s="12" t="s">
        <v>10615</v>
      </c>
      <c r="F7440" s="12" t="s">
        <v>12407</v>
      </c>
      <c r="G7440" s="13" t="s">
        <v>5503</v>
      </c>
      <c r="H7440" s="13">
        <v>717238</v>
      </c>
      <c r="I7440" s="13" t="s">
        <v>5505</v>
      </c>
      <c r="J7440" s="14">
        <v>43026</v>
      </c>
      <c r="K7440" s="14">
        <v>43390</v>
      </c>
      <c r="L7440" s="12" t="s">
        <v>45</v>
      </c>
      <c r="M7440" s="12" t="s">
        <v>12</v>
      </c>
      <c r="N7440" s="12" t="str">
        <f>Tabela_Web_Scraping_25_08_2023[[#This Row],[Tipo Resultado]]&amp;"-"&amp;COUNTIF($T$2:T7440,T7440)</f>
        <v>Aprovado-2</v>
      </c>
      <c r="O7440" s="12" t="str">
        <f>IF(Tabela_Web_Scraping_25_08_2023[[#This Row],[CHAVE]]=T7439,N7439,"")</f>
        <v>Aprovado-1</v>
      </c>
      <c r="P7440" s="12" t="str">
        <f>IF(Tabela_Web_Scraping_25_08_2023[[#This Row],[CHAVE]]=T7441,N7441,"")</f>
        <v>Aprovado-3</v>
      </c>
      <c r="Q7440" s="14">
        <f>IF(Tabela_Web_Scraping_25_08_2023[[#This Row],[CHAVE]]=T7441,IF(K7441&lt;&gt;"",K7441,""),"")</f>
        <v>43082</v>
      </c>
      <c r="R7440" s="15">
        <f>IFERROR(IF(Tabela_Web_Scraping_25_08_2023[[#This Row],[Data Anterior]]&lt;&gt;0,_xlfn.DAYS(Tabela_Web_Scraping_25_08_2023[[#This Row],[Data Anterior]],Tabela_Web_Scraping_25_08_2023[[#This Row],[Dt. Laudo / Reparo]]),0),"")</f>
        <v>56</v>
      </c>
      <c r="S7440" s="15">
        <f>IF(Tabela_Web_Scraping_25_08_2023[[#This Row],[CHAVE]]=T7439,_xlfn.DAYS(J7439,Tabela_Web_Scraping_25_08_2023[[#This Row],[Dt. Laudo / Reparo]]),)</f>
        <v>349</v>
      </c>
      <c r="T7440" s="12" t="str">
        <f>Tabela_Web_Scraping_25_08_2023[[#This Row],[Nº de Série]]&amp;Tabela_Web_Scraping_25_08_2023[[#This Row],[Página]]</f>
        <v>2012550004PG36-Tabela_20</v>
      </c>
      <c r="W7440" s="2"/>
    </row>
    <row r="7441" spans="1:23" x14ac:dyDescent="0.3">
      <c r="A7441" s="12" t="s">
        <v>13835</v>
      </c>
      <c r="B7441" s="12" t="s">
        <v>10157</v>
      </c>
      <c r="C7441" s="12" t="s">
        <v>10613</v>
      </c>
      <c r="D7441" s="12" t="s">
        <v>10507</v>
      </c>
      <c r="E7441" s="12" t="s">
        <v>10615</v>
      </c>
      <c r="F7441" s="12" t="s">
        <v>12407</v>
      </c>
      <c r="G7441" s="13" t="s">
        <v>5503</v>
      </c>
      <c r="H7441" s="13">
        <v>717238</v>
      </c>
      <c r="I7441" s="13" t="s">
        <v>5506</v>
      </c>
      <c r="J7441" s="14">
        <v>42718</v>
      </c>
      <c r="K7441" s="14">
        <v>43082</v>
      </c>
      <c r="L7441" s="12" t="s">
        <v>45</v>
      </c>
      <c r="M7441" s="12" t="s">
        <v>12</v>
      </c>
      <c r="N7441" s="12" t="str">
        <f>Tabela_Web_Scraping_25_08_2023[[#This Row],[Tipo Resultado]]&amp;"-"&amp;COUNTIF($T$2:T7441,T7441)</f>
        <v>Aprovado-3</v>
      </c>
      <c r="O7441" s="12" t="str">
        <f>IF(Tabela_Web_Scraping_25_08_2023[[#This Row],[CHAVE]]=T7440,N7440,"")</f>
        <v>Aprovado-2</v>
      </c>
      <c r="P7441" s="12" t="str">
        <f>IF(Tabela_Web_Scraping_25_08_2023[[#This Row],[CHAVE]]=T7442,N7442,"")</f>
        <v>Aprovado-4</v>
      </c>
      <c r="Q7441" s="14">
        <f>IF(Tabela_Web_Scraping_25_08_2023[[#This Row],[CHAVE]]=T7442,IF(K7442&lt;&gt;"",K7442,""),"")</f>
        <v>42720</v>
      </c>
      <c r="R744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441" s="15">
        <f>IF(Tabela_Web_Scraping_25_08_2023[[#This Row],[CHAVE]]=T7440,_xlfn.DAYS(J7440,Tabela_Web_Scraping_25_08_2023[[#This Row],[Dt. Laudo / Reparo]]),)</f>
        <v>308</v>
      </c>
      <c r="T7441" s="12" t="str">
        <f>Tabela_Web_Scraping_25_08_2023[[#This Row],[Nº de Série]]&amp;Tabela_Web_Scraping_25_08_2023[[#This Row],[Página]]</f>
        <v>2012550004PG36-Tabela_20</v>
      </c>
      <c r="W7441" s="2"/>
    </row>
    <row r="7442" spans="1:23" x14ac:dyDescent="0.3">
      <c r="A7442" s="12" t="s">
        <v>13835</v>
      </c>
      <c r="B7442" s="12" t="s">
        <v>10157</v>
      </c>
      <c r="C7442" s="12" t="s">
        <v>10613</v>
      </c>
      <c r="D7442" s="12" t="s">
        <v>10507</v>
      </c>
      <c r="E7442" s="12" t="s">
        <v>10615</v>
      </c>
      <c r="F7442" s="12" t="s">
        <v>12407</v>
      </c>
      <c r="G7442" s="13" t="s">
        <v>5503</v>
      </c>
      <c r="H7442" s="13">
        <v>717238</v>
      </c>
      <c r="I7442" s="13" t="s">
        <v>5507</v>
      </c>
      <c r="J7442" s="14">
        <v>42355</v>
      </c>
      <c r="K7442" s="14">
        <v>42720</v>
      </c>
      <c r="L7442" s="12" t="s">
        <v>45</v>
      </c>
      <c r="M7442" s="12" t="s">
        <v>12</v>
      </c>
      <c r="N7442" s="12" t="str">
        <f>Tabela_Web_Scraping_25_08_2023[[#This Row],[Tipo Resultado]]&amp;"-"&amp;COUNTIF($T$2:T7442,T7442)</f>
        <v>Aprovado-4</v>
      </c>
      <c r="O7442" s="12" t="str">
        <f>IF(Tabela_Web_Scraping_25_08_2023[[#This Row],[CHAVE]]=T7441,N7441,"")</f>
        <v>Aprovado-3</v>
      </c>
      <c r="P7442" s="12" t="str">
        <f>IF(Tabela_Web_Scraping_25_08_2023[[#This Row],[CHAVE]]=T7443,N7443,"")</f>
        <v>Aprovado-5</v>
      </c>
      <c r="Q7442" s="14">
        <f>IF(Tabela_Web_Scraping_25_08_2023[[#This Row],[CHAVE]]=T7443,IF(K7443&lt;&gt;"",K7443,""),"")</f>
        <v>42356</v>
      </c>
      <c r="R744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442" s="15">
        <f>IF(Tabela_Web_Scraping_25_08_2023[[#This Row],[CHAVE]]=T7441,_xlfn.DAYS(J7441,Tabela_Web_Scraping_25_08_2023[[#This Row],[Dt. Laudo / Reparo]]),)</f>
        <v>363</v>
      </c>
      <c r="T7442" s="12" t="str">
        <f>Tabela_Web_Scraping_25_08_2023[[#This Row],[Nº de Série]]&amp;Tabela_Web_Scraping_25_08_2023[[#This Row],[Página]]</f>
        <v>2012550004PG36-Tabela_20</v>
      </c>
      <c r="W7442" s="2"/>
    </row>
    <row r="7443" spans="1:23" x14ac:dyDescent="0.3">
      <c r="A7443" s="12" t="s">
        <v>13835</v>
      </c>
      <c r="B7443" s="12" t="s">
        <v>10157</v>
      </c>
      <c r="C7443" s="12" t="s">
        <v>10613</v>
      </c>
      <c r="D7443" s="12" t="s">
        <v>10507</v>
      </c>
      <c r="E7443" s="12" t="s">
        <v>10615</v>
      </c>
      <c r="F7443" s="12" t="s">
        <v>12407</v>
      </c>
      <c r="G7443" s="13" t="s">
        <v>5503</v>
      </c>
      <c r="H7443" s="13">
        <v>717238</v>
      </c>
      <c r="I7443" s="13" t="s">
        <v>5508</v>
      </c>
      <c r="J7443" s="14">
        <v>41992</v>
      </c>
      <c r="K7443" s="14">
        <v>42356</v>
      </c>
      <c r="L7443" s="12" t="s">
        <v>45</v>
      </c>
      <c r="M7443" s="12" t="s">
        <v>12</v>
      </c>
      <c r="N7443" s="12" t="str">
        <f>Tabela_Web_Scraping_25_08_2023[[#This Row],[Tipo Resultado]]&amp;"-"&amp;COUNTIF($T$2:T7443,T7443)</f>
        <v>Aprovado-5</v>
      </c>
      <c r="O7443" s="12" t="str">
        <f>IF(Tabela_Web_Scraping_25_08_2023[[#This Row],[CHAVE]]=T7442,N7442,"")</f>
        <v>Aprovado-4</v>
      </c>
      <c r="P7443" s="12" t="str">
        <f>IF(Tabela_Web_Scraping_25_08_2023[[#This Row],[CHAVE]]=T7444,N7444,"")</f>
        <v>Aprovado-6</v>
      </c>
      <c r="Q7443" s="14">
        <f>IF(Tabela_Web_Scraping_25_08_2023[[#This Row],[CHAVE]]=T7444,IF(K7444&lt;&gt;"",K7444,""),"")</f>
        <v>41930</v>
      </c>
      <c r="R7443" s="15">
        <f>IFERROR(IF(Tabela_Web_Scraping_25_08_2023[[#This Row],[Data Anterior]]&lt;&gt;0,_xlfn.DAYS(Tabela_Web_Scraping_25_08_2023[[#This Row],[Data Anterior]],Tabela_Web_Scraping_25_08_2023[[#This Row],[Dt. Laudo / Reparo]]),0),"")</f>
        <v>-62</v>
      </c>
      <c r="S7443" s="15">
        <f>IF(Tabela_Web_Scraping_25_08_2023[[#This Row],[CHAVE]]=T7442,_xlfn.DAYS(J7442,Tabela_Web_Scraping_25_08_2023[[#This Row],[Dt. Laudo / Reparo]]),)</f>
        <v>363</v>
      </c>
      <c r="T7443" s="12" t="str">
        <f>Tabela_Web_Scraping_25_08_2023[[#This Row],[Nº de Série]]&amp;Tabela_Web_Scraping_25_08_2023[[#This Row],[Página]]</f>
        <v>2012550004PG36-Tabela_20</v>
      </c>
      <c r="W7443" s="2"/>
    </row>
    <row r="7444" spans="1:23" x14ac:dyDescent="0.3">
      <c r="A7444" s="12" t="s">
        <v>13835</v>
      </c>
      <c r="B7444" s="12" t="s">
        <v>10157</v>
      </c>
      <c r="C7444" s="12" t="s">
        <v>10613</v>
      </c>
      <c r="D7444" s="12" t="s">
        <v>10507</v>
      </c>
      <c r="E7444" s="12" t="s">
        <v>10615</v>
      </c>
      <c r="F7444" s="12" t="s">
        <v>12407</v>
      </c>
      <c r="G7444" s="13" t="s">
        <v>5503</v>
      </c>
      <c r="H7444" s="13">
        <v>717238</v>
      </c>
      <c r="I7444" s="13" t="s">
        <v>5509</v>
      </c>
      <c r="J7444" s="14">
        <v>41566</v>
      </c>
      <c r="K7444" s="14">
        <v>41930</v>
      </c>
      <c r="L7444" s="12" t="s">
        <v>45</v>
      </c>
      <c r="M7444" s="12" t="s">
        <v>12</v>
      </c>
      <c r="N7444" s="12" t="str">
        <f>Tabela_Web_Scraping_25_08_2023[[#This Row],[Tipo Resultado]]&amp;"-"&amp;COUNTIF($T$2:T7444,T7444)</f>
        <v>Aprovado-6</v>
      </c>
      <c r="O7444" s="12" t="str">
        <f>IF(Tabela_Web_Scraping_25_08_2023[[#This Row],[CHAVE]]=T7443,N7443,"")</f>
        <v>Aprovado-5</v>
      </c>
      <c r="P7444" s="12" t="str">
        <f>IF(Tabela_Web_Scraping_25_08_2023[[#This Row],[CHAVE]]=T7445,N7445,"")</f>
        <v>Aprovado-7</v>
      </c>
      <c r="Q7444" s="14">
        <f>IF(Tabela_Web_Scraping_25_08_2023[[#This Row],[CHAVE]]=T7445,IF(K7445&lt;&gt;"",K7445,""),"")</f>
        <v>41571</v>
      </c>
      <c r="R7444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7444" s="15">
        <f>IF(Tabela_Web_Scraping_25_08_2023[[#This Row],[CHAVE]]=T7443,_xlfn.DAYS(J7443,Tabela_Web_Scraping_25_08_2023[[#This Row],[Dt. Laudo / Reparo]]),)</f>
        <v>426</v>
      </c>
      <c r="T7444" s="12" t="str">
        <f>Tabela_Web_Scraping_25_08_2023[[#This Row],[Nº de Série]]&amp;Tabela_Web_Scraping_25_08_2023[[#This Row],[Página]]</f>
        <v>2012550004PG36-Tabela_20</v>
      </c>
      <c r="W7444" s="2"/>
    </row>
    <row r="7445" spans="1:23" x14ac:dyDescent="0.3">
      <c r="A7445" s="12" t="s">
        <v>13835</v>
      </c>
      <c r="B7445" s="12" t="s">
        <v>10157</v>
      </c>
      <c r="C7445" s="12" t="s">
        <v>10613</v>
      </c>
      <c r="D7445" s="12" t="s">
        <v>10507</v>
      </c>
      <c r="E7445" s="12" t="s">
        <v>10615</v>
      </c>
      <c r="F7445" s="12" t="s">
        <v>12407</v>
      </c>
      <c r="G7445" s="13" t="s">
        <v>5503</v>
      </c>
      <c r="H7445" s="13">
        <v>717238</v>
      </c>
      <c r="I7445" s="13" t="s">
        <v>1121</v>
      </c>
      <c r="J7445" s="14">
        <v>41207</v>
      </c>
      <c r="K7445" s="14">
        <v>41571</v>
      </c>
      <c r="L7445" s="12" t="s">
        <v>45</v>
      </c>
      <c r="M7445" s="12" t="s">
        <v>12</v>
      </c>
      <c r="N7445" s="12" t="str">
        <f>Tabela_Web_Scraping_25_08_2023[[#This Row],[Tipo Resultado]]&amp;"-"&amp;COUNTIF($T$2:T7445,T7445)</f>
        <v>Aprovado-7</v>
      </c>
      <c r="O7445" s="12" t="str">
        <f>IF(Tabela_Web_Scraping_25_08_2023[[#This Row],[CHAVE]]=T7444,N7444,"")</f>
        <v>Aprovado-6</v>
      </c>
      <c r="P7445" s="12" t="str">
        <f>IF(Tabela_Web_Scraping_25_08_2023[[#This Row],[CHAVE]]=T7446,N7446,"")</f>
        <v/>
      </c>
      <c r="Q7445" s="14" t="str">
        <f>IF(Tabela_Web_Scraping_25_08_2023[[#This Row],[CHAVE]]=T7446,IF(K7446&lt;&gt;"",K7446,""),"")</f>
        <v/>
      </c>
      <c r="R74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45" s="15">
        <f>IF(Tabela_Web_Scraping_25_08_2023[[#This Row],[CHAVE]]=T7444,_xlfn.DAYS(J7444,Tabela_Web_Scraping_25_08_2023[[#This Row],[Dt. Laudo / Reparo]]),)</f>
        <v>359</v>
      </c>
      <c r="T7445" s="12" t="str">
        <f>Tabela_Web_Scraping_25_08_2023[[#This Row],[Nº de Série]]&amp;Tabela_Web_Scraping_25_08_2023[[#This Row],[Página]]</f>
        <v>2012550004PG36-Tabela_20</v>
      </c>
      <c r="W7445" s="2"/>
    </row>
    <row r="7446" spans="1:23" x14ac:dyDescent="0.3">
      <c r="A7446" s="12" t="s">
        <v>13836</v>
      </c>
      <c r="B7446" s="12" t="s">
        <v>10157</v>
      </c>
      <c r="C7446" s="12" t="s">
        <v>10613</v>
      </c>
      <c r="D7446" s="12" t="s">
        <v>10507</v>
      </c>
      <c r="E7446" s="12" t="s">
        <v>10616</v>
      </c>
      <c r="F7446" s="12" t="s">
        <v>12407</v>
      </c>
      <c r="G7446" s="13" t="s">
        <v>5510</v>
      </c>
      <c r="H7446" s="13">
        <v>1299811</v>
      </c>
      <c r="I7446" s="13" t="s">
        <v>5511</v>
      </c>
      <c r="J7446" s="14">
        <v>43375</v>
      </c>
      <c r="K7446" s="14">
        <v>43739</v>
      </c>
      <c r="L7446" s="12" t="s">
        <v>45</v>
      </c>
      <c r="M7446" s="12" t="s">
        <v>12</v>
      </c>
      <c r="N7446" s="12" t="str">
        <f>Tabela_Web_Scraping_25_08_2023[[#This Row],[Tipo Resultado]]&amp;"-"&amp;COUNTIF($T$2:T7446,T7446)</f>
        <v>Aprovado-1</v>
      </c>
      <c r="O7446" s="12" t="str">
        <f>IF(Tabela_Web_Scraping_25_08_2023[[#This Row],[CHAVE]]=T7445,N7445,"")</f>
        <v/>
      </c>
      <c r="P7446" s="12" t="str">
        <f>IF(Tabela_Web_Scraping_25_08_2023[[#This Row],[CHAVE]]=T7447,N7447,"")</f>
        <v>Aprovado-2</v>
      </c>
      <c r="Q7446" s="14">
        <f>IF(Tabela_Web_Scraping_25_08_2023[[#This Row],[CHAVE]]=T7447,IF(K7447&lt;&gt;"",K7447,""),"")</f>
        <v>43390</v>
      </c>
      <c r="R7446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446" s="15">
        <f>IF(Tabela_Web_Scraping_25_08_2023[[#This Row],[CHAVE]]=T7445,_xlfn.DAYS(J7445,Tabela_Web_Scraping_25_08_2023[[#This Row],[Dt. Laudo / Reparo]]),)</f>
        <v>0</v>
      </c>
      <c r="T7446" s="12" t="str">
        <f>Tabela_Web_Scraping_25_08_2023[[#This Row],[Nº de Série]]&amp;Tabela_Web_Scraping_25_08_2023[[#This Row],[Página]]</f>
        <v>2012506004PG36-Tabela_22</v>
      </c>
      <c r="W7446" s="2"/>
    </row>
    <row r="7447" spans="1:23" x14ac:dyDescent="0.3">
      <c r="A7447" s="12" t="s">
        <v>13836</v>
      </c>
      <c r="B7447" s="12" t="s">
        <v>10157</v>
      </c>
      <c r="C7447" s="12" t="s">
        <v>10613</v>
      </c>
      <c r="D7447" s="12" t="s">
        <v>10507</v>
      </c>
      <c r="E7447" s="12" t="s">
        <v>10616</v>
      </c>
      <c r="F7447" s="12" t="s">
        <v>12407</v>
      </c>
      <c r="G7447" s="13" t="s">
        <v>5510</v>
      </c>
      <c r="H7447" s="13">
        <v>1299811</v>
      </c>
      <c r="I7447" s="13" t="s">
        <v>5512</v>
      </c>
      <c r="J7447" s="14">
        <v>43026</v>
      </c>
      <c r="K7447" s="14">
        <v>43390</v>
      </c>
      <c r="L7447" s="12" t="s">
        <v>45</v>
      </c>
      <c r="M7447" s="12" t="s">
        <v>12</v>
      </c>
      <c r="N7447" s="12" t="str">
        <f>Tabela_Web_Scraping_25_08_2023[[#This Row],[Tipo Resultado]]&amp;"-"&amp;COUNTIF($T$2:T7447,T7447)</f>
        <v>Aprovado-2</v>
      </c>
      <c r="O7447" s="12" t="str">
        <f>IF(Tabela_Web_Scraping_25_08_2023[[#This Row],[CHAVE]]=T7446,N7446,"")</f>
        <v>Aprovado-1</v>
      </c>
      <c r="P7447" s="12" t="str">
        <f>IF(Tabela_Web_Scraping_25_08_2023[[#This Row],[CHAVE]]=T7448,N7448,"")</f>
        <v>Aprovado-3</v>
      </c>
      <c r="Q7447" s="14">
        <f>IF(Tabela_Web_Scraping_25_08_2023[[#This Row],[CHAVE]]=T7448,IF(K7448&lt;&gt;"",K7448,""),"")</f>
        <v>43082</v>
      </c>
      <c r="R7447" s="15">
        <f>IFERROR(IF(Tabela_Web_Scraping_25_08_2023[[#This Row],[Data Anterior]]&lt;&gt;0,_xlfn.DAYS(Tabela_Web_Scraping_25_08_2023[[#This Row],[Data Anterior]],Tabela_Web_Scraping_25_08_2023[[#This Row],[Dt. Laudo / Reparo]]),0),"")</f>
        <v>56</v>
      </c>
      <c r="S7447" s="15">
        <f>IF(Tabela_Web_Scraping_25_08_2023[[#This Row],[CHAVE]]=T7446,_xlfn.DAYS(J7446,Tabela_Web_Scraping_25_08_2023[[#This Row],[Dt. Laudo / Reparo]]),)</f>
        <v>349</v>
      </c>
      <c r="T7447" s="12" t="str">
        <f>Tabela_Web_Scraping_25_08_2023[[#This Row],[Nº de Série]]&amp;Tabela_Web_Scraping_25_08_2023[[#This Row],[Página]]</f>
        <v>2012506004PG36-Tabela_22</v>
      </c>
      <c r="W7447" s="2"/>
    </row>
    <row r="7448" spans="1:23" x14ac:dyDescent="0.3">
      <c r="A7448" s="12" t="s">
        <v>13836</v>
      </c>
      <c r="B7448" s="12" t="s">
        <v>10157</v>
      </c>
      <c r="C7448" s="12" t="s">
        <v>10613</v>
      </c>
      <c r="D7448" s="12" t="s">
        <v>10507</v>
      </c>
      <c r="E7448" s="12" t="s">
        <v>10616</v>
      </c>
      <c r="F7448" s="12" t="s">
        <v>12407</v>
      </c>
      <c r="G7448" s="13" t="s">
        <v>5510</v>
      </c>
      <c r="H7448" s="13">
        <v>1299811</v>
      </c>
      <c r="I7448" s="13" t="s">
        <v>5513</v>
      </c>
      <c r="J7448" s="14">
        <v>42718</v>
      </c>
      <c r="K7448" s="14">
        <v>43082</v>
      </c>
      <c r="L7448" s="12" t="s">
        <v>45</v>
      </c>
      <c r="M7448" s="12" t="s">
        <v>12</v>
      </c>
      <c r="N7448" s="12" t="str">
        <f>Tabela_Web_Scraping_25_08_2023[[#This Row],[Tipo Resultado]]&amp;"-"&amp;COUNTIF($T$2:T7448,T7448)</f>
        <v>Aprovado-3</v>
      </c>
      <c r="O7448" s="12" t="str">
        <f>IF(Tabela_Web_Scraping_25_08_2023[[#This Row],[CHAVE]]=T7447,N7447,"")</f>
        <v>Aprovado-2</v>
      </c>
      <c r="P7448" s="12" t="str">
        <f>IF(Tabela_Web_Scraping_25_08_2023[[#This Row],[CHAVE]]=T7449,N7449,"")</f>
        <v>Aprovado-4</v>
      </c>
      <c r="Q7448" s="14">
        <f>IF(Tabela_Web_Scraping_25_08_2023[[#This Row],[CHAVE]]=T7449,IF(K7449&lt;&gt;"",K7449,""),"")</f>
        <v>42720</v>
      </c>
      <c r="R744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448" s="15">
        <f>IF(Tabela_Web_Scraping_25_08_2023[[#This Row],[CHAVE]]=T7447,_xlfn.DAYS(J7447,Tabela_Web_Scraping_25_08_2023[[#This Row],[Dt. Laudo / Reparo]]),)</f>
        <v>308</v>
      </c>
      <c r="T7448" s="12" t="str">
        <f>Tabela_Web_Scraping_25_08_2023[[#This Row],[Nº de Série]]&amp;Tabela_Web_Scraping_25_08_2023[[#This Row],[Página]]</f>
        <v>2012506004PG36-Tabela_22</v>
      </c>
      <c r="W7448" s="2"/>
    </row>
    <row r="7449" spans="1:23" x14ac:dyDescent="0.3">
      <c r="A7449" s="12" t="s">
        <v>13836</v>
      </c>
      <c r="B7449" s="12" t="s">
        <v>10157</v>
      </c>
      <c r="C7449" s="12" t="s">
        <v>10613</v>
      </c>
      <c r="D7449" s="12" t="s">
        <v>10507</v>
      </c>
      <c r="E7449" s="12" t="s">
        <v>10616</v>
      </c>
      <c r="F7449" s="12" t="s">
        <v>12407</v>
      </c>
      <c r="G7449" s="13" t="s">
        <v>5510</v>
      </c>
      <c r="H7449" s="13">
        <v>1299811</v>
      </c>
      <c r="I7449" s="13" t="s">
        <v>5514</v>
      </c>
      <c r="J7449" s="14">
        <v>42355</v>
      </c>
      <c r="K7449" s="14">
        <v>42720</v>
      </c>
      <c r="L7449" s="12" t="s">
        <v>45</v>
      </c>
      <c r="M7449" s="12" t="s">
        <v>12</v>
      </c>
      <c r="N7449" s="12" t="str">
        <f>Tabela_Web_Scraping_25_08_2023[[#This Row],[Tipo Resultado]]&amp;"-"&amp;COUNTIF($T$2:T7449,T7449)</f>
        <v>Aprovado-4</v>
      </c>
      <c r="O7449" s="12" t="str">
        <f>IF(Tabela_Web_Scraping_25_08_2023[[#This Row],[CHAVE]]=T7448,N7448,"")</f>
        <v>Aprovado-3</v>
      </c>
      <c r="P7449" s="12" t="str">
        <f>IF(Tabela_Web_Scraping_25_08_2023[[#This Row],[CHAVE]]=T7450,N7450,"")</f>
        <v>Aprovado-5</v>
      </c>
      <c r="Q7449" s="14">
        <f>IF(Tabela_Web_Scraping_25_08_2023[[#This Row],[CHAVE]]=T7450,IF(K7450&lt;&gt;"",K7450,""),"")</f>
        <v>42355</v>
      </c>
      <c r="R744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449" s="15">
        <f>IF(Tabela_Web_Scraping_25_08_2023[[#This Row],[CHAVE]]=T7448,_xlfn.DAYS(J7448,Tabela_Web_Scraping_25_08_2023[[#This Row],[Dt. Laudo / Reparo]]),)</f>
        <v>363</v>
      </c>
      <c r="T7449" s="12" t="str">
        <f>Tabela_Web_Scraping_25_08_2023[[#This Row],[Nº de Série]]&amp;Tabela_Web_Scraping_25_08_2023[[#This Row],[Página]]</f>
        <v>2012506004PG36-Tabela_22</v>
      </c>
      <c r="W7449" s="2"/>
    </row>
    <row r="7450" spans="1:23" x14ac:dyDescent="0.3">
      <c r="A7450" s="12" t="s">
        <v>13836</v>
      </c>
      <c r="B7450" s="12" t="s">
        <v>10157</v>
      </c>
      <c r="C7450" s="12" t="s">
        <v>10613</v>
      </c>
      <c r="D7450" s="12" t="s">
        <v>10507</v>
      </c>
      <c r="E7450" s="12" t="s">
        <v>10616</v>
      </c>
      <c r="F7450" s="12" t="s">
        <v>12407</v>
      </c>
      <c r="G7450" s="13" t="s">
        <v>5510</v>
      </c>
      <c r="H7450" s="13">
        <v>1299811</v>
      </c>
      <c r="I7450" s="13" t="s">
        <v>5515</v>
      </c>
      <c r="J7450" s="14">
        <v>41991</v>
      </c>
      <c r="K7450" s="14">
        <v>42355</v>
      </c>
      <c r="L7450" s="12" t="s">
        <v>45</v>
      </c>
      <c r="M7450" s="12" t="s">
        <v>12</v>
      </c>
      <c r="N7450" s="12" t="str">
        <f>Tabela_Web_Scraping_25_08_2023[[#This Row],[Tipo Resultado]]&amp;"-"&amp;COUNTIF($T$2:T7450,T7450)</f>
        <v>Aprovado-5</v>
      </c>
      <c r="O7450" s="12" t="str">
        <f>IF(Tabela_Web_Scraping_25_08_2023[[#This Row],[CHAVE]]=T7449,N7449,"")</f>
        <v>Aprovado-4</v>
      </c>
      <c r="P7450" s="12" t="str">
        <f>IF(Tabela_Web_Scraping_25_08_2023[[#This Row],[CHAVE]]=T7451,N7451,"")</f>
        <v>Aprovado-6</v>
      </c>
      <c r="Q7450" s="14">
        <f>IF(Tabela_Web_Scraping_25_08_2023[[#This Row],[CHAVE]]=T7451,IF(K7451&lt;&gt;"",K7451,""),"")</f>
        <v>41906</v>
      </c>
      <c r="R7450" s="15">
        <f>IFERROR(IF(Tabela_Web_Scraping_25_08_2023[[#This Row],[Data Anterior]]&lt;&gt;0,_xlfn.DAYS(Tabela_Web_Scraping_25_08_2023[[#This Row],[Data Anterior]],Tabela_Web_Scraping_25_08_2023[[#This Row],[Dt. Laudo / Reparo]]),0),"")</f>
        <v>-85</v>
      </c>
      <c r="S7450" s="15">
        <f>IF(Tabela_Web_Scraping_25_08_2023[[#This Row],[CHAVE]]=T7449,_xlfn.DAYS(J7449,Tabela_Web_Scraping_25_08_2023[[#This Row],[Dt. Laudo / Reparo]]),)</f>
        <v>364</v>
      </c>
      <c r="T7450" s="12" t="str">
        <f>Tabela_Web_Scraping_25_08_2023[[#This Row],[Nº de Série]]&amp;Tabela_Web_Scraping_25_08_2023[[#This Row],[Página]]</f>
        <v>2012506004PG36-Tabela_22</v>
      </c>
      <c r="W7450" s="2"/>
    </row>
    <row r="7451" spans="1:23" x14ac:dyDescent="0.3">
      <c r="A7451" s="12" t="s">
        <v>13836</v>
      </c>
      <c r="B7451" s="12" t="s">
        <v>10157</v>
      </c>
      <c r="C7451" s="12" t="s">
        <v>10613</v>
      </c>
      <c r="D7451" s="12" t="s">
        <v>10507</v>
      </c>
      <c r="E7451" s="12" t="s">
        <v>10616</v>
      </c>
      <c r="F7451" s="12" t="s">
        <v>12407</v>
      </c>
      <c r="G7451" s="13" t="s">
        <v>5510</v>
      </c>
      <c r="H7451" s="13">
        <v>1299811</v>
      </c>
      <c r="I7451" s="13" t="s">
        <v>5516</v>
      </c>
      <c r="J7451" s="14">
        <v>41542</v>
      </c>
      <c r="K7451" s="14">
        <v>41906</v>
      </c>
      <c r="L7451" s="12" t="s">
        <v>45</v>
      </c>
      <c r="M7451" s="12" t="s">
        <v>12</v>
      </c>
      <c r="N7451" s="12" t="str">
        <f>Tabela_Web_Scraping_25_08_2023[[#This Row],[Tipo Resultado]]&amp;"-"&amp;COUNTIF($T$2:T7451,T7451)</f>
        <v>Aprovado-6</v>
      </c>
      <c r="O7451" s="12" t="str">
        <f>IF(Tabela_Web_Scraping_25_08_2023[[#This Row],[CHAVE]]=T7450,N7450,"")</f>
        <v>Aprovado-5</v>
      </c>
      <c r="P7451" s="12" t="str">
        <f>IF(Tabela_Web_Scraping_25_08_2023[[#This Row],[CHAVE]]=T7452,N7452,"")</f>
        <v>Aprovado-7</v>
      </c>
      <c r="Q7451" s="14">
        <f>IF(Tabela_Web_Scraping_25_08_2023[[#This Row],[CHAVE]]=T7452,IF(K7452&lt;&gt;"",K7452,""),"")</f>
        <v>41545</v>
      </c>
      <c r="R7451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451" s="15">
        <f>IF(Tabela_Web_Scraping_25_08_2023[[#This Row],[CHAVE]]=T7450,_xlfn.DAYS(J7450,Tabela_Web_Scraping_25_08_2023[[#This Row],[Dt. Laudo / Reparo]]),)</f>
        <v>449</v>
      </c>
      <c r="T7451" s="12" t="str">
        <f>Tabela_Web_Scraping_25_08_2023[[#This Row],[Nº de Série]]&amp;Tabela_Web_Scraping_25_08_2023[[#This Row],[Página]]</f>
        <v>2012506004PG36-Tabela_22</v>
      </c>
      <c r="W7451" s="2"/>
    </row>
    <row r="7452" spans="1:23" x14ac:dyDescent="0.3">
      <c r="A7452" s="12" t="s">
        <v>13836</v>
      </c>
      <c r="B7452" s="12" t="s">
        <v>10157</v>
      </c>
      <c r="C7452" s="12" t="s">
        <v>10613</v>
      </c>
      <c r="D7452" s="12" t="s">
        <v>10507</v>
      </c>
      <c r="E7452" s="12" t="s">
        <v>10616</v>
      </c>
      <c r="F7452" s="12" t="s">
        <v>12407</v>
      </c>
      <c r="G7452" s="13" t="s">
        <v>5510</v>
      </c>
      <c r="H7452" s="13">
        <v>1299811</v>
      </c>
      <c r="I7452" s="13" t="s">
        <v>5517</v>
      </c>
      <c r="J7452" s="14">
        <v>41181</v>
      </c>
      <c r="K7452" s="14">
        <v>41545</v>
      </c>
      <c r="L7452" s="12" t="s">
        <v>45</v>
      </c>
      <c r="M7452" s="12" t="s">
        <v>12</v>
      </c>
      <c r="N7452" s="12" t="str">
        <f>Tabela_Web_Scraping_25_08_2023[[#This Row],[Tipo Resultado]]&amp;"-"&amp;COUNTIF($T$2:T7452,T7452)</f>
        <v>Aprovado-7</v>
      </c>
      <c r="O7452" s="12" t="str">
        <f>IF(Tabela_Web_Scraping_25_08_2023[[#This Row],[CHAVE]]=T7451,N7451,"")</f>
        <v>Aprovado-6</v>
      </c>
      <c r="P7452" s="12" t="str">
        <f>IF(Tabela_Web_Scraping_25_08_2023[[#This Row],[CHAVE]]=T7453,N7453,"")</f>
        <v/>
      </c>
      <c r="Q7452" s="14" t="str">
        <f>IF(Tabela_Web_Scraping_25_08_2023[[#This Row],[CHAVE]]=T7453,IF(K7453&lt;&gt;"",K7453,""),"")</f>
        <v/>
      </c>
      <c r="R74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52" s="15">
        <f>IF(Tabela_Web_Scraping_25_08_2023[[#This Row],[CHAVE]]=T7451,_xlfn.DAYS(J7451,Tabela_Web_Scraping_25_08_2023[[#This Row],[Dt. Laudo / Reparo]]),)</f>
        <v>361</v>
      </c>
      <c r="T7452" s="12" t="str">
        <f>Tabela_Web_Scraping_25_08_2023[[#This Row],[Nº de Série]]&amp;Tabela_Web_Scraping_25_08_2023[[#This Row],[Página]]</f>
        <v>2012506004PG36-Tabela_22</v>
      </c>
      <c r="W7452" s="2"/>
    </row>
    <row r="7453" spans="1:23" x14ac:dyDescent="0.3">
      <c r="A7453" s="12" t="s">
        <v>13837</v>
      </c>
      <c r="B7453" s="12" t="s">
        <v>10157</v>
      </c>
      <c r="C7453" s="12" t="s">
        <v>10613</v>
      </c>
      <c r="D7453" s="12" t="s">
        <v>10507</v>
      </c>
      <c r="E7453" s="12" t="s">
        <v>10614</v>
      </c>
      <c r="F7453" s="12" t="s">
        <v>12407</v>
      </c>
      <c r="G7453" s="13" t="s">
        <v>5496</v>
      </c>
      <c r="H7453" s="13">
        <v>1299835</v>
      </c>
      <c r="I7453" s="13" t="s">
        <v>5497</v>
      </c>
      <c r="J7453" s="14">
        <v>43375</v>
      </c>
      <c r="K7453" s="14">
        <v>43739</v>
      </c>
      <c r="L7453" s="12" t="s">
        <v>45</v>
      </c>
      <c r="M7453" s="12" t="s">
        <v>12</v>
      </c>
      <c r="N7453" s="12" t="str">
        <f>Tabela_Web_Scraping_25_08_2023[[#This Row],[Tipo Resultado]]&amp;"-"&amp;COUNTIF($T$2:T7453,T7453)</f>
        <v>Aprovado-1</v>
      </c>
      <c r="O7453" s="12" t="str">
        <f>IF(Tabela_Web_Scraping_25_08_2023[[#This Row],[CHAVE]]=T7452,N7452,"")</f>
        <v/>
      </c>
      <c r="P7453" s="12" t="str">
        <f>IF(Tabela_Web_Scraping_25_08_2023[[#This Row],[CHAVE]]=T7454,N7454,"")</f>
        <v>Aprovado-2</v>
      </c>
      <c r="Q7453" s="14">
        <f>IF(Tabela_Web_Scraping_25_08_2023[[#This Row],[CHAVE]]=T7454,IF(K7454&lt;&gt;"",K7454,""),"")</f>
        <v>43390</v>
      </c>
      <c r="R7453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453" s="15">
        <f>IF(Tabela_Web_Scraping_25_08_2023[[#This Row],[CHAVE]]=T7452,_xlfn.DAYS(J7452,Tabela_Web_Scraping_25_08_2023[[#This Row],[Dt. Laudo / Reparo]]),)</f>
        <v>0</v>
      </c>
      <c r="T7453" s="12" t="str">
        <f>Tabela_Web_Scraping_25_08_2023[[#This Row],[Nº de Série]]&amp;Tabela_Web_Scraping_25_08_2023[[#This Row],[Página]]</f>
        <v>2012506005PG36-Tabela_24</v>
      </c>
      <c r="W7453" s="2"/>
    </row>
    <row r="7454" spans="1:23" x14ac:dyDescent="0.3">
      <c r="A7454" s="12" t="s">
        <v>13837</v>
      </c>
      <c r="B7454" s="12" t="s">
        <v>10157</v>
      </c>
      <c r="C7454" s="12" t="s">
        <v>10613</v>
      </c>
      <c r="D7454" s="12" t="s">
        <v>10507</v>
      </c>
      <c r="E7454" s="12" t="s">
        <v>10614</v>
      </c>
      <c r="F7454" s="12" t="s">
        <v>12407</v>
      </c>
      <c r="G7454" s="13" t="s">
        <v>5496</v>
      </c>
      <c r="H7454" s="13">
        <v>1299835</v>
      </c>
      <c r="I7454" s="13" t="s">
        <v>5498</v>
      </c>
      <c r="J7454" s="14">
        <v>43026</v>
      </c>
      <c r="K7454" s="14">
        <v>43390</v>
      </c>
      <c r="L7454" s="12" t="s">
        <v>45</v>
      </c>
      <c r="M7454" s="12" t="s">
        <v>12</v>
      </c>
      <c r="N7454" s="12" t="str">
        <f>Tabela_Web_Scraping_25_08_2023[[#This Row],[Tipo Resultado]]&amp;"-"&amp;COUNTIF($T$2:T7454,T7454)</f>
        <v>Aprovado-2</v>
      </c>
      <c r="O7454" s="12" t="str">
        <f>IF(Tabela_Web_Scraping_25_08_2023[[#This Row],[CHAVE]]=T7453,N7453,"")</f>
        <v>Aprovado-1</v>
      </c>
      <c r="P7454" s="12" t="str">
        <f>IF(Tabela_Web_Scraping_25_08_2023[[#This Row],[CHAVE]]=T7455,N7455,"")</f>
        <v>Aprovado-3</v>
      </c>
      <c r="Q7454" s="14">
        <f>IF(Tabela_Web_Scraping_25_08_2023[[#This Row],[CHAVE]]=T7455,IF(K7455&lt;&gt;"",K7455,""),"")</f>
        <v>43082</v>
      </c>
      <c r="R7454" s="15">
        <f>IFERROR(IF(Tabela_Web_Scraping_25_08_2023[[#This Row],[Data Anterior]]&lt;&gt;0,_xlfn.DAYS(Tabela_Web_Scraping_25_08_2023[[#This Row],[Data Anterior]],Tabela_Web_Scraping_25_08_2023[[#This Row],[Dt. Laudo / Reparo]]),0),"")</f>
        <v>56</v>
      </c>
      <c r="S7454" s="15">
        <f>IF(Tabela_Web_Scraping_25_08_2023[[#This Row],[CHAVE]]=T7453,_xlfn.DAYS(J7453,Tabela_Web_Scraping_25_08_2023[[#This Row],[Dt. Laudo / Reparo]]),)</f>
        <v>349</v>
      </c>
      <c r="T7454" s="12" t="str">
        <f>Tabela_Web_Scraping_25_08_2023[[#This Row],[Nº de Série]]&amp;Tabela_Web_Scraping_25_08_2023[[#This Row],[Página]]</f>
        <v>2012506005PG36-Tabela_24</v>
      </c>
      <c r="W7454" s="2"/>
    </row>
    <row r="7455" spans="1:23" x14ac:dyDescent="0.3">
      <c r="A7455" s="12" t="s">
        <v>13837</v>
      </c>
      <c r="B7455" s="12" t="s">
        <v>10157</v>
      </c>
      <c r="C7455" s="12" t="s">
        <v>10613</v>
      </c>
      <c r="D7455" s="12" t="s">
        <v>10507</v>
      </c>
      <c r="E7455" s="12" t="s">
        <v>10614</v>
      </c>
      <c r="F7455" s="12" t="s">
        <v>12407</v>
      </c>
      <c r="G7455" s="13" t="s">
        <v>5496</v>
      </c>
      <c r="H7455" s="13">
        <v>1299835</v>
      </c>
      <c r="I7455" s="13" t="s">
        <v>5499</v>
      </c>
      <c r="J7455" s="14">
        <v>42718</v>
      </c>
      <c r="K7455" s="14">
        <v>43082</v>
      </c>
      <c r="L7455" s="12" t="s">
        <v>45</v>
      </c>
      <c r="M7455" s="12" t="s">
        <v>12</v>
      </c>
      <c r="N7455" s="12" t="str">
        <f>Tabela_Web_Scraping_25_08_2023[[#This Row],[Tipo Resultado]]&amp;"-"&amp;COUNTIF($T$2:T7455,T7455)</f>
        <v>Aprovado-3</v>
      </c>
      <c r="O7455" s="12" t="str">
        <f>IF(Tabela_Web_Scraping_25_08_2023[[#This Row],[CHAVE]]=T7454,N7454,"")</f>
        <v>Aprovado-2</v>
      </c>
      <c r="P7455" s="12" t="str">
        <f>IF(Tabela_Web_Scraping_25_08_2023[[#This Row],[CHAVE]]=T7456,N7456,"")</f>
        <v>Aprovado-4</v>
      </c>
      <c r="Q7455" s="14">
        <f>IF(Tabela_Web_Scraping_25_08_2023[[#This Row],[CHAVE]]=T7456,IF(K7456&lt;&gt;"",K7456,""),"")</f>
        <v>42720</v>
      </c>
      <c r="R745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455" s="15">
        <f>IF(Tabela_Web_Scraping_25_08_2023[[#This Row],[CHAVE]]=T7454,_xlfn.DAYS(J7454,Tabela_Web_Scraping_25_08_2023[[#This Row],[Dt. Laudo / Reparo]]),)</f>
        <v>308</v>
      </c>
      <c r="T7455" s="12" t="str">
        <f>Tabela_Web_Scraping_25_08_2023[[#This Row],[Nº de Série]]&amp;Tabela_Web_Scraping_25_08_2023[[#This Row],[Página]]</f>
        <v>2012506005PG36-Tabela_24</v>
      </c>
      <c r="W7455" s="2"/>
    </row>
    <row r="7456" spans="1:23" x14ac:dyDescent="0.3">
      <c r="A7456" s="12" t="s">
        <v>13837</v>
      </c>
      <c r="B7456" s="12" t="s">
        <v>10157</v>
      </c>
      <c r="C7456" s="12" t="s">
        <v>10613</v>
      </c>
      <c r="D7456" s="12" t="s">
        <v>10507</v>
      </c>
      <c r="E7456" s="12" t="s">
        <v>10614</v>
      </c>
      <c r="F7456" s="12" t="s">
        <v>12407</v>
      </c>
      <c r="G7456" s="13" t="s">
        <v>5496</v>
      </c>
      <c r="H7456" s="13">
        <v>1299835</v>
      </c>
      <c r="I7456" s="13" t="s">
        <v>5500</v>
      </c>
      <c r="J7456" s="14">
        <v>42355</v>
      </c>
      <c r="K7456" s="14">
        <v>42720</v>
      </c>
      <c r="L7456" s="12" t="s">
        <v>45</v>
      </c>
      <c r="M7456" s="12" t="s">
        <v>12</v>
      </c>
      <c r="N7456" s="12" t="str">
        <f>Tabela_Web_Scraping_25_08_2023[[#This Row],[Tipo Resultado]]&amp;"-"&amp;COUNTIF($T$2:T7456,T7456)</f>
        <v>Aprovado-4</v>
      </c>
      <c r="O7456" s="12" t="str">
        <f>IF(Tabela_Web_Scraping_25_08_2023[[#This Row],[CHAVE]]=T7455,N7455,"")</f>
        <v>Aprovado-3</v>
      </c>
      <c r="P7456" s="12" t="str">
        <f>IF(Tabela_Web_Scraping_25_08_2023[[#This Row],[CHAVE]]=T7457,N7457,"")</f>
        <v>Aprovado-5</v>
      </c>
      <c r="Q7456" s="14">
        <f>IF(Tabela_Web_Scraping_25_08_2023[[#This Row],[CHAVE]]=T7457,IF(K7457&lt;&gt;"",K7457,""),"")</f>
        <v>42355</v>
      </c>
      <c r="R745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456" s="15">
        <f>IF(Tabela_Web_Scraping_25_08_2023[[#This Row],[CHAVE]]=T7455,_xlfn.DAYS(J7455,Tabela_Web_Scraping_25_08_2023[[#This Row],[Dt. Laudo / Reparo]]),)</f>
        <v>363</v>
      </c>
      <c r="T7456" s="12" t="str">
        <f>Tabela_Web_Scraping_25_08_2023[[#This Row],[Nº de Série]]&amp;Tabela_Web_Scraping_25_08_2023[[#This Row],[Página]]</f>
        <v>2012506005PG36-Tabela_24</v>
      </c>
      <c r="W7456" s="2"/>
    </row>
    <row r="7457" spans="1:23" x14ac:dyDescent="0.3">
      <c r="A7457" s="12" t="s">
        <v>13837</v>
      </c>
      <c r="B7457" s="12" t="s">
        <v>10157</v>
      </c>
      <c r="C7457" s="12" t="s">
        <v>10613</v>
      </c>
      <c r="D7457" s="12" t="s">
        <v>10507</v>
      </c>
      <c r="E7457" s="12" t="s">
        <v>10614</v>
      </c>
      <c r="F7457" s="12" t="s">
        <v>12407</v>
      </c>
      <c r="G7457" s="13" t="s">
        <v>5496</v>
      </c>
      <c r="H7457" s="13">
        <v>1299835</v>
      </c>
      <c r="I7457" s="13" t="s">
        <v>5501</v>
      </c>
      <c r="J7457" s="14">
        <v>41991</v>
      </c>
      <c r="K7457" s="14">
        <v>42355</v>
      </c>
      <c r="L7457" s="12" t="s">
        <v>45</v>
      </c>
      <c r="M7457" s="12" t="s">
        <v>12</v>
      </c>
      <c r="N7457" s="12" t="str">
        <f>Tabela_Web_Scraping_25_08_2023[[#This Row],[Tipo Resultado]]&amp;"-"&amp;COUNTIF($T$2:T7457,T7457)</f>
        <v>Aprovado-5</v>
      </c>
      <c r="O7457" s="12" t="str">
        <f>IF(Tabela_Web_Scraping_25_08_2023[[#This Row],[CHAVE]]=T7456,N7456,"")</f>
        <v>Aprovado-4</v>
      </c>
      <c r="P7457" s="12" t="str">
        <f>IF(Tabela_Web_Scraping_25_08_2023[[#This Row],[CHAVE]]=T7458,N7458,"")</f>
        <v>Aprovado-6</v>
      </c>
      <c r="Q7457" s="14">
        <f>IF(Tabela_Web_Scraping_25_08_2023[[#This Row],[CHAVE]]=T7458,IF(K7458&lt;&gt;"",K7458,""),"")</f>
        <v>41905</v>
      </c>
      <c r="R7457" s="15">
        <f>IFERROR(IF(Tabela_Web_Scraping_25_08_2023[[#This Row],[Data Anterior]]&lt;&gt;0,_xlfn.DAYS(Tabela_Web_Scraping_25_08_2023[[#This Row],[Data Anterior]],Tabela_Web_Scraping_25_08_2023[[#This Row],[Dt. Laudo / Reparo]]),0),"")</f>
        <v>-86</v>
      </c>
      <c r="S7457" s="15">
        <f>IF(Tabela_Web_Scraping_25_08_2023[[#This Row],[CHAVE]]=T7456,_xlfn.DAYS(J7456,Tabela_Web_Scraping_25_08_2023[[#This Row],[Dt. Laudo / Reparo]]),)</f>
        <v>364</v>
      </c>
      <c r="T7457" s="12" t="str">
        <f>Tabela_Web_Scraping_25_08_2023[[#This Row],[Nº de Série]]&amp;Tabela_Web_Scraping_25_08_2023[[#This Row],[Página]]</f>
        <v>2012506005PG36-Tabela_24</v>
      </c>
      <c r="W7457" s="2"/>
    </row>
    <row r="7458" spans="1:23" x14ac:dyDescent="0.3">
      <c r="A7458" s="12" t="s">
        <v>13837</v>
      </c>
      <c r="B7458" s="12" t="s">
        <v>10157</v>
      </c>
      <c r="C7458" s="12" t="s">
        <v>10613</v>
      </c>
      <c r="D7458" s="12" t="s">
        <v>10507</v>
      </c>
      <c r="E7458" s="12" t="s">
        <v>10614</v>
      </c>
      <c r="F7458" s="12" t="s">
        <v>12407</v>
      </c>
      <c r="G7458" s="13" t="s">
        <v>5496</v>
      </c>
      <c r="H7458" s="13">
        <v>1299835</v>
      </c>
      <c r="I7458" s="13" t="s">
        <v>5502</v>
      </c>
      <c r="J7458" s="14">
        <v>41541</v>
      </c>
      <c r="K7458" s="14">
        <v>41905</v>
      </c>
      <c r="L7458" s="12" t="s">
        <v>45</v>
      </c>
      <c r="M7458" s="12" t="s">
        <v>12</v>
      </c>
      <c r="N7458" s="12" t="str">
        <f>Tabela_Web_Scraping_25_08_2023[[#This Row],[Tipo Resultado]]&amp;"-"&amp;COUNTIF($T$2:T7458,T7458)</f>
        <v>Aprovado-6</v>
      </c>
      <c r="O7458" s="12" t="str">
        <f>IF(Tabela_Web_Scraping_25_08_2023[[#This Row],[CHAVE]]=T7457,N7457,"")</f>
        <v>Aprovado-5</v>
      </c>
      <c r="P7458" s="12" t="str">
        <f>IF(Tabela_Web_Scraping_25_08_2023[[#This Row],[CHAVE]]=T7459,N7459,"")</f>
        <v>Aprovado-7</v>
      </c>
      <c r="Q7458" s="14">
        <f>IF(Tabela_Web_Scraping_25_08_2023[[#This Row],[CHAVE]]=T7459,IF(K7459&lt;&gt;"",K7459,""),"")</f>
        <v>41545</v>
      </c>
      <c r="R7458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7458" s="15">
        <f>IF(Tabela_Web_Scraping_25_08_2023[[#This Row],[CHAVE]]=T7457,_xlfn.DAYS(J7457,Tabela_Web_Scraping_25_08_2023[[#This Row],[Dt. Laudo / Reparo]]),)</f>
        <v>450</v>
      </c>
      <c r="T7458" s="12" t="str">
        <f>Tabela_Web_Scraping_25_08_2023[[#This Row],[Nº de Série]]&amp;Tabela_Web_Scraping_25_08_2023[[#This Row],[Página]]</f>
        <v>2012506005PG36-Tabela_24</v>
      </c>
      <c r="W7458" s="2"/>
    </row>
    <row r="7459" spans="1:23" x14ac:dyDescent="0.3">
      <c r="A7459" s="12" t="s">
        <v>13837</v>
      </c>
      <c r="B7459" s="12" t="s">
        <v>10157</v>
      </c>
      <c r="C7459" s="12" t="s">
        <v>10613</v>
      </c>
      <c r="D7459" s="12" t="s">
        <v>10507</v>
      </c>
      <c r="E7459" s="12" t="s">
        <v>10614</v>
      </c>
      <c r="F7459" s="12" t="s">
        <v>12407</v>
      </c>
      <c r="G7459" s="13" t="s">
        <v>5496</v>
      </c>
      <c r="H7459" s="13">
        <v>1299835</v>
      </c>
      <c r="I7459" s="13" t="s">
        <v>1271</v>
      </c>
      <c r="J7459" s="14">
        <v>41181</v>
      </c>
      <c r="K7459" s="14">
        <v>41545</v>
      </c>
      <c r="L7459" s="12" t="s">
        <v>45</v>
      </c>
      <c r="M7459" s="12" t="s">
        <v>12</v>
      </c>
      <c r="N7459" s="12" t="str">
        <f>Tabela_Web_Scraping_25_08_2023[[#This Row],[Tipo Resultado]]&amp;"-"&amp;COUNTIF($T$2:T7459,T7459)</f>
        <v>Aprovado-7</v>
      </c>
      <c r="O7459" s="12" t="str">
        <f>IF(Tabela_Web_Scraping_25_08_2023[[#This Row],[CHAVE]]=T7458,N7458,"")</f>
        <v>Aprovado-6</v>
      </c>
      <c r="P7459" s="12" t="str">
        <f>IF(Tabela_Web_Scraping_25_08_2023[[#This Row],[CHAVE]]=T7460,N7460,"")</f>
        <v/>
      </c>
      <c r="Q7459" s="14" t="str">
        <f>IF(Tabela_Web_Scraping_25_08_2023[[#This Row],[CHAVE]]=T7460,IF(K7460&lt;&gt;"",K7460,""),"")</f>
        <v/>
      </c>
      <c r="R74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59" s="15">
        <f>IF(Tabela_Web_Scraping_25_08_2023[[#This Row],[CHAVE]]=T7458,_xlfn.DAYS(J7458,Tabela_Web_Scraping_25_08_2023[[#This Row],[Dt. Laudo / Reparo]]),)</f>
        <v>360</v>
      </c>
      <c r="T7459" s="12" t="str">
        <f>Tabela_Web_Scraping_25_08_2023[[#This Row],[Nº de Série]]&amp;Tabela_Web_Scraping_25_08_2023[[#This Row],[Página]]</f>
        <v>2012506005PG36-Tabela_24</v>
      </c>
      <c r="W7459" s="2"/>
    </row>
    <row r="7460" spans="1:23" x14ac:dyDescent="0.3">
      <c r="A7460" s="12" t="s">
        <v>13838</v>
      </c>
      <c r="B7460" s="12" t="s">
        <v>10157</v>
      </c>
      <c r="C7460" s="12" t="s">
        <v>10613</v>
      </c>
      <c r="D7460" s="12" t="s">
        <v>10507</v>
      </c>
      <c r="E7460" s="12" t="s">
        <v>15284</v>
      </c>
      <c r="F7460" s="12" t="s">
        <v>12407</v>
      </c>
      <c r="G7460" s="13" t="s">
        <v>15285</v>
      </c>
      <c r="H7460" s="13">
        <v>717237</v>
      </c>
      <c r="I7460" s="13" t="s">
        <v>15286</v>
      </c>
      <c r="J7460" s="14">
        <v>43374</v>
      </c>
      <c r="K7460" s="14">
        <v>43738</v>
      </c>
      <c r="L7460" s="12" t="s">
        <v>45</v>
      </c>
      <c r="M7460" s="12" t="s">
        <v>12</v>
      </c>
      <c r="N7460" s="12" t="str">
        <f>Tabela_Web_Scraping_25_08_2023[[#This Row],[Tipo Resultado]]&amp;"-"&amp;COUNTIF($T$2:T7460,T7460)</f>
        <v>Aprovado-1</v>
      </c>
      <c r="O7460" s="12" t="str">
        <f>IF(Tabela_Web_Scraping_25_08_2023[[#This Row],[CHAVE]]=T7459,N7459,"")</f>
        <v/>
      </c>
      <c r="P7460" s="12" t="str">
        <f>IF(Tabela_Web_Scraping_25_08_2023[[#This Row],[CHAVE]]=T7461,N7461,"")</f>
        <v>Aprovado-2</v>
      </c>
      <c r="Q7460" s="14">
        <f>IF(Tabela_Web_Scraping_25_08_2023[[#This Row],[CHAVE]]=T7461,IF(K7461&lt;&gt;"",K7461,""),"")</f>
        <v>43390</v>
      </c>
      <c r="R7460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7460" s="15">
        <f>IF(Tabela_Web_Scraping_25_08_2023[[#This Row],[CHAVE]]=T7459,_xlfn.DAYS(J7459,Tabela_Web_Scraping_25_08_2023[[#This Row],[Dt. Laudo / Reparo]]),)</f>
        <v>0</v>
      </c>
      <c r="T7460" s="12" t="str">
        <f>Tabela_Web_Scraping_25_08_2023[[#This Row],[Nº de Série]]&amp;Tabela_Web_Scraping_25_08_2023[[#This Row],[Página]]</f>
        <v>2012550001PG36-Tabela_26</v>
      </c>
      <c r="W7460" s="2"/>
    </row>
    <row r="7461" spans="1:23" x14ac:dyDescent="0.3">
      <c r="A7461" s="12" t="s">
        <v>13838</v>
      </c>
      <c r="B7461" s="12" t="s">
        <v>10157</v>
      </c>
      <c r="C7461" s="12" t="s">
        <v>10613</v>
      </c>
      <c r="D7461" s="12" t="s">
        <v>10507</v>
      </c>
      <c r="E7461" s="12" t="s">
        <v>15284</v>
      </c>
      <c r="F7461" s="12" t="s">
        <v>12407</v>
      </c>
      <c r="G7461" s="13" t="s">
        <v>15285</v>
      </c>
      <c r="H7461" s="13">
        <v>717237</v>
      </c>
      <c r="I7461" s="13" t="s">
        <v>15287</v>
      </c>
      <c r="J7461" s="14">
        <v>43026</v>
      </c>
      <c r="K7461" s="14">
        <v>43390</v>
      </c>
      <c r="L7461" s="12" t="s">
        <v>45</v>
      </c>
      <c r="M7461" s="12" t="s">
        <v>12</v>
      </c>
      <c r="N7461" s="12" t="str">
        <f>Tabela_Web_Scraping_25_08_2023[[#This Row],[Tipo Resultado]]&amp;"-"&amp;COUNTIF($T$2:T7461,T7461)</f>
        <v>Aprovado-2</v>
      </c>
      <c r="O7461" s="12" t="str">
        <f>IF(Tabela_Web_Scraping_25_08_2023[[#This Row],[CHAVE]]=T7460,N7460,"")</f>
        <v>Aprovado-1</v>
      </c>
      <c r="P7461" s="12" t="str">
        <f>IF(Tabela_Web_Scraping_25_08_2023[[#This Row],[CHAVE]]=T7462,N7462,"")</f>
        <v>Aprovado-3</v>
      </c>
      <c r="Q7461" s="14">
        <f>IF(Tabela_Web_Scraping_25_08_2023[[#This Row],[CHAVE]]=T7462,IF(K7462&lt;&gt;"",K7462,""),"")</f>
        <v>43033</v>
      </c>
      <c r="R746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461" s="15">
        <f>IF(Tabela_Web_Scraping_25_08_2023[[#This Row],[CHAVE]]=T7460,_xlfn.DAYS(J7460,Tabela_Web_Scraping_25_08_2023[[#This Row],[Dt. Laudo / Reparo]]),)</f>
        <v>348</v>
      </c>
      <c r="T7461" s="12" t="str">
        <f>Tabela_Web_Scraping_25_08_2023[[#This Row],[Nº de Série]]&amp;Tabela_Web_Scraping_25_08_2023[[#This Row],[Página]]</f>
        <v>2012550001PG36-Tabela_26</v>
      </c>
      <c r="W7461" s="2"/>
    </row>
    <row r="7462" spans="1:23" x14ac:dyDescent="0.3">
      <c r="A7462" s="12" t="s">
        <v>13838</v>
      </c>
      <c r="B7462" s="12" t="s">
        <v>10157</v>
      </c>
      <c r="C7462" s="12" t="s">
        <v>10613</v>
      </c>
      <c r="D7462" s="12" t="s">
        <v>10507</v>
      </c>
      <c r="E7462" s="12" t="s">
        <v>15284</v>
      </c>
      <c r="F7462" s="12" t="s">
        <v>12407</v>
      </c>
      <c r="G7462" s="13" t="s">
        <v>15285</v>
      </c>
      <c r="H7462" s="13">
        <v>717237</v>
      </c>
      <c r="I7462" s="13" t="s">
        <v>15288</v>
      </c>
      <c r="J7462" s="14">
        <v>42669</v>
      </c>
      <c r="K7462" s="14">
        <v>43033</v>
      </c>
      <c r="L7462" s="12" t="s">
        <v>45</v>
      </c>
      <c r="M7462" s="12" t="s">
        <v>12</v>
      </c>
      <c r="N7462" s="12" t="str">
        <f>Tabela_Web_Scraping_25_08_2023[[#This Row],[Tipo Resultado]]&amp;"-"&amp;COUNTIF($T$2:T7462,T7462)</f>
        <v>Aprovado-3</v>
      </c>
      <c r="O7462" s="12" t="str">
        <f>IF(Tabela_Web_Scraping_25_08_2023[[#This Row],[CHAVE]]=T7461,N7461,"")</f>
        <v>Aprovado-2</v>
      </c>
      <c r="P7462" s="12" t="str">
        <f>IF(Tabela_Web_Scraping_25_08_2023[[#This Row],[CHAVE]]=T7463,N7463,"")</f>
        <v>Aprovado-4</v>
      </c>
      <c r="Q7462" s="14">
        <f>IF(Tabela_Web_Scraping_25_08_2023[[#This Row],[CHAVE]]=T7463,IF(K7463&lt;&gt;"",K7463,""),"")</f>
        <v>42668</v>
      </c>
      <c r="R746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462" s="15">
        <f>IF(Tabela_Web_Scraping_25_08_2023[[#This Row],[CHAVE]]=T7461,_xlfn.DAYS(J7461,Tabela_Web_Scraping_25_08_2023[[#This Row],[Dt. Laudo / Reparo]]),)</f>
        <v>357</v>
      </c>
      <c r="T7462" s="12" t="str">
        <f>Tabela_Web_Scraping_25_08_2023[[#This Row],[Nº de Série]]&amp;Tabela_Web_Scraping_25_08_2023[[#This Row],[Página]]</f>
        <v>2012550001PG36-Tabela_26</v>
      </c>
      <c r="W7462" s="2"/>
    </row>
    <row r="7463" spans="1:23" x14ac:dyDescent="0.3">
      <c r="A7463" s="12" t="s">
        <v>13838</v>
      </c>
      <c r="B7463" s="12" t="s">
        <v>10157</v>
      </c>
      <c r="C7463" s="12" t="s">
        <v>10613</v>
      </c>
      <c r="D7463" s="12" t="s">
        <v>10507</v>
      </c>
      <c r="E7463" s="12" t="s">
        <v>15284</v>
      </c>
      <c r="F7463" s="12" t="s">
        <v>12407</v>
      </c>
      <c r="G7463" s="13" t="s">
        <v>15285</v>
      </c>
      <c r="H7463" s="13">
        <v>717237</v>
      </c>
      <c r="I7463" s="13" t="s">
        <v>15289</v>
      </c>
      <c r="J7463" s="14">
        <v>42303</v>
      </c>
      <c r="K7463" s="14">
        <v>42668</v>
      </c>
      <c r="L7463" s="12" t="s">
        <v>45</v>
      </c>
      <c r="M7463" s="12" t="s">
        <v>12</v>
      </c>
      <c r="N7463" s="12" t="str">
        <f>Tabela_Web_Scraping_25_08_2023[[#This Row],[Tipo Resultado]]&amp;"-"&amp;COUNTIF($T$2:T7463,T7463)</f>
        <v>Aprovado-4</v>
      </c>
      <c r="O7463" s="12" t="str">
        <f>IF(Tabela_Web_Scraping_25_08_2023[[#This Row],[CHAVE]]=T7462,N7462,"")</f>
        <v>Aprovado-3</v>
      </c>
      <c r="P7463" s="12" t="str">
        <f>IF(Tabela_Web_Scraping_25_08_2023[[#This Row],[CHAVE]]=T7464,N7464,"")</f>
        <v>Aprovado-5</v>
      </c>
      <c r="Q7463" s="14">
        <f>IF(Tabela_Web_Scraping_25_08_2023[[#This Row],[CHAVE]]=T7464,IF(K7464&lt;&gt;"",K7464,""),"")</f>
        <v>42290</v>
      </c>
      <c r="R7463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7463" s="15">
        <f>IF(Tabela_Web_Scraping_25_08_2023[[#This Row],[CHAVE]]=T7462,_xlfn.DAYS(J7462,Tabela_Web_Scraping_25_08_2023[[#This Row],[Dt. Laudo / Reparo]]),)</f>
        <v>366</v>
      </c>
      <c r="T7463" s="12" t="str">
        <f>Tabela_Web_Scraping_25_08_2023[[#This Row],[Nº de Série]]&amp;Tabela_Web_Scraping_25_08_2023[[#This Row],[Página]]</f>
        <v>2012550001PG36-Tabela_26</v>
      </c>
      <c r="W7463" s="2"/>
    </row>
    <row r="7464" spans="1:23" x14ac:dyDescent="0.3">
      <c r="A7464" s="12" t="s">
        <v>13838</v>
      </c>
      <c r="B7464" s="12" t="s">
        <v>10157</v>
      </c>
      <c r="C7464" s="12" t="s">
        <v>10613</v>
      </c>
      <c r="D7464" s="12" t="s">
        <v>10507</v>
      </c>
      <c r="E7464" s="12" t="s">
        <v>15284</v>
      </c>
      <c r="F7464" s="12" t="s">
        <v>12407</v>
      </c>
      <c r="G7464" s="13" t="s">
        <v>15285</v>
      </c>
      <c r="H7464" s="13">
        <v>717237</v>
      </c>
      <c r="I7464" s="13" t="s">
        <v>15290</v>
      </c>
      <c r="J7464" s="14">
        <v>41926</v>
      </c>
      <c r="K7464" s="14">
        <v>42290</v>
      </c>
      <c r="L7464" s="12" t="s">
        <v>45</v>
      </c>
      <c r="M7464" s="12" t="s">
        <v>12</v>
      </c>
      <c r="N7464" s="12" t="str">
        <f>Tabela_Web_Scraping_25_08_2023[[#This Row],[Tipo Resultado]]&amp;"-"&amp;COUNTIF($T$2:T7464,T7464)</f>
        <v>Aprovado-5</v>
      </c>
      <c r="O7464" s="12" t="str">
        <f>IF(Tabela_Web_Scraping_25_08_2023[[#This Row],[CHAVE]]=T7463,N7463,"")</f>
        <v>Aprovado-4</v>
      </c>
      <c r="P7464" s="12" t="str">
        <f>IF(Tabela_Web_Scraping_25_08_2023[[#This Row],[CHAVE]]=T7465,N7465,"")</f>
        <v>Aprovado-6</v>
      </c>
      <c r="Q7464" s="14">
        <f>IF(Tabela_Web_Scraping_25_08_2023[[#This Row],[CHAVE]]=T7465,IF(K7465&lt;&gt;"",K7465,""),"")</f>
        <v>41930</v>
      </c>
      <c r="R7464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7464" s="15">
        <f>IF(Tabela_Web_Scraping_25_08_2023[[#This Row],[CHAVE]]=T7463,_xlfn.DAYS(J7463,Tabela_Web_Scraping_25_08_2023[[#This Row],[Dt. Laudo / Reparo]]),)</f>
        <v>377</v>
      </c>
      <c r="T7464" s="12" t="str">
        <f>Tabela_Web_Scraping_25_08_2023[[#This Row],[Nº de Série]]&amp;Tabela_Web_Scraping_25_08_2023[[#This Row],[Página]]</f>
        <v>2012550001PG36-Tabela_26</v>
      </c>
      <c r="W7464" s="2"/>
    </row>
    <row r="7465" spans="1:23" x14ac:dyDescent="0.3">
      <c r="A7465" s="12" t="s">
        <v>13838</v>
      </c>
      <c r="B7465" s="12" t="s">
        <v>10157</v>
      </c>
      <c r="C7465" s="12" t="s">
        <v>10613</v>
      </c>
      <c r="D7465" s="12" t="s">
        <v>10507</v>
      </c>
      <c r="E7465" s="12" t="s">
        <v>15284</v>
      </c>
      <c r="F7465" s="12" t="s">
        <v>12407</v>
      </c>
      <c r="G7465" s="13" t="s">
        <v>15285</v>
      </c>
      <c r="H7465" s="13">
        <v>717237</v>
      </c>
      <c r="I7465" s="13" t="s">
        <v>15291</v>
      </c>
      <c r="J7465" s="14">
        <v>41566</v>
      </c>
      <c r="K7465" s="14">
        <v>41930</v>
      </c>
      <c r="L7465" s="12" t="s">
        <v>45</v>
      </c>
      <c r="M7465" s="12" t="s">
        <v>12</v>
      </c>
      <c r="N7465" s="12" t="str">
        <f>Tabela_Web_Scraping_25_08_2023[[#This Row],[Tipo Resultado]]&amp;"-"&amp;COUNTIF($T$2:T7465,T7465)</f>
        <v>Aprovado-6</v>
      </c>
      <c r="O7465" s="12" t="str">
        <f>IF(Tabela_Web_Scraping_25_08_2023[[#This Row],[CHAVE]]=T7464,N7464,"")</f>
        <v>Aprovado-5</v>
      </c>
      <c r="P7465" s="12" t="str">
        <f>IF(Tabela_Web_Scraping_25_08_2023[[#This Row],[CHAVE]]=T7466,N7466,"")</f>
        <v/>
      </c>
      <c r="Q7465" s="14" t="str">
        <f>IF(Tabela_Web_Scraping_25_08_2023[[#This Row],[CHAVE]]=T7466,IF(K7466&lt;&gt;"",K7466,""),"")</f>
        <v/>
      </c>
      <c r="R74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65" s="15">
        <f>IF(Tabela_Web_Scraping_25_08_2023[[#This Row],[CHAVE]]=T7464,_xlfn.DAYS(J7464,Tabela_Web_Scraping_25_08_2023[[#This Row],[Dt. Laudo / Reparo]]),)</f>
        <v>360</v>
      </c>
      <c r="T7465" s="12" t="str">
        <f>Tabela_Web_Scraping_25_08_2023[[#This Row],[Nº de Série]]&amp;Tabela_Web_Scraping_25_08_2023[[#This Row],[Página]]</f>
        <v>2012550001PG36-Tabela_26</v>
      </c>
      <c r="W7465" s="2"/>
    </row>
    <row r="7466" spans="1:23" x14ac:dyDescent="0.3">
      <c r="A7466" s="12" t="s">
        <v>13839</v>
      </c>
      <c r="B7466" s="12" t="s">
        <v>10157</v>
      </c>
      <c r="C7466" s="12" t="s">
        <v>10613</v>
      </c>
      <c r="D7466" s="12" t="s">
        <v>10507</v>
      </c>
      <c r="E7466" s="12" t="s">
        <v>10617</v>
      </c>
      <c r="F7466" s="12" t="s">
        <v>12407</v>
      </c>
      <c r="G7466" s="13" t="s">
        <v>5525</v>
      </c>
      <c r="H7466" s="13">
        <v>1826630</v>
      </c>
      <c r="I7466" s="13" t="s">
        <v>5526</v>
      </c>
      <c r="J7466" s="14">
        <v>43374</v>
      </c>
      <c r="K7466" s="14">
        <v>43738</v>
      </c>
      <c r="L7466" s="12" t="s">
        <v>45</v>
      </c>
      <c r="M7466" s="12" t="s">
        <v>12</v>
      </c>
      <c r="N7466" s="12" t="str">
        <f>Tabela_Web_Scraping_25_08_2023[[#This Row],[Tipo Resultado]]&amp;"-"&amp;COUNTIF($T$2:T7466,T7466)</f>
        <v>Aprovado-1</v>
      </c>
      <c r="O7466" s="12" t="str">
        <f>IF(Tabela_Web_Scraping_25_08_2023[[#This Row],[CHAVE]]=T7465,N7465,"")</f>
        <v/>
      </c>
      <c r="P7466" s="12" t="str">
        <f>IF(Tabela_Web_Scraping_25_08_2023[[#This Row],[CHAVE]]=T7467,N7467,"")</f>
        <v>Aprovado-2</v>
      </c>
      <c r="Q7466" s="14">
        <f>IF(Tabela_Web_Scraping_25_08_2023[[#This Row],[CHAVE]]=T7467,IF(K7467&lt;&gt;"",K7467,""),"")</f>
        <v>43390</v>
      </c>
      <c r="R7466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7466" s="15">
        <f>IF(Tabela_Web_Scraping_25_08_2023[[#This Row],[CHAVE]]=T7465,_xlfn.DAYS(J7465,Tabela_Web_Scraping_25_08_2023[[#This Row],[Dt. Laudo / Reparo]]),)</f>
        <v>0</v>
      </c>
      <c r="T7466" s="12" t="str">
        <f>Tabela_Web_Scraping_25_08_2023[[#This Row],[Nº de Série]]&amp;Tabela_Web_Scraping_25_08_2023[[#This Row],[Página]]</f>
        <v>2012506003PG36-Tabela_28</v>
      </c>
      <c r="W7466" s="2"/>
    </row>
    <row r="7467" spans="1:23" x14ac:dyDescent="0.3">
      <c r="A7467" s="12" t="s">
        <v>13839</v>
      </c>
      <c r="B7467" s="12" t="s">
        <v>10157</v>
      </c>
      <c r="C7467" s="12" t="s">
        <v>10613</v>
      </c>
      <c r="D7467" s="12" t="s">
        <v>10507</v>
      </c>
      <c r="E7467" s="12" t="s">
        <v>10617</v>
      </c>
      <c r="F7467" s="12" t="s">
        <v>12407</v>
      </c>
      <c r="G7467" s="13" t="s">
        <v>5525</v>
      </c>
      <c r="H7467" s="13">
        <v>1826630</v>
      </c>
      <c r="I7467" s="13" t="s">
        <v>5527</v>
      </c>
      <c r="J7467" s="14">
        <v>43026</v>
      </c>
      <c r="K7467" s="14">
        <v>43390</v>
      </c>
      <c r="L7467" s="12" t="s">
        <v>45</v>
      </c>
      <c r="M7467" s="12" t="s">
        <v>12</v>
      </c>
      <c r="N7467" s="12" t="str">
        <f>Tabela_Web_Scraping_25_08_2023[[#This Row],[Tipo Resultado]]&amp;"-"&amp;COUNTIF($T$2:T7467,T7467)</f>
        <v>Aprovado-2</v>
      </c>
      <c r="O7467" s="12" t="str">
        <f>IF(Tabela_Web_Scraping_25_08_2023[[#This Row],[CHAVE]]=T7466,N7466,"")</f>
        <v>Aprovado-1</v>
      </c>
      <c r="P7467" s="12" t="str">
        <f>IF(Tabela_Web_Scraping_25_08_2023[[#This Row],[CHAVE]]=T7468,N7468,"")</f>
        <v>Aprovado-3</v>
      </c>
      <c r="Q7467" s="14">
        <f>IF(Tabela_Web_Scraping_25_08_2023[[#This Row],[CHAVE]]=T7468,IF(K7468&lt;&gt;"",K7468,""),"")</f>
        <v>43033</v>
      </c>
      <c r="R746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467" s="15">
        <f>IF(Tabela_Web_Scraping_25_08_2023[[#This Row],[CHAVE]]=T7466,_xlfn.DAYS(J7466,Tabela_Web_Scraping_25_08_2023[[#This Row],[Dt. Laudo / Reparo]]),)</f>
        <v>348</v>
      </c>
      <c r="T7467" s="12" t="str">
        <f>Tabela_Web_Scraping_25_08_2023[[#This Row],[Nº de Série]]&amp;Tabela_Web_Scraping_25_08_2023[[#This Row],[Página]]</f>
        <v>2012506003PG36-Tabela_28</v>
      </c>
      <c r="W7467" s="2"/>
    </row>
    <row r="7468" spans="1:23" x14ac:dyDescent="0.3">
      <c r="A7468" s="12" t="s">
        <v>13839</v>
      </c>
      <c r="B7468" s="12" t="s">
        <v>10157</v>
      </c>
      <c r="C7468" s="12" t="s">
        <v>10613</v>
      </c>
      <c r="D7468" s="12" t="s">
        <v>10507</v>
      </c>
      <c r="E7468" s="12" t="s">
        <v>10617</v>
      </c>
      <c r="F7468" s="12" t="s">
        <v>12407</v>
      </c>
      <c r="G7468" s="13" t="s">
        <v>5525</v>
      </c>
      <c r="H7468" s="13">
        <v>1826630</v>
      </c>
      <c r="I7468" s="13" t="s">
        <v>5528</v>
      </c>
      <c r="J7468" s="14">
        <v>42669</v>
      </c>
      <c r="K7468" s="14">
        <v>43033</v>
      </c>
      <c r="L7468" s="12" t="s">
        <v>45</v>
      </c>
      <c r="M7468" s="12" t="s">
        <v>12</v>
      </c>
      <c r="N7468" s="12" t="str">
        <f>Tabela_Web_Scraping_25_08_2023[[#This Row],[Tipo Resultado]]&amp;"-"&amp;COUNTIF($T$2:T7468,T7468)</f>
        <v>Aprovado-3</v>
      </c>
      <c r="O7468" s="12" t="str">
        <f>IF(Tabela_Web_Scraping_25_08_2023[[#This Row],[CHAVE]]=T7467,N7467,"")</f>
        <v>Aprovado-2</v>
      </c>
      <c r="P7468" s="12" t="str">
        <f>IF(Tabela_Web_Scraping_25_08_2023[[#This Row],[CHAVE]]=T7469,N7469,"")</f>
        <v>Aprovado-4</v>
      </c>
      <c r="Q7468" s="14">
        <f>IF(Tabela_Web_Scraping_25_08_2023[[#This Row],[CHAVE]]=T7469,IF(K7469&lt;&gt;"",K7469,""),"")</f>
        <v>42787</v>
      </c>
      <c r="R7468" s="15">
        <f>IFERROR(IF(Tabela_Web_Scraping_25_08_2023[[#This Row],[Data Anterior]]&lt;&gt;0,_xlfn.DAYS(Tabela_Web_Scraping_25_08_2023[[#This Row],[Data Anterior]],Tabela_Web_Scraping_25_08_2023[[#This Row],[Dt. Laudo / Reparo]]),0),"")</f>
        <v>118</v>
      </c>
      <c r="S7468" s="15">
        <f>IF(Tabela_Web_Scraping_25_08_2023[[#This Row],[CHAVE]]=T7467,_xlfn.DAYS(J7467,Tabela_Web_Scraping_25_08_2023[[#This Row],[Dt. Laudo / Reparo]]),)</f>
        <v>357</v>
      </c>
      <c r="T7468" s="12" t="str">
        <f>Tabela_Web_Scraping_25_08_2023[[#This Row],[Nº de Série]]&amp;Tabela_Web_Scraping_25_08_2023[[#This Row],[Página]]</f>
        <v>2012506003PG36-Tabela_28</v>
      </c>
      <c r="W7468" s="2"/>
    </row>
    <row r="7469" spans="1:23" x14ac:dyDescent="0.3">
      <c r="A7469" s="12" t="s">
        <v>13839</v>
      </c>
      <c r="B7469" s="12" t="s">
        <v>10157</v>
      </c>
      <c r="C7469" s="12" t="s">
        <v>10613</v>
      </c>
      <c r="D7469" s="12" t="s">
        <v>10507</v>
      </c>
      <c r="E7469" s="12" t="s">
        <v>10617</v>
      </c>
      <c r="F7469" s="12" t="s">
        <v>12407</v>
      </c>
      <c r="G7469" s="13" t="s">
        <v>5525</v>
      </c>
      <c r="H7469" s="13">
        <v>1826630</v>
      </c>
      <c r="I7469" s="13" t="s">
        <v>5529</v>
      </c>
      <c r="J7469" s="14">
        <v>42422</v>
      </c>
      <c r="K7469" s="14">
        <v>42787</v>
      </c>
      <c r="L7469" s="12" t="s">
        <v>45</v>
      </c>
      <c r="M7469" s="12" t="s">
        <v>12</v>
      </c>
      <c r="N7469" s="12" t="str">
        <f>Tabela_Web_Scraping_25_08_2023[[#This Row],[Tipo Resultado]]&amp;"-"&amp;COUNTIF($T$2:T7469,T7469)</f>
        <v>Aprovado-4</v>
      </c>
      <c r="O7469" s="12" t="str">
        <f>IF(Tabela_Web_Scraping_25_08_2023[[#This Row],[CHAVE]]=T7468,N7468,"")</f>
        <v>Aprovado-3</v>
      </c>
      <c r="P7469" s="12" t="str">
        <f>IF(Tabela_Web_Scraping_25_08_2023[[#This Row],[CHAVE]]=T7470,N7470,"")</f>
        <v>Aprovado-5</v>
      </c>
      <c r="Q7469" s="14">
        <f>IF(Tabela_Web_Scraping_25_08_2023[[#This Row],[CHAVE]]=T7470,IF(K7470&lt;&gt;"",K7470,""),"")</f>
        <v>42403</v>
      </c>
      <c r="R7469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7469" s="15">
        <f>IF(Tabela_Web_Scraping_25_08_2023[[#This Row],[CHAVE]]=T7468,_xlfn.DAYS(J7468,Tabela_Web_Scraping_25_08_2023[[#This Row],[Dt. Laudo / Reparo]]),)</f>
        <v>247</v>
      </c>
      <c r="T7469" s="12" t="str">
        <f>Tabela_Web_Scraping_25_08_2023[[#This Row],[Nº de Série]]&amp;Tabela_Web_Scraping_25_08_2023[[#This Row],[Página]]</f>
        <v>2012506003PG36-Tabela_28</v>
      </c>
      <c r="W7469" s="2"/>
    </row>
    <row r="7470" spans="1:23" x14ac:dyDescent="0.3">
      <c r="A7470" s="12" t="s">
        <v>13839</v>
      </c>
      <c r="B7470" s="12" t="s">
        <v>10157</v>
      </c>
      <c r="C7470" s="12" t="s">
        <v>10613</v>
      </c>
      <c r="D7470" s="12" t="s">
        <v>10507</v>
      </c>
      <c r="E7470" s="12" t="s">
        <v>10617</v>
      </c>
      <c r="F7470" s="12" t="s">
        <v>12407</v>
      </c>
      <c r="G7470" s="13" t="s">
        <v>5525</v>
      </c>
      <c r="H7470" s="13">
        <v>1826630</v>
      </c>
      <c r="I7470" s="13" t="s">
        <v>5530</v>
      </c>
      <c r="J7470" s="14">
        <v>42039</v>
      </c>
      <c r="K7470" s="14">
        <v>42403</v>
      </c>
      <c r="L7470" s="12" t="s">
        <v>45</v>
      </c>
      <c r="M7470" s="12" t="s">
        <v>12</v>
      </c>
      <c r="N7470" s="12" t="str">
        <f>Tabela_Web_Scraping_25_08_2023[[#This Row],[Tipo Resultado]]&amp;"-"&amp;COUNTIF($T$2:T7470,T7470)</f>
        <v>Aprovado-5</v>
      </c>
      <c r="O7470" s="12" t="str">
        <f>IF(Tabela_Web_Scraping_25_08_2023[[#This Row],[CHAVE]]=T7469,N7469,"")</f>
        <v>Aprovado-4</v>
      </c>
      <c r="P7470" s="12" t="str">
        <f>IF(Tabela_Web_Scraping_25_08_2023[[#This Row],[CHAVE]]=T7471,N7471,"")</f>
        <v>Aprovado-6</v>
      </c>
      <c r="Q7470" s="14">
        <f>IF(Tabela_Web_Scraping_25_08_2023[[#This Row],[CHAVE]]=T7471,IF(K7471&lt;&gt;"",K7471,""),"")</f>
        <v>42045</v>
      </c>
      <c r="R747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470" s="15">
        <f>IF(Tabela_Web_Scraping_25_08_2023[[#This Row],[CHAVE]]=T7469,_xlfn.DAYS(J7469,Tabela_Web_Scraping_25_08_2023[[#This Row],[Dt. Laudo / Reparo]]),)</f>
        <v>383</v>
      </c>
      <c r="T7470" s="12" t="str">
        <f>Tabela_Web_Scraping_25_08_2023[[#This Row],[Nº de Série]]&amp;Tabela_Web_Scraping_25_08_2023[[#This Row],[Página]]</f>
        <v>2012506003PG36-Tabela_28</v>
      </c>
      <c r="W7470" s="2"/>
    </row>
    <row r="7471" spans="1:23" x14ac:dyDescent="0.3">
      <c r="A7471" s="12" t="s">
        <v>13839</v>
      </c>
      <c r="B7471" s="12" t="s">
        <v>10157</v>
      </c>
      <c r="C7471" s="12" t="s">
        <v>10613</v>
      </c>
      <c r="D7471" s="12" t="s">
        <v>10507</v>
      </c>
      <c r="E7471" s="12" t="s">
        <v>10617</v>
      </c>
      <c r="F7471" s="12" t="s">
        <v>12407</v>
      </c>
      <c r="G7471" s="13" t="s">
        <v>5525</v>
      </c>
      <c r="H7471" s="13">
        <v>1826630</v>
      </c>
      <c r="I7471" s="13" t="s">
        <v>5531</v>
      </c>
      <c r="J7471" s="14">
        <v>41681</v>
      </c>
      <c r="K7471" s="14">
        <v>42045</v>
      </c>
      <c r="L7471" s="12" t="s">
        <v>45</v>
      </c>
      <c r="M7471" s="12" t="s">
        <v>12</v>
      </c>
      <c r="N7471" s="12" t="str">
        <f>Tabela_Web_Scraping_25_08_2023[[#This Row],[Tipo Resultado]]&amp;"-"&amp;COUNTIF($T$2:T7471,T7471)</f>
        <v>Aprovado-6</v>
      </c>
      <c r="O7471" s="12" t="str">
        <f>IF(Tabela_Web_Scraping_25_08_2023[[#This Row],[CHAVE]]=T7470,N7470,"")</f>
        <v>Aprovado-5</v>
      </c>
      <c r="P7471" s="12" t="str">
        <f>IF(Tabela_Web_Scraping_25_08_2023[[#This Row],[CHAVE]]=T7472,N7472,"")</f>
        <v>Aprovado-7</v>
      </c>
      <c r="Q7471" s="14">
        <f>IF(Tabela_Web_Scraping_25_08_2023[[#This Row],[CHAVE]]=T7472,IF(K7472&lt;&gt;"",K7472,""),"")</f>
        <v>41689</v>
      </c>
      <c r="R747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471" s="15">
        <f>IF(Tabela_Web_Scraping_25_08_2023[[#This Row],[CHAVE]]=T7470,_xlfn.DAYS(J7470,Tabela_Web_Scraping_25_08_2023[[#This Row],[Dt. Laudo / Reparo]]),)</f>
        <v>358</v>
      </c>
      <c r="T7471" s="12" t="str">
        <f>Tabela_Web_Scraping_25_08_2023[[#This Row],[Nº de Série]]&amp;Tabela_Web_Scraping_25_08_2023[[#This Row],[Página]]</f>
        <v>2012506003PG36-Tabela_28</v>
      </c>
      <c r="W7471" s="2"/>
    </row>
    <row r="7472" spans="1:23" x14ac:dyDescent="0.3">
      <c r="A7472" s="12" t="s">
        <v>13839</v>
      </c>
      <c r="B7472" s="12" t="s">
        <v>10157</v>
      </c>
      <c r="C7472" s="12" t="s">
        <v>10613</v>
      </c>
      <c r="D7472" s="12" t="s">
        <v>10507</v>
      </c>
      <c r="E7472" s="12" t="s">
        <v>10617</v>
      </c>
      <c r="F7472" s="12" t="s">
        <v>12407</v>
      </c>
      <c r="G7472" s="13" t="s">
        <v>5525</v>
      </c>
      <c r="H7472" s="13">
        <v>1826630</v>
      </c>
      <c r="I7472" s="13" t="s">
        <v>5532</v>
      </c>
      <c r="J7472" s="14">
        <v>41325</v>
      </c>
      <c r="K7472" s="14">
        <v>41689</v>
      </c>
      <c r="L7472" s="12" t="s">
        <v>45</v>
      </c>
      <c r="M7472" s="12" t="s">
        <v>12</v>
      </c>
      <c r="N7472" s="12" t="str">
        <f>Tabela_Web_Scraping_25_08_2023[[#This Row],[Tipo Resultado]]&amp;"-"&amp;COUNTIF($T$2:T7472,T7472)</f>
        <v>Aprovado-7</v>
      </c>
      <c r="O7472" s="12" t="str">
        <f>IF(Tabela_Web_Scraping_25_08_2023[[#This Row],[CHAVE]]=T7471,N7471,"")</f>
        <v>Aprovado-6</v>
      </c>
      <c r="P7472" s="12" t="str">
        <f>IF(Tabela_Web_Scraping_25_08_2023[[#This Row],[CHAVE]]=T7473,N7473,"")</f>
        <v>Aprovado-8</v>
      </c>
      <c r="Q7472" s="14">
        <f>IF(Tabela_Web_Scraping_25_08_2023[[#This Row],[CHAVE]]=T7473,IF(K7473&lt;&gt;"",K7473,""),"")</f>
        <v>41648</v>
      </c>
      <c r="R7472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7472" s="15">
        <f>IF(Tabela_Web_Scraping_25_08_2023[[#This Row],[CHAVE]]=T7471,_xlfn.DAYS(J7471,Tabela_Web_Scraping_25_08_2023[[#This Row],[Dt. Laudo / Reparo]]),)</f>
        <v>356</v>
      </c>
      <c r="T7472" s="12" t="str">
        <f>Tabela_Web_Scraping_25_08_2023[[#This Row],[Nº de Série]]&amp;Tabela_Web_Scraping_25_08_2023[[#This Row],[Página]]</f>
        <v>2012506003PG36-Tabela_28</v>
      </c>
      <c r="W7472" s="2"/>
    </row>
    <row r="7473" spans="1:23" x14ac:dyDescent="0.3">
      <c r="A7473" s="12" t="s">
        <v>13839</v>
      </c>
      <c r="B7473" s="12" t="s">
        <v>10157</v>
      </c>
      <c r="C7473" s="12" t="s">
        <v>10613</v>
      </c>
      <c r="D7473" s="12" t="s">
        <v>10507</v>
      </c>
      <c r="E7473" s="12" t="s">
        <v>10617</v>
      </c>
      <c r="F7473" s="12" t="s">
        <v>12407</v>
      </c>
      <c r="G7473" s="13" t="s">
        <v>5525</v>
      </c>
      <c r="H7473" s="13">
        <v>1826630</v>
      </c>
      <c r="I7473" s="13" t="s">
        <v>5533</v>
      </c>
      <c r="J7473" s="14">
        <v>41284</v>
      </c>
      <c r="K7473" s="14">
        <v>41648</v>
      </c>
      <c r="L7473" s="12" t="s">
        <v>45</v>
      </c>
      <c r="M7473" s="12" t="s">
        <v>12</v>
      </c>
      <c r="N7473" s="12" t="str">
        <f>Tabela_Web_Scraping_25_08_2023[[#This Row],[Tipo Resultado]]&amp;"-"&amp;COUNTIF($T$2:T7473,T7473)</f>
        <v>Aprovado-8</v>
      </c>
      <c r="O7473" s="12" t="str">
        <f>IF(Tabela_Web_Scraping_25_08_2023[[#This Row],[CHAVE]]=T7472,N7472,"")</f>
        <v>Aprovado-7</v>
      </c>
      <c r="P7473" s="12" t="str">
        <f>IF(Tabela_Web_Scraping_25_08_2023[[#This Row],[CHAVE]]=T7474,N7474,"")</f>
        <v/>
      </c>
      <c r="Q7473" s="14" t="str">
        <f>IF(Tabela_Web_Scraping_25_08_2023[[#This Row],[CHAVE]]=T7474,IF(K7474&lt;&gt;"",K7474,""),"")</f>
        <v/>
      </c>
      <c r="R74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73" s="15">
        <f>IF(Tabela_Web_Scraping_25_08_2023[[#This Row],[CHAVE]]=T7472,_xlfn.DAYS(J7472,Tabela_Web_Scraping_25_08_2023[[#This Row],[Dt. Laudo / Reparo]]),)</f>
        <v>41</v>
      </c>
      <c r="T7473" s="12" t="str">
        <f>Tabela_Web_Scraping_25_08_2023[[#This Row],[Nº de Série]]&amp;Tabela_Web_Scraping_25_08_2023[[#This Row],[Página]]</f>
        <v>2012506003PG36-Tabela_28</v>
      </c>
      <c r="W7473" s="2"/>
    </row>
    <row r="7474" spans="1:23" x14ac:dyDescent="0.3">
      <c r="A7474" s="12" t="s">
        <v>13840</v>
      </c>
      <c r="B7474" s="12" t="s">
        <v>10157</v>
      </c>
      <c r="C7474" s="12" t="s">
        <v>10613</v>
      </c>
      <c r="D7474" s="12" t="s">
        <v>10507</v>
      </c>
      <c r="E7474" s="12" t="s">
        <v>10618</v>
      </c>
      <c r="F7474" s="12" t="s">
        <v>12407</v>
      </c>
      <c r="G7474" s="13" t="s">
        <v>5518</v>
      </c>
      <c r="H7474" s="13">
        <v>1299834</v>
      </c>
      <c r="I7474" s="13" t="s">
        <v>5519</v>
      </c>
      <c r="J7474" s="14">
        <v>43374</v>
      </c>
      <c r="K7474" s="14">
        <v>43738</v>
      </c>
      <c r="L7474" s="12" t="s">
        <v>45</v>
      </c>
      <c r="M7474" s="12" t="s">
        <v>12</v>
      </c>
      <c r="N7474" s="12" t="str">
        <f>Tabela_Web_Scraping_25_08_2023[[#This Row],[Tipo Resultado]]&amp;"-"&amp;COUNTIF($T$2:T7474,T7474)</f>
        <v>Aprovado-1</v>
      </c>
      <c r="O7474" s="12" t="str">
        <f>IF(Tabela_Web_Scraping_25_08_2023[[#This Row],[CHAVE]]=T7473,N7473,"")</f>
        <v/>
      </c>
      <c r="P7474" s="12" t="str">
        <f>IF(Tabela_Web_Scraping_25_08_2023[[#This Row],[CHAVE]]=T7475,N7475,"")</f>
        <v>Aprovado-2</v>
      </c>
      <c r="Q7474" s="14">
        <f>IF(Tabela_Web_Scraping_25_08_2023[[#This Row],[CHAVE]]=T7475,IF(K7475&lt;&gt;"",K7475,""),"")</f>
        <v>43390</v>
      </c>
      <c r="R7474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7474" s="15">
        <f>IF(Tabela_Web_Scraping_25_08_2023[[#This Row],[CHAVE]]=T7473,_xlfn.DAYS(J7473,Tabela_Web_Scraping_25_08_2023[[#This Row],[Dt. Laudo / Reparo]]),)</f>
        <v>0</v>
      </c>
      <c r="T7474" s="12" t="str">
        <f>Tabela_Web_Scraping_25_08_2023[[#This Row],[Nº de Série]]&amp;Tabela_Web_Scraping_25_08_2023[[#This Row],[Página]]</f>
        <v>2012506007PG36-Tabela_30</v>
      </c>
      <c r="W7474" s="2"/>
    </row>
    <row r="7475" spans="1:23" x14ac:dyDescent="0.3">
      <c r="A7475" s="12" t="s">
        <v>13840</v>
      </c>
      <c r="B7475" s="12" t="s">
        <v>10157</v>
      </c>
      <c r="C7475" s="12" t="s">
        <v>10613</v>
      </c>
      <c r="D7475" s="12" t="s">
        <v>10507</v>
      </c>
      <c r="E7475" s="12" t="s">
        <v>10618</v>
      </c>
      <c r="F7475" s="12" t="s">
        <v>12407</v>
      </c>
      <c r="G7475" s="13" t="s">
        <v>5518</v>
      </c>
      <c r="H7475" s="13">
        <v>1299834</v>
      </c>
      <c r="I7475" s="13" t="s">
        <v>5520</v>
      </c>
      <c r="J7475" s="14">
        <v>43026</v>
      </c>
      <c r="K7475" s="14">
        <v>43390</v>
      </c>
      <c r="L7475" s="12" t="s">
        <v>45</v>
      </c>
      <c r="M7475" s="12" t="s">
        <v>12</v>
      </c>
      <c r="N7475" s="12" t="str">
        <f>Tabela_Web_Scraping_25_08_2023[[#This Row],[Tipo Resultado]]&amp;"-"&amp;COUNTIF($T$2:T7475,T7475)</f>
        <v>Aprovado-2</v>
      </c>
      <c r="O7475" s="12" t="str">
        <f>IF(Tabela_Web_Scraping_25_08_2023[[#This Row],[CHAVE]]=T7474,N7474,"")</f>
        <v>Aprovado-1</v>
      </c>
      <c r="P7475" s="12" t="str">
        <f>IF(Tabela_Web_Scraping_25_08_2023[[#This Row],[CHAVE]]=T7476,N7476,"")</f>
        <v>Aprovado-3</v>
      </c>
      <c r="Q7475" s="14">
        <f>IF(Tabela_Web_Scraping_25_08_2023[[#This Row],[CHAVE]]=T7476,IF(K7476&lt;&gt;"",K7476,""),"")</f>
        <v>43033</v>
      </c>
      <c r="R747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475" s="15">
        <f>IF(Tabela_Web_Scraping_25_08_2023[[#This Row],[CHAVE]]=T7474,_xlfn.DAYS(J7474,Tabela_Web_Scraping_25_08_2023[[#This Row],[Dt. Laudo / Reparo]]),)</f>
        <v>348</v>
      </c>
      <c r="T7475" s="12" t="str">
        <f>Tabela_Web_Scraping_25_08_2023[[#This Row],[Nº de Série]]&amp;Tabela_Web_Scraping_25_08_2023[[#This Row],[Página]]</f>
        <v>2012506007PG36-Tabela_30</v>
      </c>
      <c r="W7475" s="2"/>
    </row>
    <row r="7476" spans="1:23" x14ac:dyDescent="0.3">
      <c r="A7476" s="12" t="s">
        <v>13840</v>
      </c>
      <c r="B7476" s="12" t="s">
        <v>10157</v>
      </c>
      <c r="C7476" s="12" t="s">
        <v>10613</v>
      </c>
      <c r="D7476" s="12" t="s">
        <v>10507</v>
      </c>
      <c r="E7476" s="12" t="s">
        <v>10618</v>
      </c>
      <c r="F7476" s="12" t="s">
        <v>12407</v>
      </c>
      <c r="G7476" s="13" t="s">
        <v>5518</v>
      </c>
      <c r="H7476" s="13">
        <v>1299834</v>
      </c>
      <c r="I7476" s="13" t="s">
        <v>5521</v>
      </c>
      <c r="J7476" s="14">
        <v>42669</v>
      </c>
      <c r="K7476" s="14">
        <v>43033</v>
      </c>
      <c r="L7476" s="12" t="s">
        <v>45</v>
      </c>
      <c r="M7476" s="12" t="s">
        <v>12</v>
      </c>
      <c r="N7476" s="12" t="str">
        <f>Tabela_Web_Scraping_25_08_2023[[#This Row],[Tipo Resultado]]&amp;"-"&amp;COUNTIF($T$2:T7476,T7476)</f>
        <v>Aprovado-3</v>
      </c>
      <c r="O7476" s="12" t="str">
        <f>IF(Tabela_Web_Scraping_25_08_2023[[#This Row],[CHAVE]]=T7475,N7475,"")</f>
        <v>Aprovado-2</v>
      </c>
      <c r="P7476" s="12" t="str">
        <f>IF(Tabela_Web_Scraping_25_08_2023[[#This Row],[CHAVE]]=T7477,N7477,"")</f>
        <v>Aprovado-4</v>
      </c>
      <c r="Q7476" s="14">
        <f>IF(Tabela_Web_Scraping_25_08_2023[[#This Row],[CHAVE]]=T7477,IF(K7477&lt;&gt;"",K7477,""),"")</f>
        <v>42668</v>
      </c>
      <c r="R7476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476" s="15">
        <f>IF(Tabela_Web_Scraping_25_08_2023[[#This Row],[CHAVE]]=T7475,_xlfn.DAYS(J7475,Tabela_Web_Scraping_25_08_2023[[#This Row],[Dt. Laudo / Reparo]]),)</f>
        <v>357</v>
      </c>
      <c r="T7476" s="12" t="str">
        <f>Tabela_Web_Scraping_25_08_2023[[#This Row],[Nº de Série]]&amp;Tabela_Web_Scraping_25_08_2023[[#This Row],[Página]]</f>
        <v>2012506007PG36-Tabela_30</v>
      </c>
      <c r="W7476" s="2"/>
    </row>
    <row r="7477" spans="1:23" x14ac:dyDescent="0.3">
      <c r="A7477" s="12" t="s">
        <v>13840</v>
      </c>
      <c r="B7477" s="12" t="s">
        <v>10157</v>
      </c>
      <c r="C7477" s="12" t="s">
        <v>10613</v>
      </c>
      <c r="D7477" s="12" t="s">
        <v>10507</v>
      </c>
      <c r="E7477" s="12" t="s">
        <v>10618</v>
      </c>
      <c r="F7477" s="12" t="s">
        <v>12407</v>
      </c>
      <c r="G7477" s="13" t="s">
        <v>5518</v>
      </c>
      <c r="H7477" s="13">
        <v>1299834</v>
      </c>
      <c r="I7477" s="13" t="s">
        <v>5522</v>
      </c>
      <c r="J7477" s="14">
        <v>42303</v>
      </c>
      <c r="K7477" s="14">
        <v>42668</v>
      </c>
      <c r="L7477" s="12" t="s">
        <v>45</v>
      </c>
      <c r="M7477" s="12" t="s">
        <v>12</v>
      </c>
      <c r="N7477" s="12" t="str">
        <f>Tabela_Web_Scraping_25_08_2023[[#This Row],[Tipo Resultado]]&amp;"-"&amp;COUNTIF($T$2:T7477,T7477)</f>
        <v>Aprovado-4</v>
      </c>
      <c r="O7477" s="12" t="str">
        <f>IF(Tabela_Web_Scraping_25_08_2023[[#This Row],[CHAVE]]=T7476,N7476,"")</f>
        <v>Aprovado-3</v>
      </c>
      <c r="P7477" s="12" t="str">
        <f>IF(Tabela_Web_Scraping_25_08_2023[[#This Row],[CHAVE]]=T7478,N7478,"")</f>
        <v>Aprovado-5</v>
      </c>
      <c r="Q7477" s="14">
        <f>IF(Tabela_Web_Scraping_25_08_2023[[#This Row],[CHAVE]]=T7478,IF(K7478&lt;&gt;"",K7478,""),"")</f>
        <v>42262</v>
      </c>
      <c r="R7477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7477" s="15">
        <f>IF(Tabela_Web_Scraping_25_08_2023[[#This Row],[CHAVE]]=T7476,_xlfn.DAYS(J7476,Tabela_Web_Scraping_25_08_2023[[#This Row],[Dt. Laudo / Reparo]]),)</f>
        <v>366</v>
      </c>
      <c r="T7477" s="12" t="str">
        <f>Tabela_Web_Scraping_25_08_2023[[#This Row],[Nº de Série]]&amp;Tabela_Web_Scraping_25_08_2023[[#This Row],[Página]]</f>
        <v>2012506007PG36-Tabela_30</v>
      </c>
      <c r="W7477" s="2"/>
    </row>
    <row r="7478" spans="1:23" x14ac:dyDescent="0.3">
      <c r="A7478" s="12" t="s">
        <v>13840</v>
      </c>
      <c r="B7478" s="12" t="s">
        <v>10157</v>
      </c>
      <c r="C7478" s="12" t="s">
        <v>10613</v>
      </c>
      <c r="D7478" s="12" t="s">
        <v>10507</v>
      </c>
      <c r="E7478" s="12" t="s">
        <v>10618</v>
      </c>
      <c r="F7478" s="12" t="s">
        <v>12407</v>
      </c>
      <c r="G7478" s="13" t="s">
        <v>5518</v>
      </c>
      <c r="H7478" s="13">
        <v>1299834</v>
      </c>
      <c r="I7478" s="13" t="s">
        <v>5523</v>
      </c>
      <c r="J7478" s="14">
        <v>41898</v>
      </c>
      <c r="K7478" s="14">
        <v>42262</v>
      </c>
      <c r="L7478" s="12" t="s">
        <v>45</v>
      </c>
      <c r="M7478" s="12" t="s">
        <v>12</v>
      </c>
      <c r="N7478" s="12" t="str">
        <f>Tabela_Web_Scraping_25_08_2023[[#This Row],[Tipo Resultado]]&amp;"-"&amp;COUNTIF($T$2:T7478,T7478)</f>
        <v>Aprovado-5</v>
      </c>
      <c r="O7478" s="12" t="str">
        <f>IF(Tabela_Web_Scraping_25_08_2023[[#This Row],[CHAVE]]=T7477,N7477,"")</f>
        <v>Aprovado-4</v>
      </c>
      <c r="P7478" s="12" t="str">
        <f>IF(Tabela_Web_Scraping_25_08_2023[[#This Row],[CHAVE]]=T7479,N7479,"")</f>
        <v>Aprovado-6</v>
      </c>
      <c r="Q7478" s="14">
        <f>IF(Tabela_Web_Scraping_25_08_2023[[#This Row],[CHAVE]]=T7479,IF(K7479&lt;&gt;"",K7479,""),"")</f>
        <v>41905</v>
      </c>
      <c r="R747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478" s="15">
        <f>IF(Tabela_Web_Scraping_25_08_2023[[#This Row],[CHAVE]]=T7477,_xlfn.DAYS(J7477,Tabela_Web_Scraping_25_08_2023[[#This Row],[Dt. Laudo / Reparo]]),)</f>
        <v>405</v>
      </c>
      <c r="T7478" s="12" t="str">
        <f>Tabela_Web_Scraping_25_08_2023[[#This Row],[Nº de Série]]&amp;Tabela_Web_Scraping_25_08_2023[[#This Row],[Página]]</f>
        <v>2012506007PG36-Tabela_30</v>
      </c>
      <c r="W7478" s="2"/>
    </row>
    <row r="7479" spans="1:23" x14ac:dyDescent="0.3">
      <c r="A7479" s="12" t="s">
        <v>13840</v>
      </c>
      <c r="B7479" s="12" t="s">
        <v>10157</v>
      </c>
      <c r="C7479" s="12" t="s">
        <v>10613</v>
      </c>
      <c r="D7479" s="12" t="s">
        <v>10507</v>
      </c>
      <c r="E7479" s="12" t="s">
        <v>10618</v>
      </c>
      <c r="F7479" s="12" t="s">
        <v>12407</v>
      </c>
      <c r="G7479" s="13" t="s">
        <v>5518</v>
      </c>
      <c r="H7479" s="13">
        <v>1299834</v>
      </c>
      <c r="I7479" s="13" t="s">
        <v>5524</v>
      </c>
      <c r="J7479" s="14">
        <v>41541</v>
      </c>
      <c r="K7479" s="14">
        <v>41905</v>
      </c>
      <c r="L7479" s="12" t="s">
        <v>45</v>
      </c>
      <c r="M7479" s="12" t="s">
        <v>12</v>
      </c>
      <c r="N7479" s="12" t="str">
        <f>Tabela_Web_Scraping_25_08_2023[[#This Row],[Tipo Resultado]]&amp;"-"&amp;COUNTIF($T$2:T7479,T7479)</f>
        <v>Aprovado-6</v>
      </c>
      <c r="O7479" s="12" t="str">
        <f>IF(Tabela_Web_Scraping_25_08_2023[[#This Row],[CHAVE]]=T7478,N7478,"")</f>
        <v>Aprovado-5</v>
      </c>
      <c r="P7479" s="12" t="str">
        <f>IF(Tabela_Web_Scraping_25_08_2023[[#This Row],[CHAVE]]=T7480,N7480,"")</f>
        <v>Aprovado-7</v>
      </c>
      <c r="Q7479" s="14">
        <f>IF(Tabela_Web_Scraping_25_08_2023[[#This Row],[CHAVE]]=T7480,IF(K7480&lt;&gt;"",K7480,""),"")</f>
        <v>41544</v>
      </c>
      <c r="R747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479" s="15">
        <f>IF(Tabela_Web_Scraping_25_08_2023[[#This Row],[CHAVE]]=T7478,_xlfn.DAYS(J7478,Tabela_Web_Scraping_25_08_2023[[#This Row],[Dt. Laudo / Reparo]]),)</f>
        <v>357</v>
      </c>
      <c r="T7479" s="12" t="str">
        <f>Tabela_Web_Scraping_25_08_2023[[#This Row],[Nº de Série]]&amp;Tabela_Web_Scraping_25_08_2023[[#This Row],[Página]]</f>
        <v>2012506007PG36-Tabela_30</v>
      </c>
      <c r="W7479" s="2"/>
    </row>
    <row r="7480" spans="1:23" x14ac:dyDescent="0.3">
      <c r="A7480" s="12" t="s">
        <v>13840</v>
      </c>
      <c r="B7480" s="12" t="s">
        <v>10157</v>
      </c>
      <c r="C7480" s="12" t="s">
        <v>10613</v>
      </c>
      <c r="D7480" s="12" t="s">
        <v>10507</v>
      </c>
      <c r="E7480" s="12" t="s">
        <v>10618</v>
      </c>
      <c r="F7480" s="12" t="s">
        <v>12407</v>
      </c>
      <c r="G7480" s="13" t="s">
        <v>5518</v>
      </c>
      <c r="H7480" s="13">
        <v>1299834</v>
      </c>
      <c r="I7480" s="13" t="s">
        <v>1246</v>
      </c>
      <c r="J7480" s="14">
        <v>41180</v>
      </c>
      <c r="K7480" s="14">
        <v>41544</v>
      </c>
      <c r="L7480" s="12" t="s">
        <v>45</v>
      </c>
      <c r="M7480" s="12" t="s">
        <v>12</v>
      </c>
      <c r="N7480" s="12" t="str">
        <f>Tabela_Web_Scraping_25_08_2023[[#This Row],[Tipo Resultado]]&amp;"-"&amp;COUNTIF($T$2:T7480,T7480)</f>
        <v>Aprovado-7</v>
      </c>
      <c r="O7480" s="12" t="str">
        <f>IF(Tabela_Web_Scraping_25_08_2023[[#This Row],[CHAVE]]=T7479,N7479,"")</f>
        <v>Aprovado-6</v>
      </c>
      <c r="P7480" s="12" t="str">
        <f>IF(Tabela_Web_Scraping_25_08_2023[[#This Row],[CHAVE]]=T7481,N7481,"")</f>
        <v/>
      </c>
      <c r="Q7480" s="14" t="str">
        <f>IF(Tabela_Web_Scraping_25_08_2023[[#This Row],[CHAVE]]=T7481,IF(K7481&lt;&gt;"",K7481,""),"")</f>
        <v/>
      </c>
      <c r="R74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80" s="15">
        <f>IF(Tabela_Web_Scraping_25_08_2023[[#This Row],[CHAVE]]=T7479,_xlfn.DAYS(J7479,Tabela_Web_Scraping_25_08_2023[[#This Row],[Dt. Laudo / Reparo]]),)</f>
        <v>361</v>
      </c>
      <c r="T7480" s="12" t="str">
        <f>Tabela_Web_Scraping_25_08_2023[[#This Row],[Nº de Série]]&amp;Tabela_Web_Scraping_25_08_2023[[#This Row],[Página]]</f>
        <v>2012506007PG36-Tabela_30</v>
      </c>
      <c r="W7480" s="2"/>
    </row>
    <row r="7481" spans="1:23" x14ac:dyDescent="0.3">
      <c r="A7481" s="12" t="s">
        <v>13841</v>
      </c>
      <c r="B7481" s="12" t="s">
        <v>11055</v>
      </c>
      <c r="C7481" s="12" t="s">
        <v>10693</v>
      </c>
      <c r="D7481" s="12" t="s">
        <v>11052</v>
      </c>
      <c r="E7481" s="12" t="s">
        <v>11205</v>
      </c>
      <c r="F7481" s="12" t="s">
        <v>12407</v>
      </c>
      <c r="G7481" s="13" t="s">
        <v>5596</v>
      </c>
      <c r="H7481" s="13">
        <v>13361362</v>
      </c>
      <c r="I7481" s="13" t="s">
        <v>13857</v>
      </c>
      <c r="J7481" s="14">
        <v>45134</v>
      </c>
      <c r="K7481" s="14">
        <v>45499</v>
      </c>
      <c r="L7481" s="12" t="s">
        <v>45</v>
      </c>
      <c r="M7481" s="12" t="s">
        <v>12</v>
      </c>
      <c r="N7481" s="12" t="str">
        <f>Tabela_Web_Scraping_25_08_2023[[#This Row],[Tipo Resultado]]&amp;"-"&amp;COUNTIF($T$2:T7481,T7481)</f>
        <v>Aprovado-1</v>
      </c>
      <c r="O7481" s="12" t="str">
        <f>IF(Tabela_Web_Scraping_25_08_2023[[#This Row],[CHAVE]]=T7480,N7480,"")</f>
        <v/>
      </c>
      <c r="P7481" s="12" t="str">
        <f>IF(Tabela_Web_Scraping_25_08_2023[[#This Row],[CHAVE]]=T7482,N7482,"")</f>
        <v>Pendente-2</v>
      </c>
      <c r="Q7481" s="14" t="str">
        <f>IF(Tabela_Web_Scraping_25_08_2023[[#This Row],[CHAVE]]=T7482,IF(K7482&lt;&gt;"",K7482,""),"")</f>
        <v/>
      </c>
      <c r="R74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81" s="15">
        <f>IF(Tabela_Web_Scraping_25_08_2023[[#This Row],[CHAVE]]=T7480,_xlfn.DAYS(J7480,Tabela_Web_Scraping_25_08_2023[[#This Row],[Dt. Laudo / Reparo]]),)</f>
        <v>0</v>
      </c>
      <c r="T7481" s="12" t="str">
        <f>Tabela_Web_Scraping_25_08_2023[[#This Row],[Nº de Série]]&amp;Tabela_Web_Scraping_25_08_2023[[#This Row],[Página]]</f>
        <v>11217PG37-Tabela_2</v>
      </c>
      <c r="W7481" s="2"/>
    </row>
    <row r="7482" spans="1:23" x14ac:dyDescent="0.3">
      <c r="A7482" s="12" t="s">
        <v>13841</v>
      </c>
      <c r="B7482" s="12" t="s">
        <v>11055</v>
      </c>
      <c r="C7482" s="12" t="s">
        <v>10693</v>
      </c>
      <c r="D7482" s="12" t="s">
        <v>11052</v>
      </c>
      <c r="E7482" s="12" t="s">
        <v>11205</v>
      </c>
      <c r="F7482" s="12" t="s">
        <v>12407</v>
      </c>
      <c r="G7482" s="13" t="s">
        <v>5596</v>
      </c>
      <c r="H7482" s="13">
        <v>13361362</v>
      </c>
      <c r="I7482" s="13" t="s">
        <v>7</v>
      </c>
      <c r="J7482" s="14">
        <v>45134</v>
      </c>
      <c r="K7482" s="14"/>
      <c r="L7482" s="12" t="s">
        <v>46</v>
      </c>
      <c r="M7482" s="12" t="s">
        <v>66</v>
      </c>
      <c r="N7482" s="12" t="str">
        <f>Tabela_Web_Scraping_25_08_2023[[#This Row],[Tipo Resultado]]&amp;"-"&amp;COUNTIF($T$2:T7482,T7482)</f>
        <v>Pendente-2</v>
      </c>
      <c r="O7482" s="12" t="str">
        <f>IF(Tabela_Web_Scraping_25_08_2023[[#This Row],[CHAVE]]=T7481,N7481,"")</f>
        <v>Aprovado-1</v>
      </c>
      <c r="P7482" s="12" t="str">
        <f>IF(Tabela_Web_Scraping_25_08_2023[[#This Row],[CHAVE]]=T7483,N7483,"")</f>
        <v>Aprovado-3</v>
      </c>
      <c r="Q7482" s="14">
        <f>IF(Tabela_Web_Scraping_25_08_2023[[#This Row],[CHAVE]]=T7483,IF(K7483&lt;&gt;"",K7483,""),"")</f>
        <v>45470</v>
      </c>
      <c r="R7482" s="15">
        <f>IFERROR(IF(Tabela_Web_Scraping_25_08_2023[[#This Row],[Data Anterior]]&lt;&gt;0,_xlfn.DAYS(Tabela_Web_Scraping_25_08_2023[[#This Row],[Data Anterior]],Tabela_Web_Scraping_25_08_2023[[#This Row],[Dt. Laudo / Reparo]]),0),"")</f>
        <v>336</v>
      </c>
      <c r="S7482" s="15">
        <f>IF(Tabela_Web_Scraping_25_08_2023[[#This Row],[CHAVE]]=T7481,_xlfn.DAYS(J7481,Tabela_Web_Scraping_25_08_2023[[#This Row],[Dt. Laudo / Reparo]]),)</f>
        <v>0</v>
      </c>
      <c r="T7482" s="12" t="str">
        <f>Tabela_Web_Scraping_25_08_2023[[#This Row],[Nº de Série]]&amp;Tabela_Web_Scraping_25_08_2023[[#This Row],[Página]]</f>
        <v>11217PG37-Tabela_2</v>
      </c>
      <c r="W7482" s="2"/>
    </row>
    <row r="7483" spans="1:23" x14ac:dyDescent="0.3">
      <c r="A7483" s="12" t="s">
        <v>13841</v>
      </c>
      <c r="B7483" s="12" t="s">
        <v>11055</v>
      </c>
      <c r="C7483" s="12" t="s">
        <v>10693</v>
      </c>
      <c r="D7483" s="12" t="s">
        <v>11052</v>
      </c>
      <c r="E7483" s="12" t="s">
        <v>11205</v>
      </c>
      <c r="F7483" s="12" t="s">
        <v>12407</v>
      </c>
      <c r="G7483" s="13" t="s">
        <v>5596</v>
      </c>
      <c r="H7483" s="13">
        <v>13361362</v>
      </c>
      <c r="I7483" s="13" t="s">
        <v>5597</v>
      </c>
      <c r="J7483" s="14">
        <v>45105</v>
      </c>
      <c r="K7483" s="14">
        <v>45470</v>
      </c>
      <c r="L7483" s="12" t="s">
        <v>45</v>
      </c>
      <c r="M7483" s="12" t="s">
        <v>12</v>
      </c>
      <c r="N7483" s="12" t="str">
        <f>Tabela_Web_Scraping_25_08_2023[[#This Row],[Tipo Resultado]]&amp;"-"&amp;COUNTIF($T$2:T7483,T7483)</f>
        <v>Aprovado-3</v>
      </c>
      <c r="O7483" s="12" t="str">
        <f>IF(Tabela_Web_Scraping_25_08_2023[[#This Row],[CHAVE]]=T7482,N7482,"")</f>
        <v>Pendente-2</v>
      </c>
      <c r="P7483" s="12" t="str">
        <f>IF(Tabela_Web_Scraping_25_08_2023[[#This Row],[CHAVE]]=T7484,N7484,"")</f>
        <v>Aprovado-4</v>
      </c>
      <c r="Q7483" s="14">
        <f>IF(Tabela_Web_Scraping_25_08_2023[[#This Row],[CHAVE]]=T7484,IF(K7484&lt;&gt;"",K7484,""),"")</f>
        <v>45113</v>
      </c>
      <c r="R748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483" s="15">
        <f>IF(Tabela_Web_Scraping_25_08_2023[[#This Row],[CHAVE]]=T7482,_xlfn.DAYS(J7482,Tabela_Web_Scraping_25_08_2023[[#This Row],[Dt. Laudo / Reparo]]),)</f>
        <v>29</v>
      </c>
      <c r="T7483" s="12" t="str">
        <f>Tabela_Web_Scraping_25_08_2023[[#This Row],[Nº de Série]]&amp;Tabela_Web_Scraping_25_08_2023[[#This Row],[Página]]</f>
        <v>11217PG37-Tabela_2</v>
      </c>
      <c r="W7483" s="2"/>
    </row>
    <row r="7484" spans="1:23" x14ac:dyDescent="0.3">
      <c r="A7484" s="12" t="s">
        <v>13841</v>
      </c>
      <c r="B7484" s="12" t="s">
        <v>11055</v>
      </c>
      <c r="C7484" s="12" t="s">
        <v>10693</v>
      </c>
      <c r="D7484" s="12" t="s">
        <v>11052</v>
      </c>
      <c r="E7484" s="12" t="s">
        <v>11205</v>
      </c>
      <c r="F7484" s="12" t="s">
        <v>12407</v>
      </c>
      <c r="G7484" s="13" t="s">
        <v>5596</v>
      </c>
      <c r="H7484" s="13">
        <v>13361362</v>
      </c>
      <c r="I7484" s="13" t="s">
        <v>5598</v>
      </c>
      <c r="J7484" s="14">
        <v>44749</v>
      </c>
      <c r="K7484" s="14">
        <v>45113</v>
      </c>
      <c r="L7484" s="12" t="s">
        <v>45</v>
      </c>
      <c r="M7484" s="12" t="s">
        <v>12</v>
      </c>
      <c r="N7484" s="12" t="str">
        <f>Tabela_Web_Scraping_25_08_2023[[#This Row],[Tipo Resultado]]&amp;"-"&amp;COUNTIF($T$2:T7484,T7484)</f>
        <v>Aprovado-4</v>
      </c>
      <c r="O7484" s="12" t="str">
        <f>IF(Tabela_Web_Scraping_25_08_2023[[#This Row],[CHAVE]]=T7483,N7483,"")</f>
        <v>Aprovado-3</v>
      </c>
      <c r="P7484" s="12" t="str">
        <f>IF(Tabela_Web_Scraping_25_08_2023[[#This Row],[CHAVE]]=T7485,N7485,"")</f>
        <v>Reparado-5</v>
      </c>
      <c r="Q7484" s="14" t="str">
        <f>IF(Tabela_Web_Scraping_25_08_2023[[#This Row],[CHAVE]]=T7485,IF(K7485&lt;&gt;"",K7485,""),"")</f>
        <v/>
      </c>
      <c r="R74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84" s="15">
        <f>IF(Tabela_Web_Scraping_25_08_2023[[#This Row],[CHAVE]]=T7483,_xlfn.DAYS(J7483,Tabela_Web_Scraping_25_08_2023[[#This Row],[Dt. Laudo / Reparo]]),)</f>
        <v>356</v>
      </c>
      <c r="T7484" s="12" t="str">
        <f>Tabela_Web_Scraping_25_08_2023[[#This Row],[Nº de Série]]&amp;Tabela_Web_Scraping_25_08_2023[[#This Row],[Página]]</f>
        <v>11217PG37-Tabela_2</v>
      </c>
      <c r="W7484" s="2"/>
    </row>
    <row r="7485" spans="1:23" x14ac:dyDescent="0.3">
      <c r="A7485" s="12" t="s">
        <v>13841</v>
      </c>
      <c r="B7485" s="12" t="s">
        <v>11055</v>
      </c>
      <c r="C7485" s="12" t="s">
        <v>10693</v>
      </c>
      <c r="D7485" s="12" t="s">
        <v>11052</v>
      </c>
      <c r="E7485" s="12" t="s">
        <v>11205</v>
      </c>
      <c r="F7485" s="12" t="s">
        <v>12407</v>
      </c>
      <c r="G7485" s="13" t="s">
        <v>5596</v>
      </c>
      <c r="H7485" s="13">
        <v>13361362</v>
      </c>
      <c r="I7485" s="13" t="s">
        <v>7</v>
      </c>
      <c r="J7485" s="14">
        <v>44328</v>
      </c>
      <c r="K7485" s="14"/>
      <c r="L7485" s="12" t="s">
        <v>46</v>
      </c>
      <c r="M7485" s="12" t="s">
        <v>47</v>
      </c>
      <c r="N7485" s="12" t="str">
        <f>Tabela_Web_Scraping_25_08_2023[[#This Row],[Tipo Resultado]]&amp;"-"&amp;COUNTIF($T$2:T7485,T7485)</f>
        <v>Reparado-5</v>
      </c>
      <c r="O7485" s="12" t="str">
        <f>IF(Tabela_Web_Scraping_25_08_2023[[#This Row],[CHAVE]]=T7484,N7484,"")</f>
        <v>Aprovado-4</v>
      </c>
      <c r="P7485" s="12" t="str">
        <f>IF(Tabela_Web_Scraping_25_08_2023[[#This Row],[CHAVE]]=T7486,N7486,"")</f>
        <v>Reparado-6</v>
      </c>
      <c r="Q7485" s="14" t="str">
        <f>IF(Tabela_Web_Scraping_25_08_2023[[#This Row],[CHAVE]]=T7486,IF(K7486&lt;&gt;"",K7486,""),"")</f>
        <v/>
      </c>
      <c r="R74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85" s="15">
        <f>IF(Tabela_Web_Scraping_25_08_2023[[#This Row],[CHAVE]]=T7484,_xlfn.DAYS(J7484,Tabela_Web_Scraping_25_08_2023[[#This Row],[Dt. Laudo / Reparo]]),)</f>
        <v>421</v>
      </c>
      <c r="T7485" s="12" t="str">
        <f>Tabela_Web_Scraping_25_08_2023[[#This Row],[Nº de Série]]&amp;Tabela_Web_Scraping_25_08_2023[[#This Row],[Página]]</f>
        <v>11217PG37-Tabela_2</v>
      </c>
      <c r="W7485" s="2"/>
    </row>
    <row r="7486" spans="1:23" x14ac:dyDescent="0.3">
      <c r="A7486" s="12" t="s">
        <v>13841</v>
      </c>
      <c r="B7486" s="12" t="s">
        <v>11055</v>
      </c>
      <c r="C7486" s="12" t="s">
        <v>10693</v>
      </c>
      <c r="D7486" s="12" t="s">
        <v>11052</v>
      </c>
      <c r="E7486" s="12" t="s">
        <v>11205</v>
      </c>
      <c r="F7486" s="12" t="s">
        <v>12407</v>
      </c>
      <c r="G7486" s="13" t="s">
        <v>5596</v>
      </c>
      <c r="H7486" s="13">
        <v>13361362</v>
      </c>
      <c r="I7486" s="13" t="s">
        <v>7</v>
      </c>
      <c r="J7486" s="14">
        <v>44314</v>
      </c>
      <c r="K7486" s="14"/>
      <c r="L7486" s="12" t="s">
        <v>46</v>
      </c>
      <c r="M7486" s="12" t="s">
        <v>47</v>
      </c>
      <c r="N7486" s="12" t="str">
        <f>Tabela_Web_Scraping_25_08_2023[[#This Row],[Tipo Resultado]]&amp;"-"&amp;COUNTIF($T$2:T7486,T7486)</f>
        <v>Reparado-6</v>
      </c>
      <c r="O7486" s="12" t="str">
        <f>IF(Tabela_Web_Scraping_25_08_2023[[#This Row],[CHAVE]]=T7485,N7485,"")</f>
        <v>Reparado-5</v>
      </c>
      <c r="P7486" s="12" t="str">
        <f>IF(Tabela_Web_Scraping_25_08_2023[[#This Row],[CHAVE]]=T7487,N7487,"")</f>
        <v>Reparado-7</v>
      </c>
      <c r="Q7486" s="14" t="str">
        <f>IF(Tabela_Web_Scraping_25_08_2023[[#This Row],[CHAVE]]=T7487,IF(K7487&lt;&gt;"",K7487,""),"")</f>
        <v/>
      </c>
      <c r="R74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86" s="15">
        <f>IF(Tabela_Web_Scraping_25_08_2023[[#This Row],[CHAVE]]=T7485,_xlfn.DAYS(J7485,Tabela_Web_Scraping_25_08_2023[[#This Row],[Dt. Laudo / Reparo]]),)</f>
        <v>14</v>
      </c>
      <c r="T7486" s="12" t="str">
        <f>Tabela_Web_Scraping_25_08_2023[[#This Row],[Nº de Série]]&amp;Tabela_Web_Scraping_25_08_2023[[#This Row],[Página]]</f>
        <v>11217PG37-Tabela_2</v>
      </c>
      <c r="W7486" s="2"/>
    </row>
    <row r="7487" spans="1:23" x14ac:dyDescent="0.3">
      <c r="A7487" s="12" t="s">
        <v>13841</v>
      </c>
      <c r="B7487" s="12" t="s">
        <v>11055</v>
      </c>
      <c r="C7487" s="12" t="s">
        <v>10693</v>
      </c>
      <c r="D7487" s="12" t="s">
        <v>11052</v>
      </c>
      <c r="E7487" s="12" t="s">
        <v>11205</v>
      </c>
      <c r="F7487" s="12" t="s">
        <v>12407</v>
      </c>
      <c r="G7487" s="13" t="s">
        <v>5596</v>
      </c>
      <c r="H7487" s="13">
        <v>13361362</v>
      </c>
      <c r="I7487" s="13" t="s">
        <v>7</v>
      </c>
      <c r="J7487" s="14">
        <v>44179</v>
      </c>
      <c r="K7487" s="14"/>
      <c r="L7487" s="12" t="s">
        <v>46</v>
      </c>
      <c r="M7487" s="12" t="s">
        <v>47</v>
      </c>
      <c r="N7487" s="12" t="str">
        <f>Tabela_Web_Scraping_25_08_2023[[#This Row],[Tipo Resultado]]&amp;"-"&amp;COUNTIF($T$2:T7487,T7487)</f>
        <v>Reparado-7</v>
      </c>
      <c r="O7487" s="12" t="str">
        <f>IF(Tabela_Web_Scraping_25_08_2023[[#This Row],[CHAVE]]=T7486,N7486,"")</f>
        <v>Reparado-6</v>
      </c>
      <c r="P7487" s="12" t="str">
        <f>IF(Tabela_Web_Scraping_25_08_2023[[#This Row],[CHAVE]]=T7488,N7488,"")</f>
        <v>Reparado-8</v>
      </c>
      <c r="Q7487" s="14" t="str">
        <f>IF(Tabela_Web_Scraping_25_08_2023[[#This Row],[CHAVE]]=T7488,IF(K7488&lt;&gt;"",K7488,""),"")</f>
        <v/>
      </c>
      <c r="R74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87" s="15">
        <f>IF(Tabela_Web_Scraping_25_08_2023[[#This Row],[CHAVE]]=T7486,_xlfn.DAYS(J7486,Tabela_Web_Scraping_25_08_2023[[#This Row],[Dt. Laudo / Reparo]]),)</f>
        <v>135</v>
      </c>
      <c r="T7487" s="12" t="str">
        <f>Tabela_Web_Scraping_25_08_2023[[#This Row],[Nº de Série]]&amp;Tabela_Web_Scraping_25_08_2023[[#This Row],[Página]]</f>
        <v>11217PG37-Tabela_2</v>
      </c>
      <c r="W7487" s="2"/>
    </row>
    <row r="7488" spans="1:23" x14ac:dyDescent="0.3">
      <c r="A7488" s="12" t="s">
        <v>13841</v>
      </c>
      <c r="B7488" s="12" t="s">
        <v>11055</v>
      </c>
      <c r="C7488" s="12" t="s">
        <v>10693</v>
      </c>
      <c r="D7488" s="12" t="s">
        <v>11052</v>
      </c>
      <c r="E7488" s="12" t="s">
        <v>11205</v>
      </c>
      <c r="F7488" s="12" t="s">
        <v>12407</v>
      </c>
      <c r="G7488" s="13" t="s">
        <v>5596</v>
      </c>
      <c r="H7488" s="13">
        <v>13361362</v>
      </c>
      <c r="I7488" s="13" t="s">
        <v>7</v>
      </c>
      <c r="J7488" s="14">
        <v>43966</v>
      </c>
      <c r="K7488" s="14"/>
      <c r="L7488" s="12" t="s">
        <v>46</v>
      </c>
      <c r="M7488" s="12" t="s">
        <v>47</v>
      </c>
      <c r="N7488" s="12" t="str">
        <f>Tabela_Web_Scraping_25_08_2023[[#This Row],[Tipo Resultado]]&amp;"-"&amp;COUNTIF($T$2:T7488,T7488)</f>
        <v>Reparado-8</v>
      </c>
      <c r="O7488" s="12" t="str">
        <f>IF(Tabela_Web_Scraping_25_08_2023[[#This Row],[CHAVE]]=T7487,N7487,"")</f>
        <v>Reparado-7</v>
      </c>
      <c r="P7488" s="12" t="str">
        <f>IF(Tabela_Web_Scraping_25_08_2023[[#This Row],[CHAVE]]=T7489,N7489,"")</f>
        <v>Aprovado-9</v>
      </c>
      <c r="Q7488" s="14">
        <f>IF(Tabela_Web_Scraping_25_08_2023[[#This Row],[CHAVE]]=T7489,IF(K7489&lt;&gt;"",K7489,""),"")</f>
        <v>44259</v>
      </c>
      <c r="R7488" s="15">
        <f>IFERROR(IF(Tabela_Web_Scraping_25_08_2023[[#This Row],[Data Anterior]]&lt;&gt;0,_xlfn.DAYS(Tabela_Web_Scraping_25_08_2023[[#This Row],[Data Anterior]],Tabela_Web_Scraping_25_08_2023[[#This Row],[Dt. Laudo / Reparo]]),0),"")</f>
        <v>293</v>
      </c>
      <c r="S7488" s="15">
        <f>IF(Tabela_Web_Scraping_25_08_2023[[#This Row],[CHAVE]]=T7487,_xlfn.DAYS(J7487,Tabela_Web_Scraping_25_08_2023[[#This Row],[Dt. Laudo / Reparo]]),)</f>
        <v>213</v>
      </c>
      <c r="T7488" s="12" t="str">
        <f>Tabela_Web_Scraping_25_08_2023[[#This Row],[Nº de Série]]&amp;Tabela_Web_Scraping_25_08_2023[[#This Row],[Página]]</f>
        <v>11217PG37-Tabela_2</v>
      </c>
      <c r="W7488" s="2"/>
    </row>
    <row r="7489" spans="1:23" x14ac:dyDescent="0.3">
      <c r="A7489" s="12" t="s">
        <v>13841</v>
      </c>
      <c r="B7489" s="12" t="s">
        <v>11055</v>
      </c>
      <c r="C7489" s="12" t="s">
        <v>10693</v>
      </c>
      <c r="D7489" s="12" t="s">
        <v>11052</v>
      </c>
      <c r="E7489" s="12" t="s">
        <v>11205</v>
      </c>
      <c r="F7489" s="12" t="s">
        <v>12407</v>
      </c>
      <c r="G7489" s="13" t="s">
        <v>5596</v>
      </c>
      <c r="H7489" s="13">
        <v>13361362</v>
      </c>
      <c r="I7489" s="13" t="s">
        <v>5599</v>
      </c>
      <c r="J7489" s="14">
        <v>43895</v>
      </c>
      <c r="K7489" s="14">
        <v>44259</v>
      </c>
      <c r="L7489" s="12" t="s">
        <v>45</v>
      </c>
      <c r="M7489" s="12" t="s">
        <v>12</v>
      </c>
      <c r="N7489" s="12" t="str">
        <f>Tabela_Web_Scraping_25_08_2023[[#This Row],[Tipo Resultado]]&amp;"-"&amp;COUNTIF($T$2:T7489,T7489)</f>
        <v>Aprovado-9</v>
      </c>
      <c r="O7489" s="12" t="str">
        <f>IF(Tabela_Web_Scraping_25_08_2023[[#This Row],[CHAVE]]=T7488,N7488,"")</f>
        <v>Reparado-8</v>
      </c>
      <c r="P7489" s="12" t="str">
        <f>IF(Tabela_Web_Scraping_25_08_2023[[#This Row],[CHAVE]]=T7490,N7490,"")</f>
        <v>Reparado-10</v>
      </c>
      <c r="Q7489" s="14" t="str">
        <f>IF(Tabela_Web_Scraping_25_08_2023[[#This Row],[CHAVE]]=T7490,IF(K7490&lt;&gt;"",K7490,""),"")</f>
        <v/>
      </c>
      <c r="R74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89" s="15">
        <f>IF(Tabela_Web_Scraping_25_08_2023[[#This Row],[CHAVE]]=T7488,_xlfn.DAYS(J7488,Tabela_Web_Scraping_25_08_2023[[#This Row],[Dt. Laudo / Reparo]]),)</f>
        <v>71</v>
      </c>
      <c r="T7489" s="12" t="str">
        <f>Tabela_Web_Scraping_25_08_2023[[#This Row],[Nº de Série]]&amp;Tabela_Web_Scraping_25_08_2023[[#This Row],[Página]]</f>
        <v>11217PG37-Tabela_2</v>
      </c>
      <c r="W7489" s="2"/>
    </row>
    <row r="7490" spans="1:23" x14ac:dyDescent="0.3">
      <c r="A7490" s="12" t="s">
        <v>13841</v>
      </c>
      <c r="B7490" s="12" t="s">
        <v>11055</v>
      </c>
      <c r="C7490" s="12" t="s">
        <v>10693</v>
      </c>
      <c r="D7490" s="12" t="s">
        <v>11052</v>
      </c>
      <c r="E7490" s="12" t="s">
        <v>11205</v>
      </c>
      <c r="F7490" s="12" t="s">
        <v>12407</v>
      </c>
      <c r="G7490" s="13" t="s">
        <v>5596</v>
      </c>
      <c r="H7490" s="13">
        <v>13361362</v>
      </c>
      <c r="I7490" s="13" t="s">
        <v>7</v>
      </c>
      <c r="J7490" s="14">
        <v>43740</v>
      </c>
      <c r="K7490" s="14"/>
      <c r="L7490" s="12" t="s">
        <v>46</v>
      </c>
      <c r="M7490" s="12" t="s">
        <v>47</v>
      </c>
      <c r="N7490" s="12" t="str">
        <f>Tabela_Web_Scraping_25_08_2023[[#This Row],[Tipo Resultado]]&amp;"-"&amp;COUNTIF($T$2:T7490,T7490)</f>
        <v>Reparado-10</v>
      </c>
      <c r="O7490" s="12" t="str">
        <f>IF(Tabela_Web_Scraping_25_08_2023[[#This Row],[CHAVE]]=T7489,N7489,"")</f>
        <v>Aprovado-9</v>
      </c>
      <c r="P7490" s="12" t="str">
        <f>IF(Tabela_Web_Scraping_25_08_2023[[#This Row],[CHAVE]]=T7491,N7491,"")</f>
        <v>Aprovado-11</v>
      </c>
      <c r="Q7490" s="14">
        <f>IF(Tabela_Web_Scraping_25_08_2023[[#This Row],[CHAVE]]=T7491,IF(K7491&lt;&gt;"",K7491,""),"")</f>
        <v>44061</v>
      </c>
      <c r="R7490" s="15">
        <f>IFERROR(IF(Tabela_Web_Scraping_25_08_2023[[#This Row],[Data Anterior]]&lt;&gt;0,_xlfn.DAYS(Tabela_Web_Scraping_25_08_2023[[#This Row],[Data Anterior]],Tabela_Web_Scraping_25_08_2023[[#This Row],[Dt. Laudo / Reparo]]),0),"")</f>
        <v>321</v>
      </c>
      <c r="S7490" s="15">
        <f>IF(Tabela_Web_Scraping_25_08_2023[[#This Row],[CHAVE]]=T7489,_xlfn.DAYS(J7489,Tabela_Web_Scraping_25_08_2023[[#This Row],[Dt. Laudo / Reparo]]),)</f>
        <v>155</v>
      </c>
      <c r="T7490" s="12" t="str">
        <f>Tabela_Web_Scraping_25_08_2023[[#This Row],[Nº de Série]]&amp;Tabela_Web_Scraping_25_08_2023[[#This Row],[Página]]</f>
        <v>11217PG37-Tabela_2</v>
      </c>
      <c r="W7490" s="2"/>
    </row>
    <row r="7491" spans="1:23" x14ac:dyDescent="0.3">
      <c r="A7491" s="12" t="s">
        <v>13841</v>
      </c>
      <c r="B7491" s="12" t="s">
        <v>11055</v>
      </c>
      <c r="C7491" s="12" t="s">
        <v>10693</v>
      </c>
      <c r="D7491" s="12" t="s">
        <v>11052</v>
      </c>
      <c r="E7491" s="12" t="s">
        <v>11205</v>
      </c>
      <c r="F7491" s="12" t="s">
        <v>12407</v>
      </c>
      <c r="G7491" s="13" t="s">
        <v>5596</v>
      </c>
      <c r="H7491" s="13">
        <v>13361362</v>
      </c>
      <c r="I7491" s="13" t="s">
        <v>5600</v>
      </c>
      <c r="J7491" s="14">
        <v>43696</v>
      </c>
      <c r="K7491" s="14">
        <v>44061</v>
      </c>
      <c r="L7491" s="12" t="s">
        <v>45</v>
      </c>
      <c r="M7491" s="12" t="s">
        <v>12</v>
      </c>
      <c r="N7491" s="12" t="str">
        <f>Tabela_Web_Scraping_25_08_2023[[#This Row],[Tipo Resultado]]&amp;"-"&amp;COUNTIF($T$2:T7491,T7491)</f>
        <v>Aprovado-11</v>
      </c>
      <c r="O7491" s="12" t="str">
        <f>IF(Tabela_Web_Scraping_25_08_2023[[#This Row],[CHAVE]]=T7490,N7490,"")</f>
        <v>Reparado-10</v>
      </c>
      <c r="P7491" s="12" t="str">
        <f>IF(Tabela_Web_Scraping_25_08_2023[[#This Row],[CHAVE]]=T7492,N7492,"")</f>
        <v/>
      </c>
      <c r="Q7491" s="14" t="str">
        <f>IF(Tabela_Web_Scraping_25_08_2023[[#This Row],[CHAVE]]=T7492,IF(K7492&lt;&gt;"",K7492,""),"")</f>
        <v/>
      </c>
      <c r="R74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91" s="15">
        <f>IF(Tabela_Web_Scraping_25_08_2023[[#This Row],[CHAVE]]=T7490,_xlfn.DAYS(J7490,Tabela_Web_Scraping_25_08_2023[[#This Row],[Dt. Laudo / Reparo]]),)</f>
        <v>44</v>
      </c>
      <c r="T7491" s="12" t="str">
        <f>Tabela_Web_Scraping_25_08_2023[[#This Row],[Nº de Série]]&amp;Tabela_Web_Scraping_25_08_2023[[#This Row],[Página]]</f>
        <v>11217PG37-Tabela_2</v>
      </c>
      <c r="W7491" s="2"/>
    </row>
    <row r="7492" spans="1:23" x14ac:dyDescent="0.3">
      <c r="A7492" s="12" t="s">
        <v>13842</v>
      </c>
      <c r="B7492" s="12" t="s">
        <v>10150</v>
      </c>
      <c r="C7492" s="12" t="s">
        <v>10693</v>
      </c>
      <c r="D7492" s="12" t="s">
        <v>10656</v>
      </c>
      <c r="E7492" s="12" t="s">
        <v>10697</v>
      </c>
      <c r="F7492" s="12" t="s">
        <v>12407</v>
      </c>
      <c r="G7492" s="13" t="s">
        <v>5534</v>
      </c>
      <c r="H7492" s="13">
        <v>13971764</v>
      </c>
      <c r="I7492" s="13" t="s">
        <v>5535</v>
      </c>
      <c r="J7492" s="14">
        <v>45118</v>
      </c>
      <c r="K7492" s="14">
        <v>45483</v>
      </c>
      <c r="L7492" s="12" t="s">
        <v>45</v>
      </c>
      <c r="M7492" s="12" t="s">
        <v>12</v>
      </c>
      <c r="N7492" s="12" t="str">
        <f>Tabela_Web_Scraping_25_08_2023[[#This Row],[Tipo Resultado]]&amp;"-"&amp;COUNTIF($T$2:T7492,T7492)</f>
        <v>Aprovado-1</v>
      </c>
      <c r="O7492" s="12" t="str">
        <f>IF(Tabela_Web_Scraping_25_08_2023[[#This Row],[CHAVE]]=T7491,N7491,"")</f>
        <v/>
      </c>
      <c r="P7492" s="12" t="str">
        <f>IF(Tabela_Web_Scraping_25_08_2023[[#This Row],[CHAVE]]=T7493,N7493,"")</f>
        <v>Aprovado-2</v>
      </c>
      <c r="Q7492" s="14">
        <f>IF(Tabela_Web_Scraping_25_08_2023[[#This Row],[CHAVE]]=T7493,IF(K7493&lt;&gt;"",K7493,""),"")</f>
        <v>45133</v>
      </c>
      <c r="R749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492" s="15">
        <f>IF(Tabela_Web_Scraping_25_08_2023[[#This Row],[CHAVE]]=T7491,_xlfn.DAYS(J7491,Tabela_Web_Scraping_25_08_2023[[#This Row],[Dt. Laudo / Reparo]]),)</f>
        <v>0</v>
      </c>
      <c r="T7492" s="12" t="str">
        <f>Tabela_Web_Scraping_25_08_2023[[#This Row],[Nº de Série]]&amp;Tabela_Web_Scraping_25_08_2023[[#This Row],[Página]]</f>
        <v>11218PG37-Tabela_4</v>
      </c>
      <c r="W7492" s="2"/>
    </row>
    <row r="7493" spans="1:23" x14ac:dyDescent="0.3">
      <c r="A7493" s="12" t="s">
        <v>13842</v>
      </c>
      <c r="B7493" s="12" t="s">
        <v>10150</v>
      </c>
      <c r="C7493" s="12" t="s">
        <v>10693</v>
      </c>
      <c r="D7493" s="12" t="s">
        <v>10656</v>
      </c>
      <c r="E7493" s="12" t="s">
        <v>10697</v>
      </c>
      <c r="F7493" s="12" t="s">
        <v>12407</v>
      </c>
      <c r="G7493" s="13" t="s">
        <v>5534</v>
      </c>
      <c r="H7493" s="13">
        <v>13971764</v>
      </c>
      <c r="I7493" s="13" t="s">
        <v>5536</v>
      </c>
      <c r="J7493" s="14">
        <v>44769</v>
      </c>
      <c r="K7493" s="14">
        <v>45133</v>
      </c>
      <c r="L7493" s="12" t="s">
        <v>45</v>
      </c>
      <c r="M7493" s="12" t="s">
        <v>12</v>
      </c>
      <c r="N7493" s="12" t="str">
        <f>Tabela_Web_Scraping_25_08_2023[[#This Row],[Tipo Resultado]]&amp;"-"&amp;COUNTIF($T$2:T7493,T7493)</f>
        <v>Aprovado-2</v>
      </c>
      <c r="O7493" s="12" t="str">
        <f>IF(Tabela_Web_Scraping_25_08_2023[[#This Row],[CHAVE]]=T7492,N7492,"")</f>
        <v>Aprovado-1</v>
      </c>
      <c r="P7493" s="12" t="str">
        <f>IF(Tabela_Web_Scraping_25_08_2023[[#This Row],[CHAVE]]=T7494,N7494,"")</f>
        <v>Aprovado-3</v>
      </c>
      <c r="Q7493" s="14">
        <f>IF(Tabela_Web_Scraping_25_08_2023[[#This Row],[CHAVE]]=T7494,IF(K7494&lt;&gt;"",K7494,""),"")</f>
        <v>44817</v>
      </c>
      <c r="R7493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7493" s="15">
        <f>IF(Tabela_Web_Scraping_25_08_2023[[#This Row],[CHAVE]]=T7492,_xlfn.DAYS(J7492,Tabela_Web_Scraping_25_08_2023[[#This Row],[Dt. Laudo / Reparo]]),)</f>
        <v>349</v>
      </c>
      <c r="T7493" s="12" t="str">
        <f>Tabela_Web_Scraping_25_08_2023[[#This Row],[Nº de Série]]&amp;Tabela_Web_Scraping_25_08_2023[[#This Row],[Página]]</f>
        <v>11218PG37-Tabela_4</v>
      </c>
      <c r="W7493" s="2"/>
    </row>
    <row r="7494" spans="1:23" x14ac:dyDescent="0.3">
      <c r="A7494" s="12" t="s">
        <v>13842</v>
      </c>
      <c r="B7494" s="12" t="s">
        <v>10150</v>
      </c>
      <c r="C7494" s="12" t="s">
        <v>10693</v>
      </c>
      <c r="D7494" s="12" t="s">
        <v>10656</v>
      </c>
      <c r="E7494" s="12" t="s">
        <v>10697</v>
      </c>
      <c r="F7494" s="12" t="s">
        <v>12407</v>
      </c>
      <c r="G7494" s="13" t="s">
        <v>5534</v>
      </c>
      <c r="H7494" s="13">
        <v>13971764</v>
      </c>
      <c r="I7494" s="13" t="s">
        <v>5537</v>
      </c>
      <c r="J7494" s="14">
        <v>44453</v>
      </c>
      <c r="K7494" s="14">
        <v>44817</v>
      </c>
      <c r="L7494" s="12" t="s">
        <v>45</v>
      </c>
      <c r="M7494" s="12" t="s">
        <v>12</v>
      </c>
      <c r="N7494" s="12" t="str">
        <f>Tabela_Web_Scraping_25_08_2023[[#This Row],[Tipo Resultado]]&amp;"-"&amp;COUNTIF($T$2:T7494,T7494)</f>
        <v>Aprovado-3</v>
      </c>
      <c r="O7494" s="12" t="str">
        <f>IF(Tabela_Web_Scraping_25_08_2023[[#This Row],[CHAVE]]=T7493,N7493,"")</f>
        <v>Aprovado-2</v>
      </c>
      <c r="P7494" s="12" t="str">
        <f>IF(Tabela_Web_Scraping_25_08_2023[[#This Row],[CHAVE]]=T7495,N7495,"")</f>
        <v>Reparado-4</v>
      </c>
      <c r="Q7494" s="14" t="str">
        <f>IF(Tabela_Web_Scraping_25_08_2023[[#This Row],[CHAVE]]=T7495,IF(K7495&lt;&gt;"",K7495,""),"")</f>
        <v/>
      </c>
      <c r="R74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94" s="15">
        <f>IF(Tabela_Web_Scraping_25_08_2023[[#This Row],[CHAVE]]=T7493,_xlfn.DAYS(J7493,Tabela_Web_Scraping_25_08_2023[[#This Row],[Dt. Laudo / Reparo]]),)</f>
        <v>316</v>
      </c>
      <c r="T7494" s="12" t="str">
        <f>Tabela_Web_Scraping_25_08_2023[[#This Row],[Nº de Série]]&amp;Tabela_Web_Scraping_25_08_2023[[#This Row],[Página]]</f>
        <v>11218PG37-Tabela_4</v>
      </c>
      <c r="W7494" s="2"/>
    </row>
    <row r="7495" spans="1:23" x14ac:dyDescent="0.3">
      <c r="A7495" s="12" t="s">
        <v>13842</v>
      </c>
      <c r="B7495" s="12" t="s">
        <v>10150</v>
      </c>
      <c r="C7495" s="12" t="s">
        <v>10693</v>
      </c>
      <c r="D7495" s="12" t="s">
        <v>10656</v>
      </c>
      <c r="E7495" s="12" t="s">
        <v>10697</v>
      </c>
      <c r="F7495" s="12" t="s">
        <v>12407</v>
      </c>
      <c r="G7495" s="13" t="s">
        <v>5534</v>
      </c>
      <c r="H7495" s="13">
        <v>13971764</v>
      </c>
      <c r="I7495" s="13" t="s">
        <v>7</v>
      </c>
      <c r="J7495" s="14">
        <v>44333</v>
      </c>
      <c r="K7495" s="14"/>
      <c r="L7495" s="12" t="s">
        <v>46</v>
      </c>
      <c r="M7495" s="12" t="s">
        <v>47</v>
      </c>
      <c r="N7495" s="12" t="str">
        <f>Tabela_Web_Scraping_25_08_2023[[#This Row],[Tipo Resultado]]&amp;"-"&amp;COUNTIF($T$2:T7495,T7495)</f>
        <v>Reparado-4</v>
      </c>
      <c r="O7495" s="12" t="str">
        <f>IF(Tabela_Web_Scraping_25_08_2023[[#This Row],[CHAVE]]=T7494,N7494,"")</f>
        <v>Aprovado-3</v>
      </c>
      <c r="P7495" s="12" t="str">
        <f>IF(Tabela_Web_Scraping_25_08_2023[[#This Row],[CHAVE]]=T7496,N7496,"")</f>
        <v>Aprovado-5</v>
      </c>
      <c r="Q7495" s="14">
        <f>IF(Tabela_Web_Scraping_25_08_2023[[#This Row],[CHAVE]]=T7496,IF(K7496&lt;&gt;"",K7496,""),"")</f>
        <v>44495</v>
      </c>
      <c r="R7495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7495" s="15">
        <f>IF(Tabela_Web_Scraping_25_08_2023[[#This Row],[CHAVE]]=T7494,_xlfn.DAYS(J7494,Tabela_Web_Scraping_25_08_2023[[#This Row],[Dt. Laudo / Reparo]]),)</f>
        <v>120</v>
      </c>
      <c r="T7495" s="12" t="str">
        <f>Tabela_Web_Scraping_25_08_2023[[#This Row],[Nº de Série]]&amp;Tabela_Web_Scraping_25_08_2023[[#This Row],[Página]]</f>
        <v>11218PG37-Tabela_4</v>
      </c>
      <c r="W7495" s="2"/>
    </row>
    <row r="7496" spans="1:23" x14ac:dyDescent="0.3">
      <c r="A7496" s="12" t="s">
        <v>13842</v>
      </c>
      <c r="B7496" s="12" t="s">
        <v>10150</v>
      </c>
      <c r="C7496" s="12" t="s">
        <v>10693</v>
      </c>
      <c r="D7496" s="12" t="s">
        <v>10656</v>
      </c>
      <c r="E7496" s="12" t="s">
        <v>10697</v>
      </c>
      <c r="F7496" s="12" t="s">
        <v>12407</v>
      </c>
      <c r="G7496" s="13" t="s">
        <v>5534</v>
      </c>
      <c r="H7496" s="13">
        <v>13971764</v>
      </c>
      <c r="I7496" s="13" t="s">
        <v>5538</v>
      </c>
      <c r="J7496" s="14">
        <v>44131</v>
      </c>
      <c r="K7496" s="14">
        <v>44495</v>
      </c>
      <c r="L7496" s="12" t="s">
        <v>45</v>
      </c>
      <c r="M7496" s="12" t="s">
        <v>12</v>
      </c>
      <c r="N7496" s="12" t="str">
        <f>Tabela_Web_Scraping_25_08_2023[[#This Row],[Tipo Resultado]]&amp;"-"&amp;COUNTIF($T$2:T7496,T7496)</f>
        <v>Aprovado-5</v>
      </c>
      <c r="O7496" s="12" t="str">
        <f>IF(Tabela_Web_Scraping_25_08_2023[[#This Row],[CHAVE]]=T7495,N7495,"")</f>
        <v>Reparado-4</v>
      </c>
      <c r="P7496" s="12" t="str">
        <f>IF(Tabela_Web_Scraping_25_08_2023[[#This Row],[CHAVE]]=T7497,N7497,"")</f>
        <v>Reparado-6</v>
      </c>
      <c r="Q7496" s="14" t="str">
        <f>IF(Tabela_Web_Scraping_25_08_2023[[#This Row],[CHAVE]]=T7497,IF(K7497&lt;&gt;"",K7497,""),"")</f>
        <v/>
      </c>
      <c r="R74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96" s="15">
        <f>IF(Tabela_Web_Scraping_25_08_2023[[#This Row],[CHAVE]]=T7495,_xlfn.DAYS(J7495,Tabela_Web_Scraping_25_08_2023[[#This Row],[Dt. Laudo / Reparo]]),)</f>
        <v>202</v>
      </c>
      <c r="T7496" s="12" t="str">
        <f>Tabela_Web_Scraping_25_08_2023[[#This Row],[Nº de Série]]&amp;Tabela_Web_Scraping_25_08_2023[[#This Row],[Página]]</f>
        <v>11218PG37-Tabela_4</v>
      </c>
      <c r="W7496" s="2"/>
    </row>
    <row r="7497" spans="1:23" x14ac:dyDescent="0.3">
      <c r="A7497" s="12" t="s">
        <v>13842</v>
      </c>
      <c r="B7497" s="12" t="s">
        <v>10150</v>
      </c>
      <c r="C7497" s="12" t="s">
        <v>10693</v>
      </c>
      <c r="D7497" s="12" t="s">
        <v>10656</v>
      </c>
      <c r="E7497" s="12" t="s">
        <v>10697</v>
      </c>
      <c r="F7497" s="12" t="s">
        <v>12407</v>
      </c>
      <c r="G7497" s="13" t="s">
        <v>5534</v>
      </c>
      <c r="H7497" s="13">
        <v>13971764</v>
      </c>
      <c r="I7497" s="13" t="s">
        <v>7</v>
      </c>
      <c r="J7497" s="14">
        <v>44054</v>
      </c>
      <c r="K7497" s="14"/>
      <c r="L7497" s="12" t="s">
        <v>46</v>
      </c>
      <c r="M7497" s="12" t="s">
        <v>47</v>
      </c>
      <c r="N7497" s="12" t="str">
        <f>Tabela_Web_Scraping_25_08_2023[[#This Row],[Tipo Resultado]]&amp;"-"&amp;COUNTIF($T$2:T7497,T7497)</f>
        <v>Reparado-6</v>
      </c>
      <c r="O7497" s="12" t="str">
        <f>IF(Tabela_Web_Scraping_25_08_2023[[#This Row],[CHAVE]]=T7496,N7496,"")</f>
        <v>Aprovado-5</v>
      </c>
      <c r="P7497" s="12" t="str">
        <f>IF(Tabela_Web_Scraping_25_08_2023[[#This Row],[CHAVE]]=T7498,N7498,"")</f>
        <v>Aprovado-7</v>
      </c>
      <c r="Q7497" s="14">
        <f>IF(Tabela_Web_Scraping_25_08_2023[[#This Row],[CHAVE]]=T7498,IF(K7498&lt;&gt;"",K7498,""),"")</f>
        <v>44175</v>
      </c>
      <c r="R7497" s="15">
        <f>IFERROR(IF(Tabela_Web_Scraping_25_08_2023[[#This Row],[Data Anterior]]&lt;&gt;0,_xlfn.DAYS(Tabela_Web_Scraping_25_08_2023[[#This Row],[Data Anterior]],Tabela_Web_Scraping_25_08_2023[[#This Row],[Dt. Laudo / Reparo]]),0),"")</f>
        <v>121</v>
      </c>
      <c r="S7497" s="15">
        <f>IF(Tabela_Web_Scraping_25_08_2023[[#This Row],[CHAVE]]=T7496,_xlfn.DAYS(J7496,Tabela_Web_Scraping_25_08_2023[[#This Row],[Dt. Laudo / Reparo]]),)</f>
        <v>77</v>
      </c>
      <c r="T7497" s="12" t="str">
        <f>Tabela_Web_Scraping_25_08_2023[[#This Row],[Nº de Série]]&amp;Tabela_Web_Scraping_25_08_2023[[#This Row],[Página]]</f>
        <v>11218PG37-Tabela_4</v>
      </c>
      <c r="W7497" s="2"/>
    </row>
    <row r="7498" spans="1:23" x14ac:dyDescent="0.3">
      <c r="A7498" s="12" t="s">
        <v>13842</v>
      </c>
      <c r="B7498" s="12" t="s">
        <v>10150</v>
      </c>
      <c r="C7498" s="12" t="s">
        <v>10693</v>
      </c>
      <c r="D7498" s="12" t="s">
        <v>10656</v>
      </c>
      <c r="E7498" s="12" t="s">
        <v>10697</v>
      </c>
      <c r="F7498" s="12" t="s">
        <v>12407</v>
      </c>
      <c r="G7498" s="13" t="s">
        <v>5534</v>
      </c>
      <c r="H7498" s="13">
        <v>13971764</v>
      </c>
      <c r="I7498" s="13" t="s">
        <v>5539</v>
      </c>
      <c r="J7498" s="14">
        <v>43810</v>
      </c>
      <c r="K7498" s="14">
        <v>44175</v>
      </c>
      <c r="L7498" s="12" t="s">
        <v>45</v>
      </c>
      <c r="M7498" s="12" t="s">
        <v>12</v>
      </c>
      <c r="N7498" s="12" t="str">
        <f>Tabela_Web_Scraping_25_08_2023[[#This Row],[Tipo Resultado]]&amp;"-"&amp;COUNTIF($T$2:T7498,T7498)</f>
        <v>Aprovado-7</v>
      </c>
      <c r="O7498" s="12" t="str">
        <f>IF(Tabela_Web_Scraping_25_08_2023[[#This Row],[CHAVE]]=T7497,N7497,"")</f>
        <v>Reparado-6</v>
      </c>
      <c r="P7498" s="12" t="str">
        <f>IF(Tabela_Web_Scraping_25_08_2023[[#This Row],[CHAVE]]=T7499,N7499,"")</f>
        <v/>
      </c>
      <c r="Q7498" s="14" t="str">
        <f>IF(Tabela_Web_Scraping_25_08_2023[[#This Row],[CHAVE]]=T7499,IF(K7499&lt;&gt;"",K7499,""),"")</f>
        <v/>
      </c>
      <c r="R74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98" s="15">
        <f>IF(Tabela_Web_Scraping_25_08_2023[[#This Row],[CHAVE]]=T7497,_xlfn.DAYS(J7497,Tabela_Web_Scraping_25_08_2023[[#This Row],[Dt. Laudo / Reparo]]),)</f>
        <v>244</v>
      </c>
      <c r="T7498" s="12" t="str">
        <f>Tabela_Web_Scraping_25_08_2023[[#This Row],[Nº de Série]]&amp;Tabela_Web_Scraping_25_08_2023[[#This Row],[Página]]</f>
        <v>11218PG37-Tabela_4</v>
      </c>
      <c r="W7498" s="2"/>
    </row>
    <row r="7499" spans="1:23" x14ac:dyDescent="0.3">
      <c r="A7499" s="12" t="s">
        <v>13843</v>
      </c>
      <c r="B7499" s="12" t="s">
        <v>10150</v>
      </c>
      <c r="C7499" s="12" t="s">
        <v>10693</v>
      </c>
      <c r="D7499" s="12" t="s">
        <v>10656</v>
      </c>
      <c r="E7499" s="12" t="s">
        <v>10698</v>
      </c>
      <c r="F7499" s="12" t="s">
        <v>12407</v>
      </c>
      <c r="G7499" s="13" t="s">
        <v>5540</v>
      </c>
      <c r="H7499" s="13">
        <v>14398424</v>
      </c>
      <c r="I7499" s="13" t="s">
        <v>5541</v>
      </c>
      <c r="J7499" s="14">
        <v>45118</v>
      </c>
      <c r="K7499" s="14">
        <v>45483</v>
      </c>
      <c r="L7499" s="12" t="s">
        <v>45</v>
      </c>
      <c r="M7499" s="12" t="s">
        <v>12</v>
      </c>
      <c r="N7499" s="12" t="str">
        <f>Tabela_Web_Scraping_25_08_2023[[#This Row],[Tipo Resultado]]&amp;"-"&amp;COUNTIF($T$2:T7499,T7499)</f>
        <v>Aprovado-1</v>
      </c>
      <c r="O7499" s="12" t="str">
        <f>IF(Tabela_Web_Scraping_25_08_2023[[#This Row],[CHAVE]]=T7498,N7498,"")</f>
        <v/>
      </c>
      <c r="P7499" s="12" t="str">
        <f>IF(Tabela_Web_Scraping_25_08_2023[[#This Row],[CHAVE]]=T7500,N7500,"")</f>
        <v>Aprovado-2</v>
      </c>
      <c r="Q7499" s="14">
        <f>IF(Tabela_Web_Scraping_25_08_2023[[#This Row],[CHAVE]]=T7500,IF(K7500&lt;&gt;"",K7500,""),"")</f>
        <v>45133</v>
      </c>
      <c r="R749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499" s="15">
        <f>IF(Tabela_Web_Scraping_25_08_2023[[#This Row],[CHAVE]]=T7498,_xlfn.DAYS(J7498,Tabela_Web_Scraping_25_08_2023[[#This Row],[Dt. Laudo / Reparo]]),)</f>
        <v>0</v>
      </c>
      <c r="T7499" s="12" t="str">
        <f>Tabela_Web_Scraping_25_08_2023[[#This Row],[Nº de Série]]&amp;Tabela_Web_Scraping_25_08_2023[[#This Row],[Página]]</f>
        <v>11607PG37-Tabela_6</v>
      </c>
      <c r="W7499" s="2"/>
    </row>
    <row r="7500" spans="1:23" x14ac:dyDescent="0.3">
      <c r="A7500" s="12" t="s">
        <v>13843</v>
      </c>
      <c r="B7500" s="12" t="s">
        <v>10150</v>
      </c>
      <c r="C7500" s="12" t="s">
        <v>10693</v>
      </c>
      <c r="D7500" s="12" t="s">
        <v>10656</v>
      </c>
      <c r="E7500" s="12" t="s">
        <v>10698</v>
      </c>
      <c r="F7500" s="12" t="s">
        <v>12407</v>
      </c>
      <c r="G7500" s="13" t="s">
        <v>5540</v>
      </c>
      <c r="H7500" s="13">
        <v>14398424</v>
      </c>
      <c r="I7500" s="13" t="s">
        <v>5542</v>
      </c>
      <c r="J7500" s="14">
        <v>44769</v>
      </c>
      <c r="K7500" s="14">
        <v>45133</v>
      </c>
      <c r="L7500" s="12" t="s">
        <v>45</v>
      </c>
      <c r="M7500" s="12" t="s">
        <v>12</v>
      </c>
      <c r="N7500" s="12" t="str">
        <f>Tabela_Web_Scraping_25_08_2023[[#This Row],[Tipo Resultado]]&amp;"-"&amp;COUNTIF($T$2:T7500,T7500)</f>
        <v>Aprovado-2</v>
      </c>
      <c r="O7500" s="12" t="str">
        <f>IF(Tabela_Web_Scraping_25_08_2023[[#This Row],[CHAVE]]=T7499,N7499,"")</f>
        <v>Aprovado-1</v>
      </c>
      <c r="P7500" s="12" t="str">
        <f>IF(Tabela_Web_Scraping_25_08_2023[[#This Row],[CHAVE]]=T7501,N7501,"")</f>
        <v>Reparado-3</v>
      </c>
      <c r="Q7500" s="14" t="str">
        <f>IF(Tabela_Web_Scraping_25_08_2023[[#This Row],[CHAVE]]=T7501,IF(K7501&lt;&gt;"",K7501,""),"")</f>
        <v/>
      </c>
      <c r="R75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00" s="15">
        <f>IF(Tabela_Web_Scraping_25_08_2023[[#This Row],[CHAVE]]=T7499,_xlfn.DAYS(J7499,Tabela_Web_Scraping_25_08_2023[[#This Row],[Dt. Laudo / Reparo]]),)</f>
        <v>349</v>
      </c>
      <c r="T7500" s="12" t="str">
        <f>Tabela_Web_Scraping_25_08_2023[[#This Row],[Nº de Série]]&amp;Tabela_Web_Scraping_25_08_2023[[#This Row],[Página]]</f>
        <v>11607PG37-Tabela_6</v>
      </c>
      <c r="W7500" s="2"/>
    </row>
    <row r="7501" spans="1:23" x14ac:dyDescent="0.3">
      <c r="A7501" s="12" t="s">
        <v>13843</v>
      </c>
      <c r="B7501" s="12" t="s">
        <v>10150</v>
      </c>
      <c r="C7501" s="12" t="s">
        <v>10693</v>
      </c>
      <c r="D7501" s="12" t="s">
        <v>10656</v>
      </c>
      <c r="E7501" s="12" t="s">
        <v>10698</v>
      </c>
      <c r="F7501" s="12" t="s">
        <v>12407</v>
      </c>
      <c r="G7501" s="13" t="s">
        <v>5540</v>
      </c>
      <c r="H7501" s="13">
        <v>14398424</v>
      </c>
      <c r="I7501" s="13" t="s">
        <v>7</v>
      </c>
      <c r="J7501" s="14">
        <v>44475</v>
      </c>
      <c r="K7501" s="14"/>
      <c r="L7501" s="12" t="s">
        <v>46</v>
      </c>
      <c r="M7501" s="12" t="s">
        <v>47</v>
      </c>
      <c r="N7501" s="12" t="str">
        <f>Tabela_Web_Scraping_25_08_2023[[#This Row],[Tipo Resultado]]&amp;"-"&amp;COUNTIF($T$2:T7501,T7501)</f>
        <v>Reparado-3</v>
      </c>
      <c r="O7501" s="12" t="str">
        <f>IF(Tabela_Web_Scraping_25_08_2023[[#This Row],[CHAVE]]=T7500,N7500,"")</f>
        <v>Aprovado-2</v>
      </c>
      <c r="P7501" s="12" t="str">
        <f>IF(Tabela_Web_Scraping_25_08_2023[[#This Row],[CHAVE]]=T7502,N7502,"")</f>
        <v>Aprovado-4</v>
      </c>
      <c r="Q7501" s="14">
        <f>IF(Tabela_Web_Scraping_25_08_2023[[#This Row],[CHAVE]]=T7502,IF(K7502&lt;&gt;"",K7502,""),"")</f>
        <v>44817</v>
      </c>
      <c r="R7501" s="15">
        <f>IFERROR(IF(Tabela_Web_Scraping_25_08_2023[[#This Row],[Data Anterior]]&lt;&gt;0,_xlfn.DAYS(Tabela_Web_Scraping_25_08_2023[[#This Row],[Data Anterior]],Tabela_Web_Scraping_25_08_2023[[#This Row],[Dt. Laudo / Reparo]]),0),"")</f>
        <v>342</v>
      </c>
      <c r="S7501" s="15">
        <f>IF(Tabela_Web_Scraping_25_08_2023[[#This Row],[CHAVE]]=T7500,_xlfn.DAYS(J7500,Tabela_Web_Scraping_25_08_2023[[#This Row],[Dt. Laudo / Reparo]]),)</f>
        <v>294</v>
      </c>
      <c r="T7501" s="12" t="str">
        <f>Tabela_Web_Scraping_25_08_2023[[#This Row],[Nº de Série]]&amp;Tabela_Web_Scraping_25_08_2023[[#This Row],[Página]]</f>
        <v>11607PG37-Tabela_6</v>
      </c>
      <c r="W7501" s="2"/>
    </row>
    <row r="7502" spans="1:23" x14ac:dyDescent="0.3">
      <c r="A7502" s="12" t="s">
        <v>13843</v>
      </c>
      <c r="B7502" s="12" t="s">
        <v>10150</v>
      </c>
      <c r="C7502" s="12" t="s">
        <v>10693</v>
      </c>
      <c r="D7502" s="12" t="s">
        <v>10656</v>
      </c>
      <c r="E7502" s="12" t="s">
        <v>10698</v>
      </c>
      <c r="F7502" s="12" t="s">
        <v>12407</v>
      </c>
      <c r="G7502" s="13" t="s">
        <v>5540</v>
      </c>
      <c r="H7502" s="13">
        <v>14398424</v>
      </c>
      <c r="I7502" s="13" t="s">
        <v>5543</v>
      </c>
      <c r="J7502" s="14">
        <v>44453</v>
      </c>
      <c r="K7502" s="14">
        <v>44817</v>
      </c>
      <c r="L7502" s="12" t="s">
        <v>45</v>
      </c>
      <c r="M7502" s="12" t="s">
        <v>12</v>
      </c>
      <c r="N7502" s="12" t="str">
        <f>Tabela_Web_Scraping_25_08_2023[[#This Row],[Tipo Resultado]]&amp;"-"&amp;COUNTIF($T$2:T7502,T7502)</f>
        <v>Aprovado-4</v>
      </c>
      <c r="O7502" s="12" t="str">
        <f>IF(Tabela_Web_Scraping_25_08_2023[[#This Row],[CHAVE]]=T7501,N7501,"")</f>
        <v>Reparado-3</v>
      </c>
      <c r="P7502" s="12" t="str">
        <f>IF(Tabela_Web_Scraping_25_08_2023[[#This Row],[CHAVE]]=T7503,N7503,"")</f>
        <v/>
      </c>
      <c r="Q7502" s="14" t="str">
        <f>IF(Tabela_Web_Scraping_25_08_2023[[#This Row],[CHAVE]]=T7503,IF(K7503&lt;&gt;"",K7503,""),"")</f>
        <v/>
      </c>
      <c r="R75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02" s="15">
        <f>IF(Tabela_Web_Scraping_25_08_2023[[#This Row],[CHAVE]]=T7501,_xlfn.DAYS(J7501,Tabela_Web_Scraping_25_08_2023[[#This Row],[Dt. Laudo / Reparo]]),)</f>
        <v>22</v>
      </c>
      <c r="T7502" s="12" t="str">
        <f>Tabela_Web_Scraping_25_08_2023[[#This Row],[Nº de Série]]&amp;Tabela_Web_Scraping_25_08_2023[[#This Row],[Página]]</f>
        <v>11607PG37-Tabela_6</v>
      </c>
      <c r="W7502" s="2"/>
    </row>
    <row r="7503" spans="1:23" x14ac:dyDescent="0.3">
      <c r="A7503" s="12" t="s">
        <v>13844</v>
      </c>
      <c r="B7503" s="12" t="s">
        <v>10150</v>
      </c>
      <c r="C7503" s="12" t="s">
        <v>11563</v>
      </c>
      <c r="D7503" s="12" t="s">
        <v>11418</v>
      </c>
      <c r="E7503" s="12" t="s">
        <v>11572</v>
      </c>
      <c r="F7503" s="12" t="s">
        <v>12407</v>
      </c>
      <c r="G7503" s="13" t="s">
        <v>4387</v>
      </c>
      <c r="H7503" s="13">
        <v>14445406</v>
      </c>
      <c r="I7503" s="13" t="s">
        <v>5547</v>
      </c>
      <c r="J7503" s="14">
        <v>44991</v>
      </c>
      <c r="K7503" s="14">
        <v>45356</v>
      </c>
      <c r="L7503" s="12" t="s">
        <v>45</v>
      </c>
      <c r="M7503" s="12" t="s">
        <v>12</v>
      </c>
      <c r="N7503" s="12" t="str">
        <f>Tabela_Web_Scraping_25_08_2023[[#This Row],[Tipo Resultado]]&amp;"-"&amp;COUNTIF($T$2:T7503,T7503)</f>
        <v>Aprovado-1</v>
      </c>
      <c r="O7503" s="12" t="str">
        <f>IF(Tabela_Web_Scraping_25_08_2023[[#This Row],[CHAVE]]=T7502,N7502,"")</f>
        <v/>
      </c>
      <c r="P7503" s="12" t="str">
        <f>IF(Tabela_Web_Scraping_25_08_2023[[#This Row],[CHAVE]]=T7504,N7504,"")</f>
        <v>Aprovado-2</v>
      </c>
      <c r="Q7503" s="14">
        <f>IF(Tabela_Web_Scraping_25_08_2023[[#This Row],[CHAVE]]=T7504,IF(K7504&lt;&gt;"",K7504,""),"")</f>
        <v>45356</v>
      </c>
      <c r="R750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503" s="15">
        <f>IF(Tabela_Web_Scraping_25_08_2023[[#This Row],[CHAVE]]=T7502,_xlfn.DAYS(J7502,Tabela_Web_Scraping_25_08_2023[[#This Row],[Dt. Laudo / Reparo]]),)</f>
        <v>0</v>
      </c>
      <c r="T7503" s="12" t="str">
        <f>Tabela_Web_Scraping_25_08_2023[[#This Row],[Nº de Série]]&amp;Tabela_Web_Scraping_25_08_2023[[#This Row],[Página]]</f>
        <v>11393PG37-Tabela_8</v>
      </c>
      <c r="W7503" s="2"/>
    </row>
    <row r="7504" spans="1:23" x14ac:dyDescent="0.3">
      <c r="A7504" s="12" t="s">
        <v>13844</v>
      </c>
      <c r="B7504" s="12" t="s">
        <v>10141</v>
      </c>
      <c r="C7504" s="12" t="s">
        <v>11563</v>
      </c>
      <c r="D7504" s="12" t="s">
        <v>11418</v>
      </c>
      <c r="E7504" s="12" t="s">
        <v>11565</v>
      </c>
      <c r="F7504" s="12" t="s">
        <v>12407</v>
      </c>
      <c r="G7504" s="13" t="s">
        <v>4387</v>
      </c>
      <c r="H7504" s="13">
        <v>14445406</v>
      </c>
      <c r="I7504" s="13" t="s">
        <v>5547</v>
      </c>
      <c r="J7504" s="14">
        <v>44991</v>
      </c>
      <c r="K7504" s="14">
        <v>45356</v>
      </c>
      <c r="L7504" s="12" t="s">
        <v>45</v>
      </c>
      <c r="M7504" s="12" t="s">
        <v>12</v>
      </c>
      <c r="N7504" s="12" t="str">
        <f>Tabela_Web_Scraping_25_08_2023[[#This Row],[Tipo Resultado]]&amp;"-"&amp;COUNTIF($T$2:T7504,T7504)</f>
        <v>Aprovado-2</v>
      </c>
      <c r="O7504" s="12" t="str">
        <f>IF(Tabela_Web_Scraping_25_08_2023[[#This Row],[CHAVE]]=T7503,N7503,"")</f>
        <v>Aprovado-1</v>
      </c>
      <c r="P7504" s="12" t="str">
        <f>IF(Tabela_Web_Scraping_25_08_2023[[#This Row],[CHAVE]]=T7505,N7505,"")</f>
        <v>Aprovado-3</v>
      </c>
      <c r="Q7504" s="14">
        <f>IF(Tabela_Web_Scraping_25_08_2023[[#This Row],[CHAVE]]=T7505,IF(K7505&lt;&gt;"",K7505,""),"")</f>
        <v>44992</v>
      </c>
      <c r="R750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504" s="15">
        <f>IF(Tabela_Web_Scraping_25_08_2023[[#This Row],[CHAVE]]=T7503,_xlfn.DAYS(J7503,Tabela_Web_Scraping_25_08_2023[[#This Row],[Dt. Laudo / Reparo]]),)</f>
        <v>0</v>
      </c>
      <c r="T7504" s="12" t="str">
        <f>Tabela_Web_Scraping_25_08_2023[[#This Row],[Nº de Série]]&amp;Tabela_Web_Scraping_25_08_2023[[#This Row],[Página]]</f>
        <v>11393PG37-Tabela_8</v>
      </c>
      <c r="W7504" s="2"/>
    </row>
    <row r="7505" spans="1:23" x14ac:dyDescent="0.3">
      <c r="A7505" s="12" t="s">
        <v>13844</v>
      </c>
      <c r="B7505" s="12" t="s">
        <v>10150</v>
      </c>
      <c r="C7505" s="12" t="s">
        <v>11563</v>
      </c>
      <c r="D7505" s="12" t="s">
        <v>11418</v>
      </c>
      <c r="E7505" s="12" t="s">
        <v>11572</v>
      </c>
      <c r="F7505" s="12" t="s">
        <v>12407</v>
      </c>
      <c r="G7505" s="13" t="s">
        <v>4387</v>
      </c>
      <c r="H7505" s="13">
        <v>14445406</v>
      </c>
      <c r="I7505" s="13" t="s">
        <v>5548</v>
      </c>
      <c r="J7505" s="14">
        <v>44628</v>
      </c>
      <c r="K7505" s="14">
        <v>44992</v>
      </c>
      <c r="L7505" s="12" t="s">
        <v>45</v>
      </c>
      <c r="M7505" s="12" t="s">
        <v>12</v>
      </c>
      <c r="N7505" s="12" t="str">
        <f>Tabela_Web_Scraping_25_08_2023[[#This Row],[Tipo Resultado]]&amp;"-"&amp;COUNTIF($T$2:T7505,T7505)</f>
        <v>Aprovado-3</v>
      </c>
      <c r="O7505" s="12" t="str">
        <f>IF(Tabela_Web_Scraping_25_08_2023[[#This Row],[CHAVE]]=T7504,N7504,"")</f>
        <v>Aprovado-2</v>
      </c>
      <c r="P7505" s="12" t="str">
        <f>IF(Tabela_Web_Scraping_25_08_2023[[#This Row],[CHAVE]]=T7506,N7506,"")</f>
        <v>Aprovado-4</v>
      </c>
      <c r="Q7505" s="14">
        <f>IF(Tabela_Web_Scraping_25_08_2023[[#This Row],[CHAVE]]=T7506,IF(K7506&lt;&gt;"",K7506,""),"")</f>
        <v>44992</v>
      </c>
      <c r="R750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05" s="15">
        <f>IF(Tabela_Web_Scraping_25_08_2023[[#This Row],[CHAVE]]=T7504,_xlfn.DAYS(J7504,Tabela_Web_Scraping_25_08_2023[[#This Row],[Dt. Laudo / Reparo]]),)</f>
        <v>363</v>
      </c>
      <c r="T7505" s="12" t="str">
        <f>Tabela_Web_Scraping_25_08_2023[[#This Row],[Nº de Série]]&amp;Tabela_Web_Scraping_25_08_2023[[#This Row],[Página]]</f>
        <v>11393PG37-Tabela_8</v>
      </c>
      <c r="W7505" s="2"/>
    </row>
    <row r="7506" spans="1:23" x14ac:dyDescent="0.3">
      <c r="A7506" s="12" t="s">
        <v>13844</v>
      </c>
      <c r="B7506" s="12" t="s">
        <v>10141</v>
      </c>
      <c r="C7506" s="12" t="s">
        <v>11563</v>
      </c>
      <c r="D7506" s="12" t="s">
        <v>11418</v>
      </c>
      <c r="E7506" s="12" t="s">
        <v>11565</v>
      </c>
      <c r="F7506" s="12" t="s">
        <v>12407</v>
      </c>
      <c r="G7506" s="13" t="s">
        <v>4387</v>
      </c>
      <c r="H7506" s="13">
        <v>14445406</v>
      </c>
      <c r="I7506" s="13" t="s">
        <v>5548</v>
      </c>
      <c r="J7506" s="14">
        <v>44628</v>
      </c>
      <c r="K7506" s="14">
        <v>44992</v>
      </c>
      <c r="L7506" s="12" t="s">
        <v>45</v>
      </c>
      <c r="M7506" s="12" t="s">
        <v>12</v>
      </c>
      <c r="N7506" s="12" t="str">
        <f>Tabela_Web_Scraping_25_08_2023[[#This Row],[Tipo Resultado]]&amp;"-"&amp;COUNTIF($T$2:T7506,T7506)</f>
        <v>Aprovado-4</v>
      </c>
      <c r="O7506" s="12" t="str">
        <f>IF(Tabela_Web_Scraping_25_08_2023[[#This Row],[CHAVE]]=T7505,N7505,"")</f>
        <v>Aprovado-3</v>
      </c>
      <c r="P7506" s="12" t="str">
        <f>IF(Tabela_Web_Scraping_25_08_2023[[#This Row],[CHAVE]]=T7507,N7507,"")</f>
        <v/>
      </c>
      <c r="Q7506" s="14" t="str">
        <f>IF(Tabela_Web_Scraping_25_08_2023[[#This Row],[CHAVE]]=T7507,IF(K7507&lt;&gt;"",K7507,""),"")</f>
        <v/>
      </c>
      <c r="R75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06" s="15">
        <f>IF(Tabela_Web_Scraping_25_08_2023[[#This Row],[CHAVE]]=T7505,_xlfn.DAYS(J7505,Tabela_Web_Scraping_25_08_2023[[#This Row],[Dt. Laudo / Reparo]]),)</f>
        <v>0</v>
      </c>
      <c r="T7506" s="12" t="str">
        <f>Tabela_Web_Scraping_25_08_2023[[#This Row],[Nº de Série]]&amp;Tabela_Web_Scraping_25_08_2023[[#This Row],[Página]]</f>
        <v>11393PG37-Tabela_8</v>
      </c>
      <c r="W7506" s="2"/>
    </row>
    <row r="7507" spans="1:23" x14ac:dyDescent="0.3">
      <c r="A7507" s="12" t="s">
        <v>13845</v>
      </c>
      <c r="B7507" s="12" t="s">
        <v>10150</v>
      </c>
      <c r="C7507" s="12" t="s">
        <v>11563</v>
      </c>
      <c r="D7507" s="12" t="s">
        <v>11418</v>
      </c>
      <c r="E7507" s="12" t="s">
        <v>11574</v>
      </c>
      <c r="F7507" s="12" t="s">
        <v>12407</v>
      </c>
      <c r="G7507" s="13" t="s">
        <v>4392</v>
      </c>
      <c r="H7507" s="13">
        <v>14445404</v>
      </c>
      <c r="I7507" s="13" t="s">
        <v>5549</v>
      </c>
      <c r="J7507" s="14">
        <v>44991</v>
      </c>
      <c r="K7507" s="14">
        <v>45356</v>
      </c>
      <c r="L7507" s="12" t="s">
        <v>45</v>
      </c>
      <c r="M7507" s="12" t="s">
        <v>12</v>
      </c>
      <c r="N7507" s="12" t="str">
        <f>Tabela_Web_Scraping_25_08_2023[[#This Row],[Tipo Resultado]]&amp;"-"&amp;COUNTIF($T$2:T7507,T7507)</f>
        <v>Aprovado-1</v>
      </c>
      <c r="O7507" s="12" t="str">
        <f>IF(Tabela_Web_Scraping_25_08_2023[[#This Row],[CHAVE]]=T7506,N7506,"")</f>
        <v/>
      </c>
      <c r="P7507" s="12" t="str">
        <f>IF(Tabela_Web_Scraping_25_08_2023[[#This Row],[CHAVE]]=T7508,N7508,"")</f>
        <v>Aprovado-2</v>
      </c>
      <c r="Q7507" s="14">
        <f>IF(Tabela_Web_Scraping_25_08_2023[[#This Row],[CHAVE]]=T7508,IF(K7508&lt;&gt;"",K7508,""),"")</f>
        <v>45356</v>
      </c>
      <c r="R750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507" s="15">
        <f>IF(Tabela_Web_Scraping_25_08_2023[[#This Row],[CHAVE]]=T7506,_xlfn.DAYS(J7506,Tabela_Web_Scraping_25_08_2023[[#This Row],[Dt. Laudo / Reparo]]),)</f>
        <v>0</v>
      </c>
      <c r="T7507" s="12" t="str">
        <f>Tabela_Web_Scraping_25_08_2023[[#This Row],[Nº de Série]]&amp;Tabela_Web_Scraping_25_08_2023[[#This Row],[Página]]</f>
        <v>11421PG37-Tabela_10</v>
      </c>
      <c r="W7507" s="2"/>
    </row>
    <row r="7508" spans="1:23" x14ac:dyDescent="0.3">
      <c r="A7508" s="12" t="s">
        <v>13845</v>
      </c>
      <c r="B7508" s="12" t="s">
        <v>10141</v>
      </c>
      <c r="C7508" s="12" t="s">
        <v>11563</v>
      </c>
      <c r="D7508" s="12" t="s">
        <v>11418</v>
      </c>
      <c r="E7508" s="12" t="s">
        <v>11568</v>
      </c>
      <c r="F7508" s="12" t="s">
        <v>12407</v>
      </c>
      <c r="G7508" s="13" t="s">
        <v>4392</v>
      </c>
      <c r="H7508" s="13">
        <v>14445404</v>
      </c>
      <c r="I7508" s="13" t="s">
        <v>5549</v>
      </c>
      <c r="J7508" s="14">
        <v>44991</v>
      </c>
      <c r="K7508" s="14">
        <v>45356</v>
      </c>
      <c r="L7508" s="12" t="s">
        <v>45</v>
      </c>
      <c r="M7508" s="12" t="s">
        <v>12</v>
      </c>
      <c r="N7508" s="12" t="str">
        <f>Tabela_Web_Scraping_25_08_2023[[#This Row],[Tipo Resultado]]&amp;"-"&amp;COUNTIF($T$2:T7508,T7508)</f>
        <v>Aprovado-2</v>
      </c>
      <c r="O7508" s="12" t="str">
        <f>IF(Tabela_Web_Scraping_25_08_2023[[#This Row],[CHAVE]]=T7507,N7507,"")</f>
        <v>Aprovado-1</v>
      </c>
      <c r="P7508" s="12" t="str">
        <f>IF(Tabela_Web_Scraping_25_08_2023[[#This Row],[CHAVE]]=T7509,N7509,"")</f>
        <v>Aprovado-3</v>
      </c>
      <c r="Q7508" s="14">
        <f>IF(Tabela_Web_Scraping_25_08_2023[[#This Row],[CHAVE]]=T7509,IF(K7509&lt;&gt;"",K7509,""),"")</f>
        <v>45000</v>
      </c>
      <c r="R7508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7508" s="15">
        <f>IF(Tabela_Web_Scraping_25_08_2023[[#This Row],[CHAVE]]=T7507,_xlfn.DAYS(J7507,Tabela_Web_Scraping_25_08_2023[[#This Row],[Dt. Laudo / Reparo]]),)</f>
        <v>0</v>
      </c>
      <c r="T7508" s="12" t="str">
        <f>Tabela_Web_Scraping_25_08_2023[[#This Row],[Nº de Série]]&amp;Tabela_Web_Scraping_25_08_2023[[#This Row],[Página]]</f>
        <v>11421PG37-Tabela_10</v>
      </c>
      <c r="W7508" s="2"/>
    </row>
    <row r="7509" spans="1:23" x14ac:dyDescent="0.3">
      <c r="A7509" s="12" t="s">
        <v>13845</v>
      </c>
      <c r="B7509" s="12" t="s">
        <v>10150</v>
      </c>
      <c r="C7509" s="12" t="s">
        <v>11563</v>
      </c>
      <c r="D7509" s="12" t="s">
        <v>11418</v>
      </c>
      <c r="E7509" s="12" t="s">
        <v>11574</v>
      </c>
      <c r="F7509" s="12" t="s">
        <v>12407</v>
      </c>
      <c r="G7509" s="13" t="s">
        <v>4392</v>
      </c>
      <c r="H7509" s="13">
        <v>14445404</v>
      </c>
      <c r="I7509" s="13" t="s">
        <v>5550</v>
      </c>
      <c r="J7509" s="14">
        <v>44636</v>
      </c>
      <c r="K7509" s="14">
        <v>45000</v>
      </c>
      <c r="L7509" s="12" t="s">
        <v>45</v>
      </c>
      <c r="M7509" s="12" t="s">
        <v>12</v>
      </c>
      <c r="N7509" s="12" t="str">
        <f>Tabela_Web_Scraping_25_08_2023[[#This Row],[Tipo Resultado]]&amp;"-"&amp;COUNTIF($T$2:T7509,T7509)</f>
        <v>Aprovado-3</v>
      </c>
      <c r="O7509" s="12" t="str">
        <f>IF(Tabela_Web_Scraping_25_08_2023[[#This Row],[CHAVE]]=T7508,N7508,"")</f>
        <v>Aprovado-2</v>
      </c>
      <c r="P7509" s="12" t="str">
        <f>IF(Tabela_Web_Scraping_25_08_2023[[#This Row],[CHAVE]]=T7510,N7510,"")</f>
        <v>Aprovado-4</v>
      </c>
      <c r="Q7509" s="14">
        <f>IF(Tabela_Web_Scraping_25_08_2023[[#This Row],[CHAVE]]=T7510,IF(K7510&lt;&gt;"",K7510,""),"")</f>
        <v>45000</v>
      </c>
      <c r="R750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09" s="15">
        <f>IF(Tabela_Web_Scraping_25_08_2023[[#This Row],[CHAVE]]=T7508,_xlfn.DAYS(J7508,Tabela_Web_Scraping_25_08_2023[[#This Row],[Dt. Laudo / Reparo]]),)</f>
        <v>355</v>
      </c>
      <c r="T7509" s="12" t="str">
        <f>Tabela_Web_Scraping_25_08_2023[[#This Row],[Nº de Série]]&amp;Tabela_Web_Scraping_25_08_2023[[#This Row],[Página]]</f>
        <v>11421PG37-Tabela_10</v>
      </c>
      <c r="W7509" s="2"/>
    </row>
    <row r="7510" spans="1:23" x14ac:dyDescent="0.3">
      <c r="A7510" s="12" t="s">
        <v>13845</v>
      </c>
      <c r="B7510" s="12" t="s">
        <v>10141</v>
      </c>
      <c r="C7510" s="12" t="s">
        <v>11563</v>
      </c>
      <c r="D7510" s="12" t="s">
        <v>11418</v>
      </c>
      <c r="E7510" s="12" t="s">
        <v>11568</v>
      </c>
      <c r="F7510" s="12" t="s">
        <v>12407</v>
      </c>
      <c r="G7510" s="13" t="s">
        <v>4392</v>
      </c>
      <c r="H7510" s="13">
        <v>14445404</v>
      </c>
      <c r="I7510" s="13" t="s">
        <v>5550</v>
      </c>
      <c r="J7510" s="14">
        <v>44636</v>
      </c>
      <c r="K7510" s="14">
        <v>45000</v>
      </c>
      <c r="L7510" s="12" t="s">
        <v>45</v>
      </c>
      <c r="M7510" s="12" t="s">
        <v>12</v>
      </c>
      <c r="N7510" s="12" t="str">
        <f>Tabela_Web_Scraping_25_08_2023[[#This Row],[Tipo Resultado]]&amp;"-"&amp;COUNTIF($T$2:T7510,T7510)</f>
        <v>Aprovado-4</v>
      </c>
      <c r="O7510" s="12" t="str">
        <f>IF(Tabela_Web_Scraping_25_08_2023[[#This Row],[CHAVE]]=T7509,N7509,"")</f>
        <v>Aprovado-3</v>
      </c>
      <c r="P7510" s="12" t="str">
        <f>IF(Tabela_Web_Scraping_25_08_2023[[#This Row],[CHAVE]]=T7511,N7511,"")</f>
        <v/>
      </c>
      <c r="Q7510" s="14" t="str">
        <f>IF(Tabela_Web_Scraping_25_08_2023[[#This Row],[CHAVE]]=T7511,IF(K7511&lt;&gt;"",K7511,""),"")</f>
        <v/>
      </c>
      <c r="R75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10" s="15">
        <f>IF(Tabela_Web_Scraping_25_08_2023[[#This Row],[CHAVE]]=T7509,_xlfn.DAYS(J7509,Tabela_Web_Scraping_25_08_2023[[#This Row],[Dt. Laudo / Reparo]]),)</f>
        <v>0</v>
      </c>
      <c r="T7510" s="12" t="str">
        <f>Tabela_Web_Scraping_25_08_2023[[#This Row],[Nº de Série]]&amp;Tabela_Web_Scraping_25_08_2023[[#This Row],[Página]]</f>
        <v>11421PG37-Tabela_10</v>
      </c>
      <c r="W7510" s="2"/>
    </row>
    <row r="7511" spans="1:23" x14ac:dyDescent="0.3">
      <c r="A7511" s="12" t="s">
        <v>13846</v>
      </c>
      <c r="B7511" s="12" t="s">
        <v>10150</v>
      </c>
      <c r="C7511" s="12" t="s">
        <v>11563</v>
      </c>
      <c r="D7511" s="12" t="s">
        <v>11418</v>
      </c>
      <c r="E7511" s="12" t="s">
        <v>11571</v>
      </c>
      <c r="F7511" s="12" t="s">
        <v>12407</v>
      </c>
      <c r="G7511" s="13" t="s">
        <v>4313</v>
      </c>
      <c r="H7511" s="13">
        <v>14445407</v>
      </c>
      <c r="I7511" s="13" t="s">
        <v>5553</v>
      </c>
      <c r="J7511" s="14">
        <v>44991</v>
      </c>
      <c r="K7511" s="14">
        <v>45356</v>
      </c>
      <c r="L7511" s="12" t="s">
        <v>45</v>
      </c>
      <c r="M7511" s="12" t="s">
        <v>12</v>
      </c>
      <c r="N7511" s="12" t="str">
        <f>Tabela_Web_Scraping_25_08_2023[[#This Row],[Tipo Resultado]]&amp;"-"&amp;COUNTIF($T$2:T7511,T7511)</f>
        <v>Aprovado-1</v>
      </c>
      <c r="O7511" s="12" t="str">
        <f>IF(Tabela_Web_Scraping_25_08_2023[[#This Row],[CHAVE]]=T7510,N7510,"")</f>
        <v/>
      </c>
      <c r="P7511" s="12" t="str">
        <f>IF(Tabela_Web_Scraping_25_08_2023[[#This Row],[CHAVE]]=T7512,N7512,"")</f>
        <v>Aprovado-2</v>
      </c>
      <c r="Q7511" s="14">
        <f>IF(Tabela_Web_Scraping_25_08_2023[[#This Row],[CHAVE]]=T7512,IF(K7512&lt;&gt;"",K7512,""),"")</f>
        <v>45356</v>
      </c>
      <c r="R751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511" s="15">
        <f>IF(Tabela_Web_Scraping_25_08_2023[[#This Row],[CHAVE]]=T7510,_xlfn.DAYS(J7510,Tabela_Web_Scraping_25_08_2023[[#This Row],[Dt. Laudo / Reparo]]),)</f>
        <v>0</v>
      </c>
      <c r="T7511" s="12" t="str">
        <f>Tabela_Web_Scraping_25_08_2023[[#This Row],[Nº de Série]]&amp;Tabela_Web_Scraping_25_08_2023[[#This Row],[Página]]</f>
        <v>11392PG37-Tabela_12</v>
      </c>
      <c r="W7511" s="2"/>
    </row>
    <row r="7512" spans="1:23" x14ac:dyDescent="0.3">
      <c r="A7512" s="12" t="s">
        <v>13846</v>
      </c>
      <c r="B7512" s="12" t="s">
        <v>10141</v>
      </c>
      <c r="C7512" s="12" t="s">
        <v>11563</v>
      </c>
      <c r="D7512" s="12" t="s">
        <v>11418</v>
      </c>
      <c r="E7512" s="12" t="s">
        <v>11566</v>
      </c>
      <c r="F7512" s="12" t="s">
        <v>12407</v>
      </c>
      <c r="G7512" s="13" t="s">
        <v>4313</v>
      </c>
      <c r="H7512" s="13">
        <v>14445407</v>
      </c>
      <c r="I7512" s="13" t="s">
        <v>5553</v>
      </c>
      <c r="J7512" s="14">
        <v>44991</v>
      </c>
      <c r="K7512" s="14">
        <v>45356</v>
      </c>
      <c r="L7512" s="12" t="s">
        <v>45</v>
      </c>
      <c r="M7512" s="12" t="s">
        <v>12</v>
      </c>
      <c r="N7512" s="12" t="str">
        <f>Tabela_Web_Scraping_25_08_2023[[#This Row],[Tipo Resultado]]&amp;"-"&amp;COUNTIF($T$2:T7512,T7512)</f>
        <v>Aprovado-2</v>
      </c>
      <c r="O7512" s="12" t="str">
        <f>IF(Tabela_Web_Scraping_25_08_2023[[#This Row],[CHAVE]]=T7511,N7511,"")</f>
        <v>Aprovado-1</v>
      </c>
      <c r="P7512" s="12" t="str">
        <f>IF(Tabela_Web_Scraping_25_08_2023[[#This Row],[CHAVE]]=T7513,N7513,"")</f>
        <v>Aprovado-3</v>
      </c>
      <c r="Q7512" s="14">
        <f>IF(Tabela_Web_Scraping_25_08_2023[[#This Row],[CHAVE]]=T7513,IF(K7513&lt;&gt;"",K7513,""),"")</f>
        <v>44992</v>
      </c>
      <c r="R751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512" s="15">
        <f>IF(Tabela_Web_Scraping_25_08_2023[[#This Row],[CHAVE]]=T7511,_xlfn.DAYS(J7511,Tabela_Web_Scraping_25_08_2023[[#This Row],[Dt. Laudo / Reparo]]),)</f>
        <v>0</v>
      </c>
      <c r="T7512" s="12" t="str">
        <f>Tabela_Web_Scraping_25_08_2023[[#This Row],[Nº de Série]]&amp;Tabela_Web_Scraping_25_08_2023[[#This Row],[Página]]</f>
        <v>11392PG37-Tabela_12</v>
      </c>
      <c r="W7512" s="2"/>
    </row>
    <row r="7513" spans="1:23" x14ac:dyDescent="0.3">
      <c r="A7513" s="12" t="s">
        <v>13846</v>
      </c>
      <c r="B7513" s="12" t="s">
        <v>10150</v>
      </c>
      <c r="C7513" s="12" t="s">
        <v>11563</v>
      </c>
      <c r="D7513" s="12" t="s">
        <v>11418</v>
      </c>
      <c r="E7513" s="12" t="s">
        <v>11571</v>
      </c>
      <c r="F7513" s="12" t="s">
        <v>12407</v>
      </c>
      <c r="G7513" s="13" t="s">
        <v>4313</v>
      </c>
      <c r="H7513" s="13">
        <v>14445407</v>
      </c>
      <c r="I7513" s="13" t="s">
        <v>5554</v>
      </c>
      <c r="J7513" s="14">
        <v>44628</v>
      </c>
      <c r="K7513" s="14">
        <v>44992</v>
      </c>
      <c r="L7513" s="12" t="s">
        <v>45</v>
      </c>
      <c r="M7513" s="12" t="s">
        <v>12</v>
      </c>
      <c r="N7513" s="12" t="str">
        <f>Tabela_Web_Scraping_25_08_2023[[#This Row],[Tipo Resultado]]&amp;"-"&amp;COUNTIF($T$2:T7513,T7513)</f>
        <v>Aprovado-3</v>
      </c>
      <c r="O7513" s="12" t="str">
        <f>IF(Tabela_Web_Scraping_25_08_2023[[#This Row],[CHAVE]]=T7512,N7512,"")</f>
        <v>Aprovado-2</v>
      </c>
      <c r="P7513" s="12" t="str">
        <f>IF(Tabela_Web_Scraping_25_08_2023[[#This Row],[CHAVE]]=T7514,N7514,"")</f>
        <v>Aprovado-4</v>
      </c>
      <c r="Q7513" s="14">
        <f>IF(Tabela_Web_Scraping_25_08_2023[[#This Row],[CHAVE]]=T7514,IF(K7514&lt;&gt;"",K7514,""),"")</f>
        <v>44992</v>
      </c>
      <c r="R751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13" s="15">
        <f>IF(Tabela_Web_Scraping_25_08_2023[[#This Row],[CHAVE]]=T7512,_xlfn.DAYS(J7512,Tabela_Web_Scraping_25_08_2023[[#This Row],[Dt. Laudo / Reparo]]),)</f>
        <v>363</v>
      </c>
      <c r="T7513" s="12" t="str">
        <f>Tabela_Web_Scraping_25_08_2023[[#This Row],[Nº de Série]]&amp;Tabela_Web_Scraping_25_08_2023[[#This Row],[Página]]</f>
        <v>11392PG37-Tabela_12</v>
      </c>
      <c r="W7513" s="2"/>
    </row>
    <row r="7514" spans="1:23" x14ac:dyDescent="0.3">
      <c r="A7514" s="12" t="s">
        <v>13846</v>
      </c>
      <c r="B7514" s="12" t="s">
        <v>10141</v>
      </c>
      <c r="C7514" s="12" t="s">
        <v>11563</v>
      </c>
      <c r="D7514" s="12" t="s">
        <v>11418</v>
      </c>
      <c r="E7514" s="12" t="s">
        <v>11566</v>
      </c>
      <c r="F7514" s="12" t="s">
        <v>12407</v>
      </c>
      <c r="G7514" s="13" t="s">
        <v>4313</v>
      </c>
      <c r="H7514" s="13">
        <v>14445407</v>
      </c>
      <c r="I7514" s="13" t="s">
        <v>5554</v>
      </c>
      <c r="J7514" s="14">
        <v>44628</v>
      </c>
      <c r="K7514" s="14">
        <v>44992</v>
      </c>
      <c r="L7514" s="12" t="s">
        <v>45</v>
      </c>
      <c r="M7514" s="12" t="s">
        <v>12</v>
      </c>
      <c r="N7514" s="12" t="str">
        <f>Tabela_Web_Scraping_25_08_2023[[#This Row],[Tipo Resultado]]&amp;"-"&amp;COUNTIF($T$2:T7514,T7514)</f>
        <v>Aprovado-4</v>
      </c>
      <c r="O7514" s="12" t="str">
        <f>IF(Tabela_Web_Scraping_25_08_2023[[#This Row],[CHAVE]]=T7513,N7513,"")</f>
        <v>Aprovado-3</v>
      </c>
      <c r="P7514" s="12" t="str">
        <f>IF(Tabela_Web_Scraping_25_08_2023[[#This Row],[CHAVE]]=T7515,N7515,"")</f>
        <v/>
      </c>
      <c r="Q7514" s="14" t="str">
        <f>IF(Tabela_Web_Scraping_25_08_2023[[#This Row],[CHAVE]]=T7515,IF(K7515&lt;&gt;"",K7515,""),"")</f>
        <v/>
      </c>
      <c r="R75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14" s="15">
        <f>IF(Tabela_Web_Scraping_25_08_2023[[#This Row],[CHAVE]]=T7513,_xlfn.DAYS(J7513,Tabela_Web_Scraping_25_08_2023[[#This Row],[Dt. Laudo / Reparo]]),)</f>
        <v>0</v>
      </c>
      <c r="T7514" s="12" t="str">
        <f>Tabela_Web_Scraping_25_08_2023[[#This Row],[Nº de Série]]&amp;Tabela_Web_Scraping_25_08_2023[[#This Row],[Página]]</f>
        <v>11392PG37-Tabela_12</v>
      </c>
      <c r="W7514" s="2"/>
    </row>
    <row r="7515" spans="1:23" x14ac:dyDescent="0.3">
      <c r="A7515" s="12" t="s">
        <v>13847</v>
      </c>
      <c r="B7515" s="12" t="s">
        <v>10150</v>
      </c>
      <c r="C7515" s="12" t="s">
        <v>11563</v>
      </c>
      <c r="D7515" s="12" t="s">
        <v>11418</v>
      </c>
      <c r="E7515" s="12" t="s">
        <v>11577</v>
      </c>
      <c r="F7515" s="12" t="s">
        <v>12407</v>
      </c>
      <c r="G7515" s="13" t="s">
        <v>4484</v>
      </c>
      <c r="H7515" s="13">
        <v>14437075</v>
      </c>
      <c r="I7515" s="13" t="s">
        <v>5555</v>
      </c>
      <c r="J7515" s="14">
        <v>44952</v>
      </c>
      <c r="K7515" s="14">
        <v>45316</v>
      </c>
      <c r="L7515" s="12" t="s">
        <v>45</v>
      </c>
      <c r="M7515" s="12" t="s">
        <v>12</v>
      </c>
      <c r="N7515" s="12" t="str">
        <f>Tabela_Web_Scraping_25_08_2023[[#This Row],[Tipo Resultado]]&amp;"-"&amp;COUNTIF($T$2:T7515,T7515)</f>
        <v>Aprovado-1</v>
      </c>
      <c r="O7515" s="12" t="str">
        <f>IF(Tabela_Web_Scraping_25_08_2023[[#This Row],[CHAVE]]=T7514,N7514,"")</f>
        <v/>
      </c>
      <c r="P7515" s="12" t="str">
        <f>IF(Tabela_Web_Scraping_25_08_2023[[#This Row],[CHAVE]]=T7516,N7516,"")</f>
        <v>Aprovado-2</v>
      </c>
      <c r="Q7515" s="14">
        <f>IF(Tabela_Web_Scraping_25_08_2023[[#This Row],[CHAVE]]=T7516,IF(K7516&lt;&gt;"",K7516,""),"")</f>
        <v>45316</v>
      </c>
      <c r="R75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15" s="15">
        <f>IF(Tabela_Web_Scraping_25_08_2023[[#This Row],[CHAVE]]=T7514,_xlfn.DAYS(J7514,Tabela_Web_Scraping_25_08_2023[[#This Row],[Dt. Laudo / Reparo]]),)</f>
        <v>0</v>
      </c>
      <c r="T7515" s="12" t="str">
        <f>Tabela_Web_Scraping_25_08_2023[[#This Row],[Nº de Série]]&amp;Tabela_Web_Scraping_25_08_2023[[#This Row],[Página]]</f>
        <v>11443PG37-Tabela_14</v>
      </c>
      <c r="W7515" s="2"/>
    </row>
    <row r="7516" spans="1:23" x14ac:dyDescent="0.3">
      <c r="A7516" s="12" t="s">
        <v>13847</v>
      </c>
      <c r="B7516" s="12" t="s">
        <v>10141</v>
      </c>
      <c r="C7516" s="12" t="s">
        <v>11563</v>
      </c>
      <c r="D7516" s="12" t="s">
        <v>11418</v>
      </c>
      <c r="E7516" s="12" t="s">
        <v>11569</v>
      </c>
      <c r="F7516" s="12" t="s">
        <v>12407</v>
      </c>
      <c r="G7516" s="13" t="s">
        <v>4484</v>
      </c>
      <c r="H7516" s="13">
        <v>14437075</v>
      </c>
      <c r="I7516" s="13" t="s">
        <v>5555</v>
      </c>
      <c r="J7516" s="14">
        <v>44952</v>
      </c>
      <c r="K7516" s="14">
        <v>45316</v>
      </c>
      <c r="L7516" s="12" t="s">
        <v>45</v>
      </c>
      <c r="M7516" s="12" t="s">
        <v>12</v>
      </c>
      <c r="N7516" s="12" t="str">
        <f>Tabela_Web_Scraping_25_08_2023[[#This Row],[Tipo Resultado]]&amp;"-"&amp;COUNTIF($T$2:T7516,T7516)</f>
        <v>Aprovado-2</v>
      </c>
      <c r="O7516" s="12" t="str">
        <f>IF(Tabela_Web_Scraping_25_08_2023[[#This Row],[CHAVE]]=T7515,N7515,"")</f>
        <v>Aprovado-1</v>
      </c>
      <c r="P7516" s="12" t="str">
        <f>IF(Tabela_Web_Scraping_25_08_2023[[#This Row],[CHAVE]]=T7517,N7517,"")</f>
        <v>Aprovado-3</v>
      </c>
      <c r="Q7516" s="14">
        <f>IF(Tabela_Web_Scraping_25_08_2023[[#This Row],[CHAVE]]=T7517,IF(K7517&lt;&gt;"",K7517,""),"")</f>
        <v>44958</v>
      </c>
      <c r="R751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516" s="15">
        <f>IF(Tabela_Web_Scraping_25_08_2023[[#This Row],[CHAVE]]=T7515,_xlfn.DAYS(J7515,Tabela_Web_Scraping_25_08_2023[[#This Row],[Dt. Laudo / Reparo]]),)</f>
        <v>0</v>
      </c>
      <c r="T7516" s="12" t="str">
        <f>Tabela_Web_Scraping_25_08_2023[[#This Row],[Nº de Série]]&amp;Tabela_Web_Scraping_25_08_2023[[#This Row],[Página]]</f>
        <v>11443PG37-Tabela_14</v>
      </c>
      <c r="W7516" s="2"/>
    </row>
    <row r="7517" spans="1:23" x14ac:dyDescent="0.3">
      <c r="A7517" s="12" t="s">
        <v>13847</v>
      </c>
      <c r="B7517" s="12" t="s">
        <v>10150</v>
      </c>
      <c r="C7517" s="12" t="s">
        <v>11563</v>
      </c>
      <c r="D7517" s="12" t="s">
        <v>11418</v>
      </c>
      <c r="E7517" s="12" t="s">
        <v>11577</v>
      </c>
      <c r="F7517" s="12" t="s">
        <v>12407</v>
      </c>
      <c r="G7517" s="13" t="s">
        <v>4484</v>
      </c>
      <c r="H7517" s="13">
        <v>14437075</v>
      </c>
      <c r="I7517" s="13" t="s">
        <v>5556</v>
      </c>
      <c r="J7517" s="14">
        <v>44594</v>
      </c>
      <c r="K7517" s="14">
        <v>44958</v>
      </c>
      <c r="L7517" s="12" t="s">
        <v>45</v>
      </c>
      <c r="M7517" s="12" t="s">
        <v>12</v>
      </c>
      <c r="N7517" s="12" t="str">
        <f>Tabela_Web_Scraping_25_08_2023[[#This Row],[Tipo Resultado]]&amp;"-"&amp;COUNTIF($T$2:T7517,T7517)</f>
        <v>Aprovado-3</v>
      </c>
      <c r="O7517" s="12" t="str">
        <f>IF(Tabela_Web_Scraping_25_08_2023[[#This Row],[CHAVE]]=T7516,N7516,"")</f>
        <v>Aprovado-2</v>
      </c>
      <c r="P7517" s="12" t="str">
        <f>IF(Tabela_Web_Scraping_25_08_2023[[#This Row],[CHAVE]]=T7518,N7518,"")</f>
        <v>Aprovado-4</v>
      </c>
      <c r="Q7517" s="14">
        <f>IF(Tabela_Web_Scraping_25_08_2023[[#This Row],[CHAVE]]=T7518,IF(K7518&lt;&gt;"",K7518,""),"")</f>
        <v>44958</v>
      </c>
      <c r="R75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17" s="15">
        <f>IF(Tabela_Web_Scraping_25_08_2023[[#This Row],[CHAVE]]=T7516,_xlfn.DAYS(J7516,Tabela_Web_Scraping_25_08_2023[[#This Row],[Dt. Laudo / Reparo]]),)</f>
        <v>358</v>
      </c>
      <c r="T7517" s="12" t="str">
        <f>Tabela_Web_Scraping_25_08_2023[[#This Row],[Nº de Série]]&amp;Tabela_Web_Scraping_25_08_2023[[#This Row],[Página]]</f>
        <v>11443PG37-Tabela_14</v>
      </c>
      <c r="W7517" s="2"/>
    </row>
    <row r="7518" spans="1:23" x14ac:dyDescent="0.3">
      <c r="A7518" s="12" t="s">
        <v>13847</v>
      </c>
      <c r="B7518" s="12" t="s">
        <v>10141</v>
      </c>
      <c r="C7518" s="12" t="s">
        <v>11563</v>
      </c>
      <c r="D7518" s="12" t="s">
        <v>11418</v>
      </c>
      <c r="E7518" s="12" t="s">
        <v>11569</v>
      </c>
      <c r="F7518" s="12" t="s">
        <v>12407</v>
      </c>
      <c r="G7518" s="13" t="s">
        <v>4484</v>
      </c>
      <c r="H7518" s="13">
        <v>14437075</v>
      </c>
      <c r="I7518" s="13" t="s">
        <v>5556</v>
      </c>
      <c r="J7518" s="14">
        <v>44594</v>
      </c>
      <c r="K7518" s="14">
        <v>44958</v>
      </c>
      <c r="L7518" s="12" t="s">
        <v>45</v>
      </c>
      <c r="M7518" s="12" t="s">
        <v>12</v>
      </c>
      <c r="N7518" s="12" t="str">
        <f>Tabela_Web_Scraping_25_08_2023[[#This Row],[Tipo Resultado]]&amp;"-"&amp;COUNTIF($T$2:T7518,T7518)</f>
        <v>Aprovado-4</v>
      </c>
      <c r="O7518" s="12" t="str">
        <f>IF(Tabela_Web_Scraping_25_08_2023[[#This Row],[CHAVE]]=T7517,N7517,"")</f>
        <v>Aprovado-3</v>
      </c>
      <c r="P7518" s="12" t="str">
        <f>IF(Tabela_Web_Scraping_25_08_2023[[#This Row],[CHAVE]]=T7519,N7519,"")</f>
        <v/>
      </c>
      <c r="Q7518" s="14" t="str">
        <f>IF(Tabela_Web_Scraping_25_08_2023[[#This Row],[CHAVE]]=T7519,IF(K7519&lt;&gt;"",K7519,""),"")</f>
        <v/>
      </c>
      <c r="R75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18" s="15">
        <f>IF(Tabela_Web_Scraping_25_08_2023[[#This Row],[CHAVE]]=T7517,_xlfn.DAYS(J7517,Tabela_Web_Scraping_25_08_2023[[#This Row],[Dt. Laudo / Reparo]]),)</f>
        <v>0</v>
      </c>
      <c r="T7518" s="12" t="str">
        <f>Tabela_Web_Scraping_25_08_2023[[#This Row],[Nº de Série]]&amp;Tabela_Web_Scraping_25_08_2023[[#This Row],[Página]]</f>
        <v>11443PG37-Tabela_14</v>
      </c>
      <c r="W7518" s="2"/>
    </row>
    <row r="7519" spans="1:23" x14ac:dyDescent="0.3">
      <c r="A7519" s="12" t="s">
        <v>13848</v>
      </c>
      <c r="B7519" s="12" t="s">
        <v>10150</v>
      </c>
      <c r="C7519" s="12" t="s">
        <v>11563</v>
      </c>
      <c r="D7519" s="12" t="s">
        <v>11418</v>
      </c>
      <c r="E7519" s="12" t="s">
        <v>11576</v>
      </c>
      <c r="F7519" s="12" t="s">
        <v>12407</v>
      </c>
      <c r="G7519" s="13" t="s">
        <v>4486</v>
      </c>
      <c r="H7519" s="13">
        <v>14437076</v>
      </c>
      <c r="I7519" s="13" t="s">
        <v>5557</v>
      </c>
      <c r="J7519" s="14">
        <v>44952</v>
      </c>
      <c r="K7519" s="14">
        <v>45316</v>
      </c>
      <c r="L7519" s="12" t="s">
        <v>45</v>
      </c>
      <c r="M7519" s="12" t="s">
        <v>12</v>
      </c>
      <c r="N7519" s="12" t="str">
        <f>Tabela_Web_Scraping_25_08_2023[[#This Row],[Tipo Resultado]]&amp;"-"&amp;COUNTIF($T$2:T7519,T7519)</f>
        <v>Aprovado-1</v>
      </c>
      <c r="O7519" s="12" t="str">
        <f>IF(Tabela_Web_Scraping_25_08_2023[[#This Row],[CHAVE]]=T7518,N7518,"")</f>
        <v/>
      </c>
      <c r="P7519" s="12" t="str">
        <f>IF(Tabela_Web_Scraping_25_08_2023[[#This Row],[CHAVE]]=T7520,N7520,"")</f>
        <v>Aprovado-2</v>
      </c>
      <c r="Q7519" s="14">
        <f>IF(Tabela_Web_Scraping_25_08_2023[[#This Row],[CHAVE]]=T7520,IF(K7520&lt;&gt;"",K7520,""),"")</f>
        <v>45316</v>
      </c>
      <c r="R75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19" s="15">
        <f>IF(Tabela_Web_Scraping_25_08_2023[[#This Row],[CHAVE]]=T7518,_xlfn.DAYS(J7518,Tabela_Web_Scraping_25_08_2023[[#This Row],[Dt. Laudo / Reparo]]),)</f>
        <v>0</v>
      </c>
      <c r="T7519" s="12" t="str">
        <f>Tabela_Web_Scraping_25_08_2023[[#This Row],[Nº de Série]]&amp;Tabela_Web_Scraping_25_08_2023[[#This Row],[Página]]</f>
        <v>11442PG37-Tabela_16</v>
      </c>
      <c r="W7519" s="2"/>
    </row>
    <row r="7520" spans="1:23" x14ac:dyDescent="0.3">
      <c r="A7520" s="12" t="s">
        <v>13848</v>
      </c>
      <c r="B7520" s="12" t="s">
        <v>10141</v>
      </c>
      <c r="C7520" s="12" t="s">
        <v>11563</v>
      </c>
      <c r="D7520" s="12" t="s">
        <v>11418</v>
      </c>
      <c r="E7520" s="12" t="s">
        <v>11570</v>
      </c>
      <c r="F7520" s="12" t="s">
        <v>12407</v>
      </c>
      <c r="G7520" s="13" t="s">
        <v>4486</v>
      </c>
      <c r="H7520" s="13">
        <v>14437076</v>
      </c>
      <c r="I7520" s="13" t="s">
        <v>5557</v>
      </c>
      <c r="J7520" s="14">
        <v>44952</v>
      </c>
      <c r="K7520" s="14">
        <v>45316</v>
      </c>
      <c r="L7520" s="12" t="s">
        <v>45</v>
      </c>
      <c r="M7520" s="12" t="s">
        <v>12</v>
      </c>
      <c r="N7520" s="12" t="str">
        <f>Tabela_Web_Scraping_25_08_2023[[#This Row],[Tipo Resultado]]&amp;"-"&amp;COUNTIF($T$2:T7520,T7520)</f>
        <v>Aprovado-2</v>
      </c>
      <c r="O7520" s="12" t="str">
        <f>IF(Tabela_Web_Scraping_25_08_2023[[#This Row],[CHAVE]]=T7519,N7519,"")</f>
        <v>Aprovado-1</v>
      </c>
      <c r="P7520" s="12" t="str">
        <f>IF(Tabela_Web_Scraping_25_08_2023[[#This Row],[CHAVE]]=T7521,N7521,"")</f>
        <v>Aprovado-3</v>
      </c>
      <c r="Q7520" s="14">
        <f>IF(Tabela_Web_Scraping_25_08_2023[[#This Row],[CHAVE]]=T7521,IF(K7521&lt;&gt;"",K7521,""),"")</f>
        <v>44958</v>
      </c>
      <c r="R752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520" s="15">
        <f>IF(Tabela_Web_Scraping_25_08_2023[[#This Row],[CHAVE]]=T7519,_xlfn.DAYS(J7519,Tabela_Web_Scraping_25_08_2023[[#This Row],[Dt. Laudo / Reparo]]),)</f>
        <v>0</v>
      </c>
      <c r="T7520" s="12" t="str">
        <f>Tabela_Web_Scraping_25_08_2023[[#This Row],[Nº de Série]]&amp;Tabela_Web_Scraping_25_08_2023[[#This Row],[Página]]</f>
        <v>11442PG37-Tabela_16</v>
      </c>
      <c r="W7520" s="2"/>
    </row>
    <row r="7521" spans="1:23" x14ac:dyDescent="0.3">
      <c r="A7521" s="12" t="s">
        <v>13848</v>
      </c>
      <c r="B7521" s="12" t="s">
        <v>10150</v>
      </c>
      <c r="C7521" s="12" t="s">
        <v>11563</v>
      </c>
      <c r="D7521" s="12" t="s">
        <v>11418</v>
      </c>
      <c r="E7521" s="12" t="s">
        <v>11576</v>
      </c>
      <c r="F7521" s="12" t="s">
        <v>12407</v>
      </c>
      <c r="G7521" s="13" t="s">
        <v>4486</v>
      </c>
      <c r="H7521" s="13">
        <v>14437076</v>
      </c>
      <c r="I7521" s="13" t="s">
        <v>5558</v>
      </c>
      <c r="J7521" s="14">
        <v>44594</v>
      </c>
      <c r="K7521" s="14">
        <v>44958</v>
      </c>
      <c r="L7521" s="12" t="s">
        <v>45</v>
      </c>
      <c r="M7521" s="12" t="s">
        <v>12</v>
      </c>
      <c r="N7521" s="12" t="str">
        <f>Tabela_Web_Scraping_25_08_2023[[#This Row],[Tipo Resultado]]&amp;"-"&amp;COUNTIF($T$2:T7521,T7521)</f>
        <v>Aprovado-3</v>
      </c>
      <c r="O7521" s="12" t="str">
        <f>IF(Tabela_Web_Scraping_25_08_2023[[#This Row],[CHAVE]]=T7520,N7520,"")</f>
        <v>Aprovado-2</v>
      </c>
      <c r="P7521" s="12" t="str">
        <f>IF(Tabela_Web_Scraping_25_08_2023[[#This Row],[CHAVE]]=T7522,N7522,"")</f>
        <v>Aprovado-4</v>
      </c>
      <c r="Q7521" s="14">
        <f>IF(Tabela_Web_Scraping_25_08_2023[[#This Row],[CHAVE]]=T7522,IF(K7522&lt;&gt;"",K7522,""),"")</f>
        <v>44958</v>
      </c>
      <c r="R752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21" s="15">
        <f>IF(Tabela_Web_Scraping_25_08_2023[[#This Row],[CHAVE]]=T7520,_xlfn.DAYS(J7520,Tabela_Web_Scraping_25_08_2023[[#This Row],[Dt. Laudo / Reparo]]),)</f>
        <v>358</v>
      </c>
      <c r="T7521" s="12" t="str">
        <f>Tabela_Web_Scraping_25_08_2023[[#This Row],[Nº de Série]]&amp;Tabela_Web_Scraping_25_08_2023[[#This Row],[Página]]</f>
        <v>11442PG37-Tabela_16</v>
      </c>
      <c r="W7521" s="2"/>
    </row>
    <row r="7522" spans="1:23" x14ac:dyDescent="0.3">
      <c r="A7522" s="12" t="s">
        <v>13848</v>
      </c>
      <c r="B7522" s="12" t="s">
        <v>10141</v>
      </c>
      <c r="C7522" s="12" t="s">
        <v>11563</v>
      </c>
      <c r="D7522" s="12" t="s">
        <v>11418</v>
      </c>
      <c r="E7522" s="12" t="s">
        <v>11570</v>
      </c>
      <c r="F7522" s="12" t="s">
        <v>12407</v>
      </c>
      <c r="G7522" s="13" t="s">
        <v>4486</v>
      </c>
      <c r="H7522" s="13">
        <v>14437076</v>
      </c>
      <c r="I7522" s="13" t="s">
        <v>5558</v>
      </c>
      <c r="J7522" s="14">
        <v>44594</v>
      </c>
      <c r="K7522" s="14">
        <v>44958</v>
      </c>
      <c r="L7522" s="12" t="s">
        <v>45</v>
      </c>
      <c r="M7522" s="12" t="s">
        <v>12</v>
      </c>
      <c r="N7522" s="12" t="str">
        <f>Tabela_Web_Scraping_25_08_2023[[#This Row],[Tipo Resultado]]&amp;"-"&amp;COUNTIF($T$2:T7522,T7522)</f>
        <v>Aprovado-4</v>
      </c>
      <c r="O7522" s="12" t="str">
        <f>IF(Tabela_Web_Scraping_25_08_2023[[#This Row],[CHAVE]]=T7521,N7521,"")</f>
        <v>Aprovado-3</v>
      </c>
      <c r="P7522" s="12" t="str">
        <f>IF(Tabela_Web_Scraping_25_08_2023[[#This Row],[CHAVE]]=T7523,N7523,"")</f>
        <v/>
      </c>
      <c r="Q7522" s="14" t="str">
        <f>IF(Tabela_Web_Scraping_25_08_2023[[#This Row],[CHAVE]]=T7523,IF(K7523&lt;&gt;"",K7523,""),"")</f>
        <v/>
      </c>
      <c r="R75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22" s="15">
        <f>IF(Tabela_Web_Scraping_25_08_2023[[#This Row],[CHAVE]]=T7521,_xlfn.DAYS(J7521,Tabela_Web_Scraping_25_08_2023[[#This Row],[Dt. Laudo / Reparo]]),)</f>
        <v>0</v>
      </c>
      <c r="T7522" s="12" t="str">
        <f>Tabela_Web_Scraping_25_08_2023[[#This Row],[Nº de Série]]&amp;Tabela_Web_Scraping_25_08_2023[[#This Row],[Página]]</f>
        <v>11442PG37-Tabela_16</v>
      </c>
      <c r="W7522" s="2"/>
    </row>
    <row r="7523" spans="1:23" x14ac:dyDescent="0.3">
      <c r="A7523" s="12" t="s">
        <v>13849</v>
      </c>
      <c r="B7523" s="12" t="s">
        <v>10150</v>
      </c>
      <c r="C7523" s="12" t="s">
        <v>1626</v>
      </c>
      <c r="D7523" s="12" t="s">
        <v>10361</v>
      </c>
      <c r="E7523" s="12" t="s">
        <v>10405</v>
      </c>
      <c r="F7523" s="12" t="s">
        <v>12407</v>
      </c>
      <c r="G7523" s="13" t="s">
        <v>5559</v>
      </c>
      <c r="H7523" s="13">
        <v>1292702</v>
      </c>
      <c r="I7523" s="13" t="s">
        <v>5560</v>
      </c>
      <c r="J7523" s="14">
        <v>44952</v>
      </c>
      <c r="K7523" s="14">
        <v>45316</v>
      </c>
      <c r="L7523" s="12" t="s">
        <v>45</v>
      </c>
      <c r="M7523" s="12" t="s">
        <v>12</v>
      </c>
      <c r="N7523" s="12" t="str">
        <f>Tabela_Web_Scraping_25_08_2023[[#This Row],[Tipo Resultado]]&amp;"-"&amp;COUNTIF($T$2:T7523,T7523)</f>
        <v>Aprovado-1</v>
      </c>
      <c r="O7523" s="12" t="str">
        <f>IF(Tabela_Web_Scraping_25_08_2023[[#This Row],[CHAVE]]=T7522,N7522,"")</f>
        <v/>
      </c>
      <c r="P7523" s="12" t="str">
        <f>IF(Tabela_Web_Scraping_25_08_2023[[#This Row],[CHAVE]]=T7524,N7524,"")</f>
        <v>Aprovado-2</v>
      </c>
      <c r="Q7523" s="14">
        <f>IF(Tabela_Web_Scraping_25_08_2023[[#This Row],[CHAVE]]=T7524,IF(K7524&lt;&gt;"",K7524,""),"")</f>
        <v>45047</v>
      </c>
      <c r="R7523" s="15">
        <f>IFERROR(IF(Tabela_Web_Scraping_25_08_2023[[#This Row],[Data Anterior]]&lt;&gt;0,_xlfn.DAYS(Tabela_Web_Scraping_25_08_2023[[#This Row],[Data Anterior]],Tabela_Web_Scraping_25_08_2023[[#This Row],[Dt. Laudo / Reparo]]),0),"")</f>
        <v>95</v>
      </c>
      <c r="S7523" s="15">
        <f>IF(Tabela_Web_Scraping_25_08_2023[[#This Row],[CHAVE]]=T7522,_xlfn.DAYS(J7522,Tabela_Web_Scraping_25_08_2023[[#This Row],[Dt. Laudo / Reparo]]),)</f>
        <v>0</v>
      </c>
      <c r="T7523" s="12" t="str">
        <f>Tabela_Web_Scraping_25_08_2023[[#This Row],[Nº de Série]]&amp;Tabela_Web_Scraping_25_08_2023[[#This Row],[Página]]</f>
        <v>2014041010PG37-Tabela_18</v>
      </c>
      <c r="W7523" s="2"/>
    </row>
    <row r="7524" spans="1:23" x14ac:dyDescent="0.3">
      <c r="A7524" s="12" t="s">
        <v>13849</v>
      </c>
      <c r="B7524" s="12" t="s">
        <v>10150</v>
      </c>
      <c r="C7524" s="12" t="s">
        <v>1626</v>
      </c>
      <c r="D7524" s="12" t="s">
        <v>10361</v>
      </c>
      <c r="E7524" s="12" t="s">
        <v>10405</v>
      </c>
      <c r="F7524" s="12" t="s">
        <v>12407</v>
      </c>
      <c r="G7524" s="13" t="s">
        <v>5559</v>
      </c>
      <c r="H7524" s="13">
        <v>1292702</v>
      </c>
      <c r="I7524" s="13" t="s">
        <v>5561</v>
      </c>
      <c r="J7524" s="14">
        <v>44683</v>
      </c>
      <c r="K7524" s="14">
        <v>45047</v>
      </c>
      <c r="L7524" s="12" t="s">
        <v>45</v>
      </c>
      <c r="M7524" s="12" t="s">
        <v>12</v>
      </c>
      <c r="N7524" s="12" t="str">
        <f>Tabela_Web_Scraping_25_08_2023[[#This Row],[Tipo Resultado]]&amp;"-"&amp;COUNTIF($T$2:T7524,T7524)</f>
        <v>Aprovado-2</v>
      </c>
      <c r="O7524" s="12" t="str">
        <f>IF(Tabela_Web_Scraping_25_08_2023[[#This Row],[CHAVE]]=T7523,N7523,"")</f>
        <v>Aprovado-1</v>
      </c>
      <c r="P7524" s="12" t="str">
        <f>IF(Tabela_Web_Scraping_25_08_2023[[#This Row],[CHAVE]]=T7525,N7525,"")</f>
        <v>Pendente-3</v>
      </c>
      <c r="Q7524" s="14" t="str">
        <f>IF(Tabela_Web_Scraping_25_08_2023[[#This Row],[CHAVE]]=T7525,IF(K7525&lt;&gt;"",K7525,""),"")</f>
        <v/>
      </c>
      <c r="R75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24" s="15">
        <f>IF(Tabela_Web_Scraping_25_08_2023[[#This Row],[CHAVE]]=T7523,_xlfn.DAYS(J7523,Tabela_Web_Scraping_25_08_2023[[#This Row],[Dt. Laudo / Reparo]]),)</f>
        <v>269</v>
      </c>
      <c r="T7524" s="12" t="str">
        <f>Tabela_Web_Scraping_25_08_2023[[#This Row],[Nº de Série]]&amp;Tabela_Web_Scraping_25_08_2023[[#This Row],[Página]]</f>
        <v>2014041010PG37-Tabela_18</v>
      </c>
      <c r="W7524" s="2"/>
    </row>
    <row r="7525" spans="1:23" x14ac:dyDescent="0.3">
      <c r="A7525" s="12" t="s">
        <v>13849</v>
      </c>
      <c r="B7525" s="12" t="s">
        <v>10150</v>
      </c>
      <c r="C7525" s="12" t="s">
        <v>1626</v>
      </c>
      <c r="D7525" s="12" t="s">
        <v>10361</v>
      </c>
      <c r="E7525" s="12" t="s">
        <v>10405</v>
      </c>
      <c r="F7525" s="12" t="s">
        <v>12407</v>
      </c>
      <c r="G7525" s="13" t="s">
        <v>5559</v>
      </c>
      <c r="H7525" s="13">
        <v>1292702</v>
      </c>
      <c r="I7525" s="13" t="s">
        <v>7</v>
      </c>
      <c r="J7525" s="14">
        <v>44652</v>
      </c>
      <c r="K7525" s="14"/>
      <c r="L7525" s="12" t="s">
        <v>46</v>
      </c>
      <c r="M7525" s="12" t="s">
        <v>66</v>
      </c>
      <c r="N7525" s="12" t="str">
        <f>Tabela_Web_Scraping_25_08_2023[[#This Row],[Tipo Resultado]]&amp;"-"&amp;COUNTIF($T$2:T7525,T7525)</f>
        <v>Pendente-3</v>
      </c>
      <c r="O7525" s="12" t="str">
        <f>IF(Tabela_Web_Scraping_25_08_2023[[#This Row],[CHAVE]]=T7524,N7524,"")</f>
        <v>Aprovado-2</v>
      </c>
      <c r="P7525" s="12" t="str">
        <f>IF(Tabela_Web_Scraping_25_08_2023[[#This Row],[CHAVE]]=T7526,N7526,"")</f>
        <v>Aprovado-4</v>
      </c>
      <c r="Q7525" s="14">
        <f>IF(Tabela_Web_Scraping_25_08_2023[[#This Row],[CHAVE]]=T7526,IF(K7526&lt;&gt;"",K7526,""),"")</f>
        <v>44757</v>
      </c>
      <c r="R7525" s="15">
        <f>IFERROR(IF(Tabela_Web_Scraping_25_08_2023[[#This Row],[Data Anterior]]&lt;&gt;0,_xlfn.DAYS(Tabela_Web_Scraping_25_08_2023[[#This Row],[Data Anterior]],Tabela_Web_Scraping_25_08_2023[[#This Row],[Dt. Laudo / Reparo]]),0),"")</f>
        <v>105</v>
      </c>
      <c r="S7525" s="15">
        <f>IF(Tabela_Web_Scraping_25_08_2023[[#This Row],[CHAVE]]=T7524,_xlfn.DAYS(J7524,Tabela_Web_Scraping_25_08_2023[[#This Row],[Dt. Laudo / Reparo]]),)</f>
        <v>31</v>
      </c>
      <c r="T7525" s="12" t="str">
        <f>Tabela_Web_Scraping_25_08_2023[[#This Row],[Nº de Série]]&amp;Tabela_Web_Scraping_25_08_2023[[#This Row],[Página]]</f>
        <v>2014041010PG37-Tabela_18</v>
      </c>
      <c r="W7525" s="2"/>
    </row>
    <row r="7526" spans="1:23" x14ac:dyDescent="0.3">
      <c r="A7526" s="12" t="s">
        <v>13849</v>
      </c>
      <c r="B7526" s="12" t="s">
        <v>10150</v>
      </c>
      <c r="C7526" s="12" t="s">
        <v>1626</v>
      </c>
      <c r="D7526" s="12" t="s">
        <v>10361</v>
      </c>
      <c r="E7526" s="12" t="s">
        <v>10405</v>
      </c>
      <c r="F7526" s="12" t="s">
        <v>12407</v>
      </c>
      <c r="G7526" s="13" t="s">
        <v>5559</v>
      </c>
      <c r="H7526" s="13">
        <v>1292702</v>
      </c>
      <c r="I7526" s="13" t="s">
        <v>5562</v>
      </c>
      <c r="J7526" s="14">
        <v>44393</v>
      </c>
      <c r="K7526" s="14">
        <v>44757</v>
      </c>
      <c r="L7526" s="12" t="s">
        <v>45</v>
      </c>
      <c r="M7526" s="12" t="s">
        <v>12</v>
      </c>
      <c r="N7526" s="12" t="str">
        <f>Tabela_Web_Scraping_25_08_2023[[#This Row],[Tipo Resultado]]&amp;"-"&amp;COUNTIF($T$2:T7526,T7526)</f>
        <v>Aprovado-4</v>
      </c>
      <c r="O7526" s="12" t="str">
        <f>IF(Tabela_Web_Scraping_25_08_2023[[#This Row],[CHAVE]]=T7525,N7525,"")</f>
        <v>Pendente-3</v>
      </c>
      <c r="P7526" s="12" t="str">
        <f>IF(Tabela_Web_Scraping_25_08_2023[[#This Row],[CHAVE]]=T7527,N7527,"")</f>
        <v>Aprovado-5</v>
      </c>
      <c r="Q7526" s="14">
        <f>IF(Tabela_Web_Scraping_25_08_2023[[#This Row],[CHAVE]]=T7527,IF(K7527&lt;&gt;"",K7527,""),"")</f>
        <v>44403</v>
      </c>
      <c r="R7526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7526" s="15">
        <f>IF(Tabela_Web_Scraping_25_08_2023[[#This Row],[CHAVE]]=T7525,_xlfn.DAYS(J7525,Tabela_Web_Scraping_25_08_2023[[#This Row],[Dt. Laudo / Reparo]]),)</f>
        <v>259</v>
      </c>
      <c r="T7526" s="12" t="str">
        <f>Tabela_Web_Scraping_25_08_2023[[#This Row],[Nº de Série]]&amp;Tabela_Web_Scraping_25_08_2023[[#This Row],[Página]]</f>
        <v>2014041010PG37-Tabela_18</v>
      </c>
      <c r="W7526" s="2"/>
    </row>
    <row r="7527" spans="1:23" x14ac:dyDescent="0.3">
      <c r="A7527" s="12" t="s">
        <v>13849</v>
      </c>
      <c r="B7527" s="12" t="s">
        <v>10150</v>
      </c>
      <c r="C7527" s="12" t="s">
        <v>1626</v>
      </c>
      <c r="D7527" s="12" t="s">
        <v>10361</v>
      </c>
      <c r="E7527" s="12" t="s">
        <v>10405</v>
      </c>
      <c r="F7527" s="12" t="s">
        <v>12407</v>
      </c>
      <c r="G7527" s="13" t="s">
        <v>5559</v>
      </c>
      <c r="H7527" s="13">
        <v>1292702</v>
      </c>
      <c r="I7527" s="13" t="s">
        <v>5563</v>
      </c>
      <c r="J7527" s="14">
        <v>44039</v>
      </c>
      <c r="K7527" s="14">
        <v>44403</v>
      </c>
      <c r="L7527" s="12" t="s">
        <v>45</v>
      </c>
      <c r="M7527" s="12" t="s">
        <v>12</v>
      </c>
      <c r="N7527" s="12" t="str">
        <f>Tabela_Web_Scraping_25_08_2023[[#This Row],[Tipo Resultado]]&amp;"-"&amp;COUNTIF($T$2:T7527,T7527)</f>
        <v>Aprovado-5</v>
      </c>
      <c r="O7527" s="12" t="str">
        <f>IF(Tabela_Web_Scraping_25_08_2023[[#This Row],[CHAVE]]=T7526,N7526,"")</f>
        <v>Aprovado-4</v>
      </c>
      <c r="P7527" s="12" t="str">
        <f>IF(Tabela_Web_Scraping_25_08_2023[[#This Row],[CHAVE]]=T7528,N7528,"")</f>
        <v>Aprovado-6</v>
      </c>
      <c r="Q7527" s="14">
        <f>IF(Tabela_Web_Scraping_25_08_2023[[#This Row],[CHAVE]]=T7528,IF(K7528&lt;&gt;"",K7528,""),"")</f>
        <v>44020</v>
      </c>
      <c r="R7527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7527" s="15">
        <f>IF(Tabela_Web_Scraping_25_08_2023[[#This Row],[CHAVE]]=T7526,_xlfn.DAYS(J7526,Tabela_Web_Scraping_25_08_2023[[#This Row],[Dt. Laudo / Reparo]]),)</f>
        <v>354</v>
      </c>
      <c r="T7527" s="12" t="str">
        <f>Tabela_Web_Scraping_25_08_2023[[#This Row],[Nº de Série]]&amp;Tabela_Web_Scraping_25_08_2023[[#This Row],[Página]]</f>
        <v>2014041010PG37-Tabela_18</v>
      </c>
      <c r="W7527" s="2"/>
    </row>
    <row r="7528" spans="1:23" x14ac:dyDescent="0.3">
      <c r="A7528" s="12" t="s">
        <v>13849</v>
      </c>
      <c r="B7528" s="12" t="s">
        <v>10150</v>
      </c>
      <c r="C7528" s="12" t="s">
        <v>1626</v>
      </c>
      <c r="D7528" s="12" t="s">
        <v>10361</v>
      </c>
      <c r="E7528" s="12" t="s">
        <v>10405</v>
      </c>
      <c r="F7528" s="12" t="s">
        <v>12407</v>
      </c>
      <c r="G7528" s="13" t="s">
        <v>5559</v>
      </c>
      <c r="H7528" s="13">
        <v>1292702</v>
      </c>
      <c r="I7528" s="13" t="s">
        <v>5564</v>
      </c>
      <c r="J7528" s="14">
        <v>43655</v>
      </c>
      <c r="K7528" s="14">
        <v>44020</v>
      </c>
      <c r="L7528" s="12" t="s">
        <v>45</v>
      </c>
      <c r="M7528" s="12" t="s">
        <v>12</v>
      </c>
      <c r="N7528" s="12" t="str">
        <f>Tabela_Web_Scraping_25_08_2023[[#This Row],[Tipo Resultado]]&amp;"-"&amp;COUNTIF($T$2:T7528,T7528)</f>
        <v>Aprovado-6</v>
      </c>
      <c r="O7528" s="12" t="str">
        <f>IF(Tabela_Web_Scraping_25_08_2023[[#This Row],[CHAVE]]=T7527,N7527,"")</f>
        <v>Aprovado-5</v>
      </c>
      <c r="P7528" s="12" t="str">
        <f>IF(Tabela_Web_Scraping_25_08_2023[[#This Row],[CHAVE]]=T7529,N7529,"")</f>
        <v>Aprovado-7</v>
      </c>
      <c r="Q7528" s="14">
        <f>IF(Tabela_Web_Scraping_25_08_2023[[#This Row],[CHAVE]]=T7529,IF(K7529&lt;&gt;"",K7529,""),"")</f>
        <v>43623</v>
      </c>
      <c r="R7528" s="15">
        <f>IFERROR(IF(Tabela_Web_Scraping_25_08_2023[[#This Row],[Data Anterior]]&lt;&gt;0,_xlfn.DAYS(Tabela_Web_Scraping_25_08_2023[[#This Row],[Data Anterior]],Tabela_Web_Scraping_25_08_2023[[#This Row],[Dt. Laudo / Reparo]]),0),"")</f>
        <v>-32</v>
      </c>
      <c r="S7528" s="15">
        <f>IF(Tabela_Web_Scraping_25_08_2023[[#This Row],[CHAVE]]=T7527,_xlfn.DAYS(J7527,Tabela_Web_Scraping_25_08_2023[[#This Row],[Dt. Laudo / Reparo]]),)</f>
        <v>384</v>
      </c>
      <c r="T7528" s="12" t="str">
        <f>Tabela_Web_Scraping_25_08_2023[[#This Row],[Nº de Série]]&amp;Tabela_Web_Scraping_25_08_2023[[#This Row],[Página]]</f>
        <v>2014041010PG37-Tabela_18</v>
      </c>
      <c r="W7528" s="2"/>
    </row>
    <row r="7529" spans="1:23" x14ac:dyDescent="0.3">
      <c r="A7529" s="12" t="s">
        <v>13849</v>
      </c>
      <c r="B7529" s="12" t="s">
        <v>10150</v>
      </c>
      <c r="C7529" s="12" t="s">
        <v>1626</v>
      </c>
      <c r="D7529" s="12" t="s">
        <v>10361</v>
      </c>
      <c r="E7529" s="12" t="s">
        <v>10405</v>
      </c>
      <c r="F7529" s="12" t="s">
        <v>12407</v>
      </c>
      <c r="G7529" s="13" t="s">
        <v>5559</v>
      </c>
      <c r="H7529" s="13">
        <v>1292702</v>
      </c>
      <c r="I7529" s="13" t="s">
        <v>5565</v>
      </c>
      <c r="J7529" s="14">
        <v>43259</v>
      </c>
      <c r="K7529" s="14">
        <v>43623</v>
      </c>
      <c r="L7529" s="12" t="s">
        <v>45</v>
      </c>
      <c r="M7529" s="12" t="s">
        <v>12</v>
      </c>
      <c r="N7529" s="12" t="str">
        <f>Tabela_Web_Scraping_25_08_2023[[#This Row],[Tipo Resultado]]&amp;"-"&amp;COUNTIF($T$2:T7529,T7529)</f>
        <v>Aprovado-7</v>
      </c>
      <c r="O7529" s="12" t="str">
        <f>IF(Tabela_Web_Scraping_25_08_2023[[#This Row],[CHAVE]]=T7528,N7528,"")</f>
        <v>Aprovado-6</v>
      </c>
      <c r="P7529" s="12" t="str">
        <f>IF(Tabela_Web_Scraping_25_08_2023[[#This Row],[CHAVE]]=T7530,N7530,"")</f>
        <v>Aprovado-8</v>
      </c>
      <c r="Q7529" s="14">
        <f>IF(Tabela_Web_Scraping_25_08_2023[[#This Row],[CHAVE]]=T7530,IF(K7530&lt;&gt;"",K7530,""),"")</f>
        <v>43259</v>
      </c>
      <c r="R752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529" s="15">
        <f>IF(Tabela_Web_Scraping_25_08_2023[[#This Row],[CHAVE]]=T7528,_xlfn.DAYS(J7528,Tabela_Web_Scraping_25_08_2023[[#This Row],[Dt. Laudo / Reparo]]),)</f>
        <v>396</v>
      </c>
      <c r="T7529" s="12" t="str">
        <f>Tabela_Web_Scraping_25_08_2023[[#This Row],[Nº de Série]]&amp;Tabela_Web_Scraping_25_08_2023[[#This Row],[Página]]</f>
        <v>2014041010PG37-Tabela_18</v>
      </c>
      <c r="W7529" s="2"/>
    </row>
    <row r="7530" spans="1:23" x14ac:dyDescent="0.3">
      <c r="A7530" s="12" t="s">
        <v>13849</v>
      </c>
      <c r="B7530" s="12" t="s">
        <v>10150</v>
      </c>
      <c r="C7530" s="12" t="s">
        <v>1626</v>
      </c>
      <c r="D7530" s="12" t="s">
        <v>10361</v>
      </c>
      <c r="E7530" s="12" t="s">
        <v>10405</v>
      </c>
      <c r="F7530" s="12" t="s">
        <v>12407</v>
      </c>
      <c r="G7530" s="13" t="s">
        <v>5559</v>
      </c>
      <c r="H7530" s="13">
        <v>1292702</v>
      </c>
      <c r="I7530" s="13" t="s">
        <v>5566</v>
      </c>
      <c r="J7530" s="14">
        <v>42895</v>
      </c>
      <c r="K7530" s="14">
        <v>43259</v>
      </c>
      <c r="L7530" s="12" t="s">
        <v>45</v>
      </c>
      <c r="M7530" s="12" t="s">
        <v>12</v>
      </c>
      <c r="N7530" s="12" t="str">
        <f>Tabela_Web_Scraping_25_08_2023[[#This Row],[Tipo Resultado]]&amp;"-"&amp;COUNTIF($T$2:T7530,T7530)</f>
        <v>Aprovado-8</v>
      </c>
      <c r="O7530" s="12" t="str">
        <f>IF(Tabela_Web_Scraping_25_08_2023[[#This Row],[CHAVE]]=T7529,N7529,"")</f>
        <v>Aprovado-7</v>
      </c>
      <c r="P7530" s="12" t="str">
        <f>IF(Tabela_Web_Scraping_25_08_2023[[#This Row],[CHAVE]]=T7531,N7531,"")</f>
        <v>Aprovado-9</v>
      </c>
      <c r="Q7530" s="14">
        <f>IF(Tabela_Web_Scraping_25_08_2023[[#This Row],[CHAVE]]=T7531,IF(K7531&lt;&gt;"",K7531,""),"")</f>
        <v>42900</v>
      </c>
      <c r="R753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7530" s="15">
        <f>IF(Tabela_Web_Scraping_25_08_2023[[#This Row],[CHAVE]]=T7529,_xlfn.DAYS(J7529,Tabela_Web_Scraping_25_08_2023[[#This Row],[Dt. Laudo / Reparo]]),)</f>
        <v>364</v>
      </c>
      <c r="T7530" s="12" t="str">
        <f>Tabela_Web_Scraping_25_08_2023[[#This Row],[Nº de Série]]&amp;Tabela_Web_Scraping_25_08_2023[[#This Row],[Página]]</f>
        <v>2014041010PG37-Tabela_18</v>
      </c>
      <c r="W7530" s="2"/>
    </row>
    <row r="7531" spans="1:23" x14ac:dyDescent="0.3">
      <c r="A7531" s="12" t="s">
        <v>13849</v>
      </c>
      <c r="B7531" s="12" t="s">
        <v>10150</v>
      </c>
      <c r="C7531" s="12" t="s">
        <v>1626</v>
      </c>
      <c r="D7531" s="12" t="s">
        <v>10361</v>
      </c>
      <c r="E7531" s="12" t="s">
        <v>10405</v>
      </c>
      <c r="F7531" s="12" t="s">
        <v>12407</v>
      </c>
      <c r="G7531" s="13" t="s">
        <v>5559</v>
      </c>
      <c r="H7531" s="13">
        <v>1292702</v>
      </c>
      <c r="I7531" s="13" t="s">
        <v>5567</v>
      </c>
      <c r="J7531" s="14">
        <v>42536</v>
      </c>
      <c r="K7531" s="14">
        <v>42900</v>
      </c>
      <c r="L7531" s="12" t="s">
        <v>45</v>
      </c>
      <c r="M7531" s="12" t="s">
        <v>12</v>
      </c>
      <c r="N7531" s="12" t="str">
        <f>Tabela_Web_Scraping_25_08_2023[[#This Row],[Tipo Resultado]]&amp;"-"&amp;COUNTIF($T$2:T7531,T7531)</f>
        <v>Aprovado-9</v>
      </c>
      <c r="O7531" s="12" t="str">
        <f>IF(Tabela_Web_Scraping_25_08_2023[[#This Row],[CHAVE]]=T7530,N7530,"")</f>
        <v>Aprovado-8</v>
      </c>
      <c r="P7531" s="12" t="str">
        <f>IF(Tabela_Web_Scraping_25_08_2023[[#This Row],[CHAVE]]=T7532,N7532,"")</f>
        <v>Aprovado-10</v>
      </c>
      <c r="Q7531" s="14">
        <f>IF(Tabela_Web_Scraping_25_08_2023[[#This Row],[CHAVE]]=T7532,IF(K7532&lt;&gt;"",K7532,""),"")</f>
        <v>42551</v>
      </c>
      <c r="R753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531" s="15">
        <f>IF(Tabela_Web_Scraping_25_08_2023[[#This Row],[CHAVE]]=T7530,_xlfn.DAYS(J7530,Tabela_Web_Scraping_25_08_2023[[#This Row],[Dt. Laudo / Reparo]]),)</f>
        <v>359</v>
      </c>
      <c r="T7531" s="12" t="str">
        <f>Tabela_Web_Scraping_25_08_2023[[#This Row],[Nº de Série]]&amp;Tabela_Web_Scraping_25_08_2023[[#This Row],[Página]]</f>
        <v>2014041010PG37-Tabela_18</v>
      </c>
      <c r="W7531" s="2"/>
    </row>
    <row r="7532" spans="1:23" x14ac:dyDescent="0.3">
      <c r="A7532" s="12" t="s">
        <v>13849</v>
      </c>
      <c r="B7532" s="12" t="s">
        <v>10150</v>
      </c>
      <c r="C7532" s="12" t="s">
        <v>1626</v>
      </c>
      <c r="D7532" s="12" t="s">
        <v>10361</v>
      </c>
      <c r="E7532" s="12" t="s">
        <v>10405</v>
      </c>
      <c r="F7532" s="12" t="s">
        <v>12407</v>
      </c>
      <c r="G7532" s="13" t="s">
        <v>5559</v>
      </c>
      <c r="H7532" s="13">
        <v>1292702</v>
      </c>
      <c r="I7532" s="13" t="s">
        <v>5568</v>
      </c>
      <c r="J7532" s="14">
        <v>42186</v>
      </c>
      <c r="K7532" s="14">
        <v>42551</v>
      </c>
      <c r="L7532" s="12" t="s">
        <v>45</v>
      </c>
      <c r="M7532" s="12" t="s">
        <v>12</v>
      </c>
      <c r="N7532" s="12" t="str">
        <f>Tabela_Web_Scraping_25_08_2023[[#This Row],[Tipo Resultado]]&amp;"-"&amp;COUNTIF($T$2:T7532,T7532)</f>
        <v>Aprovado-10</v>
      </c>
      <c r="O7532" s="12" t="str">
        <f>IF(Tabela_Web_Scraping_25_08_2023[[#This Row],[CHAVE]]=T7531,N7531,"")</f>
        <v>Aprovado-9</v>
      </c>
      <c r="P7532" s="12" t="str">
        <f>IF(Tabela_Web_Scraping_25_08_2023[[#This Row],[CHAVE]]=T7533,N7533,"")</f>
        <v>Aprovado-11</v>
      </c>
      <c r="Q7532" s="14">
        <f>IF(Tabela_Web_Scraping_25_08_2023[[#This Row],[CHAVE]]=T7533,IF(K7533&lt;&gt;"",K7533,""),"")</f>
        <v>42193</v>
      </c>
      <c r="R753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532" s="15">
        <f>IF(Tabela_Web_Scraping_25_08_2023[[#This Row],[CHAVE]]=T7531,_xlfn.DAYS(J7531,Tabela_Web_Scraping_25_08_2023[[#This Row],[Dt. Laudo / Reparo]]),)</f>
        <v>350</v>
      </c>
      <c r="T7532" s="12" t="str">
        <f>Tabela_Web_Scraping_25_08_2023[[#This Row],[Nº de Série]]&amp;Tabela_Web_Scraping_25_08_2023[[#This Row],[Página]]</f>
        <v>2014041010PG37-Tabela_18</v>
      </c>
      <c r="W7532" s="2"/>
    </row>
    <row r="7533" spans="1:23" x14ac:dyDescent="0.3">
      <c r="A7533" s="12" t="s">
        <v>13849</v>
      </c>
      <c r="B7533" s="12" t="s">
        <v>10150</v>
      </c>
      <c r="C7533" s="12" t="s">
        <v>1626</v>
      </c>
      <c r="D7533" s="12" t="s">
        <v>10361</v>
      </c>
      <c r="E7533" s="12" t="s">
        <v>10405</v>
      </c>
      <c r="F7533" s="12" t="s">
        <v>12407</v>
      </c>
      <c r="G7533" s="13" t="s">
        <v>5559</v>
      </c>
      <c r="H7533" s="13">
        <v>1292702</v>
      </c>
      <c r="I7533" s="13" t="s">
        <v>5569</v>
      </c>
      <c r="J7533" s="14">
        <v>41829</v>
      </c>
      <c r="K7533" s="14">
        <v>42193</v>
      </c>
      <c r="L7533" s="12" t="s">
        <v>45</v>
      </c>
      <c r="M7533" s="12" t="s">
        <v>12</v>
      </c>
      <c r="N7533" s="12" t="str">
        <f>Tabela_Web_Scraping_25_08_2023[[#This Row],[Tipo Resultado]]&amp;"-"&amp;COUNTIF($T$2:T7533,T7533)</f>
        <v>Aprovado-11</v>
      </c>
      <c r="O7533" s="12" t="str">
        <f>IF(Tabela_Web_Scraping_25_08_2023[[#This Row],[CHAVE]]=T7532,N7532,"")</f>
        <v>Aprovado-10</v>
      </c>
      <c r="P7533" s="12" t="str">
        <f>IF(Tabela_Web_Scraping_25_08_2023[[#This Row],[CHAVE]]=T7534,N7534,"")</f>
        <v/>
      </c>
      <c r="Q7533" s="14" t="str">
        <f>IF(Tabela_Web_Scraping_25_08_2023[[#This Row],[CHAVE]]=T7534,IF(K7534&lt;&gt;"",K7534,""),"")</f>
        <v/>
      </c>
      <c r="R75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33" s="15">
        <f>IF(Tabela_Web_Scraping_25_08_2023[[#This Row],[CHAVE]]=T7532,_xlfn.DAYS(J7532,Tabela_Web_Scraping_25_08_2023[[#This Row],[Dt. Laudo / Reparo]]),)</f>
        <v>357</v>
      </c>
      <c r="T7533" s="12" t="str">
        <f>Tabela_Web_Scraping_25_08_2023[[#This Row],[Nº de Série]]&amp;Tabela_Web_Scraping_25_08_2023[[#This Row],[Página]]</f>
        <v>2014041010PG37-Tabela_18</v>
      </c>
      <c r="W7533" s="2"/>
    </row>
    <row r="7534" spans="1:23" x14ac:dyDescent="0.3">
      <c r="A7534" s="12" t="s">
        <v>13850</v>
      </c>
      <c r="B7534" s="12" t="s">
        <v>10150</v>
      </c>
      <c r="C7534" s="12" t="s">
        <v>10693</v>
      </c>
      <c r="D7534" s="12" t="s">
        <v>10656</v>
      </c>
      <c r="E7534" s="12" t="s">
        <v>10694</v>
      </c>
      <c r="F7534" s="12" t="s">
        <v>12407</v>
      </c>
      <c r="G7534" s="13" t="s">
        <v>5612</v>
      </c>
      <c r="H7534" s="13">
        <v>13971788</v>
      </c>
      <c r="I7534" s="13" t="s">
        <v>5613</v>
      </c>
      <c r="J7534" s="14">
        <v>44915</v>
      </c>
      <c r="K7534" s="14">
        <v>45279</v>
      </c>
      <c r="L7534" s="12" t="s">
        <v>45</v>
      </c>
      <c r="M7534" s="12" t="s">
        <v>12</v>
      </c>
      <c r="N7534" s="12" t="str">
        <f>Tabela_Web_Scraping_25_08_2023[[#This Row],[Tipo Resultado]]&amp;"-"&amp;COUNTIF($T$2:T7534,T7534)</f>
        <v>Aprovado-1</v>
      </c>
      <c r="O7534" s="12" t="str">
        <f>IF(Tabela_Web_Scraping_25_08_2023[[#This Row],[CHAVE]]=T7533,N7533,"")</f>
        <v/>
      </c>
      <c r="P7534" s="12" t="str">
        <f>IF(Tabela_Web_Scraping_25_08_2023[[#This Row],[CHAVE]]=T7535,N7535,"")</f>
        <v>Aprovado-2</v>
      </c>
      <c r="Q7534" s="14">
        <f>IF(Tabela_Web_Scraping_25_08_2023[[#This Row],[CHAVE]]=T7535,IF(K7535&lt;&gt;"",K7535,""),"")</f>
        <v>45279</v>
      </c>
      <c r="R75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34" s="15">
        <f>IF(Tabela_Web_Scraping_25_08_2023[[#This Row],[CHAVE]]=T7533,_xlfn.DAYS(J7533,Tabela_Web_Scraping_25_08_2023[[#This Row],[Dt. Laudo / Reparo]]),)</f>
        <v>0</v>
      </c>
      <c r="T7534" s="12" t="str">
        <f>Tabela_Web_Scraping_25_08_2023[[#This Row],[Nº de Série]]&amp;Tabela_Web_Scraping_25_08_2023[[#This Row],[Página]]</f>
        <v>10584PG37-Tabela_20</v>
      </c>
      <c r="W7534" s="2"/>
    </row>
    <row r="7535" spans="1:23" x14ac:dyDescent="0.3">
      <c r="A7535" s="12" t="s">
        <v>13850</v>
      </c>
      <c r="B7535" s="12" t="s">
        <v>10150</v>
      </c>
      <c r="C7535" s="12" t="s">
        <v>10693</v>
      </c>
      <c r="D7535" s="12" t="s">
        <v>10656</v>
      </c>
      <c r="E7535" s="12" t="s">
        <v>10694</v>
      </c>
      <c r="F7535" s="12" t="s">
        <v>12407</v>
      </c>
      <c r="G7535" s="13" t="s">
        <v>5612</v>
      </c>
      <c r="H7535" s="13">
        <v>13971788</v>
      </c>
      <c r="I7535" s="13" t="s">
        <v>5613</v>
      </c>
      <c r="J7535" s="14">
        <v>44915</v>
      </c>
      <c r="K7535" s="14">
        <v>45279</v>
      </c>
      <c r="L7535" s="12" t="s">
        <v>45</v>
      </c>
      <c r="M7535" s="12" t="s">
        <v>12</v>
      </c>
      <c r="N7535" s="12" t="str">
        <f>Tabela_Web_Scraping_25_08_2023[[#This Row],[Tipo Resultado]]&amp;"-"&amp;COUNTIF($T$2:T7535,T7535)</f>
        <v>Aprovado-2</v>
      </c>
      <c r="O7535" s="12" t="str">
        <f>IF(Tabela_Web_Scraping_25_08_2023[[#This Row],[CHAVE]]=T7534,N7534,"")</f>
        <v>Aprovado-1</v>
      </c>
      <c r="P7535" s="12" t="str">
        <f>IF(Tabela_Web_Scraping_25_08_2023[[#This Row],[CHAVE]]=T7536,N7536,"")</f>
        <v>Reparado-3</v>
      </c>
      <c r="Q7535" s="14" t="str">
        <f>IF(Tabela_Web_Scraping_25_08_2023[[#This Row],[CHAVE]]=T7536,IF(K7536&lt;&gt;"",K7536,""),"")</f>
        <v/>
      </c>
      <c r="R75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35" s="15">
        <f>IF(Tabela_Web_Scraping_25_08_2023[[#This Row],[CHAVE]]=T7534,_xlfn.DAYS(J7534,Tabela_Web_Scraping_25_08_2023[[#This Row],[Dt. Laudo / Reparo]]),)</f>
        <v>0</v>
      </c>
      <c r="T7535" s="12" t="str">
        <f>Tabela_Web_Scraping_25_08_2023[[#This Row],[Nº de Série]]&amp;Tabela_Web_Scraping_25_08_2023[[#This Row],[Página]]</f>
        <v>10584PG37-Tabela_20</v>
      </c>
      <c r="W7535" s="2"/>
    </row>
    <row r="7536" spans="1:23" x14ac:dyDescent="0.3">
      <c r="A7536" s="12" t="s">
        <v>13850</v>
      </c>
      <c r="B7536" s="12" t="s">
        <v>10150</v>
      </c>
      <c r="C7536" s="12" t="s">
        <v>10693</v>
      </c>
      <c r="D7536" s="12" t="s">
        <v>10656</v>
      </c>
      <c r="E7536" s="12" t="s">
        <v>10694</v>
      </c>
      <c r="F7536" s="12" t="s">
        <v>12407</v>
      </c>
      <c r="G7536" s="13" t="s">
        <v>5612</v>
      </c>
      <c r="H7536" s="13">
        <v>13971788</v>
      </c>
      <c r="I7536" s="13" t="s">
        <v>7</v>
      </c>
      <c r="J7536" s="14">
        <v>44915</v>
      </c>
      <c r="K7536" s="14"/>
      <c r="L7536" s="12" t="s">
        <v>46</v>
      </c>
      <c r="M7536" s="12" t="s">
        <v>47</v>
      </c>
      <c r="N7536" s="12" t="str">
        <f>Tabela_Web_Scraping_25_08_2023[[#This Row],[Tipo Resultado]]&amp;"-"&amp;COUNTIF($T$2:T7536,T7536)</f>
        <v>Reparado-3</v>
      </c>
      <c r="O7536" s="12" t="str">
        <f>IF(Tabela_Web_Scraping_25_08_2023[[#This Row],[CHAVE]]=T7535,N7535,"")</f>
        <v>Aprovado-2</v>
      </c>
      <c r="P7536" s="12" t="str">
        <f>IF(Tabela_Web_Scraping_25_08_2023[[#This Row],[CHAVE]]=T7537,N7537,"")</f>
        <v>Reparado-4</v>
      </c>
      <c r="Q7536" s="14" t="str">
        <f>IF(Tabela_Web_Scraping_25_08_2023[[#This Row],[CHAVE]]=T7537,IF(K7537&lt;&gt;"",K7537,""),"")</f>
        <v/>
      </c>
      <c r="R75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36" s="15">
        <f>IF(Tabela_Web_Scraping_25_08_2023[[#This Row],[CHAVE]]=T7535,_xlfn.DAYS(J7535,Tabela_Web_Scraping_25_08_2023[[#This Row],[Dt. Laudo / Reparo]]),)</f>
        <v>0</v>
      </c>
      <c r="T7536" s="12" t="str">
        <f>Tabela_Web_Scraping_25_08_2023[[#This Row],[Nº de Série]]&amp;Tabela_Web_Scraping_25_08_2023[[#This Row],[Página]]</f>
        <v>10584PG37-Tabela_20</v>
      </c>
      <c r="W7536" s="2"/>
    </row>
    <row r="7537" spans="1:23" x14ac:dyDescent="0.3">
      <c r="A7537" s="12" t="s">
        <v>13850</v>
      </c>
      <c r="B7537" s="12" t="s">
        <v>10150</v>
      </c>
      <c r="C7537" s="12" t="s">
        <v>10693</v>
      </c>
      <c r="D7537" s="12" t="s">
        <v>10656</v>
      </c>
      <c r="E7537" s="12" t="s">
        <v>10694</v>
      </c>
      <c r="F7537" s="12" t="s">
        <v>12407</v>
      </c>
      <c r="G7537" s="13" t="s">
        <v>5612</v>
      </c>
      <c r="H7537" s="13">
        <v>13971788</v>
      </c>
      <c r="I7537" s="13" t="s">
        <v>7</v>
      </c>
      <c r="J7537" s="14">
        <v>44915</v>
      </c>
      <c r="K7537" s="14"/>
      <c r="L7537" s="12" t="s">
        <v>46</v>
      </c>
      <c r="M7537" s="12" t="s">
        <v>47</v>
      </c>
      <c r="N7537" s="12" t="str">
        <f>Tabela_Web_Scraping_25_08_2023[[#This Row],[Tipo Resultado]]&amp;"-"&amp;COUNTIF($T$2:T7537,T7537)</f>
        <v>Reparado-4</v>
      </c>
      <c r="O7537" s="12" t="str">
        <f>IF(Tabela_Web_Scraping_25_08_2023[[#This Row],[CHAVE]]=T7536,N7536,"")</f>
        <v>Reparado-3</v>
      </c>
      <c r="P7537" s="12" t="str">
        <f>IF(Tabela_Web_Scraping_25_08_2023[[#This Row],[CHAVE]]=T7538,N7538,"")</f>
        <v>Aprovado-5</v>
      </c>
      <c r="Q7537" s="14">
        <f>IF(Tabela_Web_Scraping_25_08_2023[[#This Row],[CHAVE]]=T7538,IF(K7538&lt;&gt;"",K7538,""),"")</f>
        <v>45070</v>
      </c>
      <c r="R7537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7537" s="15">
        <f>IF(Tabela_Web_Scraping_25_08_2023[[#This Row],[CHAVE]]=T7536,_xlfn.DAYS(J7536,Tabela_Web_Scraping_25_08_2023[[#This Row],[Dt. Laudo / Reparo]]),)</f>
        <v>0</v>
      </c>
      <c r="T7537" s="12" t="str">
        <f>Tabela_Web_Scraping_25_08_2023[[#This Row],[Nº de Série]]&amp;Tabela_Web_Scraping_25_08_2023[[#This Row],[Página]]</f>
        <v>10584PG37-Tabela_20</v>
      </c>
      <c r="W7537" s="2"/>
    </row>
    <row r="7538" spans="1:23" x14ac:dyDescent="0.3">
      <c r="A7538" s="12" t="s">
        <v>13850</v>
      </c>
      <c r="B7538" s="12" t="s">
        <v>10150</v>
      </c>
      <c r="C7538" s="12" t="s">
        <v>10693</v>
      </c>
      <c r="D7538" s="12" t="s">
        <v>10656</v>
      </c>
      <c r="E7538" s="12" t="s">
        <v>10694</v>
      </c>
      <c r="F7538" s="12" t="s">
        <v>12407</v>
      </c>
      <c r="G7538" s="13" t="s">
        <v>5612</v>
      </c>
      <c r="H7538" s="13">
        <v>13971788</v>
      </c>
      <c r="I7538" s="13" t="s">
        <v>5614</v>
      </c>
      <c r="J7538" s="14">
        <v>44706</v>
      </c>
      <c r="K7538" s="14">
        <v>45070</v>
      </c>
      <c r="L7538" s="12" t="s">
        <v>45</v>
      </c>
      <c r="M7538" s="12" t="s">
        <v>12</v>
      </c>
      <c r="N7538" s="12" t="str">
        <f>Tabela_Web_Scraping_25_08_2023[[#This Row],[Tipo Resultado]]&amp;"-"&amp;COUNTIF($T$2:T7538,T7538)</f>
        <v>Aprovado-5</v>
      </c>
      <c r="O7538" s="12" t="str">
        <f>IF(Tabela_Web_Scraping_25_08_2023[[#This Row],[CHAVE]]=T7537,N7537,"")</f>
        <v>Reparado-4</v>
      </c>
      <c r="P7538" s="12" t="str">
        <f>IF(Tabela_Web_Scraping_25_08_2023[[#This Row],[CHAVE]]=T7539,N7539,"")</f>
        <v>Aprovado-6</v>
      </c>
      <c r="Q7538" s="14">
        <f>IF(Tabela_Web_Scraping_25_08_2023[[#This Row],[CHAVE]]=T7539,IF(K7539&lt;&gt;"",K7539,""),"")</f>
        <v>45070</v>
      </c>
      <c r="R753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38" s="15">
        <f>IF(Tabela_Web_Scraping_25_08_2023[[#This Row],[CHAVE]]=T7537,_xlfn.DAYS(J7537,Tabela_Web_Scraping_25_08_2023[[#This Row],[Dt. Laudo / Reparo]]),)</f>
        <v>209</v>
      </c>
      <c r="T7538" s="12" t="str">
        <f>Tabela_Web_Scraping_25_08_2023[[#This Row],[Nº de Série]]&amp;Tabela_Web_Scraping_25_08_2023[[#This Row],[Página]]</f>
        <v>10584PG37-Tabela_20</v>
      </c>
      <c r="W7538" s="2"/>
    </row>
    <row r="7539" spans="1:23" x14ac:dyDescent="0.3">
      <c r="A7539" s="12" t="s">
        <v>13850</v>
      </c>
      <c r="B7539" s="12" t="s">
        <v>10150</v>
      </c>
      <c r="C7539" s="12" t="s">
        <v>10693</v>
      </c>
      <c r="D7539" s="12" t="s">
        <v>10656</v>
      </c>
      <c r="E7539" s="12" t="s">
        <v>10694</v>
      </c>
      <c r="F7539" s="12" t="s">
        <v>12407</v>
      </c>
      <c r="G7539" s="13" t="s">
        <v>5612</v>
      </c>
      <c r="H7539" s="13">
        <v>13971788</v>
      </c>
      <c r="I7539" s="13" t="s">
        <v>5614</v>
      </c>
      <c r="J7539" s="14">
        <v>44706</v>
      </c>
      <c r="K7539" s="14">
        <v>45070</v>
      </c>
      <c r="L7539" s="12" t="s">
        <v>45</v>
      </c>
      <c r="M7539" s="12" t="s">
        <v>12</v>
      </c>
      <c r="N7539" s="12" t="str">
        <f>Tabela_Web_Scraping_25_08_2023[[#This Row],[Tipo Resultado]]&amp;"-"&amp;COUNTIF($T$2:T7539,T7539)</f>
        <v>Aprovado-6</v>
      </c>
      <c r="O7539" s="12" t="str">
        <f>IF(Tabela_Web_Scraping_25_08_2023[[#This Row],[CHAVE]]=T7538,N7538,"")</f>
        <v>Aprovado-5</v>
      </c>
      <c r="P7539" s="12" t="str">
        <f>IF(Tabela_Web_Scraping_25_08_2023[[#This Row],[CHAVE]]=T7540,N7540,"")</f>
        <v>Aprovado-7</v>
      </c>
      <c r="Q7539" s="14">
        <f>IF(Tabela_Web_Scraping_25_08_2023[[#This Row],[CHAVE]]=T7540,IF(K7540&lt;&gt;"",K7540,""),"")</f>
        <v>44720</v>
      </c>
      <c r="R753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539" s="15">
        <f>IF(Tabela_Web_Scraping_25_08_2023[[#This Row],[CHAVE]]=T7538,_xlfn.DAYS(J7538,Tabela_Web_Scraping_25_08_2023[[#This Row],[Dt. Laudo / Reparo]]),)</f>
        <v>0</v>
      </c>
      <c r="T7539" s="12" t="str">
        <f>Tabela_Web_Scraping_25_08_2023[[#This Row],[Nº de Série]]&amp;Tabela_Web_Scraping_25_08_2023[[#This Row],[Página]]</f>
        <v>10584PG37-Tabela_20</v>
      </c>
      <c r="W7539" s="2"/>
    </row>
    <row r="7540" spans="1:23" x14ac:dyDescent="0.3">
      <c r="A7540" s="12" t="s">
        <v>13850</v>
      </c>
      <c r="B7540" s="12" t="s">
        <v>10150</v>
      </c>
      <c r="C7540" s="12" t="s">
        <v>10693</v>
      </c>
      <c r="D7540" s="12" t="s">
        <v>10656</v>
      </c>
      <c r="E7540" s="12" t="s">
        <v>10694</v>
      </c>
      <c r="F7540" s="12" t="s">
        <v>12407</v>
      </c>
      <c r="G7540" s="13" t="s">
        <v>5612</v>
      </c>
      <c r="H7540" s="13">
        <v>13971788</v>
      </c>
      <c r="I7540" s="13" t="s">
        <v>5615</v>
      </c>
      <c r="J7540" s="14">
        <v>44356</v>
      </c>
      <c r="K7540" s="14">
        <v>44720</v>
      </c>
      <c r="L7540" s="12" t="s">
        <v>45</v>
      </c>
      <c r="M7540" s="12" t="s">
        <v>12</v>
      </c>
      <c r="N7540" s="12" t="str">
        <f>Tabela_Web_Scraping_25_08_2023[[#This Row],[Tipo Resultado]]&amp;"-"&amp;COUNTIF($T$2:T7540,T7540)</f>
        <v>Aprovado-7</v>
      </c>
      <c r="O7540" s="12" t="str">
        <f>IF(Tabela_Web_Scraping_25_08_2023[[#This Row],[CHAVE]]=T7539,N7539,"")</f>
        <v>Aprovado-6</v>
      </c>
      <c r="P7540" s="12" t="str">
        <f>IF(Tabela_Web_Scraping_25_08_2023[[#This Row],[CHAVE]]=T7541,N7541,"")</f>
        <v>Aprovado-8</v>
      </c>
      <c r="Q7540" s="14">
        <f>IF(Tabela_Web_Scraping_25_08_2023[[#This Row],[CHAVE]]=T7541,IF(K7541&lt;&gt;"",K7541,""),"")</f>
        <v>44720</v>
      </c>
      <c r="R75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40" s="15">
        <f>IF(Tabela_Web_Scraping_25_08_2023[[#This Row],[CHAVE]]=T7539,_xlfn.DAYS(J7539,Tabela_Web_Scraping_25_08_2023[[#This Row],[Dt. Laudo / Reparo]]),)</f>
        <v>350</v>
      </c>
      <c r="T7540" s="12" t="str">
        <f>Tabela_Web_Scraping_25_08_2023[[#This Row],[Nº de Série]]&amp;Tabela_Web_Scraping_25_08_2023[[#This Row],[Página]]</f>
        <v>10584PG37-Tabela_20</v>
      </c>
      <c r="W7540" s="2"/>
    </row>
    <row r="7541" spans="1:23" x14ac:dyDescent="0.3">
      <c r="A7541" s="12" t="s">
        <v>13850</v>
      </c>
      <c r="B7541" s="12" t="s">
        <v>10150</v>
      </c>
      <c r="C7541" s="12" t="s">
        <v>10693</v>
      </c>
      <c r="D7541" s="12" t="s">
        <v>10656</v>
      </c>
      <c r="E7541" s="12" t="s">
        <v>10694</v>
      </c>
      <c r="F7541" s="12" t="s">
        <v>12407</v>
      </c>
      <c r="G7541" s="13" t="s">
        <v>5612</v>
      </c>
      <c r="H7541" s="13">
        <v>13971788</v>
      </c>
      <c r="I7541" s="13" t="s">
        <v>5615</v>
      </c>
      <c r="J7541" s="14">
        <v>44356</v>
      </c>
      <c r="K7541" s="14">
        <v>44720</v>
      </c>
      <c r="L7541" s="12" t="s">
        <v>45</v>
      </c>
      <c r="M7541" s="12" t="s">
        <v>12</v>
      </c>
      <c r="N7541" s="12" t="str">
        <f>Tabela_Web_Scraping_25_08_2023[[#This Row],[Tipo Resultado]]&amp;"-"&amp;COUNTIF($T$2:T7541,T7541)</f>
        <v>Aprovado-8</v>
      </c>
      <c r="O7541" s="12" t="str">
        <f>IF(Tabela_Web_Scraping_25_08_2023[[#This Row],[CHAVE]]=T7540,N7540,"")</f>
        <v>Aprovado-7</v>
      </c>
      <c r="P7541" s="12" t="str">
        <f>IF(Tabela_Web_Scraping_25_08_2023[[#This Row],[CHAVE]]=T7542,N7542,"")</f>
        <v>Reparado-9</v>
      </c>
      <c r="Q7541" s="14" t="str">
        <f>IF(Tabela_Web_Scraping_25_08_2023[[#This Row],[CHAVE]]=T7542,IF(K7542&lt;&gt;"",K7542,""),"")</f>
        <v/>
      </c>
      <c r="R75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41" s="15">
        <f>IF(Tabela_Web_Scraping_25_08_2023[[#This Row],[CHAVE]]=T7540,_xlfn.DAYS(J7540,Tabela_Web_Scraping_25_08_2023[[#This Row],[Dt. Laudo / Reparo]]),)</f>
        <v>0</v>
      </c>
      <c r="T7541" s="12" t="str">
        <f>Tabela_Web_Scraping_25_08_2023[[#This Row],[Nº de Série]]&amp;Tabela_Web_Scraping_25_08_2023[[#This Row],[Página]]</f>
        <v>10584PG37-Tabela_20</v>
      </c>
      <c r="W7541" s="2"/>
    </row>
    <row r="7542" spans="1:23" x14ac:dyDescent="0.3">
      <c r="A7542" s="12" t="s">
        <v>13850</v>
      </c>
      <c r="B7542" s="12" t="s">
        <v>10150</v>
      </c>
      <c r="C7542" s="12" t="s">
        <v>10693</v>
      </c>
      <c r="D7542" s="12" t="s">
        <v>10656</v>
      </c>
      <c r="E7542" s="12" t="s">
        <v>10694</v>
      </c>
      <c r="F7542" s="12" t="s">
        <v>12407</v>
      </c>
      <c r="G7542" s="13" t="s">
        <v>5612</v>
      </c>
      <c r="H7542" s="13">
        <v>13971788</v>
      </c>
      <c r="I7542" s="13" t="s">
        <v>7</v>
      </c>
      <c r="J7542" s="14">
        <v>44067</v>
      </c>
      <c r="K7542" s="14"/>
      <c r="L7542" s="12" t="s">
        <v>46</v>
      </c>
      <c r="M7542" s="12" t="s">
        <v>47</v>
      </c>
      <c r="N7542" s="12" t="str">
        <f>Tabela_Web_Scraping_25_08_2023[[#This Row],[Tipo Resultado]]&amp;"-"&amp;COUNTIF($T$2:T7542,T7542)</f>
        <v>Reparado-9</v>
      </c>
      <c r="O7542" s="12" t="str">
        <f>IF(Tabela_Web_Scraping_25_08_2023[[#This Row],[CHAVE]]=T7541,N7541,"")</f>
        <v>Aprovado-8</v>
      </c>
      <c r="P7542" s="12" t="str">
        <f>IF(Tabela_Web_Scraping_25_08_2023[[#This Row],[CHAVE]]=T7543,N7543,"")</f>
        <v>Reparado-10</v>
      </c>
      <c r="Q7542" s="14" t="str">
        <f>IF(Tabela_Web_Scraping_25_08_2023[[#This Row],[CHAVE]]=T7543,IF(K7543&lt;&gt;"",K7543,""),"")</f>
        <v/>
      </c>
      <c r="R75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42" s="15">
        <f>IF(Tabela_Web_Scraping_25_08_2023[[#This Row],[CHAVE]]=T7541,_xlfn.DAYS(J7541,Tabela_Web_Scraping_25_08_2023[[#This Row],[Dt. Laudo / Reparo]]),)</f>
        <v>289</v>
      </c>
      <c r="T7542" s="12" t="str">
        <f>Tabela_Web_Scraping_25_08_2023[[#This Row],[Nº de Série]]&amp;Tabela_Web_Scraping_25_08_2023[[#This Row],[Página]]</f>
        <v>10584PG37-Tabela_20</v>
      </c>
      <c r="W7542" s="2"/>
    </row>
    <row r="7543" spans="1:23" x14ac:dyDescent="0.3">
      <c r="A7543" s="12" t="s">
        <v>13850</v>
      </c>
      <c r="B7543" s="12" t="s">
        <v>10150</v>
      </c>
      <c r="C7543" s="12" t="s">
        <v>10693</v>
      </c>
      <c r="D7543" s="12" t="s">
        <v>10656</v>
      </c>
      <c r="E7543" s="12" t="s">
        <v>10694</v>
      </c>
      <c r="F7543" s="12" t="s">
        <v>12407</v>
      </c>
      <c r="G7543" s="13" t="s">
        <v>5612</v>
      </c>
      <c r="H7543" s="13">
        <v>13971788</v>
      </c>
      <c r="I7543" s="13" t="s">
        <v>7</v>
      </c>
      <c r="J7543" s="14">
        <v>44067</v>
      </c>
      <c r="K7543" s="14"/>
      <c r="L7543" s="12" t="s">
        <v>46</v>
      </c>
      <c r="M7543" s="12" t="s">
        <v>47</v>
      </c>
      <c r="N7543" s="12" t="str">
        <f>Tabela_Web_Scraping_25_08_2023[[#This Row],[Tipo Resultado]]&amp;"-"&amp;COUNTIF($T$2:T7543,T7543)</f>
        <v>Reparado-10</v>
      </c>
      <c r="O7543" s="12" t="str">
        <f>IF(Tabela_Web_Scraping_25_08_2023[[#This Row],[CHAVE]]=T7542,N7542,"")</f>
        <v>Reparado-9</v>
      </c>
      <c r="P7543" s="12" t="str">
        <f>IF(Tabela_Web_Scraping_25_08_2023[[#This Row],[CHAVE]]=T7544,N7544,"")</f>
        <v>Aprovado-11</v>
      </c>
      <c r="Q7543" s="14">
        <f>IF(Tabela_Web_Scraping_25_08_2023[[#This Row],[CHAVE]]=T7544,IF(K7544&lt;&gt;"",K7544,""),"")</f>
        <v>44389</v>
      </c>
      <c r="R7543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7543" s="15">
        <f>IF(Tabela_Web_Scraping_25_08_2023[[#This Row],[CHAVE]]=T7542,_xlfn.DAYS(J7542,Tabela_Web_Scraping_25_08_2023[[#This Row],[Dt. Laudo / Reparo]]),)</f>
        <v>0</v>
      </c>
      <c r="T7543" s="12" t="str">
        <f>Tabela_Web_Scraping_25_08_2023[[#This Row],[Nº de Série]]&amp;Tabela_Web_Scraping_25_08_2023[[#This Row],[Página]]</f>
        <v>10584PG37-Tabela_20</v>
      </c>
      <c r="W7543" s="2"/>
    </row>
    <row r="7544" spans="1:23" x14ac:dyDescent="0.3">
      <c r="A7544" s="12" t="s">
        <v>13850</v>
      </c>
      <c r="B7544" s="12" t="s">
        <v>10150</v>
      </c>
      <c r="C7544" s="12" t="s">
        <v>10693</v>
      </c>
      <c r="D7544" s="12" t="s">
        <v>10656</v>
      </c>
      <c r="E7544" s="12" t="s">
        <v>10694</v>
      </c>
      <c r="F7544" s="12" t="s">
        <v>12407</v>
      </c>
      <c r="G7544" s="13" t="s">
        <v>5612</v>
      </c>
      <c r="H7544" s="13">
        <v>13971788</v>
      </c>
      <c r="I7544" s="13" t="s">
        <v>5616</v>
      </c>
      <c r="J7544" s="14">
        <v>44025</v>
      </c>
      <c r="K7544" s="14">
        <v>44389</v>
      </c>
      <c r="L7544" s="12" t="s">
        <v>45</v>
      </c>
      <c r="M7544" s="12" t="s">
        <v>12</v>
      </c>
      <c r="N7544" s="12" t="str">
        <f>Tabela_Web_Scraping_25_08_2023[[#This Row],[Tipo Resultado]]&amp;"-"&amp;COUNTIF($T$2:T7544,T7544)</f>
        <v>Aprovado-11</v>
      </c>
      <c r="O7544" s="12" t="str">
        <f>IF(Tabela_Web_Scraping_25_08_2023[[#This Row],[CHAVE]]=T7543,N7543,"")</f>
        <v>Reparado-10</v>
      </c>
      <c r="P7544" s="12" t="str">
        <f>IF(Tabela_Web_Scraping_25_08_2023[[#This Row],[CHAVE]]=T7545,N7545,"")</f>
        <v>Aprovado-12</v>
      </c>
      <c r="Q7544" s="14">
        <f>IF(Tabela_Web_Scraping_25_08_2023[[#This Row],[CHAVE]]=T7545,IF(K7545&lt;&gt;"",K7545,""),"")</f>
        <v>44389</v>
      </c>
      <c r="R75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44" s="15">
        <f>IF(Tabela_Web_Scraping_25_08_2023[[#This Row],[CHAVE]]=T7543,_xlfn.DAYS(J7543,Tabela_Web_Scraping_25_08_2023[[#This Row],[Dt. Laudo / Reparo]]),)</f>
        <v>42</v>
      </c>
      <c r="T7544" s="12" t="str">
        <f>Tabela_Web_Scraping_25_08_2023[[#This Row],[Nº de Série]]&amp;Tabela_Web_Scraping_25_08_2023[[#This Row],[Página]]</f>
        <v>10584PG37-Tabela_20</v>
      </c>
      <c r="W7544" s="2"/>
    </row>
    <row r="7545" spans="1:23" x14ac:dyDescent="0.3">
      <c r="A7545" s="12" t="s">
        <v>13850</v>
      </c>
      <c r="B7545" s="12" t="s">
        <v>10150</v>
      </c>
      <c r="C7545" s="12" t="s">
        <v>10693</v>
      </c>
      <c r="D7545" s="12" t="s">
        <v>10656</v>
      </c>
      <c r="E7545" s="12" t="s">
        <v>10694</v>
      </c>
      <c r="F7545" s="12" t="s">
        <v>12407</v>
      </c>
      <c r="G7545" s="13" t="s">
        <v>5612</v>
      </c>
      <c r="H7545" s="13">
        <v>13971788</v>
      </c>
      <c r="I7545" s="13" t="s">
        <v>5616</v>
      </c>
      <c r="J7545" s="14">
        <v>44025</v>
      </c>
      <c r="K7545" s="14">
        <v>44389</v>
      </c>
      <c r="L7545" s="12" t="s">
        <v>45</v>
      </c>
      <c r="M7545" s="12" t="s">
        <v>12</v>
      </c>
      <c r="N7545" s="12" t="str">
        <f>Tabela_Web_Scraping_25_08_2023[[#This Row],[Tipo Resultado]]&amp;"-"&amp;COUNTIF($T$2:T7545,T7545)</f>
        <v>Aprovado-12</v>
      </c>
      <c r="O7545" s="12" t="str">
        <f>IF(Tabela_Web_Scraping_25_08_2023[[#This Row],[CHAVE]]=T7544,N7544,"")</f>
        <v>Aprovado-11</v>
      </c>
      <c r="P7545" s="12" t="str">
        <f>IF(Tabela_Web_Scraping_25_08_2023[[#This Row],[CHAVE]]=T7546,N7546,"")</f>
        <v/>
      </c>
      <c r="Q7545" s="14" t="str">
        <f>IF(Tabela_Web_Scraping_25_08_2023[[#This Row],[CHAVE]]=T7546,IF(K7546&lt;&gt;"",K7546,""),"")</f>
        <v/>
      </c>
      <c r="R75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45" s="15">
        <f>IF(Tabela_Web_Scraping_25_08_2023[[#This Row],[CHAVE]]=T7544,_xlfn.DAYS(J7544,Tabela_Web_Scraping_25_08_2023[[#This Row],[Dt. Laudo / Reparo]]),)</f>
        <v>0</v>
      </c>
      <c r="T7545" s="12" t="str">
        <f>Tabela_Web_Scraping_25_08_2023[[#This Row],[Nº de Série]]&amp;Tabela_Web_Scraping_25_08_2023[[#This Row],[Página]]</f>
        <v>10584PG37-Tabela_20</v>
      </c>
      <c r="W7545" s="2"/>
    </row>
    <row r="7546" spans="1:23" x14ac:dyDescent="0.3">
      <c r="A7546" s="12" t="s">
        <v>13851</v>
      </c>
      <c r="B7546" s="12" t="s">
        <v>10150</v>
      </c>
      <c r="C7546" s="12" t="s">
        <v>10693</v>
      </c>
      <c r="D7546" s="12" t="s">
        <v>10656</v>
      </c>
      <c r="E7546" s="12" t="s">
        <v>10695</v>
      </c>
      <c r="F7546" s="12" t="s">
        <v>12407</v>
      </c>
      <c r="G7546" s="13" t="s">
        <v>5617</v>
      </c>
      <c r="H7546" s="13">
        <v>14399989</v>
      </c>
      <c r="I7546" s="13" t="s">
        <v>5618</v>
      </c>
      <c r="J7546" s="14">
        <v>44915</v>
      </c>
      <c r="K7546" s="14">
        <v>45279</v>
      </c>
      <c r="L7546" s="12" t="s">
        <v>45</v>
      </c>
      <c r="M7546" s="12" t="s">
        <v>12</v>
      </c>
      <c r="N7546" s="12" t="str">
        <f>Tabela_Web_Scraping_25_08_2023[[#This Row],[Tipo Resultado]]&amp;"-"&amp;COUNTIF($T$2:T7546,T7546)</f>
        <v>Aprovado-1</v>
      </c>
      <c r="O7546" s="12" t="str">
        <f>IF(Tabela_Web_Scraping_25_08_2023[[#This Row],[CHAVE]]=T7545,N7545,"")</f>
        <v/>
      </c>
      <c r="P7546" s="12" t="str">
        <f>IF(Tabela_Web_Scraping_25_08_2023[[#This Row],[CHAVE]]=T7547,N7547,"")</f>
        <v>Aprovado-2</v>
      </c>
      <c r="Q7546" s="14">
        <f>IF(Tabela_Web_Scraping_25_08_2023[[#This Row],[CHAVE]]=T7547,IF(K7547&lt;&gt;"",K7547,""),"")</f>
        <v>45279</v>
      </c>
      <c r="R75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46" s="15">
        <f>IF(Tabela_Web_Scraping_25_08_2023[[#This Row],[CHAVE]]=T7545,_xlfn.DAYS(J7545,Tabela_Web_Scraping_25_08_2023[[#This Row],[Dt. Laudo / Reparo]]),)</f>
        <v>0</v>
      </c>
      <c r="T7546" s="12" t="str">
        <f>Tabela_Web_Scraping_25_08_2023[[#This Row],[Nº de Série]]&amp;Tabela_Web_Scraping_25_08_2023[[#This Row],[Página]]</f>
        <v>11522PG37-Tabela_22</v>
      </c>
      <c r="W7546" s="2"/>
    </row>
    <row r="7547" spans="1:23" x14ac:dyDescent="0.3">
      <c r="A7547" s="12" t="s">
        <v>13851</v>
      </c>
      <c r="B7547" s="12" t="s">
        <v>10150</v>
      </c>
      <c r="C7547" s="12" t="s">
        <v>12382</v>
      </c>
      <c r="D7547" s="12" t="s">
        <v>12326</v>
      </c>
      <c r="E7547" s="12" t="s">
        <v>12383</v>
      </c>
      <c r="F7547" s="12" t="s">
        <v>12408</v>
      </c>
      <c r="G7547" s="13" t="s">
        <v>5617</v>
      </c>
      <c r="H7547" s="13">
        <v>14399989</v>
      </c>
      <c r="I7547" s="13" t="s">
        <v>5618</v>
      </c>
      <c r="J7547" s="14">
        <v>44915</v>
      </c>
      <c r="K7547" s="14">
        <v>45279</v>
      </c>
      <c r="L7547" s="12" t="s">
        <v>45</v>
      </c>
      <c r="M7547" s="12" t="s">
        <v>12</v>
      </c>
      <c r="N7547" s="12" t="str">
        <f>Tabela_Web_Scraping_25_08_2023[[#This Row],[Tipo Resultado]]&amp;"-"&amp;COUNTIF($T$2:T7547,T7547)</f>
        <v>Aprovado-2</v>
      </c>
      <c r="O7547" s="12" t="str">
        <f>IF(Tabela_Web_Scraping_25_08_2023[[#This Row],[CHAVE]]=T7546,N7546,"")</f>
        <v>Aprovado-1</v>
      </c>
      <c r="P7547" s="12" t="str">
        <f>IF(Tabela_Web_Scraping_25_08_2023[[#This Row],[CHAVE]]=T7548,N7548,"")</f>
        <v>Reparado-3</v>
      </c>
      <c r="Q7547" s="14" t="str">
        <f>IF(Tabela_Web_Scraping_25_08_2023[[#This Row],[CHAVE]]=T7548,IF(K7548&lt;&gt;"",K7548,""),"")</f>
        <v/>
      </c>
      <c r="R75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47" s="15">
        <f>IF(Tabela_Web_Scraping_25_08_2023[[#This Row],[CHAVE]]=T7546,_xlfn.DAYS(J7546,Tabela_Web_Scraping_25_08_2023[[#This Row],[Dt. Laudo / Reparo]]),)</f>
        <v>0</v>
      </c>
      <c r="T7547" s="12" t="str">
        <f>Tabela_Web_Scraping_25_08_2023[[#This Row],[Nº de Série]]&amp;Tabela_Web_Scraping_25_08_2023[[#This Row],[Página]]</f>
        <v>11522PG37-Tabela_22</v>
      </c>
      <c r="W7547" s="2"/>
    </row>
    <row r="7548" spans="1:23" x14ac:dyDescent="0.3">
      <c r="A7548" s="12" t="s">
        <v>13851</v>
      </c>
      <c r="B7548" s="12" t="s">
        <v>10150</v>
      </c>
      <c r="C7548" s="12" t="s">
        <v>10693</v>
      </c>
      <c r="D7548" s="12" t="s">
        <v>10656</v>
      </c>
      <c r="E7548" s="12" t="s">
        <v>10695</v>
      </c>
      <c r="F7548" s="12" t="s">
        <v>12407</v>
      </c>
      <c r="G7548" s="13" t="s">
        <v>5617</v>
      </c>
      <c r="H7548" s="13">
        <v>14399989</v>
      </c>
      <c r="I7548" s="13" t="s">
        <v>7</v>
      </c>
      <c r="J7548" s="14">
        <v>44915</v>
      </c>
      <c r="K7548" s="14"/>
      <c r="L7548" s="12" t="s">
        <v>46</v>
      </c>
      <c r="M7548" s="12" t="s">
        <v>47</v>
      </c>
      <c r="N7548" s="12" t="str">
        <f>Tabela_Web_Scraping_25_08_2023[[#This Row],[Tipo Resultado]]&amp;"-"&amp;COUNTIF($T$2:T7548,T7548)</f>
        <v>Reparado-3</v>
      </c>
      <c r="O7548" s="12" t="str">
        <f>IF(Tabela_Web_Scraping_25_08_2023[[#This Row],[CHAVE]]=T7547,N7547,"")</f>
        <v>Aprovado-2</v>
      </c>
      <c r="P7548" s="12" t="str">
        <f>IF(Tabela_Web_Scraping_25_08_2023[[#This Row],[CHAVE]]=T7549,N7549,"")</f>
        <v>Reparado-4</v>
      </c>
      <c r="Q7548" s="14" t="str">
        <f>IF(Tabela_Web_Scraping_25_08_2023[[#This Row],[CHAVE]]=T7549,IF(K7549&lt;&gt;"",K7549,""),"")</f>
        <v/>
      </c>
      <c r="R75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48" s="15">
        <f>IF(Tabela_Web_Scraping_25_08_2023[[#This Row],[CHAVE]]=T7547,_xlfn.DAYS(J7547,Tabela_Web_Scraping_25_08_2023[[#This Row],[Dt. Laudo / Reparo]]),)</f>
        <v>0</v>
      </c>
      <c r="T7548" s="12" t="str">
        <f>Tabela_Web_Scraping_25_08_2023[[#This Row],[Nº de Série]]&amp;Tabela_Web_Scraping_25_08_2023[[#This Row],[Página]]</f>
        <v>11522PG37-Tabela_22</v>
      </c>
      <c r="W7548" s="2"/>
    </row>
    <row r="7549" spans="1:23" x14ac:dyDescent="0.3">
      <c r="A7549" s="12" t="s">
        <v>13851</v>
      </c>
      <c r="B7549" s="12" t="s">
        <v>10150</v>
      </c>
      <c r="C7549" s="12" t="s">
        <v>12382</v>
      </c>
      <c r="D7549" s="12" t="s">
        <v>12326</v>
      </c>
      <c r="E7549" s="12" t="s">
        <v>12383</v>
      </c>
      <c r="F7549" s="12" t="s">
        <v>12408</v>
      </c>
      <c r="G7549" s="13" t="s">
        <v>5617</v>
      </c>
      <c r="H7549" s="13">
        <v>14399989</v>
      </c>
      <c r="I7549" s="13" t="s">
        <v>7</v>
      </c>
      <c r="J7549" s="14">
        <v>44915</v>
      </c>
      <c r="K7549" s="14"/>
      <c r="L7549" s="12" t="s">
        <v>46</v>
      </c>
      <c r="M7549" s="12" t="s">
        <v>47</v>
      </c>
      <c r="N7549" s="12" t="str">
        <f>Tabela_Web_Scraping_25_08_2023[[#This Row],[Tipo Resultado]]&amp;"-"&amp;COUNTIF($T$2:T7549,T7549)</f>
        <v>Reparado-4</v>
      </c>
      <c r="O7549" s="12" t="str">
        <f>IF(Tabela_Web_Scraping_25_08_2023[[#This Row],[CHAVE]]=T7548,N7548,"")</f>
        <v>Reparado-3</v>
      </c>
      <c r="P7549" s="12" t="str">
        <f>IF(Tabela_Web_Scraping_25_08_2023[[#This Row],[CHAVE]]=T7550,N7550,"")</f>
        <v/>
      </c>
      <c r="Q7549" s="14" t="str">
        <f>IF(Tabela_Web_Scraping_25_08_2023[[#This Row],[CHAVE]]=T7550,IF(K7550&lt;&gt;"",K7550,""),"")</f>
        <v/>
      </c>
      <c r="R75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49" s="15">
        <f>IF(Tabela_Web_Scraping_25_08_2023[[#This Row],[CHAVE]]=T7548,_xlfn.DAYS(J7548,Tabela_Web_Scraping_25_08_2023[[#This Row],[Dt. Laudo / Reparo]]),)</f>
        <v>0</v>
      </c>
      <c r="T7549" s="12" t="str">
        <f>Tabela_Web_Scraping_25_08_2023[[#This Row],[Nº de Série]]&amp;Tabela_Web_Scraping_25_08_2023[[#This Row],[Página]]</f>
        <v>11522PG37-Tabela_22</v>
      </c>
      <c r="W7549" s="2"/>
    </row>
    <row r="7550" spans="1:23" x14ac:dyDescent="0.3">
      <c r="A7550" s="12" t="s">
        <v>13852</v>
      </c>
      <c r="B7550" s="12" t="s">
        <v>10141</v>
      </c>
      <c r="C7550" s="12" t="s">
        <v>11899</v>
      </c>
      <c r="D7550" s="12" t="s">
        <v>11868</v>
      </c>
      <c r="E7550" s="12" t="s">
        <v>14834</v>
      </c>
      <c r="F7550" s="12" t="s">
        <v>12407</v>
      </c>
      <c r="G7550" s="13" t="s">
        <v>5580</v>
      </c>
      <c r="H7550" s="13">
        <v>13999381</v>
      </c>
      <c r="I7550" s="13" t="s">
        <v>5581</v>
      </c>
      <c r="J7550" s="14">
        <v>44817</v>
      </c>
      <c r="K7550" s="14">
        <v>45181</v>
      </c>
      <c r="L7550" s="12" t="s">
        <v>45</v>
      </c>
      <c r="M7550" s="12" t="s">
        <v>12</v>
      </c>
      <c r="N7550" s="12" t="str">
        <f>Tabela_Web_Scraping_25_08_2023[[#This Row],[Tipo Resultado]]&amp;"-"&amp;COUNTIF($T$2:T7550,T7550)</f>
        <v>Aprovado-1</v>
      </c>
      <c r="O7550" s="12" t="str">
        <f>IF(Tabela_Web_Scraping_25_08_2023[[#This Row],[CHAVE]]=T7549,N7549,"")</f>
        <v/>
      </c>
      <c r="P7550" s="12" t="str">
        <f>IF(Tabela_Web_Scraping_25_08_2023[[#This Row],[CHAVE]]=T7551,N7551,"")</f>
        <v>Aprovado-2</v>
      </c>
      <c r="Q7550" s="14">
        <f>IF(Tabela_Web_Scraping_25_08_2023[[#This Row],[CHAVE]]=T7551,IF(K7551&lt;&gt;"",K7551,""),"")</f>
        <v>45181</v>
      </c>
      <c r="R755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50" s="15">
        <f>IF(Tabela_Web_Scraping_25_08_2023[[#This Row],[CHAVE]]=T7549,_xlfn.DAYS(J7549,Tabela_Web_Scraping_25_08_2023[[#This Row],[Dt. Laudo / Reparo]]),)</f>
        <v>0</v>
      </c>
      <c r="T7550" s="12" t="str">
        <f>Tabela_Web_Scraping_25_08_2023[[#This Row],[Nº de Série]]&amp;Tabela_Web_Scraping_25_08_2023[[#This Row],[Página]]</f>
        <v>11153PG37-Tabela_24</v>
      </c>
      <c r="W7550" s="2"/>
    </row>
    <row r="7551" spans="1:23" x14ac:dyDescent="0.3">
      <c r="A7551" s="12" t="s">
        <v>13852</v>
      </c>
      <c r="B7551" s="12" t="s">
        <v>10141</v>
      </c>
      <c r="C7551" s="12" t="s">
        <v>9278</v>
      </c>
      <c r="D7551" s="12" t="s">
        <v>11418</v>
      </c>
      <c r="E7551" s="12" t="s">
        <v>11578</v>
      </c>
      <c r="F7551" s="12" t="s">
        <v>12407</v>
      </c>
      <c r="G7551" s="13" t="s">
        <v>5580</v>
      </c>
      <c r="H7551" s="13">
        <v>13999381</v>
      </c>
      <c r="I7551" s="13" t="s">
        <v>5581</v>
      </c>
      <c r="J7551" s="14">
        <v>44817</v>
      </c>
      <c r="K7551" s="14">
        <v>45181</v>
      </c>
      <c r="L7551" s="12" t="s">
        <v>45</v>
      </c>
      <c r="M7551" s="12" t="s">
        <v>12</v>
      </c>
      <c r="N7551" s="12" t="str">
        <f>Tabela_Web_Scraping_25_08_2023[[#This Row],[Tipo Resultado]]&amp;"-"&amp;COUNTIF($T$2:T7551,T7551)</f>
        <v>Aprovado-2</v>
      </c>
      <c r="O7551" s="12" t="str">
        <f>IF(Tabela_Web_Scraping_25_08_2023[[#This Row],[CHAVE]]=T7550,N7550,"")</f>
        <v>Aprovado-1</v>
      </c>
      <c r="P7551" s="12" t="str">
        <f>IF(Tabela_Web_Scraping_25_08_2023[[#This Row],[CHAVE]]=T7552,N7552,"")</f>
        <v>Aprovado-3</v>
      </c>
      <c r="Q7551" s="14">
        <f>IF(Tabela_Web_Scraping_25_08_2023[[#This Row],[CHAVE]]=T7552,IF(K7552&lt;&gt;"",K7552,""),"")</f>
        <v>44833</v>
      </c>
      <c r="R755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7551" s="15">
        <f>IF(Tabela_Web_Scraping_25_08_2023[[#This Row],[CHAVE]]=T7550,_xlfn.DAYS(J7550,Tabela_Web_Scraping_25_08_2023[[#This Row],[Dt. Laudo / Reparo]]),)</f>
        <v>0</v>
      </c>
      <c r="T7551" s="12" t="str">
        <f>Tabela_Web_Scraping_25_08_2023[[#This Row],[Nº de Série]]&amp;Tabela_Web_Scraping_25_08_2023[[#This Row],[Página]]</f>
        <v>11153PG37-Tabela_24</v>
      </c>
      <c r="W7551" s="2"/>
    </row>
    <row r="7552" spans="1:23" x14ac:dyDescent="0.3">
      <c r="A7552" s="12" t="s">
        <v>13852</v>
      </c>
      <c r="B7552" s="12" t="s">
        <v>10141</v>
      </c>
      <c r="C7552" s="12" t="s">
        <v>11899</v>
      </c>
      <c r="D7552" s="12" t="s">
        <v>11868</v>
      </c>
      <c r="E7552" s="12" t="s">
        <v>14834</v>
      </c>
      <c r="F7552" s="12" t="s">
        <v>12407</v>
      </c>
      <c r="G7552" s="13" t="s">
        <v>5580</v>
      </c>
      <c r="H7552" s="13">
        <v>13999381</v>
      </c>
      <c r="I7552" s="13" t="s">
        <v>5582</v>
      </c>
      <c r="J7552" s="14">
        <v>44469</v>
      </c>
      <c r="K7552" s="14">
        <v>44833</v>
      </c>
      <c r="L7552" s="12" t="s">
        <v>45</v>
      </c>
      <c r="M7552" s="12" t="s">
        <v>12</v>
      </c>
      <c r="N7552" s="12" t="str">
        <f>Tabela_Web_Scraping_25_08_2023[[#This Row],[Tipo Resultado]]&amp;"-"&amp;COUNTIF($T$2:T7552,T7552)</f>
        <v>Aprovado-3</v>
      </c>
      <c r="O7552" s="12" t="str">
        <f>IF(Tabela_Web_Scraping_25_08_2023[[#This Row],[CHAVE]]=T7551,N7551,"")</f>
        <v>Aprovado-2</v>
      </c>
      <c r="P7552" s="12" t="str">
        <f>IF(Tabela_Web_Scraping_25_08_2023[[#This Row],[CHAVE]]=T7553,N7553,"")</f>
        <v>Aprovado-4</v>
      </c>
      <c r="Q7552" s="14">
        <f>IF(Tabela_Web_Scraping_25_08_2023[[#This Row],[CHAVE]]=T7553,IF(K7553&lt;&gt;"",K7553,""),"")</f>
        <v>44833</v>
      </c>
      <c r="R75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52" s="15">
        <f>IF(Tabela_Web_Scraping_25_08_2023[[#This Row],[CHAVE]]=T7551,_xlfn.DAYS(J7551,Tabela_Web_Scraping_25_08_2023[[#This Row],[Dt. Laudo / Reparo]]),)</f>
        <v>348</v>
      </c>
      <c r="T7552" s="12" t="str">
        <f>Tabela_Web_Scraping_25_08_2023[[#This Row],[Nº de Série]]&amp;Tabela_Web_Scraping_25_08_2023[[#This Row],[Página]]</f>
        <v>11153PG37-Tabela_24</v>
      </c>
      <c r="W7552" s="2"/>
    </row>
    <row r="7553" spans="1:23" x14ac:dyDescent="0.3">
      <c r="A7553" s="12" t="s">
        <v>13852</v>
      </c>
      <c r="B7553" s="12" t="s">
        <v>10141</v>
      </c>
      <c r="C7553" s="12" t="s">
        <v>9278</v>
      </c>
      <c r="D7553" s="12" t="s">
        <v>11418</v>
      </c>
      <c r="E7553" s="12" t="s">
        <v>11578</v>
      </c>
      <c r="F7553" s="12" t="s">
        <v>12407</v>
      </c>
      <c r="G7553" s="13" t="s">
        <v>5580</v>
      </c>
      <c r="H7553" s="13">
        <v>13999381</v>
      </c>
      <c r="I7553" s="13" t="s">
        <v>5582</v>
      </c>
      <c r="J7553" s="14">
        <v>44469</v>
      </c>
      <c r="K7553" s="14">
        <v>44833</v>
      </c>
      <c r="L7553" s="12" t="s">
        <v>45</v>
      </c>
      <c r="M7553" s="12" t="s">
        <v>12</v>
      </c>
      <c r="N7553" s="12" t="str">
        <f>Tabela_Web_Scraping_25_08_2023[[#This Row],[Tipo Resultado]]&amp;"-"&amp;COUNTIF($T$2:T7553,T7553)</f>
        <v>Aprovado-4</v>
      </c>
      <c r="O7553" s="12" t="str">
        <f>IF(Tabela_Web_Scraping_25_08_2023[[#This Row],[CHAVE]]=T7552,N7552,"")</f>
        <v>Aprovado-3</v>
      </c>
      <c r="P7553" s="12" t="str">
        <f>IF(Tabela_Web_Scraping_25_08_2023[[#This Row],[CHAVE]]=T7554,N7554,"")</f>
        <v>Aprovado-5</v>
      </c>
      <c r="Q7553" s="14">
        <f>IF(Tabela_Web_Scraping_25_08_2023[[#This Row],[CHAVE]]=T7554,IF(K7554&lt;&gt;"",K7554,""),"")</f>
        <v>44397</v>
      </c>
      <c r="R7553" s="15">
        <f>IFERROR(IF(Tabela_Web_Scraping_25_08_2023[[#This Row],[Data Anterior]]&lt;&gt;0,_xlfn.DAYS(Tabela_Web_Scraping_25_08_2023[[#This Row],[Data Anterior]],Tabela_Web_Scraping_25_08_2023[[#This Row],[Dt. Laudo / Reparo]]),0),"")</f>
        <v>-72</v>
      </c>
      <c r="S7553" s="15">
        <f>IF(Tabela_Web_Scraping_25_08_2023[[#This Row],[CHAVE]]=T7552,_xlfn.DAYS(J7552,Tabela_Web_Scraping_25_08_2023[[#This Row],[Dt. Laudo / Reparo]]),)</f>
        <v>0</v>
      </c>
      <c r="T7553" s="12" t="str">
        <f>Tabela_Web_Scraping_25_08_2023[[#This Row],[Nº de Série]]&amp;Tabela_Web_Scraping_25_08_2023[[#This Row],[Página]]</f>
        <v>11153PG37-Tabela_24</v>
      </c>
      <c r="W7553" s="2"/>
    </row>
    <row r="7554" spans="1:23" x14ac:dyDescent="0.3">
      <c r="A7554" s="12" t="s">
        <v>13852</v>
      </c>
      <c r="B7554" s="12" t="s">
        <v>10141</v>
      </c>
      <c r="C7554" s="12" t="s">
        <v>11899</v>
      </c>
      <c r="D7554" s="12" t="s">
        <v>11868</v>
      </c>
      <c r="E7554" s="12" t="s">
        <v>14834</v>
      </c>
      <c r="F7554" s="12" t="s">
        <v>12407</v>
      </c>
      <c r="G7554" s="13" t="s">
        <v>5580</v>
      </c>
      <c r="H7554" s="13">
        <v>13999381</v>
      </c>
      <c r="I7554" s="13" t="s">
        <v>5583</v>
      </c>
      <c r="J7554" s="14">
        <v>44033</v>
      </c>
      <c r="K7554" s="14">
        <v>44397</v>
      </c>
      <c r="L7554" s="12" t="s">
        <v>45</v>
      </c>
      <c r="M7554" s="12" t="s">
        <v>12</v>
      </c>
      <c r="N7554" s="12" t="str">
        <f>Tabela_Web_Scraping_25_08_2023[[#This Row],[Tipo Resultado]]&amp;"-"&amp;COUNTIF($T$2:T7554,T7554)</f>
        <v>Aprovado-5</v>
      </c>
      <c r="O7554" s="12" t="str">
        <f>IF(Tabela_Web_Scraping_25_08_2023[[#This Row],[CHAVE]]=T7553,N7553,"")</f>
        <v>Aprovado-4</v>
      </c>
      <c r="P7554" s="12" t="str">
        <f>IF(Tabela_Web_Scraping_25_08_2023[[#This Row],[CHAVE]]=T7555,N7555,"")</f>
        <v>Aprovado-6</v>
      </c>
      <c r="Q7554" s="14">
        <f>IF(Tabela_Web_Scraping_25_08_2023[[#This Row],[CHAVE]]=T7555,IF(K7555&lt;&gt;"",K7555,""),"")</f>
        <v>44397</v>
      </c>
      <c r="R755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54" s="15">
        <f>IF(Tabela_Web_Scraping_25_08_2023[[#This Row],[CHAVE]]=T7553,_xlfn.DAYS(J7553,Tabela_Web_Scraping_25_08_2023[[#This Row],[Dt. Laudo / Reparo]]),)</f>
        <v>436</v>
      </c>
      <c r="T7554" s="12" t="str">
        <f>Tabela_Web_Scraping_25_08_2023[[#This Row],[Nº de Série]]&amp;Tabela_Web_Scraping_25_08_2023[[#This Row],[Página]]</f>
        <v>11153PG37-Tabela_24</v>
      </c>
      <c r="W7554" s="2"/>
    </row>
    <row r="7555" spans="1:23" x14ac:dyDescent="0.3">
      <c r="A7555" s="12" t="s">
        <v>13852</v>
      </c>
      <c r="B7555" s="12" t="s">
        <v>10141</v>
      </c>
      <c r="C7555" s="12" t="s">
        <v>9278</v>
      </c>
      <c r="D7555" s="12" t="s">
        <v>11418</v>
      </c>
      <c r="E7555" s="12" t="s">
        <v>11578</v>
      </c>
      <c r="F7555" s="12" t="s">
        <v>12407</v>
      </c>
      <c r="G7555" s="13" t="s">
        <v>5580</v>
      </c>
      <c r="H7555" s="13">
        <v>13999381</v>
      </c>
      <c r="I7555" s="13" t="s">
        <v>5583</v>
      </c>
      <c r="J7555" s="14">
        <v>44033</v>
      </c>
      <c r="K7555" s="14">
        <v>44397</v>
      </c>
      <c r="L7555" s="12" t="s">
        <v>45</v>
      </c>
      <c r="M7555" s="12" t="s">
        <v>12</v>
      </c>
      <c r="N7555" s="12" t="str">
        <f>Tabela_Web_Scraping_25_08_2023[[#This Row],[Tipo Resultado]]&amp;"-"&amp;COUNTIF($T$2:T7555,T7555)</f>
        <v>Aprovado-6</v>
      </c>
      <c r="O7555" s="12" t="str">
        <f>IF(Tabela_Web_Scraping_25_08_2023[[#This Row],[CHAVE]]=T7554,N7554,"")</f>
        <v>Aprovado-5</v>
      </c>
      <c r="P7555" s="12" t="str">
        <f>IF(Tabela_Web_Scraping_25_08_2023[[#This Row],[CHAVE]]=T7556,N7556,"")</f>
        <v>Aprovado-7</v>
      </c>
      <c r="Q7555" s="14">
        <f>IF(Tabela_Web_Scraping_25_08_2023[[#This Row],[CHAVE]]=T7556,IF(K7556&lt;&gt;"",K7556,""),"")</f>
        <v>44047</v>
      </c>
      <c r="R755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555" s="15">
        <f>IF(Tabela_Web_Scraping_25_08_2023[[#This Row],[CHAVE]]=T7554,_xlfn.DAYS(J7554,Tabela_Web_Scraping_25_08_2023[[#This Row],[Dt. Laudo / Reparo]]),)</f>
        <v>0</v>
      </c>
      <c r="T7555" s="12" t="str">
        <f>Tabela_Web_Scraping_25_08_2023[[#This Row],[Nº de Série]]&amp;Tabela_Web_Scraping_25_08_2023[[#This Row],[Página]]</f>
        <v>11153PG37-Tabela_24</v>
      </c>
      <c r="W7555" s="2"/>
    </row>
    <row r="7556" spans="1:23" x14ac:dyDescent="0.3">
      <c r="A7556" s="12" t="s">
        <v>13852</v>
      </c>
      <c r="B7556" s="12" t="s">
        <v>10141</v>
      </c>
      <c r="C7556" s="12" t="s">
        <v>11899</v>
      </c>
      <c r="D7556" s="12" t="s">
        <v>11868</v>
      </c>
      <c r="E7556" s="12" t="s">
        <v>14834</v>
      </c>
      <c r="F7556" s="12" t="s">
        <v>12407</v>
      </c>
      <c r="G7556" s="13" t="s">
        <v>5580</v>
      </c>
      <c r="H7556" s="13">
        <v>13999381</v>
      </c>
      <c r="I7556" s="13" t="s">
        <v>5584</v>
      </c>
      <c r="J7556" s="14">
        <v>43682</v>
      </c>
      <c r="K7556" s="14">
        <v>44047</v>
      </c>
      <c r="L7556" s="12" t="s">
        <v>45</v>
      </c>
      <c r="M7556" s="12" t="s">
        <v>12</v>
      </c>
      <c r="N7556" s="12" t="str">
        <f>Tabela_Web_Scraping_25_08_2023[[#This Row],[Tipo Resultado]]&amp;"-"&amp;COUNTIF($T$2:T7556,T7556)</f>
        <v>Aprovado-7</v>
      </c>
      <c r="O7556" s="12" t="str">
        <f>IF(Tabela_Web_Scraping_25_08_2023[[#This Row],[CHAVE]]=T7555,N7555,"")</f>
        <v>Aprovado-6</v>
      </c>
      <c r="P7556" s="12" t="str">
        <f>IF(Tabela_Web_Scraping_25_08_2023[[#This Row],[CHAVE]]=T7557,N7557,"")</f>
        <v>Aprovado-8</v>
      </c>
      <c r="Q7556" s="14">
        <f>IF(Tabela_Web_Scraping_25_08_2023[[#This Row],[CHAVE]]=T7557,IF(K7557&lt;&gt;"",K7557,""),"")</f>
        <v>44047</v>
      </c>
      <c r="R755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556" s="15">
        <f>IF(Tabela_Web_Scraping_25_08_2023[[#This Row],[CHAVE]]=T7555,_xlfn.DAYS(J7555,Tabela_Web_Scraping_25_08_2023[[#This Row],[Dt. Laudo / Reparo]]),)</f>
        <v>351</v>
      </c>
      <c r="T7556" s="12" t="str">
        <f>Tabela_Web_Scraping_25_08_2023[[#This Row],[Nº de Série]]&amp;Tabela_Web_Scraping_25_08_2023[[#This Row],[Página]]</f>
        <v>11153PG37-Tabela_24</v>
      </c>
      <c r="W7556" s="2"/>
    </row>
    <row r="7557" spans="1:23" x14ac:dyDescent="0.3">
      <c r="A7557" s="12" t="s">
        <v>13852</v>
      </c>
      <c r="B7557" s="12" t="s">
        <v>10141</v>
      </c>
      <c r="C7557" s="12" t="s">
        <v>9278</v>
      </c>
      <c r="D7557" s="12" t="s">
        <v>11418</v>
      </c>
      <c r="E7557" s="12" t="s">
        <v>11578</v>
      </c>
      <c r="F7557" s="12" t="s">
        <v>12407</v>
      </c>
      <c r="G7557" s="13" t="s">
        <v>5580</v>
      </c>
      <c r="H7557" s="13">
        <v>13999381</v>
      </c>
      <c r="I7557" s="13" t="s">
        <v>5584</v>
      </c>
      <c r="J7557" s="14">
        <v>43682</v>
      </c>
      <c r="K7557" s="14">
        <v>44047</v>
      </c>
      <c r="L7557" s="12" t="s">
        <v>45</v>
      </c>
      <c r="M7557" s="12" t="s">
        <v>12</v>
      </c>
      <c r="N7557" s="12" t="str">
        <f>Tabela_Web_Scraping_25_08_2023[[#This Row],[Tipo Resultado]]&amp;"-"&amp;COUNTIF($T$2:T7557,T7557)</f>
        <v>Aprovado-8</v>
      </c>
      <c r="O7557" s="12" t="str">
        <f>IF(Tabela_Web_Scraping_25_08_2023[[#This Row],[CHAVE]]=T7556,N7556,"")</f>
        <v>Aprovado-7</v>
      </c>
      <c r="P7557" s="12" t="str">
        <f>IF(Tabela_Web_Scraping_25_08_2023[[#This Row],[CHAVE]]=T7558,N7558,"")</f>
        <v/>
      </c>
      <c r="Q7557" s="14" t="str">
        <f>IF(Tabela_Web_Scraping_25_08_2023[[#This Row],[CHAVE]]=T7558,IF(K7558&lt;&gt;"",K7558,""),"")</f>
        <v/>
      </c>
      <c r="R75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57" s="15">
        <f>IF(Tabela_Web_Scraping_25_08_2023[[#This Row],[CHAVE]]=T7556,_xlfn.DAYS(J7556,Tabela_Web_Scraping_25_08_2023[[#This Row],[Dt. Laudo / Reparo]]),)</f>
        <v>0</v>
      </c>
      <c r="T7557" s="12" t="str">
        <f>Tabela_Web_Scraping_25_08_2023[[#This Row],[Nº de Série]]&amp;Tabela_Web_Scraping_25_08_2023[[#This Row],[Página]]</f>
        <v>11153PG37-Tabela_24</v>
      </c>
      <c r="W7557" s="2"/>
    </row>
    <row r="7558" spans="1:23" x14ac:dyDescent="0.3">
      <c r="A7558" s="12" t="s">
        <v>13853</v>
      </c>
      <c r="B7558" s="12" t="s">
        <v>10141</v>
      </c>
      <c r="C7558" s="12" t="s">
        <v>9278</v>
      </c>
      <c r="D7558" s="12" t="s">
        <v>11418</v>
      </c>
      <c r="E7558" s="12" t="s">
        <v>11579</v>
      </c>
      <c r="F7558" s="12" t="s">
        <v>12407</v>
      </c>
      <c r="G7558" s="13" t="s">
        <v>5585</v>
      </c>
      <c r="H7558" s="13">
        <v>13999382</v>
      </c>
      <c r="I7558" s="13" t="s">
        <v>5586</v>
      </c>
      <c r="J7558" s="14">
        <v>44817</v>
      </c>
      <c r="K7558" s="14">
        <v>45181</v>
      </c>
      <c r="L7558" s="12" t="s">
        <v>45</v>
      </c>
      <c r="M7558" s="12" t="s">
        <v>12</v>
      </c>
      <c r="N7558" s="12" t="str">
        <f>Tabela_Web_Scraping_25_08_2023[[#This Row],[Tipo Resultado]]&amp;"-"&amp;COUNTIF($T$2:T7558,T7558)</f>
        <v>Aprovado-1</v>
      </c>
      <c r="O7558" s="12" t="str">
        <f>IF(Tabela_Web_Scraping_25_08_2023[[#This Row],[CHAVE]]=T7557,N7557,"")</f>
        <v/>
      </c>
      <c r="P7558" s="12" t="str">
        <f>IF(Tabela_Web_Scraping_25_08_2023[[#This Row],[CHAVE]]=T7559,N7559,"")</f>
        <v>Aprovado-2</v>
      </c>
      <c r="Q7558" s="14">
        <f>IF(Tabela_Web_Scraping_25_08_2023[[#This Row],[CHAVE]]=T7559,IF(K7559&lt;&gt;"",K7559,""),"")</f>
        <v>45181</v>
      </c>
      <c r="R755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58" s="15">
        <f>IF(Tabela_Web_Scraping_25_08_2023[[#This Row],[CHAVE]]=T7557,_xlfn.DAYS(J7557,Tabela_Web_Scraping_25_08_2023[[#This Row],[Dt. Laudo / Reparo]]),)</f>
        <v>0</v>
      </c>
      <c r="T7558" s="12" t="str">
        <f>Tabela_Web_Scraping_25_08_2023[[#This Row],[Nº de Série]]&amp;Tabela_Web_Scraping_25_08_2023[[#This Row],[Página]]</f>
        <v>10941PG37-Tabela_26</v>
      </c>
      <c r="W7558" s="2"/>
    </row>
    <row r="7559" spans="1:23" x14ac:dyDescent="0.3">
      <c r="A7559" s="12" t="s">
        <v>13853</v>
      </c>
      <c r="B7559" s="12" t="s">
        <v>10141</v>
      </c>
      <c r="C7559" s="12" t="s">
        <v>11988</v>
      </c>
      <c r="D7559" s="12" t="s">
        <v>11868</v>
      </c>
      <c r="E7559" s="12" t="s">
        <v>15292</v>
      </c>
      <c r="F7559" s="12" t="s">
        <v>12407</v>
      </c>
      <c r="G7559" s="13" t="s">
        <v>5585</v>
      </c>
      <c r="H7559" s="13">
        <v>13999382</v>
      </c>
      <c r="I7559" s="13" t="s">
        <v>5586</v>
      </c>
      <c r="J7559" s="14">
        <v>44817</v>
      </c>
      <c r="K7559" s="14">
        <v>45181</v>
      </c>
      <c r="L7559" s="12" t="s">
        <v>45</v>
      </c>
      <c r="M7559" s="12" t="s">
        <v>12</v>
      </c>
      <c r="N7559" s="12" t="str">
        <f>Tabela_Web_Scraping_25_08_2023[[#This Row],[Tipo Resultado]]&amp;"-"&amp;COUNTIF($T$2:T7559,T7559)</f>
        <v>Aprovado-2</v>
      </c>
      <c r="O7559" s="12" t="str">
        <f>IF(Tabela_Web_Scraping_25_08_2023[[#This Row],[CHAVE]]=T7558,N7558,"")</f>
        <v>Aprovado-1</v>
      </c>
      <c r="P7559" s="12" t="str">
        <f>IF(Tabela_Web_Scraping_25_08_2023[[#This Row],[CHAVE]]=T7560,N7560,"")</f>
        <v>Aprovado-3</v>
      </c>
      <c r="Q7559" s="14">
        <f>IF(Tabela_Web_Scraping_25_08_2023[[#This Row],[CHAVE]]=T7560,IF(K7560&lt;&gt;"",K7560,""),"")</f>
        <v>44848</v>
      </c>
      <c r="R7559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7559" s="15">
        <f>IF(Tabela_Web_Scraping_25_08_2023[[#This Row],[CHAVE]]=T7558,_xlfn.DAYS(J7558,Tabela_Web_Scraping_25_08_2023[[#This Row],[Dt. Laudo / Reparo]]),)</f>
        <v>0</v>
      </c>
      <c r="T7559" s="12" t="str">
        <f>Tabela_Web_Scraping_25_08_2023[[#This Row],[Nº de Série]]&amp;Tabela_Web_Scraping_25_08_2023[[#This Row],[Página]]</f>
        <v>10941PG37-Tabela_26</v>
      </c>
      <c r="W7559" s="2"/>
    </row>
    <row r="7560" spans="1:23" x14ac:dyDescent="0.3">
      <c r="A7560" s="12" t="s">
        <v>13853</v>
      </c>
      <c r="B7560" s="12" t="s">
        <v>10141</v>
      </c>
      <c r="C7560" s="12" t="s">
        <v>9278</v>
      </c>
      <c r="D7560" s="12" t="s">
        <v>11418</v>
      </c>
      <c r="E7560" s="12" t="s">
        <v>11579</v>
      </c>
      <c r="F7560" s="12" t="s">
        <v>12407</v>
      </c>
      <c r="G7560" s="13" t="s">
        <v>5585</v>
      </c>
      <c r="H7560" s="13">
        <v>13999382</v>
      </c>
      <c r="I7560" s="13" t="s">
        <v>5587</v>
      </c>
      <c r="J7560" s="14">
        <v>44484</v>
      </c>
      <c r="K7560" s="14">
        <v>44848</v>
      </c>
      <c r="L7560" s="12" t="s">
        <v>45</v>
      </c>
      <c r="M7560" s="12" t="s">
        <v>12</v>
      </c>
      <c r="N7560" s="12" t="str">
        <f>Tabela_Web_Scraping_25_08_2023[[#This Row],[Tipo Resultado]]&amp;"-"&amp;COUNTIF($T$2:T7560,T7560)</f>
        <v>Aprovado-3</v>
      </c>
      <c r="O7560" s="12" t="str">
        <f>IF(Tabela_Web_Scraping_25_08_2023[[#This Row],[CHAVE]]=T7559,N7559,"")</f>
        <v>Aprovado-2</v>
      </c>
      <c r="P7560" s="12" t="str">
        <f>IF(Tabela_Web_Scraping_25_08_2023[[#This Row],[CHAVE]]=T7561,N7561,"")</f>
        <v>Aprovado-4</v>
      </c>
      <c r="Q7560" s="14">
        <f>IF(Tabela_Web_Scraping_25_08_2023[[#This Row],[CHAVE]]=T7561,IF(K7561&lt;&gt;"",K7561,""),"")</f>
        <v>44848</v>
      </c>
      <c r="R75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60" s="15">
        <f>IF(Tabela_Web_Scraping_25_08_2023[[#This Row],[CHAVE]]=T7559,_xlfn.DAYS(J7559,Tabela_Web_Scraping_25_08_2023[[#This Row],[Dt. Laudo / Reparo]]),)</f>
        <v>333</v>
      </c>
      <c r="T7560" s="12" t="str">
        <f>Tabela_Web_Scraping_25_08_2023[[#This Row],[Nº de Série]]&amp;Tabela_Web_Scraping_25_08_2023[[#This Row],[Página]]</f>
        <v>10941PG37-Tabela_26</v>
      </c>
      <c r="W7560" s="2"/>
    </row>
    <row r="7561" spans="1:23" x14ac:dyDescent="0.3">
      <c r="A7561" s="12" t="s">
        <v>13853</v>
      </c>
      <c r="B7561" s="12" t="s">
        <v>10141</v>
      </c>
      <c r="C7561" s="12" t="s">
        <v>11988</v>
      </c>
      <c r="D7561" s="12" t="s">
        <v>11868</v>
      </c>
      <c r="E7561" s="12" t="s">
        <v>15292</v>
      </c>
      <c r="F7561" s="12" t="s">
        <v>12407</v>
      </c>
      <c r="G7561" s="13" t="s">
        <v>5585</v>
      </c>
      <c r="H7561" s="13">
        <v>13999382</v>
      </c>
      <c r="I7561" s="13" t="s">
        <v>5587</v>
      </c>
      <c r="J7561" s="14">
        <v>44484</v>
      </c>
      <c r="K7561" s="14">
        <v>44848</v>
      </c>
      <c r="L7561" s="12" t="s">
        <v>45</v>
      </c>
      <c r="M7561" s="12" t="s">
        <v>12</v>
      </c>
      <c r="N7561" s="12" t="str">
        <f>Tabela_Web_Scraping_25_08_2023[[#This Row],[Tipo Resultado]]&amp;"-"&amp;COUNTIF($T$2:T7561,T7561)</f>
        <v>Aprovado-4</v>
      </c>
      <c r="O7561" s="12" t="str">
        <f>IF(Tabela_Web_Scraping_25_08_2023[[#This Row],[CHAVE]]=T7560,N7560,"")</f>
        <v>Aprovado-3</v>
      </c>
      <c r="P7561" s="12" t="str">
        <f>IF(Tabela_Web_Scraping_25_08_2023[[#This Row],[CHAVE]]=T7562,N7562,"")</f>
        <v>Aprovado-5</v>
      </c>
      <c r="Q7561" s="14">
        <f>IF(Tabela_Web_Scraping_25_08_2023[[#This Row],[CHAVE]]=T7562,IF(K7562&lt;&gt;"",K7562,""),"")</f>
        <v>44397</v>
      </c>
      <c r="R7561" s="15">
        <f>IFERROR(IF(Tabela_Web_Scraping_25_08_2023[[#This Row],[Data Anterior]]&lt;&gt;0,_xlfn.DAYS(Tabela_Web_Scraping_25_08_2023[[#This Row],[Data Anterior]],Tabela_Web_Scraping_25_08_2023[[#This Row],[Dt. Laudo / Reparo]]),0),"")</f>
        <v>-87</v>
      </c>
      <c r="S7561" s="15">
        <f>IF(Tabela_Web_Scraping_25_08_2023[[#This Row],[CHAVE]]=T7560,_xlfn.DAYS(J7560,Tabela_Web_Scraping_25_08_2023[[#This Row],[Dt. Laudo / Reparo]]),)</f>
        <v>0</v>
      </c>
      <c r="T7561" s="12" t="str">
        <f>Tabela_Web_Scraping_25_08_2023[[#This Row],[Nº de Série]]&amp;Tabela_Web_Scraping_25_08_2023[[#This Row],[Página]]</f>
        <v>10941PG37-Tabela_26</v>
      </c>
      <c r="W7561" s="2"/>
    </row>
    <row r="7562" spans="1:23" x14ac:dyDescent="0.3">
      <c r="A7562" s="12" t="s">
        <v>13853</v>
      </c>
      <c r="B7562" s="12" t="s">
        <v>10141</v>
      </c>
      <c r="C7562" s="12" t="s">
        <v>9278</v>
      </c>
      <c r="D7562" s="12" t="s">
        <v>11418</v>
      </c>
      <c r="E7562" s="12" t="s">
        <v>11579</v>
      </c>
      <c r="F7562" s="12" t="s">
        <v>12407</v>
      </c>
      <c r="G7562" s="13" t="s">
        <v>5585</v>
      </c>
      <c r="H7562" s="13">
        <v>13999382</v>
      </c>
      <c r="I7562" s="13" t="s">
        <v>5588</v>
      </c>
      <c r="J7562" s="14">
        <v>44033</v>
      </c>
      <c r="K7562" s="14">
        <v>44397</v>
      </c>
      <c r="L7562" s="12" t="s">
        <v>45</v>
      </c>
      <c r="M7562" s="12" t="s">
        <v>12</v>
      </c>
      <c r="N7562" s="12" t="str">
        <f>Tabela_Web_Scraping_25_08_2023[[#This Row],[Tipo Resultado]]&amp;"-"&amp;COUNTIF($T$2:T7562,T7562)</f>
        <v>Aprovado-5</v>
      </c>
      <c r="O7562" s="12" t="str">
        <f>IF(Tabela_Web_Scraping_25_08_2023[[#This Row],[CHAVE]]=T7561,N7561,"")</f>
        <v>Aprovado-4</v>
      </c>
      <c r="P7562" s="12" t="str">
        <f>IF(Tabela_Web_Scraping_25_08_2023[[#This Row],[CHAVE]]=T7563,N7563,"")</f>
        <v>Aprovado-6</v>
      </c>
      <c r="Q7562" s="14">
        <f>IF(Tabela_Web_Scraping_25_08_2023[[#This Row],[CHAVE]]=T7563,IF(K7563&lt;&gt;"",K7563,""),"")</f>
        <v>44397</v>
      </c>
      <c r="R756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62" s="15">
        <f>IF(Tabela_Web_Scraping_25_08_2023[[#This Row],[CHAVE]]=T7561,_xlfn.DAYS(J7561,Tabela_Web_Scraping_25_08_2023[[#This Row],[Dt. Laudo / Reparo]]),)</f>
        <v>451</v>
      </c>
      <c r="T7562" s="12" t="str">
        <f>Tabela_Web_Scraping_25_08_2023[[#This Row],[Nº de Série]]&amp;Tabela_Web_Scraping_25_08_2023[[#This Row],[Página]]</f>
        <v>10941PG37-Tabela_26</v>
      </c>
      <c r="W7562" s="2"/>
    </row>
    <row r="7563" spans="1:23" x14ac:dyDescent="0.3">
      <c r="A7563" s="12" t="s">
        <v>13853</v>
      </c>
      <c r="B7563" s="12" t="s">
        <v>10141</v>
      </c>
      <c r="C7563" s="12" t="s">
        <v>11988</v>
      </c>
      <c r="D7563" s="12" t="s">
        <v>11868</v>
      </c>
      <c r="E7563" s="12" t="s">
        <v>15292</v>
      </c>
      <c r="F7563" s="12" t="s">
        <v>12407</v>
      </c>
      <c r="G7563" s="13" t="s">
        <v>5585</v>
      </c>
      <c r="H7563" s="13">
        <v>13999382</v>
      </c>
      <c r="I7563" s="13" t="s">
        <v>5588</v>
      </c>
      <c r="J7563" s="14">
        <v>44033</v>
      </c>
      <c r="K7563" s="14">
        <v>44397</v>
      </c>
      <c r="L7563" s="12" t="s">
        <v>45</v>
      </c>
      <c r="M7563" s="12" t="s">
        <v>12</v>
      </c>
      <c r="N7563" s="12" t="str">
        <f>Tabela_Web_Scraping_25_08_2023[[#This Row],[Tipo Resultado]]&amp;"-"&amp;COUNTIF($T$2:T7563,T7563)</f>
        <v>Aprovado-6</v>
      </c>
      <c r="O7563" s="12" t="str">
        <f>IF(Tabela_Web_Scraping_25_08_2023[[#This Row],[CHAVE]]=T7562,N7562,"")</f>
        <v>Aprovado-5</v>
      </c>
      <c r="P7563" s="12" t="str">
        <f>IF(Tabela_Web_Scraping_25_08_2023[[#This Row],[CHAVE]]=T7564,N7564,"")</f>
        <v>Aprovado-7</v>
      </c>
      <c r="Q7563" s="14">
        <f>IF(Tabela_Web_Scraping_25_08_2023[[#This Row],[CHAVE]]=T7564,IF(K7564&lt;&gt;"",K7564,""),"")</f>
        <v>44047</v>
      </c>
      <c r="R756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563" s="15">
        <f>IF(Tabela_Web_Scraping_25_08_2023[[#This Row],[CHAVE]]=T7562,_xlfn.DAYS(J7562,Tabela_Web_Scraping_25_08_2023[[#This Row],[Dt. Laudo / Reparo]]),)</f>
        <v>0</v>
      </c>
      <c r="T7563" s="12" t="str">
        <f>Tabela_Web_Scraping_25_08_2023[[#This Row],[Nº de Série]]&amp;Tabela_Web_Scraping_25_08_2023[[#This Row],[Página]]</f>
        <v>10941PG37-Tabela_26</v>
      </c>
      <c r="W7563" s="2"/>
    </row>
    <row r="7564" spans="1:23" x14ac:dyDescent="0.3">
      <c r="A7564" s="12" t="s">
        <v>13853</v>
      </c>
      <c r="B7564" s="12" t="s">
        <v>10141</v>
      </c>
      <c r="C7564" s="12" t="s">
        <v>9278</v>
      </c>
      <c r="D7564" s="12" t="s">
        <v>11418</v>
      </c>
      <c r="E7564" s="12" t="s">
        <v>11579</v>
      </c>
      <c r="F7564" s="12" t="s">
        <v>12407</v>
      </c>
      <c r="G7564" s="13" t="s">
        <v>5585</v>
      </c>
      <c r="H7564" s="13">
        <v>13999382</v>
      </c>
      <c r="I7564" s="13" t="s">
        <v>5589</v>
      </c>
      <c r="J7564" s="14">
        <v>43682</v>
      </c>
      <c r="K7564" s="14">
        <v>44047</v>
      </c>
      <c r="L7564" s="12" t="s">
        <v>45</v>
      </c>
      <c r="M7564" s="12" t="s">
        <v>12</v>
      </c>
      <c r="N7564" s="12" t="str">
        <f>Tabela_Web_Scraping_25_08_2023[[#This Row],[Tipo Resultado]]&amp;"-"&amp;COUNTIF($T$2:T7564,T7564)</f>
        <v>Aprovado-7</v>
      </c>
      <c r="O7564" s="12" t="str">
        <f>IF(Tabela_Web_Scraping_25_08_2023[[#This Row],[CHAVE]]=T7563,N7563,"")</f>
        <v>Aprovado-6</v>
      </c>
      <c r="P7564" s="12" t="str">
        <f>IF(Tabela_Web_Scraping_25_08_2023[[#This Row],[CHAVE]]=T7565,N7565,"")</f>
        <v>Aprovado-8</v>
      </c>
      <c r="Q7564" s="14">
        <f>IF(Tabela_Web_Scraping_25_08_2023[[#This Row],[CHAVE]]=T7565,IF(K7565&lt;&gt;"",K7565,""),"")</f>
        <v>44047</v>
      </c>
      <c r="R756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564" s="15">
        <f>IF(Tabela_Web_Scraping_25_08_2023[[#This Row],[CHAVE]]=T7563,_xlfn.DAYS(J7563,Tabela_Web_Scraping_25_08_2023[[#This Row],[Dt. Laudo / Reparo]]),)</f>
        <v>351</v>
      </c>
      <c r="T7564" s="12" t="str">
        <f>Tabela_Web_Scraping_25_08_2023[[#This Row],[Nº de Série]]&amp;Tabela_Web_Scraping_25_08_2023[[#This Row],[Página]]</f>
        <v>10941PG37-Tabela_26</v>
      </c>
      <c r="W7564" s="2"/>
    </row>
    <row r="7565" spans="1:23" x14ac:dyDescent="0.3">
      <c r="A7565" s="12" t="s">
        <v>13853</v>
      </c>
      <c r="B7565" s="12" t="s">
        <v>10141</v>
      </c>
      <c r="C7565" s="12" t="s">
        <v>11988</v>
      </c>
      <c r="D7565" s="12" t="s">
        <v>11868</v>
      </c>
      <c r="E7565" s="12" t="s">
        <v>15292</v>
      </c>
      <c r="F7565" s="12" t="s">
        <v>12407</v>
      </c>
      <c r="G7565" s="13" t="s">
        <v>5585</v>
      </c>
      <c r="H7565" s="13">
        <v>13999382</v>
      </c>
      <c r="I7565" s="13" t="s">
        <v>5589</v>
      </c>
      <c r="J7565" s="14">
        <v>43682</v>
      </c>
      <c r="K7565" s="14">
        <v>44047</v>
      </c>
      <c r="L7565" s="12" t="s">
        <v>45</v>
      </c>
      <c r="M7565" s="12" t="s">
        <v>12</v>
      </c>
      <c r="N7565" s="12" t="str">
        <f>Tabela_Web_Scraping_25_08_2023[[#This Row],[Tipo Resultado]]&amp;"-"&amp;COUNTIF($T$2:T7565,T7565)</f>
        <v>Aprovado-8</v>
      </c>
      <c r="O7565" s="12" t="str">
        <f>IF(Tabela_Web_Scraping_25_08_2023[[#This Row],[CHAVE]]=T7564,N7564,"")</f>
        <v>Aprovado-7</v>
      </c>
      <c r="P7565" s="12" t="str">
        <f>IF(Tabela_Web_Scraping_25_08_2023[[#This Row],[CHAVE]]=T7566,N7566,"")</f>
        <v/>
      </c>
      <c r="Q7565" s="14" t="str">
        <f>IF(Tabela_Web_Scraping_25_08_2023[[#This Row],[CHAVE]]=T7566,IF(K7566&lt;&gt;"",K7566,""),"")</f>
        <v/>
      </c>
      <c r="R75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65" s="15">
        <f>IF(Tabela_Web_Scraping_25_08_2023[[#This Row],[CHAVE]]=T7564,_xlfn.DAYS(J7564,Tabela_Web_Scraping_25_08_2023[[#This Row],[Dt. Laudo / Reparo]]),)</f>
        <v>0</v>
      </c>
      <c r="T7565" s="12" t="str">
        <f>Tabela_Web_Scraping_25_08_2023[[#This Row],[Nº de Série]]&amp;Tabela_Web_Scraping_25_08_2023[[#This Row],[Página]]</f>
        <v>10941PG37-Tabela_26</v>
      </c>
      <c r="W7565" s="2"/>
    </row>
    <row r="7566" spans="1:23" x14ac:dyDescent="0.3">
      <c r="A7566" s="12" t="s">
        <v>13854</v>
      </c>
      <c r="B7566" s="12" t="s">
        <v>10140</v>
      </c>
      <c r="C7566" s="12" t="s">
        <v>11259</v>
      </c>
      <c r="D7566" s="12" t="s">
        <v>11258</v>
      </c>
      <c r="E7566" s="12" t="s">
        <v>11260</v>
      </c>
      <c r="F7566" s="12" t="s">
        <v>12407</v>
      </c>
      <c r="G7566" s="13" t="s">
        <v>5590</v>
      </c>
      <c r="H7566" s="13">
        <v>11640534</v>
      </c>
      <c r="I7566" s="13" t="s">
        <v>7</v>
      </c>
      <c r="J7566" s="14">
        <v>43429</v>
      </c>
      <c r="K7566" s="14">
        <v>43793</v>
      </c>
      <c r="L7566" s="12" t="s">
        <v>78</v>
      </c>
      <c r="M7566" s="12" t="s">
        <v>12</v>
      </c>
      <c r="N7566" s="12" t="str">
        <f>Tabela_Web_Scraping_25_08_2023[[#This Row],[Tipo Resultado]]&amp;"-"&amp;COUNTIF($T$2:T7566,T7566)</f>
        <v>Aprovado-1</v>
      </c>
      <c r="O7566" s="12" t="str">
        <f>IF(Tabela_Web_Scraping_25_08_2023[[#This Row],[CHAVE]]=T7565,N7565,"")</f>
        <v/>
      </c>
      <c r="P7566" s="12" t="str">
        <f>IF(Tabela_Web_Scraping_25_08_2023[[#This Row],[CHAVE]]=T7567,N7567,"")</f>
        <v>Aprovado-2</v>
      </c>
      <c r="Q7566" s="14">
        <f>IF(Tabela_Web_Scraping_25_08_2023[[#This Row],[CHAVE]]=T7567,IF(K7567&lt;&gt;"",K7567,""),"")</f>
        <v>43773</v>
      </c>
      <c r="R7566" s="15">
        <f>IFERROR(IF(Tabela_Web_Scraping_25_08_2023[[#This Row],[Data Anterior]]&lt;&gt;0,_xlfn.DAYS(Tabela_Web_Scraping_25_08_2023[[#This Row],[Data Anterior]],Tabela_Web_Scraping_25_08_2023[[#This Row],[Dt. Laudo / Reparo]]),0),"")</f>
        <v>344</v>
      </c>
      <c r="S7566" s="15">
        <f>IF(Tabela_Web_Scraping_25_08_2023[[#This Row],[CHAVE]]=T7565,_xlfn.DAYS(J7565,Tabela_Web_Scraping_25_08_2023[[#This Row],[Dt. Laudo / Reparo]]),)</f>
        <v>0</v>
      </c>
      <c r="T7566" s="12" t="str">
        <f>Tabela_Web_Scraping_25_08_2023[[#This Row],[Nº de Série]]&amp;Tabela_Web_Scraping_25_08_2023[[#This Row],[Página]]</f>
        <v>681070PG37-Tabela_28</v>
      </c>
      <c r="W7566" s="2"/>
    </row>
    <row r="7567" spans="1:23" x14ac:dyDescent="0.3">
      <c r="A7567" s="12" t="s">
        <v>13854</v>
      </c>
      <c r="B7567" s="12" t="s">
        <v>10140</v>
      </c>
      <c r="C7567" s="12" t="s">
        <v>11259</v>
      </c>
      <c r="D7567" s="12" t="s">
        <v>11258</v>
      </c>
      <c r="E7567" s="12" t="s">
        <v>11260</v>
      </c>
      <c r="F7567" s="12" t="s">
        <v>12407</v>
      </c>
      <c r="G7567" s="13" t="s">
        <v>5590</v>
      </c>
      <c r="H7567" s="13">
        <v>11640534</v>
      </c>
      <c r="I7567" s="13" t="s">
        <v>5591</v>
      </c>
      <c r="J7567" s="14">
        <v>43409</v>
      </c>
      <c r="K7567" s="14">
        <v>43773</v>
      </c>
      <c r="L7567" s="12" t="s">
        <v>45</v>
      </c>
      <c r="M7567" s="12" t="s">
        <v>12</v>
      </c>
      <c r="N7567" s="12" t="str">
        <f>Tabela_Web_Scraping_25_08_2023[[#This Row],[Tipo Resultado]]&amp;"-"&amp;COUNTIF($T$2:T7567,T7567)</f>
        <v>Aprovado-2</v>
      </c>
      <c r="O7567" s="12" t="str">
        <f>IF(Tabela_Web_Scraping_25_08_2023[[#This Row],[CHAVE]]=T7566,N7566,"")</f>
        <v>Aprovado-1</v>
      </c>
      <c r="P7567" s="12" t="str">
        <f>IF(Tabela_Web_Scraping_25_08_2023[[#This Row],[CHAVE]]=T7568,N7568,"")</f>
        <v>Aprovado-3</v>
      </c>
      <c r="Q7567" s="14">
        <f>IF(Tabela_Web_Scraping_25_08_2023[[#This Row],[CHAVE]]=T7568,IF(K7568&lt;&gt;"",K7568,""),"")</f>
        <v>43445</v>
      </c>
      <c r="R7567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7567" s="15">
        <f>IF(Tabela_Web_Scraping_25_08_2023[[#This Row],[CHAVE]]=T7566,_xlfn.DAYS(J7566,Tabela_Web_Scraping_25_08_2023[[#This Row],[Dt. Laudo / Reparo]]),)</f>
        <v>20</v>
      </c>
      <c r="T7567" s="12" t="str">
        <f>Tabela_Web_Scraping_25_08_2023[[#This Row],[Nº de Série]]&amp;Tabela_Web_Scraping_25_08_2023[[#This Row],[Página]]</f>
        <v>681070PG37-Tabela_28</v>
      </c>
      <c r="W7567" s="2"/>
    </row>
    <row r="7568" spans="1:23" x14ac:dyDescent="0.3">
      <c r="A7568" s="12" t="s">
        <v>13854</v>
      </c>
      <c r="B7568" s="12" t="s">
        <v>10140</v>
      </c>
      <c r="C7568" s="12" t="s">
        <v>11259</v>
      </c>
      <c r="D7568" s="12" t="s">
        <v>11258</v>
      </c>
      <c r="E7568" s="12" t="s">
        <v>11260</v>
      </c>
      <c r="F7568" s="12" t="s">
        <v>12407</v>
      </c>
      <c r="G7568" s="13" t="s">
        <v>5590</v>
      </c>
      <c r="H7568" s="13">
        <v>11640534</v>
      </c>
      <c r="I7568" s="13" t="s">
        <v>7</v>
      </c>
      <c r="J7568" s="14">
        <v>43081</v>
      </c>
      <c r="K7568" s="14">
        <v>43445</v>
      </c>
      <c r="L7568" s="12" t="s">
        <v>78</v>
      </c>
      <c r="M7568" s="12" t="s">
        <v>12</v>
      </c>
      <c r="N7568" s="12" t="str">
        <f>Tabela_Web_Scraping_25_08_2023[[#This Row],[Tipo Resultado]]&amp;"-"&amp;COUNTIF($T$2:T7568,T7568)</f>
        <v>Aprovado-3</v>
      </c>
      <c r="O7568" s="12" t="str">
        <f>IF(Tabela_Web_Scraping_25_08_2023[[#This Row],[CHAVE]]=T7567,N7567,"")</f>
        <v>Aprovado-2</v>
      </c>
      <c r="P7568" s="12" t="str">
        <f>IF(Tabela_Web_Scraping_25_08_2023[[#This Row],[CHAVE]]=T7569,N7569,"")</f>
        <v>Aprovado-4</v>
      </c>
      <c r="Q7568" s="14">
        <f>IF(Tabela_Web_Scraping_25_08_2023[[#This Row],[CHAVE]]=T7569,IF(K7569&lt;&gt;"",K7569,""),"")</f>
        <v>43354</v>
      </c>
      <c r="R7568" s="15">
        <f>IFERROR(IF(Tabela_Web_Scraping_25_08_2023[[#This Row],[Data Anterior]]&lt;&gt;0,_xlfn.DAYS(Tabela_Web_Scraping_25_08_2023[[#This Row],[Data Anterior]],Tabela_Web_Scraping_25_08_2023[[#This Row],[Dt. Laudo / Reparo]]),0),"")</f>
        <v>273</v>
      </c>
      <c r="S7568" s="15">
        <f>IF(Tabela_Web_Scraping_25_08_2023[[#This Row],[CHAVE]]=T7567,_xlfn.DAYS(J7567,Tabela_Web_Scraping_25_08_2023[[#This Row],[Dt. Laudo / Reparo]]),)</f>
        <v>328</v>
      </c>
      <c r="T7568" s="12" t="str">
        <f>Tabela_Web_Scraping_25_08_2023[[#This Row],[Nº de Série]]&amp;Tabela_Web_Scraping_25_08_2023[[#This Row],[Página]]</f>
        <v>681070PG37-Tabela_28</v>
      </c>
      <c r="W7568" s="2"/>
    </row>
    <row r="7569" spans="1:23" x14ac:dyDescent="0.3">
      <c r="A7569" s="12" t="s">
        <v>13854</v>
      </c>
      <c r="B7569" s="12" t="s">
        <v>10140</v>
      </c>
      <c r="C7569" s="12" t="s">
        <v>11259</v>
      </c>
      <c r="D7569" s="12" t="s">
        <v>11258</v>
      </c>
      <c r="E7569" s="12" t="s">
        <v>11260</v>
      </c>
      <c r="F7569" s="12" t="s">
        <v>12407</v>
      </c>
      <c r="G7569" s="13" t="s">
        <v>5590</v>
      </c>
      <c r="H7569" s="13">
        <v>11640534</v>
      </c>
      <c r="I7569" s="13" t="s">
        <v>5592</v>
      </c>
      <c r="J7569" s="14">
        <v>42990</v>
      </c>
      <c r="K7569" s="14">
        <v>43354</v>
      </c>
      <c r="L7569" s="12" t="s">
        <v>45</v>
      </c>
      <c r="M7569" s="12" t="s">
        <v>12</v>
      </c>
      <c r="N7569" s="12" t="str">
        <f>Tabela_Web_Scraping_25_08_2023[[#This Row],[Tipo Resultado]]&amp;"-"&amp;COUNTIF($T$2:T7569,T7569)</f>
        <v>Aprovado-4</v>
      </c>
      <c r="O7569" s="12" t="str">
        <f>IF(Tabela_Web_Scraping_25_08_2023[[#This Row],[CHAVE]]=T7568,N7568,"")</f>
        <v>Aprovado-3</v>
      </c>
      <c r="P7569" s="12" t="str">
        <f>IF(Tabela_Web_Scraping_25_08_2023[[#This Row],[CHAVE]]=T7570,N7570,"")</f>
        <v/>
      </c>
      <c r="Q7569" s="14" t="str">
        <f>IF(Tabela_Web_Scraping_25_08_2023[[#This Row],[CHAVE]]=T7570,IF(K7570&lt;&gt;"",K7570,""),"")</f>
        <v/>
      </c>
      <c r="R75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69" s="15">
        <f>IF(Tabela_Web_Scraping_25_08_2023[[#This Row],[CHAVE]]=T7568,_xlfn.DAYS(J7568,Tabela_Web_Scraping_25_08_2023[[#This Row],[Dt. Laudo / Reparo]]),)</f>
        <v>91</v>
      </c>
      <c r="T7569" s="12" t="str">
        <f>Tabela_Web_Scraping_25_08_2023[[#This Row],[Nº de Série]]&amp;Tabela_Web_Scraping_25_08_2023[[#This Row],[Página]]</f>
        <v>681070PG37-Tabela_28</v>
      </c>
      <c r="W7569" s="2"/>
    </row>
    <row r="7570" spans="1:23" x14ac:dyDescent="0.3">
      <c r="A7570" s="12" t="s">
        <v>13855</v>
      </c>
      <c r="B7570" s="12" t="s">
        <v>10140</v>
      </c>
      <c r="C7570" s="12" t="s">
        <v>11259</v>
      </c>
      <c r="D7570" s="12" t="s">
        <v>11258</v>
      </c>
      <c r="E7570" s="12" t="s">
        <v>11261</v>
      </c>
      <c r="F7570" s="12" t="s">
        <v>12407</v>
      </c>
      <c r="G7570" s="13" t="s">
        <v>5593</v>
      </c>
      <c r="H7570" s="13">
        <v>1577413</v>
      </c>
      <c r="I7570" s="13" t="s">
        <v>7</v>
      </c>
      <c r="J7570" s="14">
        <v>43429</v>
      </c>
      <c r="K7570" s="14">
        <v>43793</v>
      </c>
      <c r="L7570" s="12" t="s">
        <v>78</v>
      </c>
      <c r="M7570" s="12" t="s">
        <v>12</v>
      </c>
      <c r="N7570" s="12" t="str">
        <f>Tabela_Web_Scraping_25_08_2023[[#This Row],[Tipo Resultado]]&amp;"-"&amp;COUNTIF($T$2:T7570,T7570)</f>
        <v>Aprovado-1</v>
      </c>
      <c r="O7570" s="12" t="str">
        <f>IF(Tabela_Web_Scraping_25_08_2023[[#This Row],[CHAVE]]=T7569,N7569,"")</f>
        <v/>
      </c>
      <c r="P7570" s="12" t="str">
        <f>IF(Tabela_Web_Scraping_25_08_2023[[#This Row],[CHAVE]]=T7571,N7571,"")</f>
        <v>Aprovado-2</v>
      </c>
      <c r="Q7570" s="14">
        <f>IF(Tabela_Web_Scraping_25_08_2023[[#This Row],[CHAVE]]=T7571,IF(K7571&lt;&gt;"",K7571,""),"")</f>
        <v>43711</v>
      </c>
      <c r="R7570" s="15">
        <f>IFERROR(IF(Tabela_Web_Scraping_25_08_2023[[#This Row],[Data Anterior]]&lt;&gt;0,_xlfn.DAYS(Tabela_Web_Scraping_25_08_2023[[#This Row],[Data Anterior]],Tabela_Web_Scraping_25_08_2023[[#This Row],[Dt. Laudo / Reparo]]),0),"")</f>
        <v>282</v>
      </c>
      <c r="S7570" s="15">
        <f>IF(Tabela_Web_Scraping_25_08_2023[[#This Row],[CHAVE]]=T7569,_xlfn.DAYS(J7569,Tabela_Web_Scraping_25_08_2023[[#This Row],[Dt. Laudo / Reparo]]),)</f>
        <v>0</v>
      </c>
      <c r="T7570" s="12" t="str">
        <f>Tabela_Web_Scraping_25_08_2023[[#This Row],[Nº de Série]]&amp;Tabela_Web_Scraping_25_08_2023[[#This Row],[Página]]</f>
        <v>681360PG37-Tabela_30</v>
      </c>
      <c r="W7570" s="2"/>
    </row>
    <row r="7571" spans="1:23" x14ac:dyDescent="0.3">
      <c r="A7571" s="12" t="s">
        <v>13855</v>
      </c>
      <c r="B7571" s="12" t="s">
        <v>10140</v>
      </c>
      <c r="C7571" s="12" t="s">
        <v>11259</v>
      </c>
      <c r="D7571" s="12" t="s">
        <v>11258</v>
      </c>
      <c r="E7571" s="12" t="s">
        <v>11261</v>
      </c>
      <c r="F7571" s="12" t="s">
        <v>12407</v>
      </c>
      <c r="G7571" s="13" t="s">
        <v>5593</v>
      </c>
      <c r="H7571" s="13">
        <v>1577413</v>
      </c>
      <c r="I7571" s="13" t="s">
        <v>5594</v>
      </c>
      <c r="J7571" s="14">
        <v>43347</v>
      </c>
      <c r="K7571" s="14">
        <v>43711</v>
      </c>
      <c r="L7571" s="12" t="s">
        <v>45</v>
      </c>
      <c r="M7571" s="12" t="s">
        <v>12</v>
      </c>
      <c r="N7571" s="12" t="str">
        <f>Tabela_Web_Scraping_25_08_2023[[#This Row],[Tipo Resultado]]&amp;"-"&amp;COUNTIF($T$2:T7571,T7571)</f>
        <v>Aprovado-2</v>
      </c>
      <c r="O7571" s="12" t="str">
        <f>IF(Tabela_Web_Scraping_25_08_2023[[#This Row],[CHAVE]]=T7570,N7570,"")</f>
        <v>Aprovado-1</v>
      </c>
      <c r="P7571" s="12" t="str">
        <f>IF(Tabela_Web_Scraping_25_08_2023[[#This Row],[CHAVE]]=T7572,N7572,"")</f>
        <v>Aprovado-3</v>
      </c>
      <c r="Q7571" s="14">
        <f>IF(Tabela_Web_Scraping_25_08_2023[[#This Row],[CHAVE]]=T7572,IF(K7572&lt;&gt;"",K7572,""),"")</f>
        <v>43354</v>
      </c>
      <c r="R757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571" s="15">
        <f>IF(Tabela_Web_Scraping_25_08_2023[[#This Row],[CHAVE]]=T7570,_xlfn.DAYS(J7570,Tabela_Web_Scraping_25_08_2023[[#This Row],[Dt. Laudo / Reparo]]),)</f>
        <v>82</v>
      </c>
      <c r="T7571" s="12" t="str">
        <f>Tabela_Web_Scraping_25_08_2023[[#This Row],[Nº de Série]]&amp;Tabela_Web_Scraping_25_08_2023[[#This Row],[Página]]</f>
        <v>681360PG37-Tabela_30</v>
      </c>
      <c r="W7571" s="2"/>
    </row>
    <row r="7572" spans="1:23" x14ac:dyDescent="0.3">
      <c r="A7572" s="12" t="s">
        <v>13855</v>
      </c>
      <c r="B7572" s="12" t="s">
        <v>10140</v>
      </c>
      <c r="C7572" s="12" t="s">
        <v>11259</v>
      </c>
      <c r="D7572" s="12" t="s">
        <v>11258</v>
      </c>
      <c r="E7572" s="12" t="s">
        <v>11261</v>
      </c>
      <c r="F7572" s="12" t="s">
        <v>12407</v>
      </c>
      <c r="G7572" s="13" t="s">
        <v>5593</v>
      </c>
      <c r="H7572" s="13">
        <v>1577413</v>
      </c>
      <c r="I7572" s="13" t="s">
        <v>5595</v>
      </c>
      <c r="J7572" s="14">
        <v>42990</v>
      </c>
      <c r="K7572" s="14">
        <v>43354</v>
      </c>
      <c r="L7572" s="12" t="s">
        <v>45</v>
      </c>
      <c r="M7572" s="12" t="s">
        <v>12</v>
      </c>
      <c r="N7572" s="12" t="str">
        <f>Tabela_Web_Scraping_25_08_2023[[#This Row],[Tipo Resultado]]&amp;"-"&amp;COUNTIF($T$2:T7572,T7572)</f>
        <v>Aprovado-3</v>
      </c>
      <c r="O7572" s="12" t="str">
        <f>IF(Tabela_Web_Scraping_25_08_2023[[#This Row],[CHAVE]]=T7571,N7571,"")</f>
        <v>Aprovado-2</v>
      </c>
      <c r="P7572" s="12" t="str">
        <f>IF(Tabela_Web_Scraping_25_08_2023[[#This Row],[CHAVE]]=T7573,N7573,"")</f>
        <v/>
      </c>
      <c r="Q7572" s="14" t="str">
        <f>IF(Tabela_Web_Scraping_25_08_2023[[#This Row],[CHAVE]]=T7573,IF(K7573&lt;&gt;"",K7573,""),"")</f>
        <v/>
      </c>
      <c r="R75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72" s="15">
        <f>IF(Tabela_Web_Scraping_25_08_2023[[#This Row],[CHAVE]]=T7571,_xlfn.DAYS(J7571,Tabela_Web_Scraping_25_08_2023[[#This Row],[Dt. Laudo / Reparo]]),)</f>
        <v>357</v>
      </c>
      <c r="T7572" s="12" t="str">
        <f>Tabela_Web_Scraping_25_08_2023[[#This Row],[Nº de Série]]&amp;Tabela_Web_Scraping_25_08_2023[[#This Row],[Página]]</f>
        <v>681360PG37-Tabela_30</v>
      </c>
      <c r="W7572" s="2"/>
    </row>
    <row r="7573" spans="1:23" x14ac:dyDescent="0.3">
      <c r="A7573" s="12" t="s">
        <v>13856</v>
      </c>
      <c r="B7573" s="12" t="s">
        <v>10150</v>
      </c>
      <c r="C7573" s="12" t="s">
        <v>11580</v>
      </c>
      <c r="D7573" s="12" t="s">
        <v>11418</v>
      </c>
      <c r="E7573" s="12" t="s">
        <v>11585</v>
      </c>
      <c r="F7573" s="12" t="s">
        <v>12407</v>
      </c>
      <c r="G7573" s="13" t="s">
        <v>4846</v>
      </c>
      <c r="H7573" s="13">
        <v>14292922</v>
      </c>
      <c r="I7573" s="13" t="s">
        <v>15293</v>
      </c>
      <c r="J7573" s="14">
        <v>45154</v>
      </c>
      <c r="K7573" s="14">
        <v>45519</v>
      </c>
      <c r="L7573" s="12" t="s">
        <v>45</v>
      </c>
      <c r="M7573" s="12" t="s">
        <v>12</v>
      </c>
      <c r="N7573" s="12" t="str">
        <f>Tabela_Web_Scraping_25_08_2023[[#This Row],[Tipo Resultado]]&amp;"-"&amp;COUNTIF($T$2:T7573,T7573)</f>
        <v>Aprovado-1</v>
      </c>
      <c r="O7573" s="12" t="str">
        <f>IF(Tabela_Web_Scraping_25_08_2023[[#This Row],[CHAVE]]=T7572,N7572,"")</f>
        <v/>
      </c>
      <c r="P7573" s="12" t="str">
        <f>IF(Tabela_Web_Scraping_25_08_2023[[#This Row],[CHAVE]]=T7574,N7574,"")</f>
        <v>Aprovado-2</v>
      </c>
      <c r="Q7573" s="14">
        <f>IF(Tabela_Web_Scraping_25_08_2023[[#This Row],[CHAVE]]=T7574,IF(K7574&lt;&gt;"",K7574,""),"")</f>
        <v>45519</v>
      </c>
      <c r="R757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573" s="15">
        <f>IF(Tabela_Web_Scraping_25_08_2023[[#This Row],[CHAVE]]=T7572,_xlfn.DAYS(J7572,Tabela_Web_Scraping_25_08_2023[[#This Row],[Dt. Laudo / Reparo]]),)</f>
        <v>0</v>
      </c>
      <c r="T7573" s="12" t="str">
        <f>Tabela_Web_Scraping_25_08_2023[[#This Row],[Nº de Série]]&amp;Tabela_Web_Scraping_25_08_2023[[#This Row],[Página]]</f>
        <v>11285PG38-Tabela_2</v>
      </c>
      <c r="W7573" s="2"/>
    </row>
    <row r="7574" spans="1:23" x14ac:dyDescent="0.3">
      <c r="A7574" s="12" t="s">
        <v>13856</v>
      </c>
      <c r="B7574" s="12" t="s">
        <v>10141</v>
      </c>
      <c r="C7574" s="12" t="s">
        <v>11580</v>
      </c>
      <c r="D7574" s="12" t="s">
        <v>11418</v>
      </c>
      <c r="E7574" s="12" t="s">
        <v>11583</v>
      </c>
      <c r="F7574" s="12" t="s">
        <v>12407</v>
      </c>
      <c r="G7574" s="13" t="s">
        <v>4846</v>
      </c>
      <c r="H7574" s="13">
        <v>14292922</v>
      </c>
      <c r="I7574" s="13" t="s">
        <v>15293</v>
      </c>
      <c r="J7574" s="14">
        <v>45154</v>
      </c>
      <c r="K7574" s="14">
        <v>45519</v>
      </c>
      <c r="L7574" s="12" t="s">
        <v>45</v>
      </c>
      <c r="M7574" s="12" t="s">
        <v>12</v>
      </c>
      <c r="N7574" s="12" t="str">
        <f>Tabela_Web_Scraping_25_08_2023[[#This Row],[Tipo Resultado]]&amp;"-"&amp;COUNTIF($T$2:T7574,T7574)</f>
        <v>Aprovado-2</v>
      </c>
      <c r="O7574" s="12" t="str">
        <f>IF(Tabela_Web_Scraping_25_08_2023[[#This Row],[CHAVE]]=T7573,N7573,"")</f>
        <v>Aprovado-1</v>
      </c>
      <c r="P7574" s="12" t="str">
        <f>IF(Tabela_Web_Scraping_25_08_2023[[#This Row],[CHAVE]]=T7575,N7575,"")</f>
        <v>Aprovado-3</v>
      </c>
      <c r="Q7574" s="14">
        <f>IF(Tabela_Web_Scraping_25_08_2023[[#This Row],[CHAVE]]=T7575,IF(K7575&lt;&gt;"",K7575,""),"")</f>
        <v>45160</v>
      </c>
      <c r="R757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574" s="15">
        <f>IF(Tabela_Web_Scraping_25_08_2023[[#This Row],[CHAVE]]=T7573,_xlfn.DAYS(J7573,Tabela_Web_Scraping_25_08_2023[[#This Row],[Dt. Laudo / Reparo]]),)</f>
        <v>0</v>
      </c>
      <c r="T7574" s="12" t="str">
        <f>Tabela_Web_Scraping_25_08_2023[[#This Row],[Nº de Série]]&amp;Tabela_Web_Scraping_25_08_2023[[#This Row],[Página]]</f>
        <v>11285PG38-Tabela_2</v>
      </c>
      <c r="W7574" s="2"/>
    </row>
    <row r="7575" spans="1:23" x14ac:dyDescent="0.3">
      <c r="A7575" s="12" t="s">
        <v>13856</v>
      </c>
      <c r="B7575" s="12" t="s">
        <v>10150</v>
      </c>
      <c r="C7575" s="12" t="s">
        <v>11580</v>
      </c>
      <c r="D7575" s="12" t="s">
        <v>11418</v>
      </c>
      <c r="E7575" s="12" t="s">
        <v>11585</v>
      </c>
      <c r="F7575" s="12" t="s">
        <v>12407</v>
      </c>
      <c r="G7575" s="13" t="s">
        <v>4846</v>
      </c>
      <c r="H7575" s="13">
        <v>14292922</v>
      </c>
      <c r="I7575" s="13" t="s">
        <v>5747</v>
      </c>
      <c r="J7575" s="14">
        <v>44796</v>
      </c>
      <c r="K7575" s="14">
        <v>45160</v>
      </c>
      <c r="L7575" s="12" t="s">
        <v>45</v>
      </c>
      <c r="M7575" s="12" t="s">
        <v>12</v>
      </c>
      <c r="N7575" s="12" t="str">
        <f>Tabela_Web_Scraping_25_08_2023[[#This Row],[Tipo Resultado]]&amp;"-"&amp;COUNTIF($T$2:T7575,T7575)</f>
        <v>Aprovado-3</v>
      </c>
      <c r="O7575" s="12" t="str">
        <f>IF(Tabela_Web_Scraping_25_08_2023[[#This Row],[CHAVE]]=T7574,N7574,"")</f>
        <v>Aprovado-2</v>
      </c>
      <c r="P7575" s="12" t="str">
        <f>IF(Tabela_Web_Scraping_25_08_2023[[#This Row],[CHAVE]]=T7576,N7576,"")</f>
        <v>Aprovado-4</v>
      </c>
      <c r="Q7575" s="14">
        <f>IF(Tabela_Web_Scraping_25_08_2023[[#This Row],[CHAVE]]=T7576,IF(K7576&lt;&gt;"",K7576,""),"")</f>
        <v>45160</v>
      </c>
      <c r="R75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75" s="15">
        <f>IF(Tabela_Web_Scraping_25_08_2023[[#This Row],[CHAVE]]=T7574,_xlfn.DAYS(J7574,Tabela_Web_Scraping_25_08_2023[[#This Row],[Dt. Laudo / Reparo]]),)</f>
        <v>358</v>
      </c>
      <c r="T7575" s="12" t="str">
        <f>Tabela_Web_Scraping_25_08_2023[[#This Row],[Nº de Série]]&amp;Tabela_Web_Scraping_25_08_2023[[#This Row],[Página]]</f>
        <v>11285PG38-Tabela_2</v>
      </c>
      <c r="W7575" s="2"/>
    </row>
    <row r="7576" spans="1:23" x14ac:dyDescent="0.3">
      <c r="A7576" s="12" t="s">
        <v>13856</v>
      </c>
      <c r="B7576" s="12" t="s">
        <v>10141</v>
      </c>
      <c r="C7576" s="12" t="s">
        <v>11580</v>
      </c>
      <c r="D7576" s="12" t="s">
        <v>11418</v>
      </c>
      <c r="E7576" s="12" t="s">
        <v>11583</v>
      </c>
      <c r="F7576" s="12" t="s">
        <v>12407</v>
      </c>
      <c r="G7576" s="13" t="s">
        <v>4846</v>
      </c>
      <c r="H7576" s="13">
        <v>14292922</v>
      </c>
      <c r="I7576" s="13" t="s">
        <v>5747</v>
      </c>
      <c r="J7576" s="14">
        <v>44796</v>
      </c>
      <c r="K7576" s="14">
        <v>45160</v>
      </c>
      <c r="L7576" s="12" t="s">
        <v>45</v>
      </c>
      <c r="M7576" s="12" t="s">
        <v>12</v>
      </c>
      <c r="N7576" s="12" t="str">
        <f>Tabela_Web_Scraping_25_08_2023[[#This Row],[Tipo Resultado]]&amp;"-"&amp;COUNTIF($T$2:T7576,T7576)</f>
        <v>Aprovado-4</v>
      </c>
      <c r="O7576" s="12" t="str">
        <f>IF(Tabela_Web_Scraping_25_08_2023[[#This Row],[CHAVE]]=T7575,N7575,"")</f>
        <v>Aprovado-3</v>
      </c>
      <c r="P7576" s="12" t="str">
        <f>IF(Tabela_Web_Scraping_25_08_2023[[#This Row],[CHAVE]]=T7577,N7577,"")</f>
        <v>Aprovado-5</v>
      </c>
      <c r="Q7576" s="14">
        <f>IF(Tabela_Web_Scraping_25_08_2023[[#This Row],[CHAVE]]=T7577,IF(K7577&lt;&gt;"",K7577,""),"")</f>
        <v>44799</v>
      </c>
      <c r="R7576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576" s="15">
        <f>IF(Tabela_Web_Scraping_25_08_2023[[#This Row],[CHAVE]]=T7575,_xlfn.DAYS(J7575,Tabela_Web_Scraping_25_08_2023[[#This Row],[Dt. Laudo / Reparo]]),)</f>
        <v>0</v>
      </c>
      <c r="T7576" s="12" t="str">
        <f>Tabela_Web_Scraping_25_08_2023[[#This Row],[Nº de Série]]&amp;Tabela_Web_Scraping_25_08_2023[[#This Row],[Página]]</f>
        <v>11285PG38-Tabela_2</v>
      </c>
      <c r="W7576" s="2"/>
    </row>
    <row r="7577" spans="1:23" x14ac:dyDescent="0.3">
      <c r="A7577" s="12" t="s">
        <v>13856</v>
      </c>
      <c r="B7577" s="12" t="s">
        <v>10150</v>
      </c>
      <c r="C7577" s="12" t="s">
        <v>11580</v>
      </c>
      <c r="D7577" s="12" t="s">
        <v>11418</v>
      </c>
      <c r="E7577" s="12" t="s">
        <v>11585</v>
      </c>
      <c r="F7577" s="12" t="s">
        <v>12407</v>
      </c>
      <c r="G7577" s="13" t="s">
        <v>4846</v>
      </c>
      <c r="H7577" s="13">
        <v>14292922</v>
      </c>
      <c r="I7577" s="13" t="s">
        <v>5748</v>
      </c>
      <c r="J7577" s="14">
        <v>44435</v>
      </c>
      <c r="K7577" s="14">
        <v>44799</v>
      </c>
      <c r="L7577" s="12" t="s">
        <v>45</v>
      </c>
      <c r="M7577" s="12" t="s">
        <v>12</v>
      </c>
      <c r="N7577" s="12" t="str">
        <f>Tabela_Web_Scraping_25_08_2023[[#This Row],[Tipo Resultado]]&amp;"-"&amp;COUNTIF($T$2:T7577,T7577)</f>
        <v>Aprovado-5</v>
      </c>
      <c r="O7577" s="12" t="str">
        <f>IF(Tabela_Web_Scraping_25_08_2023[[#This Row],[CHAVE]]=T7576,N7576,"")</f>
        <v>Aprovado-4</v>
      </c>
      <c r="P7577" s="12" t="str">
        <f>IF(Tabela_Web_Scraping_25_08_2023[[#This Row],[CHAVE]]=T7578,N7578,"")</f>
        <v>Aprovado-6</v>
      </c>
      <c r="Q7577" s="14">
        <f>IF(Tabela_Web_Scraping_25_08_2023[[#This Row],[CHAVE]]=T7578,IF(K7578&lt;&gt;"",K7578,""),"")</f>
        <v>44799</v>
      </c>
      <c r="R75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77" s="15">
        <f>IF(Tabela_Web_Scraping_25_08_2023[[#This Row],[CHAVE]]=T7576,_xlfn.DAYS(J7576,Tabela_Web_Scraping_25_08_2023[[#This Row],[Dt. Laudo / Reparo]]),)</f>
        <v>361</v>
      </c>
      <c r="T7577" s="12" t="str">
        <f>Tabela_Web_Scraping_25_08_2023[[#This Row],[Nº de Série]]&amp;Tabela_Web_Scraping_25_08_2023[[#This Row],[Página]]</f>
        <v>11285PG38-Tabela_2</v>
      </c>
      <c r="W7577" s="2"/>
    </row>
    <row r="7578" spans="1:23" x14ac:dyDescent="0.3">
      <c r="A7578" s="12" t="s">
        <v>13856</v>
      </c>
      <c r="B7578" s="12" t="s">
        <v>10141</v>
      </c>
      <c r="C7578" s="12" t="s">
        <v>11580</v>
      </c>
      <c r="D7578" s="12" t="s">
        <v>11418</v>
      </c>
      <c r="E7578" s="12" t="s">
        <v>11583</v>
      </c>
      <c r="F7578" s="12" t="s">
        <v>12407</v>
      </c>
      <c r="G7578" s="13" t="s">
        <v>4846</v>
      </c>
      <c r="H7578" s="13">
        <v>14292922</v>
      </c>
      <c r="I7578" s="13" t="s">
        <v>5748</v>
      </c>
      <c r="J7578" s="14">
        <v>44435</v>
      </c>
      <c r="K7578" s="14">
        <v>44799</v>
      </c>
      <c r="L7578" s="12" t="s">
        <v>45</v>
      </c>
      <c r="M7578" s="12" t="s">
        <v>12</v>
      </c>
      <c r="N7578" s="12" t="str">
        <f>Tabela_Web_Scraping_25_08_2023[[#This Row],[Tipo Resultado]]&amp;"-"&amp;COUNTIF($T$2:T7578,T7578)</f>
        <v>Aprovado-6</v>
      </c>
      <c r="O7578" s="12" t="str">
        <f>IF(Tabela_Web_Scraping_25_08_2023[[#This Row],[CHAVE]]=T7577,N7577,"")</f>
        <v>Aprovado-5</v>
      </c>
      <c r="P7578" s="12" t="str">
        <f>IF(Tabela_Web_Scraping_25_08_2023[[#This Row],[CHAVE]]=T7579,N7579,"")</f>
        <v/>
      </c>
      <c r="Q7578" s="14" t="str">
        <f>IF(Tabela_Web_Scraping_25_08_2023[[#This Row],[CHAVE]]=T7579,IF(K7579&lt;&gt;"",K7579,""),"")</f>
        <v/>
      </c>
      <c r="R75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78" s="15">
        <f>IF(Tabela_Web_Scraping_25_08_2023[[#This Row],[CHAVE]]=T7577,_xlfn.DAYS(J7577,Tabela_Web_Scraping_25_08_2023[[#This Row],[Dt. Laudo / Reparo]]),)</f>
        <v>0</v>
      </c>
      <c r="T7578" s="12" t="str">
        <f>Tabela_Web_Scraping_25_08_2023[[#This Row],[Nº de Série]]&amp;Tabela_Web_Scraping_25_08_2023[[#This Row],[Página]]</f>
        <v>11285PG38-Tabela_2</v>
      </c>
      <c r="W7578" s="2"/>
    </row>
    <row r="7579" spans="1:23" x14ac:dyDescent="0.3">
      <c r="A7579" s="12" t="s">
        <v>13858</v>
      </c>
      <c r="B7579" s="12" t="s">
        <v>10141</v>
      </c>
      <c r="C7579" s="12" t="s">
        <v>11924</v>
      </c>
      <c r="D7579" s="12" t="s">
        <v>11868</v>
      </c>
      <c r="E7579" s="12" t="s">
        <v>11925</v>
      </c>
      <c r="F7579" s="12" t="s">
        <v>12407</v>
      </c>
      <c r="G7579" s="13" t="s">
        <v>5644</v>
      </c>
      <c r="H7579" s="13">
        <v>14794134</v>
      </c>
      <c r="I7579" s="13" t="s">
        <v>5645</v>
      </c>
      <c r="J7579" s="14">
        <v>45118</v>
      </c>
      <c r="K7579" s="14">
        <v>45483</v>
      </c>
      <c r="L7579" s="12" t="s">
        <v>45</v>
      </c>
      <c r="M7579" s="12" t="s">
        <v>12</v>
      </c>
      <c r="N7579" s="12" t="str">
        <f>Tabela_Web_Scraping_25_08_2023[[#This Row],[Tipo Resultado]]&amp;"-"&amp;COUNTIF($T$2:T7579,T7579)</f>
        <v>Aprovado-1</v>
      </c>
      <c r="O7579" s="12" t="str">
        <f>IF(Tabela_Web_Scraping_25_08_2023[[#This Row],[CHAVE]]=T7578,N7578,"")</f>
        <v/>
      </c>
      <c r="P7579" s="12" t="str">
        <f>IF(Tabela_Web_Scraping_25_08_2023[[#This Row],[CHAVE]]=T7580,N7580,"")</f>
        <v>Aprovado-2</v>
      </c>
      <c r="Q7579" s="14">
        <f>IF(Tabela_Web_Scraping_25_08_2023[[#This Row],[CHAVE]]=T7580,IF(K7580&lt;&gt;"",K7580,""),"")</f>
        <v>45153</v>
      </c>
      <c r="R7579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7579" s="15">
        <f>IF(Tabela_Web_Scraping_25_08_2023[[#This Row],[CHAVE]]=T7578,_xlfn.DAYS(J7578,Tabela_Web_Scraping_25_08_2023[[#This Row],[Dt. Laudo / Reparo]]),)</f>
        <v>0</v>
      </c>
      <c r="T7579" s="12" t="str">
        <f>Tabela_Web_Scraping_25_08_2023[[#This Row],[Nº de Série]]&amp;Tabela_Web_Scraping_25_08_2023[[#This Row],[Página]]</f>
        <v>11450PG38-Tabela_4</v>
      </c>
      <c r="W7579" s="2"/>
    </row>
    <row r="7580" spans="1:23" x14ac:dyDescent="0.3">
      <c r="A7580" s="12" t="s">
        <v>13858</v>
      </c>
      <c r="B7580" s="12" t="s">
        <v>10141</v>
      </c>
      <c r="C7580" s="12" t="s">
        <v>11924</v>
      </c>
      <c r="D7580" s="12" t="s">
        <v>11868</v>
      </c>
      <c r="E7580" s="12" t="s">
        <v>11925</v>
      </c>
      <c r="F7580" s="12" t="s">
        <v>12407</v>
      </c>
      <c r="G7580" s="13" t="s">
        <v>5644</v>
      </c>
      <c r="H7580" s="13">
        <v>14794134</v>
      </c>
      <c r="I7580" s="13" t="s">
        <v>5646</v>
      </c>
      <c r="J7580" s="14">
        <v>44789</v>
      </c>
      <c r="K7580" s="14">
        <v>45153</v>
      </c>
      <c r="L7580" s="12" t="s">
        <v>45</v>
      </c>
      <c r="M7580" s="12" t="s">
        <v>12</v>
      </c>
      <c r="N7580" s="12" t="str">
        <f>Tabela_Web_Scraping_25_08_2023[[#This Row],[Tipo Resultado]]&amp;"-"&amp;COUNTIF($T$2:T7580,T7580)</f>
        <v>Aprovado-2</v>
      </c>
      <c r="O7580" s="12" t="str">
        <f>IF(Tabela_Web_Scraping_25_08_2023[[#This Row],[CHAVE]]=T7579,N7579,"")</f>
        <v>Aprovado-1</v>
      </c>
      <c r="P7580" s="12" t="str">
        <f>IF(Tabela_Web_Scraping_25_08_2023[[#This Row],[CHAVE]]=T7581,N7581,"")</f>
        <v>Aprovado-3</v>
      </c>
      <c r="Q7580" s="14">
        <f>IF(Tabela_Web_Scraping_25_08_2023[[#This Row],[CHAVE]]=T7581,IF(K7581&lt;&gt;"",K7581,""),"")</f>
        <v>44812</v>
      </c>
      <c r="R7580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7580" s="15">
        <f>IF(Tabela_Web_Scraping_25_08_2023[[#This Row],[CHAVE]]=T7579,_xlfn.DAYS(J7579,Tabela_Web_Scraping_25_08_2023[[#This Row],[Dt. Laudo / Reparo]]),)</f>
        <v>329</v>
      </c>
      <c r="T7580" s="12" t="str">
        <f>Tabela_Web_Scraping_25_08_2023[[#This Row],[Nº de Série]]&amp;Tabela_Web_Scraping_25_08_2023[[#This Row],[Página]]</f>
        <v>11450PG38-Tabela_4</v>
      </c>
      <c r="W7580" s="2"/>
    </row>
    <row r="7581" spans="1:23" x14ac:dyDescent="0.3">
      <c r="A7581" s="12" t="s">
        <v>13858</v>
      </c>
      <c r="B7581" s="12" t="s">
        <v>10141</v>
      </c>
      <c r="C7581" s="12" t="s">
        <v>11924</v>
      </c>
      <c r="D7581" s="12" t="s">
        <v>11868</v>
      </c>
      <c r="E7581" s="12" t="s">
        <v>11925</v>
      </c>
      <c r="F7581" s="12" t="s">
        <v>12407</v>
      </c>
      <c r="G7581" s="13" t="s">
        <v>5644</v>
      </c>
      <c r="H7581" s="13">
        <v>14794134</v>
      </c>
      <c r="I7581" s="13" t="s">
        <v>5647</v>
      </c>
      <c r="J7581" s="14">
        <v>44448</v>
      </c>
      <c r="K7581" s="14">
        <v>44812</v>
      </c>
      <c r="L7581" s="12" t="s">
        <v>45</v>
      </c>
      <c r="M7581" s="12" t="s">
        <v>12</v>
      </c>
      <c r="N7581" s="12" t="str">
        <f>Tabela_Web_Scraping_25_08_2023[[#This Row],[Tipo Resultado]]&amp;"-"&amp;COUNTIF($T$2:T7581,T7581)</f>
        <v>Aprovado-3</v>
      </c>
      <c r="O7581" s="12" t="str">
        <f>IF(Tabela_Web_Scraping_25_08_2023[[#This Row],[CHAVE]]=T7580,N7580,"")</f>
        <v>Aprovado-2</v>
      </c>
      <c r="P7581" s="12" t="str">
        <f>IF(Tabela_Web_Scraping_25_08_2023[[#This Row],[CHAVE]]=T7582,N7582,"")</f>
        <v>Reparado-4</v>
      </c>
      <c r="Q7581" s="14" t="str">
        <f>IF(Tabela_Web_Scraping_25_08_2023[[#This Row],[CHAVE]]=T7582,IF(K7582&lt;&gt;"",K7582,""),"")</f>
        <v/>
      </c>
      <c r="R75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81" s="15">
        <f>IF(Tabela_Web_Scraping_25_08_2023[[#This Row],[CHAVE]]=T7580,_xlfn.DAYS(J7580,Tabela_Web_Scraping_25_08_2023[[#This Row],[Dt. Laudo / Reparo]]),)</f>
        <v>341</v>
      </c>
      <c r="T7581" s="12" t="str">
        <f>Tabela_Web_Scraping_25_08_2023[[#This Row],[Nº de Série]]&amp;Tabela_Web_Scraping_25_08_2023[[#This Row],[Página]]</f>
        <v>11450PG38-Tabela_4</v>
      </c>
      <c r="W7581" s="2"/>
    </row>
    <row r="7582" spans="1:23" x14ac:dyDescent="0.3">
      <c r="A7582" s="12" t="s">
        <v>13858</v>
      </c>
      <c r="B7582" s="12" t="s">
        <v>10141</v>
      </c>
      <c r="C7582" s="12" t="s">
        <v>11924</v>
      </c>
      <c r="D7582" s="12" t="s">
        <v>11868</v>
      </c>
      <c r="E7582" s="12" t="s">
        <v>11925</v>
      </c>
      <c r="F7582" s="12" t="s">
        <v>12407</v>
      </c>
      <c r="G7582" s="13" t="s">
        <v>5644</v>
      </c>
      <c r="H7582" s="13">
        <v>14794134</v>
      </c>
      <c r="I7582" s="13" t="s">
        <v>7</v>
      </c>
      <c r="J7582" s="14">
        <v>44439</v>
      </c>
      <c r="K7582" s="14"/>
      <c r="L7582" s="12" t="s">
        <v>46</v>
      </c>
      <c r="M7582" s="12" t="s">
        <v>47</v>
      </c>
      <c r="N7582" s="12" t="str">
        <f>Tabela_Web_Scraping_25_08_2023[[#This Row],[Tipo Resultado]]&amp;"-"&amp;COUNTIF($T$2:T7582,T7582)</f>
        <v>Reparado-4</v>
      </c>
      <c r="O7582" s="12" t="str">
        <f>IF(Tabela_Web_Scraping_25_08_2023[[#This Row],[CHAVE]]=T7581,N7581,"")</f>
        <v>Aprovado-3</v>
      </c>
      <c r="P7582" s="12" t="str">
        <f>IF(Tabela_Web_Scraping_25_08_2023[[#This Row],[CHAVE]]=T7583,N7583,"")</f>
        <v/>
      </c>
      <c r="Q7582" s="14" t="str">
        <f>IF(Tabela_Web_Scraping_25_08_2023[[#This Row],[CHAVE]]=T7583,IF(K7583&lt;&gt;"",K7583,""),"")</f>
        <v/>
      </c>
      <c r="R75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82" s="15">
        <f>IF(Tabela_Web_Scraping_25_08_2023[[#This Row],[CHAVE]]=T7581,_xlfn.DAYS(J7581,Tabela_Web_Scraping_25_08_2023[[#This Row],[Dt. Laudo / Reparo]]),)</f>
        <v>9</v>
      </c>
      <c r="T7582" s="12" t="str">
        <f>Tabela_Web_Scraping_25_08_2023[[#This Row],[Nº de Série]]&amp;Tabela_Web_Scraping_25_08_2023[[#This Row],[Página]]</f>
        <v>11450PG38-Tabela_4</v>
      </c>
      <c r="W7582" s="2"/>
    </row>
    <row r="7583" spans="1:23" x14ac:dyDescent="0.3">
      <c r="A7583" s="12" t="s">
        <v>13859</v>
      </c>
      <c r="B7583" s="12" t="s">
        <v>10150</v>
      </c>
      <c r="C7583" s="12" t="s">
        <v>10903</v>
      </c>
      <c r="D7583" s="12" t="s">
        <v>10843</v>
      </c>
      <c r="E7583" s="12" t="s">
        <v>10904</v>
      </c>
      <c r="F7583" s="12" t="s">
        <v>12407</v>
      </c>
      <c r="G7583" s="13" t="s">
        <v>5601</v>
      </c>
      <c r="H7583" s="13">
        <v>14456904</v>
      </c>
      <c r="I7583" s="13" t="s">
        <v>5602</v>
      </c>
      <c r="J7583" s="14">
        <v>45033</v>
      </c>
      <c r="K7583" s="14">
        <v>45398</v>
      </c>
      <c r="L7583" s="12" t="s">
        <v>45</v>
      </c>
      <c r="M7583" s="12" t="s">
        <v>12</v>
      </c>
      <c r="N7583" s="12" t="str">
        <f>Tabela_Web_Scraping_25_08_2023[[#This Row],[Tipo Resultado]]&amp;"-"&amp;COUNTIF($T$2:T7583,T7583)</f>
        <v>Aprovado-1</v>
      </c>
      <c r="O7583" s="12" t="str">
        <f>IF(Tabela_Web_Scraping_25_08_2023[[#This Row],[CHAVE]]=T7582,N7582,"")</f>
        <v/>
      </c>
      <c r="P7583" s="12" t="str">
        <f>IF(Tabela_Web_Scraping_25_08_2023[[#This Row],[CHAVE]]=T7584,N7584,"")</f>
        <v>Reparado-2</v>
      </c>
      <c r="Q7583" s="14" t="str">
        <f>IF(Tabela_Web_Scraping_25_08_2023[[#This Row],[CHAVE]]=T7584,IF(K7584&lt;&gt;"",K7584,""),"")</f>
        <v/>
      </c>
      <c r="R75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83" s="15">
        <f>IF(Tabela_Web_Scraping_25_08_2023[[#This Row],[CHAVE]]=T7582,_xlfn.DAYS(J7582,Tabela_Web_Scraping_25_08_2023[[#This Row],[Dt. Laudo / Reparo]]),)</f>
        <v>0</v>
      </c>
      <c r="T7583" s="12" t="str">
        <f>Tabela_Web_Scraping_25_08_2023[[#This Row],[Nº de Série]]&amp;Tabela_Web_Scraping_25_08_2023[[#This Row],[Página]]</f>
        <v>10585PG38-Tabela_6</v>
      </c>
      <c r="W7583" s="2"/>
    </row>
    <row r="7584" spans="1:23" x14ac:dyDescent="0.3">
      <c r="A7584" s="12" t="s">
        <v>13859</v>
      </c>
      <c r="B7584" s="12" t="s">
        <v>10150</v>
      </c>
      <c r="C7584" s="12" t="s">
        <v>10903</v>
      </c>
      <c r="D7584" s="12" t="s">
        <v>10843</v>
      </c>
      <c r="E7584" s="12" t="s">
        <v>10904</v>
      </c>
      <c r="F7584" s="12" t="s">
        <v>12407</v>
      </c>
      <c r="G7584" s="13" t="s">
        <v>5601</v>
      </c>
      <c r="H7584" s="13">
        <v>14456904</v>
      </c>
      <c r="I7584" s="13" t="s">
        <v>7</v>
      </c>
      <c r="J7584" s="14">
        <v>45022</v>
      </c>
      <c r="K7584" s="14"/>
      <c r="L7584" s="12" t="s">
        <v>46</v>
      </c>
      <c r="M7584" s="12" t="s">
        <v>47</v>
      </c>
      <c r="N7584" s="12" t="str">
        <f>Tabela_Web_Scraping_25_08_2023[[#This Row],[Tipo Resultado]]&amp;"-"&amp;COUNTIF($T$2:T7584,T7584)</f>
        <v>Reparado-2</v>
      </c>
      <c r="O7584" s="12" t="str">
        <f>IF(Tabela_Web_Scraping_25_08_2023[[#This Row],[CHAVE]]=T7583,N7583,"")</f>
        <v>Aprovado-1</v>
      </c>
      <c r="P7584" s="12" t="str">
        <f>IF(Tabela_Web_Scraping_25_08_2023[[#This Row],[CHAVE]]=T7585,N7585,"")</f>
        <v>Aprovado-3</v>
      </c>
      <c r="Q7584" s="14">
        <f>IF(Tabela_Web_Scraping_25_08_2023[[#This Row],[CHAVE]]=T7585,IF(K7585&lt;&gt;"",K7585,""),"")</f>
        <v>45069</v>
      </c>
      <c r="R7584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7584" s="15">
        <f>IF(Tabela_Web_Scraping_25_08_2023[[#This Row],[CHAVE]]=T7583,_xlfn.DAYS(J7583,Tabela_Web_Scraping_25_08_2023[[#This Row],[Dt. Laudo / Reparo]]),)</f>
        <v>11</v>
      </c>
      <c r="T7584" s="12" t="str">
        <f>Tabela_Web_Scraping_25_08_2023[[#This Row],[Nº de Série]]&amp;Tabela_Web_Scraping_25_08_2023[[#This Row],[Página]]</f>
        <v>10585PG38-Tabela_6</v>
      </c>
      <c r="W7584" s="2"/>
    </row>
    <row r="7585" spans="1:23" x14ac:dyDescent="0.3">
      <c r="A7585" s="12" t="s">
        <v>13859</v>
      </c>
      <c r="B7585" s="12" t="s">
        <v>10150</v>
      </c>
      <c r="C7585" s="12" t="s">
        <v>10903</v>
      </c>
      <c r="D7585" s="12" t="s">
        <v>10843</v>
      </c>
      <c r="E7585" s="12" t="s">
        <v>10904</v>
      </c>
      <c r="F7585" s="12" t="s">
        <v>12407</v>
      </c>
      <c r="G7585" s="13" t="s">
        <v>5601</v>
      </c>
      <c r="H7585" s="13">
        <v>14456904</v>
      </c>
      <c r="I7585" s="13" t="s">
        <v>5603</v>
      </c>
      <c r="J7585" s="14">
        <v>44705</v>
      </c>
      <c r="K7585" s="14">
        <v>45069</v>
      </c>
      <c r="L7585" s="12" t="s">
        <v>45</v>
      </c>
      <c r="M7585" s="12" t="s">
        <v>12</v>
      </c>
      <c r="N7585" s="12" t="str">
        <f>Tabela_Web_Scraping_25_08_2023[[#This Row],[Tipo Resultado]]&amp;"-"&amp;COUNTIF($T$2:T7585,T7585)</f>
        <v>Aprovado-3</v>
      </c>
      <c r="O7585" s="12" t="str">
        <f>IF(Tabela_Web_Scraping_25_08_2023[[#This Row],[CHAVE]]=T7584,N7584,"")</f>
        <v>Reparado-2</v>
      </c>
      <c r="P7585" s="12" t="str">
        <f>IF(Tabela_Web_Scraping_25_08_2023[[#This Row],[CHAVE]]=T7586,N7586,"")</f>
        <v>Aprovado-4</v>
      </c>
      <c r="Q7585" s="14">
        <f>IF(Tabela_Web_Scraping_25_08_2023[[#This Row],[CHAVE]]=T7586,IF(K7586&lt;&gt;"",K7586,""),"")</f>
        <v>44733</v>
      </c>
      <c r="R7585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7585" s="15">
        <f>IF(Tabela_Web_Scraping_25_08_2023[[#This Row],[CHAVE]]=T7584,_xlfn.DAYS(J7584,Tabela_Web_Scraping_25_08_2023[[#This Row],[Dt. Laudo / Reparo]]),)</f>
        <v>317</v>
      </c>
      <c r="T7585" s="12" t="str">
        <f>Tabela_Web_Scraping_25_08_2023[[#This Row],[Nº de Série]]&amp;Tabela_Web_Scraping_25_08_2023[[#This Row],[Página]]</f>
        <v>10585PG38-Tabela_6</v>
      </c>
      <c r="W7585" s="2"/>
    </row>
    <row r="7586" spans="1:23" x14ac:dyDescent="0.3">
      <c r="A7586" s="12" t="s">
        <v>13859</v>
      </c>
      <c r="B7586" s="12" t="s">
        <v>10150</v>
      </c>
      <c r="C7586" s="12" t="s">
        <v>10903</v>
      </c>
      <c r="D7586" s="12" t="s">
        <v>10843</v>
      </c>
      <c r="E7586" s="12" t="s">
        <v>10904</v>
      </c>
      <c r="F7586" s="12" t="s">
        <v>12407</v>
      </c>
      <c r="G7586" s="13" t="s">
        <v>5601</v>
      </c>
      <c r="H7586" s="13">
        <v>14456904</v>
      </c>
      <c r="I7586" s="13" t="s">
        <v>5604</v>
      </c>
      <c r="J7586" s="14">
        <v>44369</v>
      </c>
      <c r="K7586" s="14">
        <v>44733</v>
      </c>
      <c r="L7586" s="12" t="s">
        <v>45</v>
      </c>
      <c r="M7586" s="12" t="s">
        <v>12</v>
      </c>
      <c r="N7586" s="12" t="str">
        <f>Tabela_Web_Scraping_25_08_2023[[#This Row],[Tipo Resultado]]&amp;"-"&amp;COUNTIF($T$2:T7586,T7586)</f>
        <v>Aprovado-4</v>
      </c>
      <c r="O7586" s="12" t="str">
        <f>IF(Tabela_Web_Scraping_25_08_2023[[#This Row],[CHAVE]]=T7585,N7585,"")</f>
        <v>Aprovado-3</v>
      </c>
      <c r="P7586" s="12" t="str">
        <f>IF(Tabela_Web_Scraping_25_08_2023[[#This Row],[CHAVE]]=T7587,N7587,"")</f>
        <v/>
      </c>
      <c r="Q7586" s="14" t="str">
        <f>IF(Tabela_Web_Scraping_25_08_2023[[#This Row],[CHAVE]]=T7587,IF(K7587&lt;&gt;"",K7587,""),"")</f>
        <v/>
      </c>
      <c r="R75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86" s="15">
        <f>IF(Tabela_Web_Scraping_25_08_2023[[#This Row],[CHAVE]]=T7585,_xlfn.DAYS(J7585,Tabela_Web_Scraping_25_08_2023[[#This Row],[Dt. Laudo / Reparo]]),)</f>
        <v>336</v>
      </c>
      <c r="T7586" s="12" t="str">
        <f>Tabela_Web_Scraping_25_08_2023[[#This Row],[Nº de Série]]&amp;Tabela_Web_Scraping_25_08_2023[[#This Row],[Página]]</f>
        <v>10585PG38-Tabela_6</v>
      </c>
      <c r="W7586" s="2"/>
    </row>
    <row r="7587" spans="1:23" x14ac:dyDescent="0.3">
      <c r="A7587" s="12" t="s">
        <v>13860</v>
      </c>
      <c r="B7587" s="12" t="s">
        <v>10150</v>
      </c>
      <c r="C7587" s="12" t="s">
        <v>11580</v>
      </c>
      <c r="D7587" s="12" t="s">
        <v>11418</v>
      </c>
      <c r="E7587" s="12" t="s">
        <v>15581</v>
      </c>
      <c r="F7587" s="12" t="s">
        <v>12407</v>
      </c>
      <c r="G7587" s="13" t="s">
        <v>4637</v>
      </c>
      <c r="H7587" s="13">
        <v>14292972</v>
      </c>
      <c r="I7587" s="13" t="s">
        <v>5605</v>
      </c>
      <c r="J7587" s="14">
        <v>45008</v>
      </c>
      <c r="K7587" s="14">
        <v>45373</v>
      </c>
      <c r="L7587" s="12" t="s">
        <v>45</v>
      </c>
      <c r="M7587" s="12" t="s">
        <v>12</v>
      </c>
      <c r="N7587" s="12" t="str">
        <f>Tabela_Web_Scraping_25_08_2023[[#This Row],[Tipo Resultado]]&amp;"-"&amp;COUNTIF($T$2:T7587,T7587)</f>
        <v>Aprovado-1</v>
      </c>
      <c r="O7587" s="12" t="str">
        <f>IF(Tabela_Web_Scraping_25_08_2023[[#This Row],[CHAVE]]=T7586,N7586,"")</f>
        <v/>
      </c>
      <c r="P7587" s="12" t="str">
        <f>IF(Tabela_Web_Scraping_25_08_2023[[#This Row],[CHAVE]]=T7588,N7588,"")</f>
        <v>Aprovado-2</v>
      </c>
      <c r="Q7587" s="14">
        <f>IF(Tabela_Web_Scraping_25_08_2023[[#This Row],[CHAVE]]=T7588,IF(K7588&lt;&gt;"",K7588,""),"")</f>
        <v>45373</v>
      </c>
      <c r="R758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587" s="15">
        <f>IF(Tabela_Web_Scraping_25_08_2023[[#This Row],[CHAVE]]=T7586,_xlfn.DAYS(J7586,Tabela_Web_Scraping_25_08_2023[[#This Row],[Dt. Laudo / Reparo]]),)</f>
        <v>0</v>
      </c>
      <c r="T7587" s="12" t="str">
        <f>Tabela_Web_Scraping_25_08_2023[[#This Row],[Nº de Série]]&amp;Tabela_Web_Scraping_25_08_2023[[#This Row],[Página]]</f>
        <v>11432PG38-Tabela_8</v>
      </c>
      <c r="W7587" s="2"/>
    </row>
    <row r="7588" spans="1:23" x14ac:dyDescent="0.3">
      <c r="A7588" s="12" t="s">
        <v>13860</v>
      </c>
      <c r="B7588" s="12" t="s">
        <v>10141</v>
      </c>
      <c r="C7588" s="12" t="s">
        <v>11580</v>
      </c>
      <c r="D7588" s="12" t="s">
        <v>11418</v>
      </c>
      <c r="E7588" s="12" t="s">
        <v>11581</v>
      </c>
      <c r="F7588" s="12" t="s">
        <v>12407</v>
      </c>
      <c r="G7588" s="13" t="s">
        <v>4637</v>
      </c>
      <c r="H7588" s="13">
        <v>14292972</v>
      </c>
      <c r="I7588" s="13" t="s">
        <v>5605</v>
      </c>
      <c r="J7588" s="14">
        <v>45008</v>
      </c>
      <c r="K7588" s="14">
        <v>45373</v>
      </c>
      <c r="L7588" s="12" t="s">
        <v>45</v>
      </c>
      <c r="M7588" s="12" t="s">
        <v>12</v>
      </c>
      <c r="N7588" s="12" t="str">
        <f>Tabela_Web_Scraping_25_08_2023[[#This Row],[Tipo Resultado]]&amp;"-"&amp;COUNTIF($T$2:T7588,T7588)</f>
        <v>Aprovado-2</v>
      </c>
      <c r="O7588" s="12" t="str">
        <f>IF(Tabela_Web_Scraping_25_08_2023[[#This Row],[CHAVE]]=T7587,N7587,"")</f>
        <v>Aprovado-1</v>
      </c>
      <c r="P7588" s="12" t="str">
        <f>IF(Tabela_Web_Scraping_25_08_2023[[#This Row],[CHAVE]]=T7589,N7589,"")</f>
        <v>Pendente-3</v>
      </c>
      <c r="Q7588" s="14" t="str">
        <f>IF(Tabela_Web_Scraping_25_08_2023[[#This Row],[CHAVE]]=T7589,IF(K7589&lt;&gt;"",K7589,""),"")</f>
        <v/>
      </c>
      <c r="R75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88" s="15">
        <f>IF(Tabela_Web_Scraping_25_08_2023[[#This Row],[CHAVE]]=T7587,_xlfn.DAYS(J7587,Tabela_Web_Scraping_25_08_2023[[#This Row],[Dt. Laudo / Reparo]]),)</f>
        <v>0</v>
      </c>
      <c r="T7588" s="12" t="str">
        <f>Tabela_Web_Scraping_25_08_2023[[#This Row],[Nº de Série]]&amp;Tabela_Web_Scraping_25_08_2023[[#This Row],[Página]]</f>
        <v>11432PG38-Tabela_8</v>
      </c>
      <c r="W7588" s="2"/>
    </row>
    <row r="7589" spans="1:23" x14ac:dyDescent="0.3">
      <c r="A7589" s="12" t="s">
        <v>13860</v>
      </c>
      <c r="B7589" s="12" t="s">
        <v>10150</v>
      </c>
      <c r="C7589" s="12" t="s">
        <v>11580</v>
      </c>
      <c r="D7589" s="12" t="s">
        <v>11418</v>
      </c>
      <c r="E7589" s="12" t="s">
        <v>15581</v>
      </c>
      <c r="F7589" s="12" t="s">
        <v>12407</v>
      </c>
      <c r="G7589" s="13" t="s">
        <v>4637</v>
      </c>
      <c r="H7589" s="13">
        <v>14292972</v>
      </c>
      <c r="I7589" s="13" t="s">
        <v>7</v>
      </c>
      <c r="J7589" s="14">
        <v>45001</v>
      </c>
      <c r="K7589" s="14"/>
      <c r="L7589" s="12" t="s">
        <v>46</v>
      </c>
      <c r="M7589" s="12" t="s">
        <v>66</v>
      </c>
      <c r="N7589" s="12" t="str">
        <f>Tabela_Web_Scraping_25_08_2023[[#This Row],[Tipo Resultado]]&amp;"-"&amp;COUNTIF($T$2:T7589,T7589)</f>
        <v>Pendente-3</v>
      </c>
      <c r="O7589" s="12" t="str">
        <f>IF(Tabela_Web_Scraping_25_08_2023[[#This Row],[CHAVE]]=T7588,N7588,"")</f>
        <v>Aprovado-2</v>
      </c>
      <c r="P7589" s="12" t="str">
        <f>IF(Tabela_Web_Scraping_25_08_2023[[#This Row],[CHAVE]]=T7590,N7590,"")</f>
        <v>Pendente-4</v>
      </c>
      <c r="Q7589" s="14" t="str">
        <f>IF(Tabela_Web_Scraping_25_08_2023[[#This Row],[CHAVE]]=T7590,IF(K7590&lt;&gt;"",K7590,""),"")</f>
        <v/>
      </c>
      <c r="R75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89" s="15">
        <f>IF(Tabela_Web_Scraping_25_08_2023[[#This Row],[CHAVE]]=T7588,_xlfn.DAYS(J7588,Tabela_Web_Scraping_25_08_2023[[#This Row],[Dt. Laudo / Reparo]]),)</f>
        <v>7</v>
      </c>
      <c r="T7589" s="12" t="str">
        <f>Tabela_Web_Scraping_25_08_2023[[#This Row],[Nº de Série]]&amp;Tabela_Web_Scraping_25_08_2023[[#This Row],[Página]]</f>
        <v>11432PG38-Tabela_8</v>
      </c>
      <c r="W7589" s="2"/>
    </row>
    <row r="7590" spans="1:23" x14ac:dyDescent="0.3">
      <c r="A7590" s="12" t="s">
        <v>13860</v>
      </c>
      <c r="B7590" s="12" t="s">
        <v>10141</v>
      </c>
      <c r="C7590" s="12" t="s">
        <v>11580</v>
      </c>
      <c r="D7590" s="12" t="s">
        <v>11418</v>
      </c>
      <c r="E7590" s="12" t="s">
        <v>11581</v>
      </c>
      <c r="F7590" s="12" t="s">
        <v>12407</v>
      </c>
      <c r="G7590" s="13" t="s">
        <v>4637</v>
      </c>
      <c r="H7590" s="13">
        <v>14292972</v>
      </c>
      <c r="I7590" s="13" t="s">
        <v>7</v>
      </c>
      <c r="J7590" s="14">
        <v>45001</v>
      </c>
      <c r="K7590" s="14"/>
      <c r="L7590" s="12" t="s">
        <v>46</v>
      </c>
      <c r="M7590" s="12" t="s">
        <v>66</v>
      </c>
      <c r="N7590" s="12" t="str">
        <f>Tabela_Web_Scraping_25_08_2023[[#This Row],[Tipo Resultado]]&amp;"-"&amp;COUNTIF($T$2:T7590,T7590)</f>
        <v>Pendente-4</v>
      </c>
      <c r="O7590" s="12" t="str">
        <f>IF(Tabela_Web_Scraping_25_08_2023[[#This Row],[CHAVE]]=T7589,N7589,"")</f>
        <v>Pendente-3</v>
      </c>
      <c r="P7590" s="12" t="str">
        <f>IF(Tabela_Web_Scraping_25_08_2023[[#This Row],[CHAVE]]=T7591,N7591,"")</f>
        <v>Reparado-5</v>
      </c>
      <c r="Q7590" s="14" t="str">
        <f>IF(Tabela_Web_Scraping_25_08_2023[[#This Row],[CHAVE]]=T7591,IF(K7591&lt;&gt;"",K7591,""),"")</f>
        <v/>
      </c>
      <c r="R75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90" s="15">
        <f>IF(Tabela_Web_Scraping_25_08_2023[[#This Row],[CHAVE]]=T7589,_xlfn.DAYS(J7589,Tabela_Web_Scraping_25_08_2023[[#This Row],[Dt. Laudo / Reparo]]),)</f>
        <v>0</v>
      </c>
      <c r="T7590" s="12" t="str">
        <f>Tabela_Web_Scraping_25_08_2023[[#This Row],[Nº de Série]]&amp;Tabela_Web_Scraping_25_08_2023[[#This Row],[Página]]</f>
        <v>11432PG38-Tabela_8</v>
      </c>
      <c r="W7590" s="2"/>
    </row>
    <row r="7591" spans="1:23" x14ac:dyDescent="0.3">
      <c r="A7591" s="12" t="s">
        <v>13860</v>
      </c>
      <c r="B7591" s="12" t="s">
        <v>10150</v>
      </c>
      <c r="C7591" s="12" t="s">
        <v>11580</v>
      </c>
      <c r="D7591" s="12" t="s">
        <v>11418</v>
      </c>
      <c r="E7591" s="12" t="s">
        <v>15581</v>
      </c>
      <c r="F7591" s="12" t="s">
        <v>12407</v>
      </c>
      <c r="G7591" s="13" t="s">
        <v>4637</v>
      </c>
      <c r="H7591" s="13">
        <v>14292972</v>
      </c>
      <c r="I7591" s="13" t="s">
        <v>7</v>
      </c>
      <c r="J7591" s="14">
        <v>44907</v>
      </c>
      <c r="K7591" s="14"/>
      <c r="L7591" s="12" t="s">
        <v>46</v>
      </c>
      <c r="M7591" s="12" t="s">
        <v>47</v>
      </c>
      <c r="N7591" s="12" t="str">
        <f>Tabela_Web_Scraping_25_08_2023[[#This Row],[Tipo Resultado]]&amp;"-"&amp;COUNTIF($T$2:T7591,T7591)</f>
        <v>Reparado-5</v>
      </c>
      <c r="O7591" s="12" t="str">
        <f>IF(Tabela_Web_Scraping_25_08_2023[[#This Row],[CHAVE]]=T7590,N7590,"")</f>
        <v>Pendente-4</v>
      </c>
      <c r="P7591" s="12" t="str">
        <f>IF(Tabela_Web_Scraping_25_08_2023[[#This Row],[CHAVE]]=T7592,N7592,"")</f>
        <v>Reparado-6</v>
      </c>
      <c r="Q7591" s="14" t="str">
        <f>IF(Tabela_Web_Scraping_25_08_2023[[#This Row],[CHAVE]]=T7592,IF(K7592&lt;&gt;"",K7592,""),"")</f>
        <v/>
      </c>
      <c r="R75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91" s="15">
        <f>IF(Tabela_Web_Scraping_25_08_2023[[#This Row],[CHAVE]]=T7590,_xlfn.DAYS(J7590,Tabela_Web_Scraping_25_08_2023[[#This Row],[Dt. Laudo / Reparo]]),)</f>
        <v>94</v>
      </c>
      <c r="T7591" s="12" t="str">
        <f>Tabela_Web_Scraping_25_08_2023[[#This Row],[Nº de Série]]&amp;Tabela_Web_Scraping_25_08_2023[[#This Row],[Página]]</f>
        <v>11432PG38-Tabela_8</v>
      </c>
      <c r="W7591" s="2"/>
    </row>
    <row r="7592" spans="1:23" x14ac:dyDescent="0.3">
      <c r="A7592" s="12" t="s">
        <v>13860</v>
      </c>
      <c r="B7592" s="12" t="s">
        <v>10141</v>
      </c>
      <c r="C7592" s="12" t="s">
        <v>11580</v>
      </c>
      <c r="D7592" s="12" t="s">
        <v>11418</v>
      </c>
      <c r="E7592" s="12" t="s">
        <v>11581</v>
      </c>
      <c r="F7592" s="12" t="s">
        <v>12407</v>
      </c>
      <c r="G7592" s="13" t="s">
        <v>4637</v>
      </c>
      <c r="H7592" s="13">
        <v>14292972</v>
      </c>
      <c r="I7592" s="13" t="s">
        <v>7</v>
      </c>
      <c r="J7592" s="14">
        <v>44907</v>
      </c>
      <c r="K7592" s="14"/>
      <c r="L7592" s="12" t="s">
        <v>46</v>
      </c>
      <c r="M7592" s="12" t="s">
        <v>47</v>
      </c>
      <c r="N7592" s="12" t="str">
        <f>Tabela_Web_Scraping_25_08_2023[[#This Row],[Tipo Resultado]]&amp;"-"&amp;COUNTIF($T$2:T7592,T7592)</f>
        <v>Reparado-6</v>
      </c>
      <c r="O7592" s="12" t="str">
        <f>IF(Tabela_Web_Scraping_25_08_2023[[#This Row],[CHAVE]]=T7591,N7591,"")</f>
        <v>Reparado-5</v>
      </c>
      <c r="P7592" s="12" t="str">
        <f>IF(Tabela_Web_Scraping_25_08_2023[[#This Row],[CHAVE]]=T7593,N7593,"")</f>
        <v>Aprovado-7</v>
      </c>
      <c r="Q7592" s="14">
        <f>IF(Tabela_Web_Scraping_25_08_2023[[#This Row],[CHAVE]]=T7593,IF(K7593&lt;&gt;"",K7593,""),"")</f>
        <v>44949</v>
      </c>
      <c r="R7592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7592" s="15">
        <f>IF(Tabela_Web_Scraping_25_08_2023[[#This Row],[CHAVE]]=T7591,_xlfn.DAYS(J7591,Tabela_Web_Scraping_25_08_2023[[#This Row],[Dt. Laudo / Reparo]]),)</f>
        <v>0</v>
      </c>
      <c r="T7592" s="12" t="str">
        <f>Tabela_Web_Scraping_25_08_2023[[#This Row],[Nº de Série]]&amp;Tabela_Web_Scraping_25_08_2023[[#This Row],[Página]]</f>
        <v>11432PG38-Tabela_8</v>
      </c>
      <c r="W7592" s="2"/>
    </row>
    <row r="7593" spans="1:23" x14ac:dyDescent="0.3">
      <c r="A7593" s="12" t="s">
        <v>13860</v>
      </c>
      <c r="B7593" s="12" t="s">
        <v>10150</v>
      </c>
      <c r="C7593" s="12" t="s">
        <v>11580</v>
      </c>
      <c r="D7593" s="12" t="s">
        <v>11418</v>
      </c>
      <c r="E7593" s="12" t="s">
        <v>15581</v>
      </c>
      <c r="F7593" s="12" t="s">
        <v>12407</v>
      </c>
      <c r="G7593" s="13" t="s">
        <v>4637</v>
      </c>
      <c r="H7593" s="13">
        <v>14292972</v>
      </c>
      <c r="I7593" s="13" t="s">
        <v>5606</v>
      </c>
      <c r="J7593" s="14">
        <v>44585</v>
      </c>
      <c r="K7593" s="14">
        <v>44949</v>
      </c>
      <c r="L7593" s="12" t="s">
        <v>45</v>
      </c>
      <c r="M7593" s="12" t="s">
        <v>12</v>
      </c>
      <c r="N7593" s="12" t="str">
        <f>Tabela_Web_Scraping_25_08_2023[[#This Row],[Tipo Resultado]]&amp;"-"&amp;COUNTIF($T$2:T7593,T7593)</f>
        <v>Aprovado-7</v>
      </c>
      <c r="O7593" s="12" t="str">
        <f>IF(Tabela_Web_Scraping_25_08_2023[[#This Row],[CHAVE]]=T7592,N7592,"")</f>
        <v>Reparado-6</v>
      </c>
      <c r="P7593" s="12" t="str">
        <f>IF(Tabela_Web_Scraping_25_08_2023[[#This Row],[CHAVE]]=T7594,N7594,"")</f>
        <v>Aprovado-8</v>
      </c>
      <c r="Q7593" s="14">
        <f>IF(Tabela_Web_Scraping_25_08_2023[[#This Row],[CHAVE]]=T7594,IF(K7594&lt;&gt;"",K7594,""),"")</f>
        <v>44949</v>
      </c>
      <c r="R75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93" s="15">
        <f>IF(Tabela_Web_Scraping_25_08_2023[[#This Row],[CHAVE]]=T7592,_xlfn.DAYS(J7592,Tabela_Web_Scraping_25_08_2023[[#This Row],[Dt. Laudo / Reparo]]),)</f>
        <v>322</v>
      </c>
      <c r="T7593" s="12" t="str">
        <f>Tabela_Web_Scraping_25_08_2023[[#This Row],[Nº de Série]]&amp;Tabela_Web_Scraping_25_08_2023[[#This Row],[Página]]</f>
        <v>11432PG38-Tabela_8</v>
      </c>
      <c r="W7593" s="2"/>
    </row>
    <row r="7594" spans="1:23" x14ac:dyDescent="0.3">
      <c r="A7594" s="12" t="s">
        <v>13860</v>
      </c>
      <c r="B7594" s="12" t="s">
        <v>10141</v>
      </c>
      <c r="C7594" s="12" t="s">
        <v>11580</v>
      </c>
      <c r="D7594" s="12" t="s">
        <v>11418</v>
      </c>
      <c r="E7594" s="12" t="s">
        <v>11581</v>
      </c>
      <c r="F7594" s="12" t="s">
        <v>12407</v>
      </c>
      <c r="G7594" s="13" t="s">
        <v>4637</v>
      </c>
      <c r="H7594" s="13">
        <v>14292972</v>
      </c>
      <c r="I7594" s="13" t="s">
        <v>5606</v>
      </c>
      <c r="J7594" s="14">
        <v>44585</v>
      </c>
      <c r="K7594" s="14">
        <v>44949</v>
      </c>
      <c r="L7594" s="12" t="s">
        <v>45</v>
      </c>
      <c r="M7594" s="12" t="s">
        <v>12</v>
      </c>
      <c r="N7594" s="12" t="str">
        <f>Tabela_Web_Scraping_25_08_2023[[#This Row],[Tipo Resultado]]&amp;"-"&amp;COUNTIF($T$2:T7594,T7594)</f>
        <v>Aprovado-8</v>
      </c>
      <c r="O7594" s="12" t="str">
        <f>IF(Tabela_Web_Scraping_25_08_2023[[#This Row],[CHAVE]]=T7593,N7593,"")</f>
        <v>Aprovado-7</v>
      </c>
      <c r="P7594" s="12" t="str">
        <f>IF(Tabela_Web_Scraping_25_08_2023[[#This Row],[CHAVE]]=T7595,N7595,"")</f>
        <v/>
      </c>
      <c r="Q7594" s="14" t="str">
        <f>IF(Tabela_Web_Scraping_25_08_2023[[#This Row],[CHAVE]]=T7595,IF(K7595&lt;&gt;"",K7595,""),"")</f>
        <v/>
      </c>
      <c r="R75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94" s="15">
        <f>IF(Tabela_Web_Scraping_25_08_2023[[#This Row],[CHAVE]]=T7593,_xlfn.DAYS(J7593,Tabela_Web_Scraping_25_08_2023[[#This Row],[Dt. Laudo / Reparo]]),)</f>
        <v>0</v>
      </c>
      <c r="T7594" s="12" t="str">
        <f>Tabela_Web_Scraping_25_08_2023[[#This Row],[Nº de Série]]&amp;Tabela_Web_Scraping_25_08_2023[[#This Row],[Página]]</f>
        <v>11432PG38-Tabela_8</v>
      </c>
      <c r="W7594" s="2"/>
    </row>
    <row r="7595" spans="1:23" x14ac:dyDescent="0.3">
      <c r="A7595" s="12" t="s">
        <v>13861</v>
      </c>
      <c r="B7595" s="12" t="s">
        <v>10150</v>
      </c>
      <c r="C7595" s="12" t="s">
        <v>10693</v>
      </c>
      <c r="D7595" s="12" t="s">
        <v>10656</v>
      </c>
      <c r="E7595" s="12" t="s">
        <v>10696</v>
      </c>
      <c r="F7595" s="12" t="s">
        <v>12407</v>
      </c>
      <c r="G7595" s="13" t="s">
        <v>5607</v>
      </c>
      <c r="H7595" s="13">
        <v>13971791</v>
      </c>
      <c r="I7595" s="13" t="s">
        <v>5608</v>
      </c>
      <c r="J7595" s="14">
        <v>44915</v>
      </c>
      <c r="K7595" s="14">
        <v>45279</v>
      </c>
      <c r="L7595" s="12" t="s">
        <v>45</v>
      </c>
      <c r="M7595" s="12" t="s">
        <v>12</v>
      </c>
      <c r="N7595" s="12" t="str">
        <f>Tabela_Web_Scraping_25_08_2023[[#This Row],[Tipo Resultado]]&amp;"-"&amp;COUNTIF($T$2:T7595,T7595)</f>
        <v>Aprovado-1</v>
      </c>
      <c r="O7595" s="12" t="str">
        <f>IF(Tabela_Web_Scraping_25_08_2023[[#This Row],[CHAVE]]=T7594,N7594,"")</f>
        <v/>
      </c>
      <c r="P7595" s="12" t="str">
        <f>IF(Tabela_Web_Scraping_25_08_2023[[#This Row],[CHAVE]]=T7596,N7596,"")</f>
        <v>Reparado-2</v>
      </c>
      <c r="Q7595" s="14" t="str">
        <f>IF(Tabela_Web_Scraping_25_08_2023[[#This Row],[CHAVE]]=T7596,IF(K7596&lt;&gt;"",K7596,""),"")</f>
        <v/>
      </c>
      <c r="R75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95" s="15">
        <f>IF(Tabela_Web_Scraping_25_08_2023[[#This Row],[CHAVE]]=T7594,_xlfn.DAYS(J7594,Tabela_Web_Scraping_25_08_2023[[#This Row],[Dt. Laudo / Reparo]]),)</f>
        <v>0</v>
      </c>
      <c r="T7595" s="12" t="str">
        <f>Tabela_Web_Scraping_25_08_2023[[#This Row],[Nº de Série]]&amp;Tabela_Web_Scraping_25_08_2023[[#This Row],[Página]]</f>
        <v>11137PG38-Tabela_10</v>
      </c>
      <c r="W7595" s="2"/>
    </row>
    <row r="7596" spans="1:23" x14ac:dyDescent="0.3">
      <c r="A7596" s="12" t="s">
        <v>13861</v>
      </c>
      <c r="B7596" s="12" t="s">
        <v>10150</v>
      </c>
      <c r="C7596" s="12" t="s">
        <v>10693</v>
      </c>
      <c r="D7596" s="12" t="s">
        <v>10656</v>
      </c>
      <c r="E7596" s="12" t="s">
        <v>10696</v>
      </c>
      <c r="F7596" s="12" t="s">
        <v>12407</v>
      </c>
      <c r="G7596" s="13" t="s">
        <v>5607</v>
      </c>
      <c r="H7596" s="13">
        <v>13971791</v>
      </c>
      <c r="I7596" s="13" t="s">
        <v>7</v>
      </c>
      <c r="J7596" s="14">
        <v>44915</v>
      </c>
      <c r="K7596" s="14"/>
      <c r="L7596" s="12" t="s">
        <v>46</v>
      </c>
      <c r="M7596" s="12" t="s">
        <v>47</v>
      </c>
      <c r="N7596" s="12" t="str">
        <f>Tabela_Web_Scraping_25_08_2023[[#This Row],[Tipo Resultado]]&amp;"-"&amp;COUNTIF($T$2:T7596,T7596)</f>
        <v>Reparado-2</v>
      </c>
      <c r="O7596" s="12" t="str">
        <f>IF(Tabela_Web_Scraping_25_08_2023[[#This Row],[CHAVE]]=T7595,N7595,"")</f>
        <v>Aprovado-1</v>
      </c>
      <c r="P7596" s="12" t="str">
        <f>IF(Tabela_Web_Scraping_25_08_2023[[#This Row],[CHAVE]]=T7597,N7597,"")</f>
        <v>Aprovado-3</v>
      </c>
      <c r="Q7596" s="14">
        <f>IF(Tabela_Web_Scraping_25_08_2023[[#This Row],[CHAVE]]=T7597,IF(K7597&lt;&gt;"",K7597,""),"")</f>
        <v>45070</v>
      </c>
      <c r="R7596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7596" s="15">
        <f>IF(Tabela_Web_Scraping_25_08_2023[[#This Row],[CHAVE]]=T7595,_xlfn.DAYS(J7595,Tabela_Web_Scraping_25_08_2023[[#This Row],[Dt. Laudo / Reparo]]),)</f>
        <v>0</v>
      </c>
      <c r="T7596" s="12" t="str">
        <f>Tabela_Web_Scraping_25_08_2023[[#This Row],[Nº de Série]]&amp;Tabela_Web_Scraping_25_08_2023[[#This Row],[Página]]</f>
        <v>11137PG38-Tabela_10</v>
      </c>
      <c r="W7596" s="2"/>
    </row>
    <row r="7597" spans="1:23" x14ac:dyDescent="0.3">
      <c r="A7597" s="12" t="s">
        <v>13861</v>
      </c>
      <c r="B7597" s="12" t="s">
        <v>10150</v>
      </c>
      <c r="C7597" s="12" t="s">
        <v>10693</v>
      </c>
      <c r="D7597" s="12" t="s">
        <v>10656</v>
      </c>
      <c r="E7597" s="12" t="s">
        <v>10696</v>
      </c>
      <c r="F7597" s="12" t="s">
        <v>12407</v>
      </c>
      <c r="G7597" s="13" t="s">
        <v>5607</v>
      </c>
      <c r="H7597" s="13">
        <v>13971791</v>
      </c>
      <c r="I7597" s="13" t="s">
        <v>5609</v>
      </c>
      <c r="J7597" s="14">
        <v>44706</v>
      </c>
      <c r="K7597" s="14">
        <v>45070</v>
      </c>
      <c r="L7597" s="12" t="s">
        <v>45</v>
      </c>
      <c r="M7597" s="12" t="s">
        <v>12</v>
      </c>
      <c r="N7597" s="12" t="str">
        <f>Tabela_Web_Scraping_25_08_2023[[#This Row],[Tipo Resultado]]&amp;"-"&amp;COUNTIF($T$2:T7597,T7597)</f>
        <v>Aprovado-3</v>
      </c>
      <c r="O7597" s="12" t="str">
        <f>IF(Tabela_Web_Scraping_25_08_2023[[#This Row],[CHAVE]]=T7596,N7596,"")</f>
        <v>Reparado-2</v>
      </c>
      <c r="P7597" s="12" t="str">
        <f>IF(Tabela_Web_Scraping_25_08_2023[[#This Row],[CHAVE]]=T7598,N7598,"")</f>
        <v>Aprovado-4</v>
      </c>
      <c r="Q7597" s="14">
        <f>IF(Tabela_Web_Scraping_25_08_2023[[#This Row],[CHAVE]]=T7598,IF(K7598&lt;&gt;"",K7598,""),"")</f>
        <v>44720</v>
      </c>
      <c r="R759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597" s="15">
        <f>IF(Tabela_Web_Scraping_25_08_2023[[#This Row],[CHAVE]]=T7596,_xlfn.DAYS(J7596,Tabela_Web_Scraping_25_08_2023[[#This Row],[Dt. Laudo / Reparo]]),)</f>
        <v>209</v>
      </c>
      <c r="T7597" s="12" t="str">
        <f>Tabela_Web_Scraping_25_08_2023[[#This Row],[Nº de Série]]&amp;Tabela_Web_Scraping_25_08_2023[[#This Row],[Página]]</f>
        <v>11137PG38-Tabela_10</v>
      </c>
      <c r="W7597" s="2"/>
    </row>
    <row r="7598" spans="1:23" x14ac:dyDescent="0.3">
      <c r="A7598" s="12" t="s">
        <v>13861</v>
      </c>
      <c r="B7598" s="12" t="s">
        <v>10150</v>
      </c>
      <c r="C7598" s="12" t="s">
        <v>10693</v>
      </c>
      <c r="D7598" s="12" t="s">
        <v>10656</v>
      </c>
      <c r="E7598" s="12" t="s">
        <v>10696</v>
      </c>
      <c r="F7598" s="12" t="s">
        <v>12407</v>
      </c>
      <c r="G7598" s="13" t="s">
        <v>5607</v>
      </c>
      <c r="H7598" s="13">
        <v>13971791</v>
      </c>
      <c r="I7598" s="13" t="s">
        <v>5610</v>
      </c>
      <c r="J7598" s="14">
        <v>44356</v>
      </c>
      <c r="K7598" s="14">
        <v>44720</v>
      </c>
      <c r="L7598" s="12" t="s">
        <v>45</v>
      </c>
      <c r="M7598" s="12" t="s">
        <v>12</v>
      </c>
      <c r="N7598" s="12" t="str">
        <f>Tabela_Web_Scraping_25_08_2023[[#This Row],[Tipo Resultado]]&amp;"-"&amp;COUNTIF($T$2:T7598,T7598)</f>
        <v>Aprovado-4</v>
      </c>
      <c r="O7598" s="12" t="str">
        <f>IF(Tabela_Web_Scraping_25_08_2023[[#This Row],[CHAVE]]=T7597,N7597,"")</f>
        <v>Aprovado-3</v>
      </c>
      <c r="P7598" s="12" t="str">
        <f>IF(Tabela_Web_Scraping_25_08_2023[[#This Row],[CHAVE]]=T7599,N7599,"")</f>
        <v>Reparado-5</v>
      </c>
      <c r="Q7598" s="14" t="str">
        <f>IF(Tabela_Web_Scraping_25_08_2023[[#This Row],[CHAVE]]=T7599,IF(K7599&lt;&gt;"",K7599,""),"")</f>
        <v/>
      </c>
      <c r="R75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98" s="15">
        <f>IF(Tabela_Web_Scraping_25_08_2023[[#This Row],[CHAVE]]=T7597,_xlfn.DAYS(J7597,Tabela_Web_Scraping_25_08_2023[[#This Row],[Dt. Laudo / Reparo]]),)</f>
        <v>350</v>
      </c>
      <c r="T7598" s="12" t="str">
        <f>Tabela_Web_Scraping_25_08_2023[[#This Row],[Nº de Série]]&amp;Tabela_Web_Scraping_25_08_2023[[#This Row],[Página]]</f>
        <v>11137PG38-Tabela_10</v>
      </c>
      <c r="W7598" s="2"/>
    </row>
    <row r="7599" spans="1:23" x14ac:dyDescent="0.3">
      <c r="A7599" s="12" t="s">
        <v>13861</v>
      </c>
      <c r="B7599" s="12" t="s">
        <v>10150</v>
      </c>
      <c r="C7599" s="12" t="s">
        <v>10693</v>
      </c>
      <c r="D7599" s="12" t="s">
        <v>10656</v>
      </c>
      <c r="E7599" s="12" t="s">
        <v>10696</v>
      </c>
      <c r="F7599" s="12" t="s">
        <v>12407</v>
      </c>
      <c r="G7599" s="13" t="s">
        <v>5607</v>
      </c>
      <c r="H7599" s="13">
        <v>13971791</v>
      </c>
      <c r="I7599" s="13" t="s">
        <v>7</v>
      </c>
      <c r="J7599" s="14">
        <v>44068</v>
      </c>
      <c r="K7599" s="14"/>
      <c r="L7599" s="12" t="s">
        <v>46</v>
      </c>
      <c r="M7599" s="12" t="s">
        <v>47</v>
      </c>
      <c r="N7599" s="12" t="str">
        <f>Tabela_Web_Scraping_25_08_2023[[#This Row],[Tipo Resultado]]&amp;"-"&amp;COUNTIF($T$2:T7599,T7599)</f>
        <v>Reparado-5</v>
      </c>
      <c r="O7599" s="12" t="str">
        <f>IF(Tabela_Web_Scraping_25_08_2023[[#This Row],[CHAVE]]=T7598,N7598,"")</f>
        <v>Aprovado-4</v>
      </c>
      <c r="P7599" s="12" t="str">
        <f>IF(Tabela_Web_Scraping_25_08_2023[[#This Row],[CHAVE]]=T7600,N7600,"")</f>
        <v>Aprovado-6</v>
      </c>
      <c r="Q7599" s="14">
        <f>IF(Tabela_Web_Scraping_25_08_2023[[#This Row],[CHAVE]]=T7600,IF(K7600&lt;&gt;"",K7600,""),"")</f>
        <v>44389</v>
      </c>
      <c r="R7599" s="15">
        <f>IFERROR(IF(Tabela_Web_Scraping_25_08_2023[[#This Row],[Data Anterior]]&lt;&gt;0,_xlfn.DAYS(Tabela_Web_Scraping_25_08_2023[[#This Row],[Data Anterior]],Tabela_Web_Scraping_25_08_2023[[#This Row],[Dt. Laudo / Reparo]]),0),"")</f>
        <v>321</v>
      </c>
      <c r="S7599" s="15">
        <f>IF(Tabela_Web_Scraping_25_08_2023[[#This Row],[CHAVE]]=T7598,_xlfn.DAYS(J7598,Tabela_Web_Scraping_25_08_2023[[#This Row],[Dt. Laudo / Reparo]]),)</f>
        <v>288</v>
      </c>
      <c r="T7599" s="12" t="str">
        <f>Tabela_Web_Scraping_25_08_2023[[#This Row],[Nº de Série]]&amp;Tabela_Web_Scraping_25_08_2023[[#This Row],[Página]]</f>
        <v>11137PG38-Tabela_10</v>
      </c>
      <c r="W7599" s="2"/>
    </row>
    <row r="7600" spans="1:23" x14ac:dyDescent="0.3">
      <c r="A7600" s="12" t="s">
        <v>13861</v>
      </c>
      <c r="B7600" s="12" t="s">
        <v>10150</v>
      </c>
      <c r="C7600" s="12" t="s">
        <v>10693</v>
      </c>
      <c r="D7600" s="12" t="s">
        <v>10656</v>
      </c>
      <c r="E7600" s="12" t="s">
        <v>10696</v>
      </c>
      <c r="F7600" s="12" t="s">
        <v>12407</v>
      </c>
      <c r="G7600" s="13" t="s">
        <v>5607</v>
      </c>
      <c r="H7600" s="13">
        <v>13971791</v>
      </c>
      <c r="I7600" s="13" t="s">
        <v>5611</v>
      </c>
      <c r="J7600" s="14">
        <v>44025</v>
      </c>
      <c r="K7600" s="14">
        <v>44389</v>
      </c>
      <c r="L7600" s="12" t="s">
        <v>45</v>
      </c>
      <c r="M7600" s="12" t="s">
        <v>12</v>
      </c>
      <c r="N7600" s="12" t="str">
        <f>Tabela_Web_Scraping_25_08_2023[[#This Row],[Tipo Resultado]]&amp;"-"&amp;COUNTIF($T$2:T7600,T7600)</f>
        <v>Aprovado-6</v>
      </c>
      <c r="O7600" s="12" t="str">
        <f>IF(Tabela_Web_Scraping_25_08_2023[[#This Row],[CHAVE]]=T7599,N7599,"")</f>
        <v>Reparado-5</v>
      </c>
      <c r="P7600" s="12" t="str">
        <f>IF(Tabela_Web_Scraping_25_08_2023[[#This Row],[CHAVE]]=T7601,N7601,"")</f>
        <v/>
      </c>
      <c r="Q7600" s="14" t="str">
        <f>IF(Tabela_Web_Scraping_25_08_2023[[#This Row],[CHAVE]]=T7601,IF(K7601&lt;&gt;"",K7601,""),"")</f>
        <v/>
      </c>
      <c r="R76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00" s="15">
        <f>IF(Tabela_Web_Scraping_25_08_2023[[#This Row],[CHAVE]]=T7599,_xlfn.DAYS(J7599,Tabela_Web_Scraping_25_08_2023[[#This Row],[Dt. Laudo / Reparo]]),)</f>
        <v>43</v>
      </c>
      <c r="T7600" s="12" t="str">
        <f>Tabela_Web_Scraping_25_08_2023[[#This Row],[Nº de Série]]&amp;Tabela_Web_Scraping_25_08_2023[[#This Row],[Página]]</f>
        <v>11137PG38-Tabela_10</v>
      </c>
      <c r="W7600" s="2"/>
    </row>
    <row r="7601" spans="1:23" x14ac:dyDescent="0.3">
      <c r="A7601" s="12" t="s">
        <v>13862</v>
      </c>
      <c r="B7601" s="12" t="s">
        <v>10150</v>
      </c>
      <c r="C7601" s="12" t="s">
        <v>10693</v>
      </c>
      <c r="D7601" s="12" t="s">
        <v>10656</v>
      </c>
      <c r="E7601" s="12" t="s">
        <v>10694</v>
      </c>
      <c r="F7601" s="12" t="s">
        <v>12407</v>
      </c>
      <c r="G7601" s="13" t="s">
        <v>5612</v>
      </c>
      <c r="H7601" s="13">
        <v>13971788</v>
      </c>
      <c r="I7601" s="13" t="s">
        <v>5613</v>
      </c>
      <c r="J7601" s="14">
        <v>44915</v>
      </c>
      <c r="K7601" s="14">
        <v>45279</v>
      </c>
      <c r="L7601" s="12" t="s">
        <v>45</v>
      </c>
      <c r="M7601" s="12" t="s">
        <v>12</v>
      </c>
      <c r="N7601" s="12" t="str">
        <f>Tabela_Web_Scraping_25_08_2023[[#This Row],[Tipo Resultado]]&amp;"-"&amp;COUNTIF($T$2:T7601,T7601)</f>
        <v>Aprovado-1</v>
      </c>
      <c r="O7601" s="12" t="str">
        <f>IF(Tabela_Web_Scraping_25_08_2023[[#This Row],[CHAVE]]=T7600,N7600,"")</f>
        <v/>
      </c>
      <c r="P7601" s="12" t="str">
        <f>IF(Tabela_Web_Scraping_25_08_2023[[#This Row],[CHAVE]]=T7602,N7602,"")</f>
        <v>Aprovado-2</v>
      </c>
      <c r="Q7601" s="14">
        <f>IF(Tabela_Web_Scraping_25_08_2023[[#This Row],[CHAVE]]=T7602,IF(K7602&lt;&gt;"",K7602,""),"")</f>
        <v>45279</v>
      </c>
      <c r="R760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601" s="15">
        <f>IF(Tabela_Web_Scraping_25_08_2023[[#This Row],[CHAVE]]=T7600,_xlfn.DAYS(J7600,Tabela_Web_Scraping_25_08_2023[[#This Row],[Dt. Laudo / Reparo]]),)</f>
        <v>0</v>
      </c>
      <c r="T7601" s="12" t="str">
        <f>Tabela_Web_Scraping_25_08_2023[[#This Row],[Nº de Série]]&amp;Tabela_Web_Scraping_25_08_2023[[#This Row],[Página]]</f>
        <v>10584PG38-Tabela_12</v>
      </c>
      <c r="W7601" s="2"/>
    </row>
    <row r="7602" spans="1:23" x14ac:dyDescent="0.3">
      <c r="A7602" s="12" t="s">
        <v>13862</v>
      </c>
      <c r="B7602" s="12" t="s">
        <v>10150</v>
      </c>
      <c r="C7602" s="12" t="s">
        <v>10693</v>
      </c>
      <c r="D7602" s="12" t="s">
        <v>10656</v>
      </c>
      <c r="E7602" s="12" t="s">
        <v>10694</v>
      </c>
      <c r="F7602" s="12" t="s">
        <v>12407</v>
      </c>
      <c r="G7602" s="13" t="s">
        <v>5612</v>
      </c>
      <c r="H7602" s="13">
        <v>13971788</v>
      </c>
      <c r="I7602" s="13" t="s">
        <v>5613</v>
      </c>
      <c r="J7602" s="14">
        <v>44915</v>
      </c>
      <c r="K7602" s="14">
        <v>45279</v>
      </c>
      <c r="L7602" s="12" t="s">
        <v>45</v>
      </c>
      <c r="M7602" s="12" t="s">
        <v>12</v>
      </c>
      <c r="N7602" s="12" t="str">
        <f>Tabela_Web_Scraping_25_08_2023[[#This Row],[Tipo Resultado]]&amp;"-"&amp;COUNTIF($T$2:T7602,T7602)</f>
        <v>Aprovado-2</v>
      </c>
      <c r="O7602" s="12" t="str">
        <f>IF(Tabela_Web_Scraping_25_08_2023[[#This Row],[CHAVE]]=T7601,N7601,"")</f>
        <v>Aprovado-1</v>
      </c>
      <c r="P7602" s="12" t="str">
        <f>IF(Tabela_Web_Scraping_25_08_2023[[#This Row],[CHAVE]]=T7603,N7603,"")</f>
        <v>Reparado-3</v>
      </c>
      <c r="Q7602" s="14" t="str">
        <f>IF(Tabela_Web_Scraping_25_08_2023[[#This Row],[CHAVE]]=T7603,IF(K7603&lt;&gt;"",K7603,""),"")</f>
        <v/>
      </c>
      <c r="R76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02" s="15">
        <f>IF(Tabela_Web_Scraping_25_08_2023[[#This Row],[CHAVE]]=T7601,_xlfn.DAYS(J7601,Tabela_Web_Scraping_25_08_2023[[#This Row],[Dt. Laudo / Reparo]]),)</f>
        <v>0</v>
      </c>
      <c r="T7602" s="12" t="str">
        <f>Tabela_Web_Scraping_25_08_2023[[#This Row],[Nº de Série]]&amp;Tabela_Web_Scraping_25_08_2023[[#This Row],[Página]]</f>
        <v>10584PG38-Tabela_12</v>
      </c>
      <c r="W7602" s="2"/>
    </row>
    <row r="7603" spans="1:23" x14ac:dyDescent="0.3">
      <c r="A7603" s="12" t="s">
        <v>13862</v>
      </c>
      <c r="B7603" s="12" t="s">
        <v>10150</v>
      </c>
      <c r="C7603" s="12" t="s">
        <v>10693</v>
      </c>
      <c r="D7603" s="12" t="s">
        <v>10656</v>
      </c>
      <c r="E7603" s="12" t="s">
        <v>10694</v>
      </c>
      <c r="F7603" s="12" t="s">
        <v>12407</v>
      </c>
      <c r="G7603" s="13" t="s">
        <v>5612</v>
      </c>
      <c r="H7603" s="13">
        <v>13971788</v>
      </c>
      <c r="I7603" s="13" t="s">
        <v>7</v>
      </c>
      <c r="J7603" s="14">
        <v>44915</v>
      </c>
      <c r="K7603" s="14"/>
      <c r="L7603" s="12" t="s">
        <v>46</v>
      </c>
      <c r="M7603" s="12" t="s">
        <v>47</v>
      </c>
      <c r="N7603" s="12" t="str">
        <f>Tabela_Web_Scraping_25_08_2023[[#This Row],[Tipo Resultado]]&amp;"-"&amp;COUNTIF($T$2:T7603,T7603)</f>
        <v>Reparado-3</v>
      </c>
      <c r="O7603" s="12" t="str">
        <f>IF(Tabela_Web_Scraping_25_08_2023[[#This Row],[CHAVE]]=T7602,N7602,"")</f>
        <v>Aprovado-2</v>
      </c>
      <c r="P7603" s="12" t="str">
        <f>IF(Tabela_Web_Scraping_25_08_2023[[#This Row],[CHAVE]]=T7604,N7604,"")</f>
        <v>Reparado-4</v>
      </c>
      <c r="Q7603" s="14" t="str">
        <f>IF(Tabela_Web_Scraping_25_08_2023[[#This Row],[CHAVE]]=T7604,IF(K7604&lt;&gt;"",K7604,""),"")</f>
        <v/>
      </c>
      <c r="R76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03" s="15">
        <f>IF(Tabela_Web_Scraping_25_08_2023[[#This Row],[CHAVE]]=T7602,_xlfn.DAYS(J7602,Tabela_Web_Scraping_25_08_2023[[#This Row],[Dt. Laudo / Reparo]]),)</f>
        <v>0</v>
      </c>
      <c r="T7603" s="12" t="str">
        <f>Tabela_Web_Scraping_25_08_2023[[#This Row],[Nº de Série]]&amp;Tabela_Web_Scraping_25_08_2023[[#This Row],[Página]]</f>
        <v>10584PG38-Tabela_12</v>
      </c>
      <c r="W7603" s="2"/>
    </row>
    <row r="7604" spans="1:23" x14ac:dyDescent="0.3">
      <c r="A7604" s="12" t="s">
        <v>13862</v>
      </c>
      <c r="B7604" s="12" t="s">
        <v>10150</v>
      </c>
      <c r="C7604" s="12" t="s">
        <v>10693</v>
      </c>
      <c r="D7604" s="12" t="s">
        <v>10656</v>
      </c>
      <c r="E7604" s="12" t="s">
        <v>10694</v>
      </c>
      <c r="F7604" s="12" t="s">
        <v>12407</v>
      </c>
      <c r="G7604" s="13" t="s">
        <v>5612</v>
      </c>
      <c r="H7604" s="13">
        <v>13971788</v>
      </c>
      <c r="I7604" s="13" t="s">
        <v>7</v>
      </c>
      <c r="J7604" s="14">
        <v>44915</v>
      </c>
      <c r="K7604" s="14"/>
      <c r="L7604" s="12" t="s">
        <v>46</v>
      </c>
      <c r="M7604" s="12" t="s">
        <v>47</v>
      </c>
      <c r="N7604" s="12" t="str">
        <f>Tabela_Web_Scraping_25_08_2023[[#This Row],[Tipo Resultado]]&amp;"-"&amp;COUNTIF($T$2:T7604,T7604)</f>
        <v>Reparado-4</v>
      </c>
      <c r="O7604" s="12" t="str">
        <f>IF(Tabela_Web_Scraping_25_08_2023[[#This Row],[CHAVE]]=T7603,N7603,"")</f>
        <v>Reparado-3</v>
      </c>
      <c r="P7604" s="12" t="str">
        <f>IF(Tabela_Web_Scraping_25_08_2023[[#This Row],[CHAVE]]=T7605,N7605,"")</f>
        <v>Aprovado-5</v>
      </c>
      <c r="Q7604" s="14">
        <f>IF(Tabela_Web_Scraping_25_08_2023[[#This Row],[CHAVE]]=T7605,IF(K7605&lt;&gt;"",K7605,""),"")</f>
        <v>45070</v>
      </c>
      <c r="R7604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7604" s="15">
        <f>IF(Tabela_Web_Scraping_25_08_2023[[#This Row],[CHAVE]]=T7603,_xlfn.DAYS(J7603,Tabela_Web_Scraping_25_08_2023[[#This Row],[Dt. Laudo / Reparo]]),)</f>
        <v>0</v>
      </c>
      <c r="T7604" s="12" t="str">
        <f>Tabela_Web_Scraping_25_08_2023[[#This Row],[Nº de Série]]&amp;Tabela_Web_Scraping_25_08_2023[[#This Row],[Página]]</f>
        <v>10584PG38-Tabela_12</v>
      </c>
      <c r="W7604" s="2"/>
    </row>
    <row r="7605" spans="1:23" x14ac:dyDescent="0.3">
      <c r="A7605" s="12" t="s">
        <v>13862</v>
      </c>
      <c r="B7605" s="12" t="s">
        <v>10150</v>
      </c>
      <c r="C7605" s="12" t="s">
        <v>10693</v>
      </c>
      <c r="D7605" s="12" t="s">
        <v>10656</v>
      </c>
      <c r="E7605" s="12" t="s">
        <v>10694</v>
      </c>
      <c r="F7605" s="12" t="s">
        <v>12407</v>
      </c>
      <c r="G7605" s="13" t="s">
        <v>5612</v>
      </c>
      <c r="H7605" s="13">
        <v>13971788</v>
      </c>
      <c r="I7605" s="13" t="s">
        <v>5614</v>
      </c>
      <c r="J7605" s="14">
        <v>44706</v>
      </c>
      <c r="K7605" s="14">
        <v>45070</v>
      </c>
      <c r="L7605" s="12" t="s">
        <v>45</v>
      </c>
      <c r="M7605" s="12" t="s">
        <v>12</v>
      </c>
      <c r="N7605" s="12" t="str">
        <f>Tabela_Web_Scraping_25_08_2023[[#This Row],[Tipo Resultado]]&amp;"-"&amp;COUNTIF($T$2:T7605,T7605)</f>
        <v>Aprovado-5</v>
      </c>
      <c r="O7605" s="12" t="str">
        <f>IF(Tabela_Web_Scraping_25_08_2023[[#This Row],[CHAVE]]=T7604,N7604,"")</f>
        <v>Reparado-4</v>
      </c>
      <c r="P7605" s="12" t="str">
        <f>IF(Tabela_Web_Scraping_25_08_2023[[#This Row],[CHAVE]]=T7606,N7606,"")</f>
        <v>Aprovado-6</v>
      </c>
      <c r="Q7605" s="14">
        <f>IF(Tabela_Web_Scraping_25_08_2023[[#This Row],[CHAVE]]=T7606,IF(K7606&lt;&gt;"",K7606,""),"")</f>
        <v>45070</v>
      </c>
      <c r="R760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605" s="15">
        <f>IF(Tabela_Web_Scraping_25_08_2023[[#This Row],[CHAVE]]=T7604,_xlfn.DAYS(J7604,Tabela_Web_Scraping_25_08_2023[[#This Row],[Dt. Laudo / Reparo]]),)</f>
        <v>209</v>
      </c>
      <c r="T7605" s="12" t="str">
        <f>Tabela_Web_Scraping_25_08_2023[[#This Row],[Nº de Série]]&amp;Tabela_Web_Scraping_25_08_2023[[#This Row],[Página]]</f>
        <v>10584PG38-Tabela_12</v>
      </c>
      <c r="W7605" s="2"/>
    </row>
    <row r="7606" spans="1:23" x14ac:dyDescent="0.3">
      <c r="A7606" s="12" t="s">
        <v>13862</v>
      </c>
      <c r="B7606" s="12" t="s">
        <v>10150</v>
      </c>
      <c r="C7606" s="12" t="s">
        <v>10693</v>
      </c>
      <c r="D7606" s="12" t="s">
        <v>10656</v>
      </c>
      <c r="E7606" s="12" t="s">
        <v>10694</v>
      </c>
      <c r="F7606" s="12" t="s">
        <v>12407</v>
      </c>
      <c r="G7606" s="13" t="s">
        <v>5612</v>
      </c>
      <c r="H7606" s="13">
        <v>13971788</v>
      </c>
      <c r="I7606" s="13" t="s">
        <v>5614</v>
      </c>
      <c r="J7606" s="14">
        <v>44706</v>
      </c>
      <c r="K7606" s="14">
        <v>45070</v>
      </c>
      <c r="L7606" s="12" t="s">
        <v>45</v>
      </c>
      <c r="M7606" s="12" t="s">
        <v>12</v>
      </c>
      <c r="N7606" s="12" t="str">
        <f>Tabela_Web_Scraping_25_08_2023[[#This Row],[Tipo Resultado]]&amp;"-"&amp;COUNTIF($T$2:T7606,T7606)</f>
        <v>Aprovado-6</v>
      </c>
      <c r="O7606" s="12" t="str">
        <f>IF(Tabela_Web_Scraping_25_08_2023[[#This Row],[CHAVE]]=T7605,N7605,"")</f>
        <v>Aprovado-5</v>
      </c>
      <c r="P7606" s="12" t="str">
        <f>IF(Tabela_Web_Scraping_25_08_2023[[#This Row],[CHAVE]]=T7607,N7607,"")</f>
        <v>Aprovado-7</v>
      </c>
      <c r="Q7606" s="14">
        <f>IF(Tabela_Web_Scraping_25_08_2023[[#This Row],[CHAVE]]=T7607,IF(K7607&lt;&gt;"",K7607,""),"")</f>
        <v>44720</v>
      </c>
      <c r="R760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606" s="15">
        <f>IF(Tabela_Web_Scraping_25_08_2023[[#This Row],[CHAVE]]=T7605,_xlfn.DAYS(J7605,Tabela_Web_Scraping_25_08_2023[[#This Row],[Dt. Laudo / Reparo]]),)</f>
        <v>0</v>
      </c>
      <c r="T7606" s="12" t="str">
        <f>Tabela_Web_Scraping_25_08_2023[[#This Row],[Nº de Série]]&amp;Tabela_Web_Scraping_25_08_2023[[#This Row],[Página]]</f>
        <v>10584PG38-Tabela_12</v>
      </c>
      <c r="W7606" s="2"/>
    </row>
    <row r="7607" spans="1:23" x14ac:dyDescent="0.3">
      <c r="A7607" s="12" t="s">
        <v>13862</v>
      </c>
      <c r="B7607" s="12" t="s">
        <v>10150</v>
      </c>
      <c r="C7607" s="12" t="s">
        <v>10693</v>
      </c>
      <c r="D7607" s="12" t="s">
        <v>10656</v>
      </c>
      <c r="E7607" s="12" t="s">
        <v>10694</v>
      </c>
      <c r="F7607" s="12" t="s">
        <v>12407</v>
      </c>
      <c r="G7607" s="13" t="s">
        <v>5612</v>
      </c>
      <c r="H7607" s="13">
        <v>13971788</v>
      </c>
      <c r="I7607" s="13" t="s">
        <v>5615</v>
      </c>
      <c r="J7607" s="14">
        <v>44356</v>
      </c>
      <c r="K7607" s="14">
        <v>44720</v>
      </c>
      <c r="L7607" s="12" t="s">
        <v>45</v>
      </c>
      <c r="M7607" s="12" t="s">
        <v>12</v>
      </c>
      <c r="N7607" s="12" t="str">
        <f>Tabela_Web_Scraping_25_08_2023[[#This Row],[Tipo Resultado]]&amp;"-"&amp;COUNTIF($T$2:T7607,T7607)</f>
        <v>Aprovado-7</v>
      </c>
      <c r="O7607" s="12" t="str">
        <f>IF(Tabela_Web_Scraping_25_08_2023[[#This Row],[CHAVE]]=T7606,N7606,"")</f>
        <v>Aprovado-6</v>
      </c>
      <c r="P7607" s="12" t="str">
        <f>IF(Tabela_Web_Scraping_25_08_2023[[#This Row],[CHAVE]]=T7608,N7608,"")</f>
        <v>Aprovado-8</v>
      </c>
      <c r="Q7607" s="14">
        <f>IF(Tabela_Web_Scraping_25_08_2023[[#This Row],[CHAVE]]=T7608,IF(K7608&lt;&gt;"",K7608,""),"")</f>
        <v>44720</v>
      </c>
      <c r="R76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607" s="15">
        <f>IF(Tabela_Web_Scraping_25_08_2023[[#This Row],[CHAVE]]=T7606,_xlfn.DAYS(J7606,Tabela_Web_Scraping_25_08_2023[[#This Row],[Dt. Laudo / Reparo]]),)</f>
        <v>350</v>
      </c>
      <c r="T7607" s="12" t="str">
        <f>Tabela_Web_Scraping_25_08_2023[[#This Row],[Nº de Série]]&amp;Tabela_Web_Scraping_25_08_2023[[#This Row],[Página]]</f>
        <v>10584PG38-Tabela_12</v>
      </c>
      <c r="W7607" s="2"/>
    </row>
    <row r="7608" spans="1:23" x14ac:dyDescent="0.3">
      <c r="A7608" s="12" t="s">
        <v>13862</v>
      </c>
      <c r="B7608" s="12" t="s">
        <v>10150</v>
      </c>
      <c r="C7608" s="12" t="s">
        <v>10693</v>
      </c>
      <c r="D7608" s="12" t="s">
        <v>10656</v>
      </c>
      <c r="E7608" s="12" t="s">
        <v>10694</v>
      </c>
      <c r="F7608" s="12" t="s">
        <v>12407</v>
      </c>
      <c r="G7608" s="13" t="s">
        <v>5612</v>
      </c>
      <c r="H7608" s="13">
        <v>13971788</v>
      </c>
      <c r="I7608" s="13" t="s">
        <v>5615</v>
      </c>
      <c r="J7608" s="14">
        <v>44356</v>
      </c>
      <c r="K7608" s="14">
        <v>44720</v>
      </c>
      <c r="L7608" s="12" t="s">
        <v>45</v>
      </c>
      <c r="M7608" s="12" t="s">
        <v>12</v>
      </c>
      <c r="N7608" s="12" t="str">
        <f>Tabela_Web_Scraping_25_08_2023[[#This Row],[Tipo Resultado]]&amp;"-"&amp;COUNTIF($T$2:T7608,T7608)</f>
        <v>Aprovado-8</v>
      </c>
      <c r="O7608" s="12" t="str">
        <f>IF(Tabela_Web_Scraping_25_08_2023[[#This Row],[CHAVE]]=T7607,N7607,"")</f>
        <v>Aprovado-7</v>
      </c>
      <c r="P7608" s="12" t="str">
        <f>IF(Tabela_Web_Scraping_25_08_2023[[#This Row],[CHAVE]]=T7609,N7609,"")</f>
        <v>Reparado-9</v>
      </c>
      <c r="Q7608" s="14" t="str">
        <f>IF(Tabela_Web_Scraping_25_08_2023[[#This Row],[CHAVE]]=T7609,IF(K7609&lt;&gt;"",K7609,""),"")</f>
        <v/>
      </c>
      <c r="R76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08" s="15">
        <f>IF(Tabela_Web_Scraping_25_08_2023[[#This Row],[CHAVE]]=T7607,_xlfn.DAYS(J7607,Tabela_Web_Scraping_25_08_2023[[#This Row],[Dt. Laudo / Reparo]]),)</f>
        <v>0</v>
      </c>
      <c r="T7608" s="12" t="str">
        <f>Tabela_Web_Scraping_25_08_2023[[#This Row],[Nº de Série]]&amp;Tabela_Web_Scraping_25_08_2023[[#This Row],[Página]]</f>
        <v>10584PG38-Tabela_12</v>
      </c>
      <c r="W7608" s="2"/>
    </row>
    <row r="7609" spans="1:23" x14ac:dyDescent="0.3">
      <c r="A7609" s="12" t="s">
        <v>13862</v>
      </c>
      <c r="B7609" s="12" t="s">
        <v>10150</v>
      </c>
      <c r="C7609" s="12" t="s">
        <v>10693</v>
      </c>
      <c r="D7609" s="12" t="s">
        <v>10656</v>
      </c>
      <c r="E7609" s="12" t="s">
        <v>10694</v>
      </c>
      <c r="F7609" s="12" t="s">
        <v>12407</v>
      </c>
      <c r="G7609" s="13" t="s">
        <v>5612</v>
      </c>
      <c r="H7609" s="13">
        <v>13971788</v>
      </c>
      <c r="I7609" s="13" t="s">
        <v>7</v>
      </c>
      <c r="J7609" s="14">
        <v>44067</v>
      </c>
      <c r="K7609" s="14"/>
      <c r="L7609" s="12" t="s">
        <v>46</v>
      </c>
      <c r="M7609" s="12" t="s">
        <v>47</v>
      </c>
      <c r="N7609" s="12" t="str">
        <f>Tabela_Web_Scraping_25_08_2023[[#This Row],[Tipo Resultado]]&amp;"-"&amp;COUNTIF($T$2:T7609,T7609)</f>
        <v>Reparado-9</v>
      </c>
      <c r="O7609" s="12" t="str">
        <f>IF(Tabela_Web_Scraping_25_08_2023[[#This Row],[CHAVE]]=T7608,N7608,"")</f>
        <v>Aprovado-8</v>
      </c>
      <c r="P7609" s="12" t="str">
        <f>IF(Tabela_Web_Scraping_25_08_2023[[#This Row],[CHAVE]]=T7610,N7610,"")</f>
        <v>Reparado-10</v>
      </c>
      <c r="Q7609" s="14" t="str">
        <f>IF(Tabela_Web_Scraping_25_08_2023[[#This Row],[CHAVE]]=T7610,IF(K7610&lt;&gt;"",K7610,""),"")</f>
        <v/>
      </c>
      <c r="R76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09" s="15">
        <f>IF(Tabela_Web_Scraping_25_08_2023[[#This Row],[CHAVE]]=T7608,_xlfn.DAYS(J7608,Tabela_Web_Scraping_25_08_2023[[#This Row],[Dt. Laudo / Reparo]]),)</f>
        <v>289</v>
      </c>
      <c r="T7609" s="12" t="str">
        <f>Tabela_Web_Scraping_25_08_2023[[#This Row],[Nº de Série]]&amp;Tabela_Web_Scraping_25_08_2023[[#This Row],[Página]]</f>
        <v>10584PG38-Tabela_12</v>
      </c>
      <c r="W7609" s="2"/>
    </row>
    <row r="7610" spans="1:23" x14ac:dyDescent="0.3">
      <c r="A7610" s="12" t="s">
        <v>13862</v>
      </c>
      <c r="B7610" s="12" t="s">
        <v>10150</v>
      </c>
      <c r="C7610" s="12" t="s">
        <v>10693</v>
      </c>
      <c r="D7610" s="12" t="s">
        <v>10656</v>
      </c>
      <c r="E7610" s="12" t="s">
        <v>10694</v>
      </c>
      <c r="F7610" s="12" t="s">
        <v>12407</v>
      </c>
      <c r="G7610" s="13" t="s">
        <v>5612</v>
      </c>
      <c r="H7610" s="13">
        <v>13971788</v>
      </c>
      <c r="I7610" s="13" t="s">
        <v>7</v>
      </c>
      <c r="J7610" s="14">
        <v>44067</v>
      </c>
      <c r="K7610" s="14"/>
      <c r="L7610" s="12" t="s">
        <v>46</v>
      </c>
      <c r="M7610" s="12" t="s">
        <v>47</v>
      </c>
      <c r="N7610" s="12" t="str">
        <f>Tabela_Web_Scraping_25_08_2023[[#This Row],[Tipo Resultado]]&amp;"-"&amp;COUNTIF($T$2:T7610,T7610)</f>
        <v>Reparado-10</v>
      </c>
      <c r="O7610" s="12" t="str">
        <f>IF(Tabela_Web_Scraping_25_08_2023[[#This Row],[CHAVE]]=T7609,N7609,"")</f>
        <v>Reparado-9</v>
      </c>
      <c r="P7610" s="12" t="str">
        <f>IF(Tabela_Web_Scraping_25_08_2023[[#This Row],[CHAVE]]=T7611,N7611,"")</f>
        <v>Aprovado-11</v>
      </c>
      <c r="Q7610" s="14">
        <f>IF(Tabela_Web_Scraping_25_08_2023[[#This Row],[CHAVE]]=T7611,IF(K7611&lt;&gt;"",K7611,""),"")</f>
        <v>44389</v>
      </c>
      <c r="R7610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7610" s="15">
        <f>IF(Tabela_Web_Scraping_25_08_2023[[#This Row],[CHAVE]]=T7609,_xlfn.DAYS(J7609,Tabela_Web_Scraping_25_08_2023[[#This Row],[Dt. Laudo / Reparo]]),)</f>
        <v>0</v>
      </c>
      <c r="T7610" s="12" t="str">
        <f>Tabela_Web_Scraping_25_08_2023[[#This Row],[Nº de Série]]&amp;Tabela_Web_Scraping_25_08_2023[[#This Row],[Página]]</f>
        <v>10584PG38-Tabela_12</v>
      </c>
      <c r="W7610" s="2"/>
    </row>
    <row r="7611" spans="1:23" x14ac:dyDescent="0.3">
      <c r="A7611" s="12" t="s">
        <v>13862</v>
      </c>
      <c r="B7611" s="12" t="s">
        <v>10150</v>
      </c>
      <c r="C7611" s="12" t="s">
        <v>10693</v>
      </c>
      <c r="D7611" s="12" t="s">
        <v>10656</v>
      </c>
      <c r="E7611" s="12" t="s">
        <v>10694</v>
      </c>
      <c r="F7611" s="12" t="s">
        <v>12407</v>
      </c>
      <c r="G7611" s="13" t="s">
        <v>5612</v>
      </c>
      <c r="H7611" s="13">
        <v>13971788</v>
      </c>
      <c r="I7611" s="13" t="s">
        <v>5616</v>
      </c>
      <c r="J7611" s="14">
        <v>44025</v>
      </c>
      <c r="K7611" s="14">
        <v>44389</v>
      </c>
      <c r="L7611" s="12" t="s">
        <v>45</v>
      </c>
      <c r="M7611" s="12" t="s">
        <v>12</v>
      </c>
      <c r="N7611" s="12" t="str">
        <f>Tabela_Web_Scraping_25_08_2023[[#This Row],[Tipo Resultado]]&amp;"-"&amp;COUNTIF($T$2:T7611,T7611)</f>
        <v>Aprovado-11</v>
      </c>
      <c r="O7611" s="12" t="str">
        <f>IF(Tabela_Web_Scraping_25_08_2023[[#This Row],[CHAVE]]=T7610,N7610,"")</f>
        <v>Reparado-10</v>
      </c>
      <c r="P7611" s="12" t="str">
        <f>IF(Tabela_Web_Scraping_25_08_2023[[#This Row],[CHAVE]]=T7612,N7612,"")</f>
        <v>Aprovado-12</v>
      </c>
      <c r="Q7611" s="14">
        <f>IF(Tabela_Web_Scraping_25_08_2023[[#This Row],[CHAVE]]=T7612,IF(K7612&lt;&gt;"",K7612,""),"")</f>
        <v>44389</v>
      </c>
      <c r="R76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611" s="15">
        <f>IF(Tabela_Web_Scraping_25_08_2023[[#This Row],[CHAVE]]=T7610,_xlfn.DAYS(J7610,Tabela_Web_Scraping_25_08_2023[[#This Row],[Dt. Laudo / Reparo]]),)</f>
        <v>42</v>
      </c>
      <c r="T7611" s="12" t="str">
        <f>Tabela_Web_Scraping_25_08_2023[[#This Row],[Nº de Série]]&amp;Tabela_Web_Scraping_25_08_2023[[#This Row],[Página]]</f>
        <v>10584PG38-Tabela_12</v>
      </c>
      <c r="W7611" s="2"/>
    </row>
    <row r="7612" spans="1:23" x14ac:dyDescent="0.3">
      <c r="A7612" s="12" t="s">
        <v>13862</v>
      </c>
      <c r="B7612" s="12" t="s">
        <v>10150</v>
      </c>
      <c r="C7612" s="12" t="s">
        <v>10693</v>
      </c>
      <c r="D7612" s="12" t="s">
        <v>10656</v>
      </c>
      <c r="E7612" s="12" t="s">
        <v>10694</v>
      </c>
      <c r="F7612" s="12" t="s">
        <v>12407</v>
      </c>
      <c r="G7612" s="13" t="s">
        <v>5612</v>
      </c>
      <c r="H7612" s="13">
        <v>13971788</v>
      </c>
      <c r="I7612" s="13" t="s">
        <v>5616</v>
      </c>
      <c r="J7612" s="14">
        <v>44025</v>
      </c>
      <c r="K7612" s="14">
        <v>44389</v>
      </c>
      <c r="L7612" s="12" t="s">
        <v>45</v>
      </c>
      <c r="M7612" s="12" t="s">
        <v>12</v>
      </c>
      <c r="N7612" s="12" t="str">
        <f>Tabela_Web_Scraping_25_08_2023[[#This Row],[Tipo Resultado]]&amp;"-"&amp;COUNTIF($T$2:T7612,T7612)</f>
        <v>Aprovado-12</v>
      </c>
      <c r="O7612" s="12" t="str">
        <f>IF(Tabela_Web_Scraping_25_08_2023[[#This Row],[CHAVE]]=T7611,N7611,"")</f>
        <v>Aprovado-11</v>
      </c>
      <c r="P7612" s="12" t="str">
        <f>IF(Tabela_Web_Scraping_25_08_2023[[#This Row],[CHAVE]]=T7613,N7613,"")</f>
        <v/>
      </c>
      <c r="Q7612" s="14" t="str">
        <f>IF(Tabela_Web_Scraping_25_08_2023[[#This Row],[CHAVE]]=T7613,IF(K7613&lt;&gt;"",K7613,""),"")</f>
        <v/>
      </c>
      <c r="R76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12" s="15">
        <f>IF(Tabela_Web_Scraping_25_08_2023[[#This Row],[CHAVE]]=T7611,_xlfn.DAYS(J7611,Tabela_Web_Scraping_25_08_2023[[#This Row],[Dt. Laudo / Reparo]]),)</f>
        <v>0</v>
      </c>
      <c r="T7612" s="12" t="str">
        <f>Tabela_Web_Scraping_25_08_2023[[#This Row],[Nº de Série]]&amp;Tabela_Web_Scraping_25_08_2023[[#This Row],[Página]]</f>
        <v>10584PG38-Tabela_12</v>
      </c>
      <c r="W7612" s="2"/>
    </row>
    <row r="7613" spans="1:23" x14ac:dyDescent="0.3">
      <c r="A7613" s="12" t="s">
        <v>13863</v>
      </c>
      <c r="B7613" s="12" t="s">
        <v>10150</v>
      </c>
      <c r="C7613" s="12" t="s">
        <v>11580</v>
      </c>
      <c r="D7613" s="12" t="s">
        <v>11418</v>
      </c>
      <c r="E7613" s="12" t="s">
        <v>15579</v>
      </c>
      <c r="F7613" s="12" t="s">
        <v>12407</v>
      </c>
      <c r="G7613" s="13" t="s">
        <v>4635</v>
      </c>
      <c r="H7613" s="13">
        <v>14292971</v>
      </c>
      <c r="I7613" s="13" t="s">
        <v>5619</v>
      </c>
      <c r="J7613" s="14">
        <v>44910</v>
      </c>
      <c r="K7613" s="14">
        <v>45274</v>
      </c>
      <c r="L7613" s="12" t="s">
        <v>45</v>
      </c>
      <c r="M7613" s="12" t="s">
        <v>12</v>
      </c>
      <c r="N7613" s="12" t="str">
        <f>Tabela_Web_Scraping_25_08_2023[[#This Row],[Tipo Resultado]]&amp;"-"&amp;COUNTIF($T$2:T7613,T7613)</f>
        <v>Aprovado-1</v>
      </c>
      <c r="O7613" s="12" t="str">
        <f>IF(Tabela_Web_Scraping_25_08_2023[[#This Row],[CHAVE]]=T7612,N7612,"")</f>
        <v/>
      </c>
      <c r="P7613" s="12" t="str">
        <f>IF(Tabela_Web_Scraping_25_08_2023[[#This Row],[CHAVE]]=T7614,N7614,"")</f>
        <v>Aprovado-2</v>
      </c>
      <c r="Q7613" s="14">
        <f>IF(Tabela_Web_Scraping_25_08_2023[[#This Row],[CHAVE]]=T7614,IF(K7614&lt;&gt;"",K7614,""),"")</f>
        <v>45274</v>
      </c>
      <c r="R761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613" s="15">
        <f>IF(Tabela_Web_Scraping_25_08_2023[[#This Row],[CHAVE]]=T7612,_xlfn.DAYS(J7612,Tabela_Web_Scraping_25_08_2023[[#This Row],[Dt. Laudo / Reparo]]),)</f>
        <v>0</v>
      </c>
      <c r="T7613" s="12" t="str">
        <f>Tabela_Web_Scraping_25_08_2023[[#This Row],[Nº de Série]]&amp;Tabela_Web_Scraping_25_08_2023[[#This Row],[Página]]</f>
        <v>11439PG38-Tabela_14</v>
      </c>
      <c r="W7613" s="2"/>
    </row>
    <row r="7614" spans="1:23" x14ac:dyDescent="0.3">
      <c r="A7614" s="12" t="s">
        <v>13863</v>
      </c>
      <c r="B7614" s="12" t="s">
        <v>10141</v>
      </c>
      <c r="C7614" s="12" t="s">
        <v>11580</v>
      </c>
      <c r="D7614" s="12" t="s">
        <v>11418</v>
      </c>
      <c r="E7614" s="12" t="s">
        <v>11581</v>
      </c>
      <c r="F7614" s="12" t="s">
        <v>12407</v>
      </c>
      <c r="G7614" s="13" t="s">
        <v>4635</v>
      </c>
      <c r="H7614" s="13">
        <v>14292971</v>
      </c>
      <c r="I7614" s="13" t="s">
        <v>5619</v>
      </c>
      <c r="J7614" s="14">
        <v>44910</v>
      </c>
      <c r="K7614" s="14">
        <v>45274</v>
      </c>
      <c r="L7614" s="12" t="s">
        <v>45</v>
      </c>
      <c r="M7614" s="12" t="s">
        <v>12</v>
      </c>
      <c r="N7614" s="12" t="str">
        <f>Tabela_Web_Scraping_25_08_2023[[#This Row],[Tipo Resultado]]&amp;"-"&amp;COUNTIF($T$2:T7614,T7614)</f>
        <v>Aprovado-2</v>
      </c>
      <c r="O7614" s="12" t="str">
        <f>IF(Tabela_Web_Scraping_25_08_2023[[#This Row],[CHAVE]]=T7613,N7613,"")</f>
        <v>Aprovado-1</v>
      </c>
      <c r="P7614" s="12" t="str">
        <f>IF(Tabela_Web_Scraping_25_08_2023[[#This Row],[CHAVE]]=T7615,N7615,"")</f>
        <v>Aprovado-3</v>
      </c>
      <c r="Q7614" s="14">
        <f>IF(Tabela_Web_Scraping_25_08_2023[[#This Row],[CHAVE]]=T7615,IF(K7615&lt;&gt;"",K7615,""),"")</f>
        <v>44949</v>
      </c>
      <c r="R7614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7614" s="15">
        <f>IF(Tabela_Web_Scraping_25_08_2023[[#This Row],[CHAVE]]=T7613,_xlfn.DAYS(J7613,Tabela_Web_Scraping_25_08_2023[[#This Row],[Dt. Laudo / Reparo]]),)</f>
        <v>0</v>
      </c>
      <c r="T7614" s="12" t="str">
        <f>Tabela_Web_Scraping_25_08_2023[[#This Row],[Nº de Série]]&amp;Tabela_Web_Scraping_25_08_2023[[#This Row],[Página]]</f>
        <v>11439PG38-Tabela_14</v>
      </c>
      <c r="W7614" s="2"/>
    </row>
    <row r="7615" spans="1:23" x14ac:dyDescent="0.3">
      <c r="A7615" s="12" t="s">
        <v>13863</v>
      </c>
      <c r="B7615" s="12" t="s">
        <v>10150</v>
      </c>
      <c r="C7615" s="12" t="s">
        <v>11580</v>
      </c>
      <c r="D7615" s="12" t="s">
        <v>11418</v>
      </c>
      <c r="E7615" s="12" t="s">
        <v>15579</v>
      </c>
      <c r="F7615" s="12" t="s">
        <v>12407</v>
      </c>
      <c r="G7615" s="13" t="s">
        <v>4635</v>
      </c>
      <c r="H7615" s="13">
        <v>14292971</v>
      </c>
      <c r="I7615" s="13" t="s">
        <v>5620</v>
      </c>
      <c r="J7615" s="14">
        <v>44585</v>
      </c>
      <c r="K7615" s="14">
        <v>44949</v>
      </c>
      <c r="L7615" s="12" t="s">
        <v>45</v>
      </c>
      <c r="M7615" s="12" t="s">
        <v>12</v>
      </c>
      <c r="N7615" s="12" t="str">
        <f>Tabela_Web_Scraping_25_08_2023[[#This Row],[Tipo Resultado]]&amp;"-"&amp;COUNTIF($T$2:T7615,T7615)</f>
        <v>Aprovado-3</v>
      </c>
      <c r="O7615" s="12" t="str">
        <f>IF(Tabela_Web_Scraping_25_08_2023[[#This Row],[CHAVE]]=T7614,N7614,"")</f>
        <v>Aprovado-2</v>
      </c>
      <c r="P7615" s="12" t="str">
        <f>IF(Tabela_Web_Scraping_25_08_2023[[#This Row],[CHAVE]]=T7616,N7616,"")</f>
        <v>Aprovado-4</v>
      </c>
      <c r="Q7615" s="14">
        <f>IF(Tabela_Web_Scraping_25_08_2023[[#This Row],[CHAVE]]=T7616,IF(K7616&lt;&gt;"",K7616,""),"")</f>
        <v>44949</v>
      </c>
      <c r="R76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615" s="15">
        <f>IF(Tabela_Web_Scraping_25_08_2023[[#This Row],[CHAVE]]=T7614,_xlfn.DAYS(J7614,Tabela_Web_Scraping_25_08_2023[[#This Row],[Dt. Laudo / Reparo]]),)</f>
        <v>325</v>
      </c>
      <c r="T7615" s="12" t="str">
        <f>Tabela_Web_Scraping_25_08_2023[[#This Row],[Nº de Série]]&amp;Tabela_Web_Scraping_25_08_2023[[#This Row],[Página]]</f>
        <v>11439PG38-Tabela_14</v>
      </c>
      <c r="W7615" s="2"/>
    </row>
    <row r="7616" spans="1:23" x14ac:dyDescent="0.3">
      <c r="A7616" s="12" t="s">
        <v>13863</v>
      </c>
      <c r="B7616" s="12" t="s">
        <v>10141</v>
      </c>
      <c r="C7616" s="12" t="s">
        <v>11580</v>
      </c>
      <c r="D7616" s="12" t="s">
        <v>11418</v>
      </c>
      <c r="E7616" s="12" t="s">
        <v>11581</v>
      </c>
      <c r="F7616" s="12" t="s">
        <v>12407</v>
      </c>
      <c r="G7616" s="13" t="s">
        <v>4635</v>
      </c>
      <c r="H7616" s="13">
        <v>14292971</v>
      </c>
      <c r="I7616" s="13" t="s">
        <v>5620</v>
      </c>
      <c r="J7616" s="14">
        <v>44585</v>
      </c>
      <c r="K7616" s="14">
        <v>44949</v>
      </c>
      <c r="L7616" s="12" t="s">
        <v>45</v>
      </c>
      <c r="M7616" s="12" t="s">
        <v>12</v>
      </c>
      <c r="N7616" s="12" t="str">
        <f>Tabela_Web_Scraping_25_08_2023[[#This Row],[Tipo Resultado]]&amp;"-"&amp;COUNTIF($T$2:T7616,T7616)</f>
        <v>Aprovado-4</v>
      </c>
      <c r="O7616" s="12" t="str">
        <f>IF(Tabela_Web_Scraping_25_08_2023[[#This Row],[CHAVE]]=T7615,N7615,"")</f>
        <v>Aprovado-3</v>
      </c>
      <c r="P7616" s="12" t="str">
        <f>IF(Tabela_Web_Scraping_25_08_2023[[#This Row],[CHAVE]]=T7617,N7617,"")</f>
        <v/>
      </c>
      <c r="Q7616" s="14" t="str">
        <f>IF(Tabela_Web_Scraping_25_08_2023[[#This Row],[CHAVE]]=T7617,IF(K7617&lt;&gt;"",K7617,""),"")</f>
        <v/>
      </c>
      <c r="R76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16" s="15">
        <f>IF(Tabela_Web_Scraping_25_08_2023[[#This Row],[CHAVE]]=T7615,_xlfn.DAYS(J7615,Tabela_Web_Scraping_25_08_2023[[#This Row],[Dt. Laudo / Reparo]]),)</f>
        <v>0</v>
      </c>
      <c r="T7616" s="12" t="str">
        <f>Tabela_Web_Scraping_25_08_2023[[#This Row],[Nº de Série]]&amp;Tabela_Web_Scraping_25_08_2023[[#This Row],[Página]]</f>
        <v>11439PG38-Tabela_14</v>
      </c>
      <c r="W7616" s="2"/>
    </row>
    <row r="7617" spans="1:23" x14ac:dyDescent="0.3">
      <c r="A7617" s="12" t="s">
        <v>13864</v>
      </c>
      <c r="B7617" s="12" t="s">
        <v>10150</v>
      </c>
      <c r="C7617" s="12" t="s">
        <v>11580</v>
      </c>
      <c r="D7617" s="12" t="s">
        <v>11418</v>
      </c>
      <c r="E7617" s="12" t="s">
        <v>11584</v>
      </c>
      <c r="F7617" s="12" t="s">
        <v>12407</v>
      </c>
      <c r="G7617" s="13" t="s">
        <v>4844</v>
      </c>
      <c r="H7617" s="13">
        <v>14292968</v>
      </c>
      <c r="I7617" s="13" t="s">
        <v>5621</v>
      </c>
      <c r="J7617" s="14">
        <v>44894</v>
      </c>
      <c r="K7617" s="14">
        <v>45258</v>
      </c>
      <c r="L7617" s="12" t="s">
        <v>45</v>
      </c>
      <c r="M7617" s="12" t="s">
        <v>12</v>
      </c>
      <c r="N7617" s="12" t="str">
        <f>Tabela_Web_Scraping_25_08_2023[[#This Row],[Tipo Resultado]]&amp;"-"&amp;COUNTIF($T$2:T7617,T7617)</f>
        <v>Aprovado-1</v>
      </c>
      <c r="O7617" s="12" t="str">
        <f>IF(Tabela_Web_Scraping_25_08_2023[[#This Row],[CHAVE]]=T7616,N7616,"")</f>
        <v/>
      </c>
      <c r="P7617" s="12" t="str">
        <f>IF(Tabela_Web_Scraping_25_08_2023[[#This Row],[CHAVE]]=T7618,N7618,"")</f>
        <v>Aprovado-2</v>
      </c>
      <c r="Q7617" s="14">
        <f>IF(Tabela_Web_Scraping_25_08_2023[[#This Row],[CHAVE]]=T7618,IF(K7618&lt;&gt;"",K7618,""),"")</f>
        <v>45258</v>
      </c>
      <c r="R76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617" s="15">
        <f>IF(Tabela_Web_Scraping_25_08_2023[[#This Row],[CHAVE]]=T7616,_xlfn.DAYS(J7616,Tabela_Web_Scraping_25_08_2023[[#This Row],[Dt. Laudo / Reparo]]),)</f>
        <v>0</v>
      </c>
      <c r="T7617" s="12" t="str">
        <f>Tabela_Web_Scraping_25_08_2023[[#This Row],[Nº de Série]]&amp;Tabela_Web_Scraping_25_08_2023[[#This Row],[Página]]</f>
        <v>11280PG38-Tabela_16</v>
      </c>
      <c r="W7617" s="2"/>
    </row>
    <row r="7618" spans="1:23" x14ac:dyDescent="0.3">
      <c r="A7618" s="12" t="s">
        <v>13864</v>
      </c>
      <c r="B7618" s="12" t="s">
        <v>10141</v>
      </c>
      <c r="C7618" s="12" t="s">
        <v>11580</v>
      </c>
      <c r="D7618" s="12" t="s">
        <v>11418</v>
      </c>
      <c r="E7618" s="12" t="s">
        <v>11582</v>
      </c>
      <c r="F7618" s="12" t="s">
        <v>12407</v>
      </c>
      <c r="G7618" s="13" t="s">
        <v>4844</v>
      </c>
      <c r="H7618" s="13">
        <v>14292968</v>
      </c>
      <c r="I7618" s="13" t="s">
        <v>5621</v>
      </c>
      <c r="J7618" s="14">
        <v>44894</v>
      </c>
      <c r="K7618" s="14">
        <v>45258</v>
      </c>
      <c r="L7618" s="12" t="s">
        <v>45</v>
      </c>
      <c r="M7618" s="12" t="s">
        <v>12</v>
      </c>
      <c r="N7618" s="12" t="str">
        <f>Tabela_Web_Scraping_25_08_2023[[#This Row],[Tipo Resultado]]&amp;"-"&amp;COUNTIF($T$2:T7618,T7618)</f>
        <v>Aprovado-2</v>
      </c>
      <c r="O7618" s="12" t="str">
        <f>IF(Tabela_Web_Scraping_25_08_2023[[#This Row],[CHAVE]]=T7617,N7617,"")</f>
        <v>Aprovado-1</v>
      </c>
      <c r="P7618" s="12" t="str">
        <f>IF(Tabela_Web_Scraping_25_08_2023[[#This Row],[CHAVE]]=T7619,N7619,"")</f>
        <v>Aprovado-3</v>
      </c>
      <c r="Q7618" s="14">
        <f>IF(Tabela_Web_Scraping_25_08_2023[[#This Row],[CHAVE]]=T7619,IF(K7619&lt;&gt;"",K7619,""),"")</f>
        <v>44916</v>
      </c>
      <c r="R761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7618" s="15">
        <f>IF(Tabela_Web_Scraping_25_08_2023[[#This Row],[CHAVE]]=T7617,_xlfn.DAYS(J7617,Tabela_Web_Scraping_25_08_2023[[#This Row],[Dt. Laudo / Reparo]]),)</f>
        <v>0</v>
      </c>
      <c r="T7618" s="12" t="str">
        <f>Tabela_Web_Scraping_25_08_2023[[#This Row],[Nº de Série]]&amp;Tabela_Web_Scraping_25_08_2023[[#This Row],[Página]]</f>
        <v>11280PG38-Tabela_16</v>
      </c>
      <c r="W7618" s="2"/>
    </row>
    <row r="7619" spans="1:23" x14ac:dyDescent="0.3">
      <c r="A7619" s="12" t="s">
        <v>13864</v>
      </c>
      <c r="B7619" s="12" t="s">
        <v>10150</v>
      </c>
      <c r="C7619" s="12" t="s">
        <v>11580</v>
      </c>
      <c r="D7619" s="12" t="s">
        <v>11418</v>
      </c>
      <c r="E7619" s="12" t="s">
        <v>11584</v>
      </c>
      <c r="F7619" s="12" t="s">
        <v>12407</v>
      </c>
      <c r="G7619" s="13" t="s">
        <v>4844</v>
      </c>
      <c r="H7619" s="13">
        <v>14292968</v>
      </c>
      <c r="I7619" s="13" t="s">
        <v>5622</v>
      </c>
      <c r="J7619" s="14">
        <v>44552</v>
      </c>
      <c r="K7619" s="14">
        <v>44916</v>
      </c>
      <c r="L7619" s="12" t="s">
        <v>45</v>
      </c>
      <c r="M7619" s="12" t="s">
        <v>12</v>
      </c>
      <c r="N7619" s="12" t="str">
        <f>Tabela_Web_Scraping_25_08_2023[[#This Row],[Tipo Resultado]]&amp;"-"&amp;COUNTIF($T$2:T7619,T7619)</f>
        <v>Aprovado-3</v>
      </c>
      <c r="O7619" s="12" t="str">
        <f>IF(Tabela_Web_Scraping_25_08_2023[[#This Row],[CHAVE]]=T7618,N7618,"")</f>
        <v>Aprovado-2</v>
      </c>
      <c r="P7619" s="12" t="str">
        <f>IF(Tabela_Web_Scraping_25_08_2023[[#This Row],[CHAVE]]=T7620,N7620,"")</f>
        <v>Aprovado-4</v>
      </c>
      <c r="Q7619" s="14">
        <f>IF(Tabela_Web_Scraping_25_08_2023[[#This Row],[CHAVE]]=T7620,IF(K7620&lt;&gt;"",K7620,""),"")</f>
        <v>44916</v>
      </c>
      <c r="R76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619" s="15">
        <f>IF(Tabela_Web_Scraping_25_08_2023[[#This Row],[CHAVE]]=T7618,_xlfn.DAYS(J7618,Tabela_Web_Scraping_25_08_2023[[#This Row],[Dt. Laudo / Reparo]]),)</f>
        <v>342</v>
      </c>
      <c r="T7619" s="12" t="str">
        <f>Tabela_Web_Scraping_25_08_2023[[#This Row],[Nº de Série]]&amp;Tabela_Web_Scraping_25_08_2023[[#This Row],[Página]]</f>
        <v>11280PG38-Tabela_16</v>
      </c>
      <c r="W7619" s="2"/>
    </row>
    <row r="7620" spans="1:23" x14ac:dyDescent="0.3">
      <c r="A7620" s="12" t="s">
        <v>13864</v>
      </c>
      <c r="B7620" s="12" t="s">
        <v>10141</v>
      </c>
      <c r="C7620" s="12" t="s">
        <v>11580</v>
      </c>
      <c r="D7620" s="12" t="s">
        <v>11418</v>
      </c>
      <c r="E7620" s="12" t="s">
        <v>11582</v>
      </c>
      <c r="F7620" s="12" t="s">
        <v>12407</v>
      </c>
      <c r="G7620" s="13" t="s">
        <v>4844</v>
      </c>
      <c r="H7620" s="13">
        <v>14292968</v>
      </c>
      <c r="I7620" s="13" t="s">
        <v>5622</v>
      </c>
      <c r="J7620" s="14">
        <v>44552</v>
      </c>
      <c r="K7620" s="14">
        <v>44916</v>
      </c>
      <c r="L7620" s="12" t="s">
        <v>45</v>
      </c>
      <c r="M7620" s="12" t="s">
        <v>12</v>
      </c>
      <c r="N7620" s="12" t="str">
        <f>Tabela_Web_Scraping_25_08_2023[[#This Row],[Tipo Resultado]]&amp;"-"&amp;COUNTIF($T$2:T7620,T7620)</f>
        <v>Aprovado-4</v>
      </c>
      <c r="O7620" s="12" t="str">
        <f>IF(Tabela_Web_Scraping_25_08_2023[[#This Row],[CHAVE]]=T7619,N7619,"")</f>
        <v>Aprovado-3</v>
      </c>
      <c r="P7620" s="12" t="str">
        <f>IF(Tabela_Web_Scraping_25_08_2023[[#This Row],[CHAVE]]=T7621,N7621,"")</f>
        <v/>
      </c>
      <c r="Q7620" s="14" t="str">
        <f>IF(Tabela_Web_Scraping_25_08_2023[[#This Row],[CHAVE]]=T7621,IF(K7621&lt;&gt;"",K7621,""),"")</f>
        <v/>
      </c>
      <c r="R76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20" s="15">
        <f>IF(Tabela_Web_Scraping_25_08_2023[[#This Row],[CHAVE]]=T7619,_xlfn.DAYS(J7619,Tabela_Web_Scraping_25_08_2023[[#This Row],[Dt. Laudo / Reparo]]),)</f>
        <v>0</v>
      </c>
      <c r="T7620" s="12" t="str">
        <f>Tabela_Web_Scraping_25_08_2023[[#This Row],[Nº de Série]]&amp;Tabela_Web_Scraping_25_08_2023[[#This Row],[Página]]</f>
        <v>11280PG38-Tabela_16</v>
      </c>
      <c r="W7620" s="2"/>
    </row>
    <row r="7621" spans="1:23" x14ac:dyDescent="0.3">
      <c r="A7621" s="12" t="s">
        <v>13865</v>
      </c>
      <c r="B7621" s="12" t="s">
        <v>10508</v>
      </c>
      <c r="C7621" s="12" t="s">
        <v>12353</v>
      </c>
      <c r="D7621" s="12" t="s">
        <v>12326</v>
      </c>
      <c r="E7621" s="12" t="s">
        <v>12354</v>
      </c>
      <c r="F7621" s="12" t="s">
        <v>12407</v>
      </c>
      <c r="G7621" s="13" t="s">
        <v>5708</v>
      </c>
      <c r="H7621" s="13">
        <v>1342177</v>
      </c>
      <c r="I7621" s="13" t="s">
        <v>5709</v>
      </c>
      <c r="J7621" s="14">
        <v>44887</v>
      </c>
      <c r="K7621" s="14">
        <v>45251</v>
      </c>
      <c r="L7621" s="12" t="s">
        <v>45</v>
      </c>
      <c r="M7621" s="12" t="s">
        <v>12</v>
      </c>
      <c r="N7621" s="12" t="str">
        <f>Tabela_Web_Scraping_25_08_2023[[#This Row],[Tipo Resultado]]&amp;"-"&amp;COUNTIF($T$2:T7621,T7621)</f>
        <v>Aprovado-1</v>
      </c>
      <c r="O7621" s="12" t="str">
        <f>IF(Tabela_Web_Scraping_25_08_2023[[#This Row],[CHAVE]]=T7620,N7620,"")</f>
        <v/>
      </c>
      <c r="P7621" s="12" t="str">
        <f>IF(Tabela_Web_Scraping_25_08_2023[[#This Row],[CHAVE]]=T7622,N7622,"")</f>
        <v>Aprovado-2</v>
      </c>
      <c r="Q7621" s="14">
        <f>IF(Tabela_Web_Scraping_25_08_2023[[#This Row],[CHAVE]]=T7622,IF(K7622&lt;&gt;"",K7622,""),"")</f>
        <v>44889</v>
      </c>
      <c r="R762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621" s="15">
        <f>IF(Tabela_Web_Scraping_25_08_2023[[#This Row],[CHAVE]]=T7620,_xlfn.DAYS(J7620,Tabela_Web_Scraping_25_08_2023[[#This Row],[Dt. Laudo / Reparo]]),)</f>
        <v>0</v>
      </c>
      <c r="T7621" s="12" t="str">
        <f>Tabela_Web_Scraping_25_08_2023[[#This Row],[Nº de Série]]&amp;Tabela_Web_Scraping_25_08_2023[[#This Row],[Página]]</f>
        <v>2012560004PG38-Tabela_18</v>
      </c>
      <c r="W7621" s="2"/>
    </row>
    <row r="7622" spans="1:23" x14ac:dyDescent="0.3">
      <c r="A7622" s="12" t="s">
        <v>13865</v>
      </c>
      <c r="B7622" s="12" t="s">
        <v>10508</v>
      </c>
      <c r="C7622" s="12" t="s">
        <v>12353</v>
      </c>
      <c r="D7622" s="12" t="s">
        <v>12326</v>
      </c>
      <c r="E7622" s="12" t="s">
        <v>12354</v>
      </c>
      <c r="F7622" s="12" t="s">
        <v>12407</v>
      </c>
      <c r="G7622" s="13" t="s">
        <v>5708</v>
      </c>
      <c r="H7622" s="13">
        <v>1342177</v>
      </c>
      <c r="I7622" s="13" t="s">
        <v>5710</v>
      </c>
      <c r="J7622" s="14">
        <v>44525</v>
      </c>
      <c r="K7622" s="14">
        <v>44889</v>
      </c>
      <c r="L7622" s="12" t="s">
        <v>45</v>
      </c>
      <c r="M7622" s="12" t="s">
        <v>12</v>
      </c>
      <c r="N7622" s="12" t="str">
        <f>Tabela_Web_Scraping_25_08_2023[[#This Row],[Tipo Resultado]]&amp;"-"&amp;COUNTIF($T$2:T7622,T7622)</f>
        <v>Aprovado-2</v>
      </c>
      <c r="O7622" s="12" t="str">
        <f>IF(Tabela_Web_Scraping_25_08_2023[[#This Row],[CHAVE]]=T7621,N7621,"")</f>
        <v>Aprovado-1</v>
      </c>
      <c r="P7622" s="12" t="str">
        <f>IF(Tabela_Web_Scraping_25_08_2023[[#This Row],[CHAVE]]=T7623,N7623,"")</f>
        <v>Aprovado-3</v>
      </c>
      <c r="Q7622" s="14">
        <f>IF(Tabela_Web_Scraping_25_08_2023[[#This Row],[CHAVE]]=T7623,IF(K7623&lt;&gt;"",K7623,""),"")</f>
        <v>44533</v>
      </c>
      <c r="R762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622" s="15">
        <f>IF(Tabela_Web_Scraping_25_08_2023[[#This Row],[CHAVE]]=T7621,_xlfn.DAYS(J7621,Tabela_Web_Scraping_25_08_2023[[#This Row],[Dt. Laudo / Reparo]]),)</f>
        <v>362</v>
      </c>
      <c r="T7622" s="12" t="str">
        <f>Tabela_Web_Scraping_25_08_2023[[#This Row],[Nº de Série]]&amp;Tabela_Web_Scraping_25_08_2023[[#This Row],[Página]]</f>
        <v>2012560004PG38-Tabela_18</v>
      </c>
      <c r="W7622" s="2"/>
    </row>
    <row r="7623" spans="1:23" x14ac:dyDescent="0.3">
      <c r="A7623" s="12" t="s">
        <v>13865</v>
      </c>
      <c r="B7623" s="12" t="s">
        <v>10508</v>
      </c>
      <c r="C7623" s="12" t="s">
        <v>12353</v>
      </c>
      <c r="D7623" s="12" t="s">
        <v>12326</v>
      </c>
      <c r="E7623" s="12" t="s">
        <v>12354</v>
      </c>
      <c r="F7623" s="12" t="s">
        <v>12407</v>
      </c>
      <c r="G7623" s="13" t="s">
        <v>5708</v>
      </c>
      <c r="H7623" s="13">
        <v>1342177</v>
      </c>
      <c r="I7623" s="13" t="s">
        <v>5711</v>
      </c>
      <c r="J7623" s="14">
        <v>44169</v>
      </c>
      <c r="K7623" s="14">
        <v>44533</v>
      </c>
      <c r="L7623" s="12" t="s">
        <v>45</v>
      </c>
      <c r="M7623" s="12" t="s">
        <v>12</v>
      </c>
      <c r="N7623" s="12" t="str">
        <f>Tabela_Web_Scraping_25_08_2023[[#This Row],[Tipo Resultado]]&amp;"-"&amp;COUNTIF($T$2:T7623,T7623)</f>
        <v>Aprovado-3</v>
      </c>
      <c r="O7623" s="12" t="str">
        <f>IF(Tabela_Web_Scraping_25_08_2023[[#This Row],[CHAVE]]=T7622,N7622,"")</f>
        <v>Aprovado-2</v>
      </c>
      <c r="P7623" s="12" t="str">
        <f>IF(Tabela_Web_Scraping_25_08_2023[[#This Row],[CHAVE]]=T7624,N7624,"")</f>
        <v>Aprovado-4</v>
      </c>
      <c r="Q7623" s="14">
        <f>IF(Tabela_Web_Scraping_25_08_2023[[#This Row],[CHAVE]]=T7624,IF(K7624&lt;&gt;"",K7624,""),"")</f>
        <v>44147</v>
      </c>
      <c r="R7623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7623" s="15">
        <f>IF(Tabela_Web_Scraping_25_08_2023[[#This Row],[CHAVE]]=T7622,_xlfn.DAYS(J7622,Tabela_Web_Scraping_25_08_2023[[#This Row],[Dt. Laudo / Reparo]]),)</f>
        <v>356</v>
      </c>
      <c r="T7623" s="12" t="str">
        <f>Tabela_Web_Scraping_25_08_2023[[#This Row],[Nº de Série]]&amp;Tabela_Web_Scraping_25_08_2023[[#This Row],[Página]]</f>
        <v>2012560004PG38-Tabela_18</v>
      </c>
      <c r="W7623" s="2"/>
    </row>
    <row r="7624" spans="1:23" x14ac:dyDescent="0.3">
      <c r="A7624" s="12" t="s">
        <v>13865</v>
      </c>
      <c r="B7624" s="12" t="s">
        <v>10508</v>
      </c>
      <c r="C7624" s="12" t="s">
        <v>12353</v>
      </c>
      <c r="D7624" s="12" t="s">
        <v>12326</v>
      </c>
      <c r="E7624" s="12" t="s">
        <v>12354</v>
      </c>
      <c r="F7624" s="12" t="s">
        <v>12407</v>
      </c>
      <c r="G7624" s="13" t="s">
        <v>5708</v>
      </c>
      <c r="H7624" s="13">
        <v>1342177</v>
      </c>
      <c r="I7624" s="13" t="s">
        <v>5712</v>
      </c>
      <c r="J7624" s="14">
        <v>43782</v>
      </c>
      <c r="K7624" s="14">
        <v>44147</v>
      </c>
      <c r="L7624" s="12" t="s">
        <v>45</v>
      </c>
      <c r="M7624" s="12" t="s">
        <v>12</v>
      </c>
      <c r="N7624" s="12" t="str">
        <f>Tabela_Web_Scraping_25_08_2023[[#This Row],[Tipo Resultado]]&amp;"-"&amp;COUNTIF($T$2:T7624,T7624)</f>
        <v>Aprovado-4</v>
      </c>
      <c r="O7624" s="12" t="str">
        <f>IF(Tabela_Web_Scraping_25_08_2023[[#This Row],[CHAVE]]=T7623,N7623,"")</f>
        <v>Aprovado-3</v>
      </c>
      <c r="P7624" s="12" t="str">
        <f>IF(Tabela_Web_Scraping_25_08_2023[[#This Row],[CHAVE]]=T7625,N7625,"")</f>
        <v>Aprovado-5</v>
      </c>
      <c r="Q7624" s="14">
        <f>IF(Tabela_Web_Scraping_25_08_2023[[#This Row],[CHAVE]]=T7625,IF(K7625&lt;&gt;"",K7625,""),"")</f>
        <v>43762</v>
      </c>
      <c r="R7624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7624" s="15">
        <f>IF(Tabela_Web_Scraping_25_08_2023[[#This Row],[CHAVE]]=T7623,_xlfn.DAYS(J7623,Tabela_Web_Scraping_25_08_2023[[#This Row],[Dt. Laudo / Reparo]]),)</f>
        <v>387</v>
      </c>
      <c r="T7624" s="12" t="str">
        <f>Tabela_Web_Scraping_25_08_2023[[#This Row],[Nº de Série]]&amp;Tabela_Web_Scraping_25_08_2023[[#This Row],[Página]]</f>
        <v>2012560004PG38-Tabela_18</v>
      </c>
      <c r="W7624" s="2"/>
    </row>
    <row r="7625" spans="1:23" x14ac:dyDescent="0.3">
      <c r="A7625" s="12" t="s">
        <v>13865</v>
      </c>
      <c r="B7625" s="12" t="s">
        <v>10508</v>
      </c>
      <c r="C7625" s="12" t="s">
        <v>12353</v>
      </c>
      <c r="D7625" s="12" t="s">
        <v>12326</v>
      </c>
      <c r="E7625" s="12" t="s">
        <v>12354</v>
      </c>
      <c r="F7625" s="12" t="s">
        <v>12407</v>
      </c>
      <c r="G7625" s="13" t="s">
        <v>5708</v>
      </c>
      <c r="H7625" s="13">
        <v>1342177</v>
      </c>
      <c r="I7625" s="13" t="s">
        <v>5713</v>
      </c>
      <c r="J7625" s="14">
        <v>43398</v>
      </c>
      <c r="K7625" s="14">
        <v>43762</v>
      </c>
      <c r="L7625" s="12" t="s">
        <v>45</v>
      </c>
      <c r="M7625" s="12" t="s">
        <v>12</v>
      </c>
      <c r="N7625" s="12" t="str">
        <f>Tabela_Web_Scraping_25_08_2023[[#This Row],[Tipo Resultado]]&amp;"-"&amp;COUNTIF($T$2:T7625,T7625)</f>
        <v>Aprovado-5</v>
      </c>
      <c r="O7625" s="12" t="str">
        <f>IF(Tabela_Web_Scraping_25_08_2023[[#This Row],[CHAVE]]=T7624,N7624,"")</f>
        <v>Aprovado-4</v>
      </c>
      <c r="P7625" s="12" t="str">
        <f>IF(Tabela_Web_Scraping_25_08_2023[[#This Row],[CHAVE]]=T7626,N7626,"")</f>
        <v>Aprovado-6</v>
      </c>
      <c r="Q7625" s="14">
        <f>IF(Tabela_Web_Scraping_25_08_2023[[#This Row],[CHAVE]]=T7626,IF(K7626&lt;&gt;"",K7626,""),"")</f>
        <v>43536</v>
      </c>
      <c r="R7625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7625" s="15">
        <f>IF(Tabela_Web_Scraping_25_08_2023[[#This Row],[CHAVE]]=T7624,_xlfn.DAYS(J7624,Tabela_Web_Scraping_25_08_2023[[#This Row],[Dt. Laudo / Reparo]]),)</f>
        <v>384</v>
      </c>
      <c r="T7625" s="12" t="str">
        <f>Tabela_Web_Scraping_25_08_2023[[#This Row],[Nº de Série]]&amp;Tabela_Web_Scraping_25_08_2023[[#This Row],[Página]]</f>
        <v>2012560004PG38-Tabela_18</v>
      </c>
      <c r="W7625" s="2"/>
    </row>
    <row r="7626" spans="1:23" x14ac:dyDescent="0.3">
      <c r="A7626" s="12" t="s">
        <v>13865</v>
      </c>
      <c r="B7626" s="12" t="s">
        <v>10508</v>
      </c>
      <c r="C7626" s="12" t="s">
        <v>12353</v>
      </c>
      <c r="D7626" s="12" t="s">
        <v>12326</v>
      </c>
      <c r="E7626" s="12" t="s">
        <v>12354</v>
      </c>
      <c r="F7626" s="12" t="s">
        <v>12407</v>
      </c>
      <c r="G7626" s="13" t="s">
        <v>5708</v>
      </c>
      <c r="H7626" s="13">
        <v>1342177</v>
      </c>
      <c r="I7626" s="13" t="s">
        <v>5714</v>
      </c>
      <c r="J7626" s="14">
        <v>43172</v>
      </c>
      <c r="K7626" s="14">
        <v>43536</v>
      </c>
      <c r="L7626" s="12" t="s">
        <v>45</v>
      </c>
      <c r="M7626" s="12" t="s">
        <v>12</v>
      </c>
      <c r="N7626" s="12" t="str">
        <f>Tabela_Web_Scraping_25_08_2023[[#This Row],[Tipo Resultado]]&amp;"-"&amp;COUNTIF($T$2:T7626,T7626)</f>
        <v>Aprovado-6</v>
      </c>
      <c r="O7626" s="12" t="str">
        <f>IF(Tabela_Web_Scraping_25_08_2023[[#This Row],[CHAVE]]=T7625,N7625,"")</f>
        <v>Aprovado-5</v>
      </c>
      <c r="P7626" s="12" t="str">
        <f>IF(Tabela_Web_Scraping_25_08_2023[[#This Row],[CHAVE]]=T7627,N7627,"")</f>
        <v>Aprovado-7</v>
      </c>
      <c r="Q7626" s="14">
        <f>IF(Tabela_Web_Scraping_25_08_2023[[#This Row],[CHAVE]]=T7627,IF(K7627&lt;&gt;"",K7627,""),"")</f>
        <v>43062</v>
      </c>
      <c r="R7626" s="15">
        <f>IFERROR(IF(Tabela_Web_Scraping_25_08_2023[[#This Row],[Data Anterior]]&lt;&gt;0,_xlfn.DAYS(Tabela_Web_Scraping_25_08_2023[[#This Row],[Data Anterior]],Tabela_Web_Scraping_25_08_2023[[#This Row],[Dt. Laudo / Reparo]]),0),"")</f>
        <v>-110</v>
      </c>
      <c r="S7626" s="15">
        <f>IF(Tabela_Web_Scraping_25_08_2023[[#This Row],[CHAVE]]=T7625,_xlfn.DAYS(J7625,Tabela_Web_Scraping_25_08_2023[[#This Row],[Dt. Laudo / Reparo]]),)</f>
        <v>226</v>
      </c>
      <c r="T7626" s="12" t="str">
        <f>Tabela_Web_Scraping_25_08_2023[[#This Row],[Nº de Série]]&amp;Tabela_Web_Scraping_25_08_2023[[#This Row],[Página]]</f>
        <v>2012560004PG38-Tabela_18</v>
      </c>
      <c r="W7626" s="2"/>
    </row>
    <row r="7627" spans="1:23" x14ac:dyDescent="0.3">
      <c r="A7627" s="12" t="s">
        <v>13865</v>
      </c>
      <c r="B7627" s="12" t="s">
        <v>10508</v>
      </c>
      <c r="C7627" s="12" t="s">
        <v>12353</v>
      </c>
      <c r="D7627" s="12" t="s">
        <v>12326</v>
      </c>
      <c r="E7627" s="12" t="s">
        <v>12354</v>
      </c>
      <c r="F7627" s="12" t="s">
        <v>12407</v>
      </c>
      <c r="G7627" s="13" t="s">
        <v>5708</v>
      </c>
      <c r="H7627" s="13">
        <v>1342177</v>
      </c>
      <c r="I7627" s="13" t="s">
        <v>5715</v>
      </c>
      <c r="J7627" s="14">
        <v>42698</v>
      </c>
      <c r="K7627" s="14">
        <v>43062</v>
      </c>
      <c r="L7627" s="12" t="s">
        <v>45</v>
      </c>
      <c r="M7627" s="12" t="s">
        <v>12</v>
      </c>
      <c r="N7627" s="12" t="str">
        <f>Tabela_Web_Scraping_25_08_2023[[#This Row],[Tipo Resultado]]&amp;"-"&amp;COUNTIF($T$2:T7627,T7627)</f>
        <v>Aprovado-7</v>
      </c>
      <c r="O7627" s="12" t="str">
        <f>IF(Tabela_Web_Scraping_25_08_2023[[#This Row],[CHAVE]]=T7626,N7626,"")</f>
        <v>Aprovado-6</v>
      </c>
      <c r="P7627" s="12" t="str">
        <f>IF(Tabela_Web_Scraping_25_08_2023[[#This Row],[CHAVE]]=T7628,N7628,"")</f>
        <v>Aprovado-8</v>
      </c>
      <c r="Q7627" s="14">
        <f>IF(Tabela_Web_Scraping_25_08_2023[[#This Row],[CHAVE]]=T7628,IF(K7628&lt;&gt;"",K7628,""),"")</f>
        <v>42691</v>
      </c>
      <c r="R7627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7627" s="15">
        <f>IF(Tabela_Web_Scraping_25_08_2023[[#This Row],[CHAVE]]=T7626,_xlfn.DAYS(J7626,Tabela_Web_Scraping_25_08_2023[[#This Row],[Dt. Laudo / Reparo]]),)</f>
        <v>474</v>
      </c>
      <c r="T7627" s="12" t="str">
        <f>Tabela_Web_Scraping_25_08_2023[[#This Row],[Nº de Série]]&amp;Tabela_Web_Scraping_25_08_2023[[#This Row],[Página]]</f>
        <v>2012560004PG38-Tabela_18</v>
      </c>
      <c r="W7627" s="2"/>
    </row>
    <row r="7628" spans="1:23" x14ac:dyDescent="0.3">
      <c r="A7628" s="12" t="s">
        <v>13865</v>
      </c>
      <c r="B7628" s="12" t="s">
        <v>10508</v>
      </c>
      <c r="C7628" s="12" t="s">
        <v>12353</v>
      </c>
      <c r="D7628" s="12" t="s">
        <v>12326</v>
      </c>
      <c r="E7628" s="12" t="s">
        <v>12354</v>
      </c>
      <c r="F7628" s="12" t="s">
        <v>12407</v>
      </c>
      <c r="G7628" s="13" t="s">
        <v>5708</v>
      </c>
      <c r="H7628" s="13">
        <v>1342177</v>
      </c>
      <c r="I7628" s="13" t="s">
        <v>5716</v>
      </c>
      <c r="J7628" s="14">
        <v>42326</v>
      </c>
      <c r="K7628" s="14">
        <v>42691</v>
      </c>
      <c r="L7628" s="12" t="s">
        <v>45</v>
      </c>
      <c r="M7628" s="12" t="s">
        <v>12</v>
      </c>
      <c r="N7628" s="12" t="str">
        <f>Tabela_Web_Scraping_25_08_2023[[#This Row],[Tipo Resultado]]&amp;"-"&amp;COUNTIF($T$2:T7628,T7628)</f>
        <v>Aprovado-8</v>
      </c>
      <c r="O7628" s="12" t="str">
        <f>IF(Tabela_Web_Scraping_25_08_2023[[#This Row],[CHAVE]]=T7627,N7627,"")</f>
        <v>Aprovado-7</v>
      </c>
      <c r="P7628" s="12" t="str">
        <f>IF(Tabela_Web_Scraping_25_08_2023[[#This Row],[CHAVE]]=T7629,N7629,"")</f>
        <v>Aprovado-9</v>
      </c>
      <c r="Q7628" s="14">
        <f>IF(Tabela_Web_Scraping_25_08_2023[[#This Row],[CHAVE]]=T7629,IF(K7629&lt;&gt;"",K7629,""),"")</f>
        <v>42333</v>
      </c>
      <c r="R762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628" s="15">
        <f>IF(Tabela_Web_Scraping_25_08_2023[[#This Row],[CHAVE]]=T7627,_xlfn.DAYS(J7627,Tabela_Web_Scraping_25_08_2023[[#This Row],[Dt. Laudo / Reparo]]),)</f>
        <v>372</v>
      </c>
      <c r="T7628" s="12" t="str">
        <f>Tabela_Web_Scraping_25_08_2023[[#This Row],[Nº de Série]]&amp;Tabela_Web_Scraping_25_08_2023[[#This Row],[Página]]</f>
        <v>2012560004PG38-Tabela_18</v>
      </c>
      <c r="W7628" s="2"/>
    </row>
    <row r="7629" spans="1:23" x14ac:dyDescent="0.3">
      <c r="A7629" s="12" t="s">
        <v>13865</v>
      </c>
      <c r="B7629" s="12" t="s">
        <v>10508</v>
      </c>
      <c r="C7629" s="12" t="s">
        <v>12353</v>
      </c>
      <c r="D7629" s="12" t="s">
        <v>12326</v>
      </c>
      <c r="E7629" s="12" t="s">
        <v>12354</v>
      </c>
      <c r="F7629" s="12" t="s">
        <v>12407</v>
      </c>
      <c r="G7629" s="13" t="s">
        <v>5708</v>
      </c>
      <c r="H7629" s="13">
        <v>1342177</v>
      </c>
      <c r="I7629" s="13" t="s">
        <v>5717</v>
      </c>
      <c r="J7629" s="14">
        <v>41969</v>
      </c>
      <c r="K7629" s="14">
        <v>42333</v>
      </c>
      <c r="L7629" s="12" t="s">
        <v>45</v>
      </c>
      <c r="M7629" s="12" t="s">
        <v>12</v>
      </c>
      <c r="N7629" s="12" t="str">
        <f>Tabela_Web_Scraping_25_08_2023[[#This Row],[Tipo Resultado]]&amp;"-"&amp;COUNTIF($T$2:T7629,T7629)</f>
        <v>Aprovado-9</v>
      </c>
      <c r="O7629" s="12" t="str">
        <f>IF(Tabela_Web_Scraping_25_08_2023[[#This Row],[CHAVE]]=T7628,N7628,"")</f>
        <v>Aprovado-8</v>
      </c>
      <c r="P7629" s="12" t="str">
        <f>IF(Tabela_Web_Scraping_25_08_2023[[#This Row],[CHAVE]]=T7630,N7630,"")</f>
        <v/>
      </c>
      <c r="Q7629" s="14" t="str">
        <f>IF(Tabela_Web_Scraping_25_08_2023[[#This Row],[CHAVE]]=T7630,IF(K7630&lt;&gt;"",K7630,""),"")</f>
        <v/>
      </c>
      <c r="R76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29" s="15">
        <f>IF(Tabela_Web_Scraping_25_08_2023[[#This Row],[CHAVE]]=T7628,_xlfn.DAYS(J7628,Tabela_Web_Scraping_25_08_2023[[#This Row],[Dt. Laudo / Reparo]]),)</f>
        <v>357</v>
      </c>
      <c r="T7629" s="12" t="str">
        <f>Tabela_Web_Scraping_25_08_2023[[#This Row],[Nº de Série]]&amp;Tabela_Web_Scraping_25_08_2023[[#This Row],[Página]]</f>
        <v>2012560004PG38-Tabela_18</v>
      </c>
      <c r="W7629" s="2"/>
    </row>
    <row r="7630" spans="1:23" x14ac:dyDescent="0.3">
      <c r="A7630" s="12" t="s">
        <v>13866</v>
      </c>
      <c r="B7630" s="12" t="s">
        <v>11055</v>
      </c>
      <c r="C7630" s="12" t="s">
        <v>10693</v>
      </c>
      <c r="D7630" s="12" t="s">
        <v>11052</v>
      </c>
      <c r="E7630" s="12" t="s">
        <v>11204</v>
      </c>
      <c r="F7630" s="12" t="s">
        <v>12407</v>
      </c>
      <c r="G7630" s="13" t="s">
        <v>5623</v>
      </c>
      <c r="H7630" s="13">
        <v>13361363</v>
      </c>
      <c r="I7630" s="13" t="s">
        <v>7</v>
      </c>
      <c r="J7630" s="14">
        <v>45036</v>
      </c>
      <c r="K7630" s="14"/>
      <c r="L7630" s="12" t="s">
        <v>46</v>
      </c>
      <c r="M7630" s="12" t="s">
        <v>47</v>
      </c>
      <c r="N7630" s="12" t="str">
        <f>Tabela_Web_Scraping_25_08_2023[[#This Row],[Tipo Resultado]]&amp;"-"&amp;COUNTIF($T$2:T7630,T7630)</f>
        <v>Reparado-1</v>
      </c>
      <c r="O7630" s="12" t="str">
        <f>IF(Tabela_Web_Scraping_25_08_2023[[#This Row],[CHAVE]]=T7629,N7629,"")</f>
        <v/>
      </c>
      <c r="P7630" s="12" t="str">
        <f>IF(Tabela_Web_Scraping_25_08_2023[[#This Row],[CHAVE]]=T7631,N7631,"")</f>
        <v>Reparado-2</v>
      </c>
      <c r="Q7630" s="14" t="str">
        <f>IF(Tabela_Web_Scraping_25_08_2023[[#This Row],[CHAVE]]=T7631,IF(K7631&lt;&gt;"",K7631,""),"")</f>
        <v/>
      </c>
      <c r="R76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30" s="15">
        <f>IF(Tabela_Web_Scraping_25_08_2023[[#This Row],[CHAVE]]=T7629,_xlfn.DAYS(J7629,Tabela_Web_Scraping_25_08_2023[[#This Row],[Dt. Laudo / Reparo]]),)</f>
        <v>0</v>
      </c>
      <c r="T7630" s="12" t="str">
        <f>Tabela_Web_Scraping_25_08_2023[[#This Row],[Nº de Série]]&amp;Tabela_Web_Scraping_25_08_2023[[#This Row],[Página]]</f>
        <v>10999PG38-Tabela_20</v>
      </c>
      <c r="W7630" s="2"/>
    </row>
    <row r="7631" spans="1:23" x14ac:dyDescent="0.3">
      <c r="A7631" s="12" t="s">
        <v>13866</v>
      </c>
      <c r="B7631" s="12" t="s">
        <v>11055</v>
      </c>
      <c r="C7631" s="12" t="s">
        <v>10693</v>
      </c>
      <c r="D7631" s="12" t="s">
        <v>11052</v>
      </c>
      <c r="E7631" s="12" t="s">
        <v>11204</v>
      </c>
      <c r="F7631" s="12" t="s">
        <v>12407</v>
      </c>
      <c r="G7631" s="13" t="s">
        <v>5623</v>
      </c>
      <c r="H7631" s="13">
        <v>13361363</v>
      </c>
      <c r="I7631" s="13" t="s">
        <v>7</v>
      </c>
      <c r="J7631" s="14">
        <v>44973</v>
      </c>
      <c r="K7631" s="14"/>
      <c r="L7631" s="12" t="s">
        <v>46</v>
      </c>
      <c r="M7631" s="12" t="s">
        <v>47</v>
      </c>
      <c r="N7631" s="12" t="str">
        <f>Tabela_Web_Scraping_25_08_2023[[#This Row],[Tipo Resultado]]&amp;"-"&amp;COUNTIF($T$2:T7631,T7631)</f>
        <v>Reparado-2</v>
      </c>
      <c r="O7631" s="12" t="str">
        <f>IF(Tabela_Web_Scraping_25_08_2023[[#This Row],[CHAVE]]=T7630,N7630,"")</f>
        <v>Reparado-1</v>
      </c>
      <c r="P7631" s="12" t="str">
        <f>IF(Tabela_Web_Scraping_25_08_2023[[#This Row],[CHAVE]]=T7632,N7632,"")</f>
        <v>Aprovado-3</v>
      </c>
      <c r="Q7631" s="14">
        <f>IF(Tabela_Web_Scraping_25_08_2023[[#This Row],[CHAVE]]=T7632,IF(K7632&lt;&gt;"",K7632,""),"")</f>
        <v>45202</v>
      </c>
      <c r="R7631" s="15">
        <f>IFERROR(IF(Tabela_Web_Scraping_25_08_2023[[#This Row],[Data Anterior]]&lt;&gt;0,_xlfn.DAYS(Tabela_Web_Scraping_25_08_2023[[#This Row],[Data Anterior]],Tabela_Web_Scraping_25_08_2023[[#This Row],[Dt. Laudo / Reparo]]),0),"")</f>
        <v>229</v>
      </c>
      <c r="S7631" s="15">
        <f>IF(Tabela_Web_Scraping_25_08_2023[[#This Row],[CHAVE]]=T7630,_xlfn.DAYS(J7630,Tabela_Web_Scraping_25_08_2023[[#This Row],[Dt. Laudo / Reparo]]),)</f>
        <v>63</v>
      </c>
      <c r="T7631" s="12" t="str">
        <f>Tabela_Web_Scraping_25_08_2023[[#This Row],[Nº de Série]]&amp;Tabela_Web_Scraping_25_08_2023[[#This Row],[Página]]</f>
        <v>10999PG38-Tabela_20</v>
      </c>
      <c r="W7631" s="2"/>
    </row>
    <row r="7632" spans="1:23" x14ac:dyDescent="0.3">
      <c r="A7632" s="12" t="s">
        <v>13866</v>
      </c>
      <c r="B7632" s="12" t="s">
        <v>11055</v>
      </c>
      <c r="C7632" s="12" t="s">
        <v>10693</v>
      </c>
      <c r="D7632" s="12" t="s">
        <v>11052</v>
      </c>
      <c r="E7632" s="12" t="s">
        <v>11204</v>
      </c>
      <c r="F7632" s="12" t="s">
        <v>12407</v>
      </c>
      <c r="G7632" s="13" t="s">
        <v>5623</v>
      </c>
      <c r="H7632" s="13">
        <v>13361363</v>
      </c>
      <c r="I7632" s="13" t="s">
        <v>5624</v>
      </c>
      <c r="J7632" s="14">
        <v>44838</v>
      </c>
      <c r="K7632" s="14">
        <v>45202</v>
      </c>
      <c r="L7632" s="12" t="s">
        <v>45</v>
      </c>
      <c r="M7632" s="12" t="s">
        <v>12</v>
      </c>
      <c r="N7632" s="12" t="str">
        <f>Tabela_Web_Scraping_25_08_2023[[#This Row],[Tipo Resultado]]&amp;"-"&amp;COUNTIF($T$2:T7632,T7632)</f>
        <v>Aprovado-3</v>
      </c>
      <c r="O7632" s="12" t="str">
        <f>IF(Tabela_Web_Scraping_25_08_2023[[#This Row],[CHAVE]]=T7631,N7631,"")</f>
        <v>Reparado-2</v>
      </c>
      <c r="P7632" s="12" t="str">
        <f>IF(Tabela_Web_Scraping_25_08_2023[[#This Row],[CHAVE]]=T7633,N7633,"")</f>
        <v>Aprovado-4</v>
      </c>
      <c r="Q7632" s="14">
        <f>IF(Tabela_Web_Scraping_25_08_2023[[#This Row],[CHAVE]]=T7633,IF(K7633&lt;&gt;"",K7633,""),"")</f>
        <v>44838</v>
      </c>
      <c r="R763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632" s="15">
        <f>IF(Tabela_Web_Scraping_25_08_2023[[#This Row],[CHAVE]]=T7631,_xlfn.DAYS(J7631,Tabela_Web_Scraping_25_08_2023[[#This Row],[Dt. Laudo / Reparo]]),)</f>
        <v>135</v>
      </c>
      <c r="T7632" s="12" t="str">
        <f>Tabela_Web_Scraping_25_08_2023[[#This Row],[Nº de Série]]&amp;Tabela_Web_Scraping_25_08_2023[[#This Row],[Página]]</f>
        <v>10999PG38-Tabela_20</v>
      </c>
      <c r="W7632" s="2"/>
    </row>
    <row r="7633" spans="1:23" x14ac:dyDescent="0.3">
      <c r="A7633" s="12" t="s">
        <v>13866</v>
      </c>
      <c r="B7633" s="12" t="s">
        <v>11055</v>
      </c>
      <c r="C7633" s="12" t="s">
        <v>10693</v>
      </c>
      <c r="D7633" s="12" t="s">
        <v>11052</v>
      </c>
      <c r="E7633" s="12" t="s">
        <v>11204</v>
      </c>
      <c r="F7633" s="12" t="s">
        <v>12407</v>
      </c>
      <c r="G7633" s="13" t="s">
        <v>5623</v>
      </c>
      <c r="H7633" s="13">
        <v>13361363</v>
      </c>
      <c r="I7633" s="13" t="s">
        <v>5625</v>
      </c>
      <c r="J7633" s="14">
        <v>44474</v>
      </c>
      <c r="K7633" s="14">
        <v>44838</v>
      </c>
      <c r="L7633" s="12" t="s">
        <v>45</v>
      </c>
      <c r="M7633" s="12" t="s">
        <v>12</v>
      </c>
      <c r="N7633" s="12" t="str">
        <f>Tabela_Web_Scraping_25_08_2023[[#This Row],[Tipo Resultado]]&amp;"-"&amp;COUNTIF($T$2:T7633,T7633)</f>
        <v>Aprovado-4</v>
      </c>
      <c r="O7633" s="12" t="str">
        <f>IF(Tabela_Web_Scraping_25_08_2023[[#This Row],[CHAVE]]=T7632,N7632,"")</f>
        <v>Aprovado-3</v>
      </c>
      <c r="P7633" s="12" t="str">
        <f>IF(Tabela_Web_Scraping_25_08_2023[[#This Row],[CHAVE]]=T7634,N7634,"")</f>
        <v>Reparado-5</v>
      </c>
      <c r="Q7633" s="14" t="str">
        <f>IF(Tabela_Web_Scraping_25_08_2023[[#This Row],[CHAVE]]=T7634,IF(K7634&lt;&gt;"",K7634,""),"")</f>
        <v/>
      </c>
      <c r="R76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33" s="15">
        <f>IF(Tabela_Web_Scraping_25_08_2023[[#This Row],[CHAVE]]=T7632,_xlfn.DAYS(J7632,Tabela_Web_Scraping_25_08_2023[[#This Row],[Dt. Laudo / Reparo]]),)</f>
        <v>364</v>
      </c>
      <c r="T7633" s="12" t="str">
        <f>Tabela_Web_Scraping_25_08_2023[[#This Row],[Nº de Série]]&amp;Tabela_Web_Scraping_25_08_2023[[#This Row],[Página]]</f>
        <v>10999PG38-Tabela_20</v>
      </c>
      <c r="W7633" s="2"/>
    </row>
    <row r="7634" spans="1:23" x14ac:dyDescent="0.3">
      <c r="A7634" s="12" t="s">
        <v>13866</v>
      </c>
      <c r="B7634" s="12" t="s">
        <v>11055</v>
      </c>
      <c r="C7634" s="12" t="s">
        <v>10693</v>
      </c>
      <c r="D7634" s="12" t="s">
        <v>11052</v>
      </c>
      <c r="E7634" s="12" t="s">
        <v>11204</v>
      </c>
      <c r="F7634" s="12" t="s">
        <v>12407</v>
      </c>
      <c r="G7634" s="13" t="s">
        <v>5623</v>
      </c>
      <c r="H7634" s="13">
        <v>13361363</v>
      </c>
      <c r="I7634" s="13" t="s">
        <v>7</v>
      </c>
      <c r="J7634" s="14">
        <v>44434</v>
      </c>
      <c r="K7634" s="14"/>
      <c r="L7634" s="12" t="s">
        <v>46</v>
      </c>
      <c r="M7634" s="12" t="s">
        <v>47</v>
      </c>
      <c r="N7634" s="12" t="str">
        <f>Tabela_Web_Scraping_25_08_2023[[#This Row],[Tipo Resultado]]&amp;"-"&amp;COUNTIF($T$2:T7634,T7634)</f>
        <v>Reparado-5</v>
      </c>
      <c r="O7634" s="12" t="str">
        <f>IF(Tabela_Web_Scraping_25_08_2023[[#This Row],[CHAVE]]=T7633,N7633,"")</f>
        <v>Aprovado-4</v>
      </c>
      <c r="P7634" s="12" t="str">
        <f>IF(Tabela_Web_Scraping_25_08_2023[[#This Row],[CHAVE]]=T7635,N7635,"")</f>
        <v>Aprovado-6</v>
      </c>
      <c r="Q7634" s="14">
        <f>IF(Tabela_Web_Scraping_25_08_2023[[#This Row],[CHAVE]]=T7635,IF(K7635&lt;&gt;"",K7635,""),"")</f>
        <v>44489</v>
      </c>
      <c r="R7634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7634" s="15">
        <f>IF(Tabela_Web_Scraping_25_08_2023[[#This Row],[CHAVE]]=T7633,_xlfn.DAYS(J7633,Tabela_Web_Scraping_25_08_2023[[#This Row],[Dt. Laudo / Reparo]]),)</f>
        <v>40</v>
      </c>
      <c r="T7634" s="12" t="str">
        <f>Tabela_Web_Scraping_25_08_2023[[#This Row],[Nº de Série]]&amp;Tabela_Web_Scraping_25_08_2023[[#This Row],[Página]]</f>
        <v>10999PG38-Tabela_20</v>
      </c>
      <c r="W7634" s="2"/>
    </row>
    <row r="7635" spans="1:23" x14ac:dyDescent="0.3">
      <c r="A7635" s="12" t="s">
        <v>13866</v>
      </c>
      <c r="B7635" s="12" t="s">
        <v>11055</v>
      </c>
      <c r="C7635" s="12" t="s">
        <v>10693</v>
      </c>
      <c r="D7635" s="12" t="s">
        <v>11052</v>
      </c>
      <c r="E7635" s="12" t="s">
        <v>11204</v>
      </c>
      <c r="F7635" s="12" t="s">
        <v>12407</v>
      </c>
      <c r="G7635" s="13" t="s">
        <v>5623</v>
      </c>
      <c r="H7635" s="13">
        <v>13361363</v>
      </c>
      <c r="I7635" s="13" t="s">
        <v>5626</v>
      </c>
      <c r="J7635" s="14">
        <v>44125</v>
      </c>
      <c r="K7635" s="14">
        <v>44489</v>
      </c>
      <c r="L7635" s="12" t="s">
        <v>45</v>
      </c>
      <c r="M7635" s="12" t="s">
        <v>12</v>
      </c>
      <c r="N7635" s="12" t="str">
        <f>Tabela_Web_Scraping_25_08_2023[[#This Row],[Tipo Resultado]]&amp;"-"&amp;COUNTIF($T$2:T7635,T7635)</f>
        <v>Aprovado-6</v>
      </c>
      <c r="O7635" s="12" t="str">
        <f>IF(Tabela_Web_Scraping_25_08_2023[[#This Row],[CHAVE]]=T7634,N7634,"")</f>
        <v>Reparado-5</v>
      </c>
      <c r="P7635" s="12" t="str">
        <f>IF(Tabela_Web_Scraping_25_08_2023[[#This Row],[CHAVE]]=T7636,N7636,"")</f>
        <v>Reparado-7</v>
      </c>
      <c r="Q7635" s="14" t="str">
        <f>IF(Tabela_Web_Scraping_25_08_2023[[#This Row],[CHAVE]]=T7636,IF(K7636&lt;&gt;"",K7636,""),"")</f>
        <v/>
      </c>
      <c r="R76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35" s="15">
        <f>IF(Tabela_Web_Scraping_25_08_2023[[#This Row],[CHAVE]]=T7634,_xlfn.DAYS(J7634,Tabela_Web_Scraping_25_08_2023[[#This Row],[Dt. Laudo / Reparo]]),)</f>
        <v>309</v>
      </c>
      <c r="T7635" s="12" t="str">
        <f>Tabela_Web_Scraping_25_08_2023[[#This Row],[Nº de Série]]&amp;Tabela_Web_Scraping_25_08_2023[[#This Row],[Página]]</f>
        <v>10999PG38-Tabela_20</v>
      </c>
      <c r="W7635" s="2"/>
    </row>
    <row r="7636" spans="1:23" x14ac:dyDescent="0.3">
      <c r="A7636" s="12" t="s">
        <v>13866</v>
      </c>
      <c r="B7636" s="12" t="s">
        <v>11055</v>
      </c>
      <c r="C7636" s="12" t="s">
        <v>10693</v>
      </c>
      <c r="D7636" s="12" t="s">
        <v>11052</v>
      </c>
      <c r="E7636" s="12" t="s">
        <v>11204</v>
      </c>
      <c r="F7636" s="12" t="s">
        <v>12407</v>
      </c>
      <c r="G7636" s="13" t="s">
        <v>5623</v>
      </c>
      <c r="H7636" s="13">
        <v>13361363</v>
      </c>
      <c r="I7636" s="13" t="s">
        <v>7</v>
      </c>
      <c r="J7636" s="14">
        <v>43966</v>
      </c>
      <c r="K7636" s="14"/>
      <c r="L7636" s="12" t="s">
        <v>46</v>
      </c>
      <c r="M7636" s="12" t="s">
        <v>47</v>
      </c>
      <c r="N7636" s="12" t="str">
        <f>Tabela_Web_Scraping_25_08_2023[[#This Row],[Tipo Resultado]]&amp;"-"&amp;COUNTIF($T$2:T7636,T7636)</f>
        <v>Reparado-7</v>
      </c>
      <c r="O7636" s="12" t="str">
        <f>IF(Tabela_Web_Scraping_25_08_2023[[#This Row],[CHAVE]]=T7635,N7635,"")</f>
        <v>Aprovado-6</v>
      </c>
      <c r="P7636" s="12" t="str">
        <f>IF(Tabela_Web_Scraping_25_08_2023[[#This Row],[CHAVE]]=T7637,N7637,"")</f>
        <v>Reparado-8</v>
      </c>
      <c r="Q7636" s="14" t="str">
        <f>IF(Tabela_Web_Scraping_25_08_2023[[#This Row],[CHAVE]]=T7637,IF(K7637&lt;&gt;"",K7637,""),"")</f>
        <v/>
      </c>
      <c r="R76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36" s="15">
        <f>IF(Tabela_Web_Scraping_25_08_2023[[#This Row],[CHAVE]]=T7635,_xlfn.DAYS(J7635,Tabela_Web_Scraping_25_08_2023[[#This Row],[Dt. Laudo / Reparo]]),)</f>
        <v>159</v>
      </c>
      <c r="T7636" s="12" t="str">
        <f>Tabela_Web_Scraping_25_08_2023[[#This Row],[Nº de Série]]&amp;Tabela_Web_Scraping_25_08_2023[[#This Row],[Página]]</f>
        <v>10999PG38-Tabela_20</v>
      </c>
      <c r="W7636" s="2"/>
    </row>
    <row r="7637" spans="1:23" x14ac:dyDescent="0.3">
      <c r="A7637" s="12" t="s">
        <v>13866</v>
      </c>
      <c r="B7637" s="12" t="s">
        <v>11055</v>
      </c>
      <c r="C7637" s="12" t="s">
        <v>10693</v>
      </c>
      <c r="D7637" s="12" t="s">
        <v>11052</v>
      </c>
      <c r="E7637" s="12" t="s">
        <v>11204</v>
      </c>
      <c r="F7637" s="12" t="s">
        <v>12407</v>
      </c>
      <c r="G7637" s="13" t="s">
        <v>5623</v>
      </c>
      <c r="H7637" s="13">
        <v>13361363</v>
      </c>
      <c r="I7637" s="13" t="s">
        <v>7</v>
      </c>
      <c r="J7637" s="14">
        <v>43739</v>
      </c>
      <c r="K7637" s="14"/>
      <c r="L7637" s="12" t="s">
        <v>46</v>
      </c>
      <c r="M7637" s="12" t="s">
        <v>47</v>
      </c>
      <c r="N7637" s="12" t="str">
        <f>Tabela_Web_Scraping_25_08_2023[[#This Row],[Tipo Resultado]]&amp;"-"&amp;COUNTIF($T$2:T7637,T7637)</f>
        <v>Reparado-8</v>
      </c>
      <c r="O7637" s="12" t="str">
        <f>IF(Tabela_Web_Scraping_25_08_2023[[#This Row],[CHAVE]]=T7636,N7636,"")</f>
        <v>Reparado-7</v>
      </c>
      <c r="P7637" s="12" t="str">
        <f>IF(Tabela_Web_Scraping_25_08_2023[[#This Row],[CHAVE]]=T7638,N7638,"")</f>
        <v>Aprovado-9</v>
      </c>
      <c r="Q7637" s="14">
        <f>IF(Tabela_Web_Scraping_25_08_2023[[#This Row],[CHAVE]]=T7638,IF(K7638&lt;&gt;"",K7638,""),"")</f>
        <v>44061</v>
      </c>
      <c r="R7637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7637" s="15">
        <f>IF(Tabela_Web_Scraping_25_08_2023[[#This Row],[CHAVE]]=T7636,_xlfn.DAYS(J7636,Tabela_Web_Scraping_25_08_2023[[#This Row],[Dt. Laudo / Reparo]]),)</f>
        <v>227</v>
      </c>
      <c r="T7637" s="12" t="str">
        <f>Tabela_Web_Scraping_25_08_2023[[#This Row],[Nº de Série]]&amp;Tabela_Web_Scraping_25_08_2023[[#This Row],[Página]]</f>
        <v>10999PG38-Tabela_20</v>
      </c>
      <c r="W7637" s="2"/>
    </row>
    <row r="7638" spans="1:23" x14ac:dyDescent="0.3">
      <c r="A7638" s="12" t="s">
        <v>13866</v>
      </c>
      <c r="B7638" s="12" t="s">
        <v>11055</v>
      </c>
      <c r="C7638" s="12" t="s">
        <v>10693</v>
      </c>
      <c r="D7638" s="12" t="s">
        <v>11052</v>
      </c>
      <c r="E7638" s="12" t="s">
        <v>11204</v>
      </c>
      <c r="F7638" s="12" t="s">
        <v>12407</v>
      </c>
      <c r="G7638" s="13" t="s">
        <v>5623</v>
      </c>
      <c r="H7638" s="13">
        <v>13361363</v>
      </c>
      <c r="I7638" s="13" t="s">
        <v>5627</v>
      </c>
      <c r="J7638" s="14">
        <v>43696</v>
      </c>
      <c r="K7638" s="14">
        <v>44061</v>
      </c>
      <c r="L7638" s="12" t="s">
        <v>45</v>
      </c>
      <c r="M7638" s="12" t="s">
        <v>12</v>
      </c>
      <c r="N7638" s="12" t="str">
        <f>Tabela_Web_Scraping_25_08_2023[[#This Row],[Tipo Resultado]]&amp;"-"&amp;COUNTIF($T$2:T7638,T7638)</f>
        <v>Aprovado-9</v>
      </c>
      <c r="O7638" s="12" t="str">
        <f>IF(Tabela_Web_Scraping_25_08_2023[[#This Row],[CHAVE]]=T7637,N7637,"")</f>
        <v>Reparado-8</v>
      </c>
      <c r="P7638" s="12" t="str">
        <f>IF(Tabela_Web_Scraping_25_08_2023[[#This Row],[CHAVE]]=T7639,N7639,"")</f>
        <v/>
      </c>
      <c r="Q7638" s="14" t="str">
        <f>IF(Tabela_Web_Scraping_25_08_2023[[#This Row],[CHAVE]]=T7639,IF(K7639&lt;&gt;"",K7639,""),"")</f>
        <v/>
      </c>
      <c r="R76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38" s="15">
        <f>IF(Tabela_Web_Scraping_25_08_2023[[#This Row],[CHAVE]]=T7637,_xlfn.DAYS(J7637,Tabela_Web_Scraping_25_08_2023[[#This Row],[Dt. Laudo / Reparo]]),)</f>
        <v>43</v>
      </c>
      <c r="T7638" s="12" t="str">
        <f>Tabela_Web_Scraping_25_08_2023[[#This Row],[Nº de Série]]&amp;Tabela_Web_Scraping_25_08_2023[[#This Row],[Página]]</f>
        <v>10999PG38-Tabela_20</v>
      </c>
      <c r="W7638" s="2"/>
    </row>
    <row r="7639" spans="1:23" x14ac:dyDescent="0.3">
      <c r="A7639" s="12" t="s">
        <v>13867</v>
      </c>
      <c r="B7639" s="12" t="s">
        <v>10150</v>
      </c>
      <c r="C7639" s="12" t="s">
        <v>10903</v>
      </c>
      <c r="D7639" s="12" t="s">
        <v>10843</v>
      </c>
      <c r="E7639" s="12" t="s">
        <v>10905</v>
      </c>
      <c r="F7639" s="12" t="s">
        <v>12407</v>
      </c>
      <c r="G7639" s="13" t="s">
        <v>5628</v>
      </c>
      <c r="H7639" s="13">
        <v>14828078</v>
      </c>
      <c r="I7639" s="13" t="s">
        <v>7</v>
      </c>
      <c r="J7639" s="14">
        <v>45084</v>
      </c>
      <c r="K7639" s="14"/>
      <c r="L7639" s="12" t="s">
        <v>46</v>
      </c>
      <c r="M7639" s="12" t="s">
        <v>47</v>
      </c>
      <c r="N7639" s="12" t="str">
        <f>Tabela_Web_Scraping_25_08_2023[[#This Row],[Tipo Resultado]]&amp;"-"&amp;COUNTIF($T$2:T7639,T7639)</f>
        <v>Reparado-1</v>
      </c>
      <c r="O7639" s="12" t="str">
        <f>IF(Tabela_Web_Scraping_25_08_2023[[#This Row],[CHAVE]]=T7638,N7638,"")</f>
        <v/>
      </c>
      <c r="P7639" s="12" t="str">
        <f>IF(Tabela_Web_Scraping_25_08_2023[[#This Row],[CHAVE]]=T7640,N7640,"")</f>
        <v>Aprovado-2</v>
      </c>
      <c r="Q7639" s="14">
        <f>IF(Tabela_Web_Scraping_25_08_2023[[#This Row],[CHAVE]]=T7640,IF(K7640&lt;&gt;"",K7640,""),"")</f>
        <v>45189</v>
      </c>
      <c r="R7639" s="15">
        <f>IFERROR(IF(Tabela_Web_Scraping_25_08_2023[[#This Row],[Data Anterior]]&lt;&gt;0,_xlfn.DAYS(Tabela_Web_Scraping_25_08_2023[[#This Row],[Data Anterior]],Tabela_Web_Scraping_25_08_2023[[#This Row],[Dt. Laudo / Reparo]]),0),"")</f>
        <v>105</v>
      </c>
      <c r="S7639" s="15">
        <f>IF(Tabela_Web_Scraping_25_08_2023[[#This Row],[CHAVE]]=T7638,_xlfn.DAYS(J7638,Tabela_Web_Scraping_25_08_2023[[#This Row],[Dt. Laudo / Reparo]]),)</f>
        <v>0</v>
      </c>
      <c r="T7639" s="12" t="str">
        <f>Tabela_Web_Scraping_25_08_2023[[#This Row],[Nº de Série]]&amp;Tabela_Web_Scraping_25_08_2023[[#This Row],[Página]]</f>
        <v>10907PG38-Tabela_22</v>
      </c>
      <c r="W7639" s="2"/>
    </row>
    <row r="7640" spans="1:23" x14ac:dyDescent="0.3">
      <c r="A7640" s="12" t="s">
        <v>13867</v>
      </c>
      <c r="B7640" s="12" t="s">
        <v>10150</v>
      </c>
      <c r="C7640" s="12" t="s">
        <v>10903</v>
      </c>
      <c r="D7640" s="12" t="s">
        <v>10843</v>
      </c>
      <c r="E7640" s="12" t="s">
        <v>10905</v>
      </c>
      <c r="F7640" s="12" t="s">
        <v>12407</v>
      </c>
      <c r="G7640" s="13" t="s">
        <v>5628</v>
      </c>
      <c r="H7640" s="13">
        <v>14828078</v>
      </c>
      <c r="I7640" s="13" t="s">
        <v>5629</v>
      </c>
      <c r="J7640" s="14">
        <v>44825</v>
      </c>
      <c r="K7640" s="14">
        <v>45189</v>
      </c>
      <c r="L7640" s="12" t="s">
        <v>45</v>
      </c>
      <c r="M7640" s="12" t="s">
        <v>12</v>
      </c>
      <c r="N7640" s="12" t="str">
        <f>Tabela_Web_Scraping_25_08_2023[[#This Row],[Tipo Resultado]]&amp;"-"&amp;COUNTIF($T$2:T7640,T7640)</f>
        <v>Aprovado-2</v>
      </c>
      <c r="O7640" s="12" t="str">
        <f>IF(Tabela_Web_Scraping_25_08_2023[[#This Row],[CHAVE]]=T7639,N7639,"")</f>
        <v>Reparado-1</v>
      </c>
      <c r="P7640" s="12" t="str">
        <f>IF(Tabela_Web_Scraping_25_08_2023[[#This Row],[CHAVE]]=T7641,N7641,"")</f>
        <v>Aprovado-3</v>
      </c>
      <c r="Q7640" s="14">
        <f>IF(Tabela_Web_Scraping_25_08_2023[[#This Row],[CHAVE]]=T7641,IF(K7641&lt;&gt;"",K7641,""),"")</f>
        <v>44825</v>
      </c>
      <c r="R764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640" s="15">
        <f>IF(Tabela_Web_Scraping_25_08_2023[[#This Row],[CHAVE]]=T7639,_xlfn.DAYS(J7639,Tabela_Web_Scraping_25_08_2023[[#This Row],[Dt. Laudo / Reparo]]),)</f>
        <v>259</v>
      </c>
      <c r="T7640" s="12" t="str">
        <f>Tabela_Web_Scraping_25_08_2023[[#This Row],[Nº de Série]]&amp;Tabela_Web_Scraping_25_08_2023[[#This Row],[Página]]</f>
        <v>10907PG38-Tabela_22</v>
      </c>
      <c r="W7640" s="2"/>
    </row>
    <row r="7641" spans="1:23" x14ac:dyDescent="0.3">
      <c r="A7641" s="12" t="s">
        <v>13867</v>
      </c>
      <c r="B7641" s="12" t="s">
        <v>10150</v>
      </c>
      <c r="C7641" s="12" t="s">
        <v>10903</v>
      </c>
      <c r="D7641" s="12" t="s">
        <v>10843</v>
      </c>
      <c r="E7641" s="12" t="s">
        <v>10905</v>
      </c>
      <c r="F7641" s="12" t="s">
        <v>12407</v>
      </c>
      <c r="G7641" s="13" t="s">
        <v>5628</v>
      </c>
      <c r="H7641" s="13">
        <v>14828078</v>
      </c>
      <c r="I7641" s="13" t="s">
        <v>5630</v>
      </c>
      <c r="J7641" s="14">
        <v>44461</v>
      </c>
      <c r="K7641" s="14">
        <v>44825</v>
      </c>
      <c r="L7641" s="12" t="s">
        <v>45</v>
      </c>
      <c r="M7641" s="12" t="s">
        <v>12</v>
      </c>
      <c r="N7641" s="12" t="str">
        <f>Tabela_Web_Scraping_25_08_2023[[#This Row],[Tipo Resultado]]&amp;"-"&amp;COUNTIF($T$2:T7641,T7641)</f>
        <v>Aprovado-3</v>
      </c>
      <c r="O7641" s="12" t="str">
        <f>IF(Tabela_Web_Scraping_25_08_2023[[#This Row],[CHAVE]]=T7640,N7640,"")</f>
        <v>Aprovado-2</v>
      </c>
      <c r="P7641" s="12" t="str">
        <f>IF(Tabela_Web_Scraping_25_08_2023[[#This Row],[CHAVE]]=T7642,N7642,"")</f>
        <v/>
      </c>
      <c r="Q7641" s="14" t="str">
        <f>IF(Tabela_Web_Scraping_25_08_2023[[#This Row],[CHAVE]]=T7642,IF(K7642&lt;&gt;"",K7642,""),"")</f>
        <v/>
      </c>
      <c r="R76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41" s="15">
        <f>IF(Tabela_Web_Scraping_25_08_2023[[#This Row],[CHAVE]]=T7640,_xlfn.DAYS(J7640,Tabela_Web_Scraping_25_08_2023[[#This Row],[Dt. Laudo / Reparo]]),)</f>
        <v>364</v>
      </c>
      <c r="T7641" s="12" t="str">
        <f>Tabela_Web_Scraping_25_08_2023[[#This Row],[Nº de Série]]&amp;Tabela_Web_Scraping_25_08_2023[[#This Row],[Página]]</f>
        <v>10907PG38-Tabela_22</v>
      </c>
      <c r="W7641" s="2"/>
    </row>
    <row r="7642" spans="1:23" x14ac:dyDescent="0.3">
      <c r="A7642" s="12" t="s">
        <v>13868</v>
      </c>
      <c r="B7642" s="12" t="s">
        <v>10150</v>
      </c>
      <c r="C7642" s="12" t="s">
        <v>10693</v>
      </c>
      <c r="D7642" s="12" t="s">
        <v>10656</v>
      </c>
      <c r="E7642" s="12" t="s">
        <v>10700</v>
      </c>
      <c r="F7642" s="12" t="s">
        <v>12407</v>
      </c>
      <c r="G7642" s="13" t="s">
        <v>5635</v>
      </c>
      <c r="H7642" s="13">
        <v>13971773</v>
      </c>
      <c r="I7642" s="13" t="s">
        <v>7</v>
      </c>
      <c r="J7642" s="14">
        <v>44607</v>
      </c>
      <c r="K7642" s="14"/>
      <c r="L7642" s="12" t="s">
        <v>46</v>
      </c>
      <c r="M7642" s="12" t="s">
        <v>47</v>
      </c>
      <c r="N7642" s="12" t="str">
        <f>Tabela_Web_Scraping_25_08_2023[[#This Row],[Tipo Resultado]]&amp;"-"&amp;COUNTIF($T$2:T7642,T7642)</f>
        <v>Reparado-1</v>
      </c>
      <c r="O7642" s="12" t="str">
        <f>IF(Tabela_Web_Scraping_25_08_2023[[#This Row],[CHAVE]]=T7641,N7641,"")</f>
        <v/>
      </c>
      <c r="P7642" s="12" t="str">
        <f>IF(Tabela_Web_Scraping_25_08_2023[[#This Row],[CHAVE]]=T7643,N7643,"")</f>
        <v>Aprovado-2</v>
      </c>
      <c r="Q7642" s="14">
        <f>IF(Tabela_Web_Scraping_25_08_2023[[#This Row],[CHAVE]]=T7643,IF(K7643&lt;&gt;"",K7643,""),"")</f>
        <v>44936</v>
      </c>
      <c r="R7642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7642" s="15">
        <f>IF(Tabela_Web_Scraping_25_08_2023[[#This Row],[CHAVE]]=T7641,_xlfn.DAYS(J7641,Tabela_Web_Scraping_25_08_2023[[#This Row],[Dt. Laudo / Reparo]]),)</f>
        <v>0</v>
      </c>
      <c r="T7642" s="12" t="str">
        <f>Tabela_Web_Scraping_25_08_2023[[#This Row],[Nº de Série]]&amp;Tabela_Web_Scraping_25_08_2023[[#This Row],[Página]]</f>
        <v>11130PG38-Tabela_24</v>
      </c>
      <c r="W7642" s="2"/>
    </row>
    <row r="7643" spans="1:23" x14ac:dyDescent="0.3">
      <c r="A7643" s="12" t="s">
        <v>13868</v>
      </c>
      <c r="B7643" s="12" t="s">
        <v>10150</v>
      </c>
      <c r="C7643" s="12" t="s">
        <v>10693</v>
      </c>
      <c r="D7643" s="12" t="s">
        <v>10656</v>
      </c>
      <c r="E7643" s="12" t="s">
        <v>10700</v>
      </c>
      <c r="F7643" s="12" t="s">
        <v>12407</v>
      </c>
      <c r="G7643" s="13" t="s">
        <v>5635</v>
      </c>
      <c r="H7643" s="13">
        <v>13971773</v>
      </c>
      <c r="I7643" s="13" t="s">
        <v>5636</v>
      </c>
      <c r="J7643" s="14">
        <v>44572</v>
      </c>
      <c r="K7643" s="14">
        <v>44936</v>
      </c>
      <c r="L7643" s="12" t="s">
        <v>45</v>
      </c>
      <c r="M7643" s="12" t="s">
        <v>12</v>
      </c>
      <c r="N7643" s="12" t="str">
        <f>Tabela_Web_Scraping_25_08_2023[[#This Row],[Tipo Resultado]]&amp;"-"&amp;COUNTIF($T$2:T7643,T7643)</f>
        <v>Aprovado-2</v>
      </c>
      <c r="O7643" s="12" t="str">
        <f>IF(Tabela_Web_Scraping_25_08_2023[[#This Row],[CHAVE]]=T7642,N7642,"")</f>
        <v>Reparado-1</v>
      </c>
      <c r="P7643" s="12" t="str">
        <f>IF(Tabela_Web_Scraping_25_08_2023[[#This Row],[CHAVE]]=T7644,N7644,"")</f>
        <v>Aprovado-3</v>
      </c>
      <c r="Q7643" s="14">
        <f>IF(Tabela_Web_Scraping_25_08_2023[[#This Row],[CHAVE]]=T7644,IF(K7644&lt;&gt;"",K7644,""),"")</f>
        <v>44566</v>
      </c>
      <c r="R7643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7643" s="15">
        <f>IF(Tabela_Web_Scraping_25_08_2023[[#This Row],[CHAVE]]=T7642,_xlfn.DAYS(J7642,Tabela_Web_Scraping_25_08_2023[[#This Row],[Dt. Laudo / Reparo]]),)</f>
        <v>35</v>
      </c>
      <c r="T7643" s="12" t="str">
        <f>Tabela_Web_Scraping_25_08_2023[[#This Row],[Nº de Série]]&amp;Tabela_Web_Scraping_25_08_2023[[#This Row],[Página]]</f>
        <v>11130PG38-Tabela_24</v>
      </c>
      <c r="W7643" s="2"/>
    </row>
    <row r="7644" spans="1:23" x14ac:dyDescent="0.3">
      <c r="A7644" s="12" t="s">
        <v>13868</v>
      </c>
      <c r="B7644" s="12" t="s">
        <v>10150</v>
      </c>
      <c r="C7644" s="12" t="s">
        <v>10693</v>
      </c>
      <c r="D7644" s="12" t="s">
        <v>10656</v>
      </c>
      <c r="E7644" s="12" t="s">
        <v>10700</v>
      </c>
      <c r="F7644" s="12" t="s">
        <v>12407</v>
      </c>
      <c r="G7644" s="13" t="s">
        <v>5635</v>
      </c>
      <c r="H7644" s="13">
        <v>13971773</v>
      </c>
      <c r="I7644" s="13" t="s">
        <v>5637</v>
      </c>
      <c r="J7644" s="14">
        <v>44202</v>
      </c>
      <c r="K7644" s="14">
        <v>44566</v>
      </c>
      <c r="L7644" s="12" t="s">
        <v>45</v>
      </c>
      <c r="M7644" s="12" t="s">
        <v>12</v>
      </c>
      <c r="N7644" s="12" t="str">
        <f>Tabela_Web_Scraping_25_08_2023[[#This Row],[Tipo Resultado]]&amp;"-"&amp;COUNTIF($T$2:T7644,T7644)</f>
        <v>Aprovado-3</v>
      </c>
      <c r="O7644" s="12" t="str">
        <f>IF(Tabela_Web_Scraping_25_08_2023[[#This Row],[CHAVE]]=T7643,N7643,"")</f>
        <v>Aprovado-2</v>
      </c>
      <c r="P7644" s="12" t="str">
        <f>IF(Tabela_Web_Scraping_25_08_2023[[#This Row],[CHAVE]]=T7645,N7645,"")</f>
        <v>Reparado-4</v>
      </c>
      <c r="Q7644" s="14" t="str">
        <f>IF(Tabela_Web_Scraping_25_08_2023[[#This Row],[CHAVE]]=T7645,IF(K7645&lt;&gt;"",K7645,""),"")</f>
        <v/>
      </c>
      <c r="R76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44" s="15">
        <f>IF(Tabela_Web_Scraping_25_08_2023[[#This Row],[CHAVE]]=T7643,_xlfn.DAYS(J7643,Tabela_Web_Scraping_25_08_2023[[#This Row],[Dt. Laudo / Reparo]]),)</f>
        <v>370</v>
      </c>
      <c r="T7644" s="12" t="str">
        <f>Tabela_Web_Scraping_25_08_2023[[#This Row],[Nº de Série]]&amp;Tabela_Web_Scraping_25_08_2023[[#This Row],[Página]]</f>
        <v>11130PG38-Tabela_24</v>
      </c>
      <c r="W7644" s="2"/>
    </row>
    <row r="7645" spans="1:23" x14ac:dyDescent="0.3">
      <c r="A7645" s="12" t="s">
        <v>13868</v>
      </c>
      <c r="B7645" s="12" t="s">
        <v>10150</v>
      </c>
      <c r="C7645" s="12" t="s">
        <v>10693</v>
      </c>
      <c r="D7645" s="12" t="s">
        <v>10656</v>
      </c>
      <c r="E7645" s="12" t="s">
        <v>10700</v>
      </c>
      <c r="F7645" s="12" t="s">
        <v>12407</v>
      </c>
      <c r="G7645" s="13" t="s">
        <v>5635</v>
      </c>
      <c r="H7645" s="13">
        <v>13971773</v>
      </c>
      <c r="I7645" s="13" t="s">
        <v>7</v>
      </c>
      <c r="J7645" s="14">
        <v>44053</v>
      </c>
      <c r="K7645" s="14"/>
      <c r="L7645" s="12" t="s">
        <v>46</v>
      </c>
      <c r="M7645" s="12" t="s">
        <v>47</v>
      </c>
      <c r="N7645" s="12" t="str">
        <f>Tabela_Web_Scraping_25_08_2023[[#This Row],[Tipo Resultado]]&amp;"-"&amp;COUNTIF($T$2:T7645,T7645)</f>
        <v>Reparado-4</v>
      </c>
      <c r="O7645" s="12" t="str">
        <f>IF(Tabela_Web_Scraping_25_08_2023[[#This Row],[CHAVE]]=T7644,N7644,"")</f>
        <v>Aprovado-3</v>
      </c>
      <c r="P7645" s="12" t="str">
        <f>IF(Tabela_Web_Scraping_25_08_2023[[#This Row],[CHAVE]]=T7646,N7646,"")</f>
        <v>Reparado-5</v>
      </c>
      <c r="Q7645" s="14" t="str">
        <f>IF(Tabela_Web_Scraping_25_08_2023[[#This Row],[CHAVE]]=T7646,IF(K7646&lt;&gt;"",K7646,""),"")</f>
        <v/>
      </c>
      <c r="R76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45" s="15">
        <f>IF(Tabela_Web_Scraping_25_08_2023[[#This Row],[CHAVE]]=T7644,_xlfn.DAYS(J7644,Tabela_Web_Scraping_25_08_2023[[#This Row],[Dt. Laudo / Reparo]]),)</f>
        <v>149</v>
      </c>
      <c r="T7645" s="12" t="str">
        <f>Tabela_Web_Scraping_25_08_2023[[#This Row],[Nº de Série]]&amp;Tabela_Web_Scraping_25_08_2023[[#This Row],[Página]]</f>
        <v>11130PG38-Tabela_24</v>
      </c>
      <c r="W7645" s="2"/>
    </row>
    <row r="7646" spans="1:23" x14ac:dyDescent="0.3">
      <c r="A7646" s="12" t="s">
        <v>13868</v>
      </c>
      <c r="B7646" s="12" t="s">
        <v>10150</v>
      </c>
      <c r="C7646" s="12" t="s">
        <v>10693</v>
      </c>
      <c r="D7646" s="12" t="s">
        <v>10656</v>
      </c>
      <c r="E7646" s="12" t="s">
        <v>10700</v>
      </c>
      <c r="F7646" s="12" t="s">
        <v>12407</v>
      </c>
      <c r="G7646" s="13" t="s">
        <v>5635</v>
      </c>
      <c r="H7646" s="13">
        <v>13971773</v>
      </c>
      <c r="I7646" s="13" t="s">
        <v>7</v>
      </c>
      <c r="J7646" s="14">
        <v>43925</v>
      </c>
      <c r="K7646" s="14"/>
      <c r="L7646" s="12" t="s">
        <v>46</v>
      </c>
      <c r="M7646" s="12" t="s">
        <v>47</v>
      </c>
      <c r="N7646" s="12" t="str">
        <f>Tabela_Web_Scraping_25_08_2023[[#This Row],[Tipo Resultado]]&amp;"-"&amp;COUNTIF($T$2:T7646,T7646)</f>
        <v>Reparado-5</v>
      </c>
      <c r="O7646" s="12" t="str">
        <f>IF(Tabela_Web_Scraping_25_08_2023[[#This Row],[CHAVE]]=T7645,N7645,"")</f>
        <v>Reparado-4</v>
      </c>
      <c r="P7646" s="12" t="str">
        <f>IF(Tabela_Web_Scraping_25_08_2023[[#This Row],[CHAVE]]=T7647,N7647,"")</f>
        <v>Aprovado-6</v>
      </c>
      <c r="Q7646" s="14">
        <f>IF(Tabela_Web_Scraping_25_08_2023[[#This Row],[CHAVE]]=T7647,IF(K7647&lt;&gt;"",K7647,""),"")</f>
        <v>44259</v>
      </c>
      <c r="R7646" s="15">
        <f>IFERROR(IF(Tabela_Web_Scraping_25_08_2023[[#This Row],[Data Anterior]]&lt;&gt;0,_xlfn.DAYS(Tabela_Web_Scraping_25_08_2023[[#This Row],[Data Anterior]],Tabela_Web_Scraping_25_08_2023[[#This Row],[Dt. Laudo / Reparo]]),0),"")</f>
        <v>334</v>
      </c>
      <c r="S7646" s="15">
        <f>IF(Tabela_Web_Scraping_25_08_2023[[#This Row],[CHAVE]]=T7645,_xlfn.DAYS(J7645,Tabela_Web_Scraping_25_08_2023[[#This Row],[Dt. Laudo / Reparo]]),)</f>
        <v>128</v>
      </c>
      <c r="T7646" s="12" t="str">
        <f>Tabela_Web_Scraping_25_08_2023[[#This Row],[Nº de Série]]&amp;Tabela_Web_Scraping_25_08_2023[[#This Row],[Página]]</f>
        <v>11130PG38-Tabela_24</v>
      </c>
      <c r="W7646" s="2"/>
    </row>
    <row r="7647" spans="1:23" x14ac:dyDescent="0.3">
      <c r="A7647" s="12" t="s">
        <v>13868</v>
      </c>
      <c r="B7647" s="12" t="s">
        <v>10150</v>
      </c>
      <c r="C7647" s="12" t="s">
        <v>10693</v>
      </c>
      <c r="D7647" s="12" t="s">
        <v>10656</v>
      </c>
      <c r="E7647" s="12" t="s">
        <v>10700</v>
      </c>
      <c r="F7647" s="12" t="s">
        <v>12407</v>
      </c>
      <c r="G7647" s="13" t="s">
        <v>5635</v>
      </c>
      <c r="H7647" s="13">
        <v>13971773</v>
      </c>
      <c r="I7647" s="13" t="s">
        <v>5638</v>
      </c>
      <c r="J7647" s="14">
        <v>43895</v>
      </c>
      <c r="K7647" s="14">
        <v>44259</v>
      </c>
      <c r="L7647" s="12" t="s">
        <v>45</v>
      </c>
      <c r="M7647" s="12" t="s">
        <v>12</v>
      </c>
      <c r="N7647" s="12" t="str">
        <f>Tabela_Web_Scraping_25_08_2023[[#This Row],[Tipo Resultado]]&amp;"-"&amp;COUNTIF($T$2:T7647,T7647)</f>
        <v>Aprovado-6</v>
      </c>
      <c r="O7647" s="12" t="str">
        <f>IF(Tabela_Web_Scraping_25_08_2023[[#This Row],[CHAVE]]=T7646,N7646,"")</f>
        <v>Reparado-5</v>
      </c>
      <c r="P7647" s="12" t="str">
        <f>IF(Tabela_Web_Scraping_25_08_2023[[#This Row],[CHAVE]]=T7648,N7648,"")</f>
        <v/>
      </c>
      <c r="Q7647" s="14" t="str">
        <f>IF(Tabela_Web_Scraping_25_08_2023[[#This Row],[CHAVE]]=T7648,IF(K7648&lt;&gt;"",K7648,""),"")</f>
        <v/>
      </c>
      <c r="R76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47" s="15">
        <f>IF(Tabela_Web_Scraping_25_08_2023[[#This Row],[CHAVE]]=T7646,_xlfn.DAYS(J7646,Tabela_Web_Scraping_25_08_2023[[#This Row],[Dt. Laudo / Reparo]]),)</f>
        <v>30</v>
      </c>
      <c r="T7647" s="12" t="str">
        <f>Tabela_Web_Scraping_25_08_2023[[#This Row],[Nº de Série]]&amp;Tabela_Web_Scraping_25_08_2023[[#This Row],[Página]]</f>
        <v>11130PG38-Tabela_24</v>
      </c>
      <c r="W7647" s="2"/>
    </row>
    <row r="7648" spans="1:23" x14ac:dyDescent="0.3">
      <c r="A7648" s="12" t="s">
        <v>13869</v>
      </c>
      <c r="B7648" s="12" t="s">
        <v>10150</v>
      </c>
      <c r="C7648" s="12" t="s">
        <v>10693</v>
      </c>
      <c r="D7648" s="12" t="s">
        <v>10656</v>
      </c>
      <c r="E7648" s="12" t="s">
        <v>10699</v>
      </c>
      <c r="F7648" s="12" t="s">
        <v>12407</v>
      </c>
      <c r="G7648" s="13" t="s">
        <v>5631</v>
      </c>
      <c r="H7648" s="13">
        <v>13971771</v>
      </c>
      <c r="I7648" s="13" t="s">
        <v>5632</v>
      </c>
      <c r="J7648" s="14">
        <v>44572</v>
      </c>
      <c r="K7648" s="14">
        <v>44936</v>
      </c>
      <c r="L7648" s="12" t="s">
        <v>45</v>
      </c>
      <c r="M7648" s="12" t="s">
        <v>12</v>
      </c>
      <c r="N7648" s="12" t="str">
        <f>Tabela_Web_Scraping_25_08_2023[[#This Row],[Tipo Resultado]]&amp;"-"&amp;COUNTIF($T$2:T7648,T7648)</f>
        <v>Aprovado-1</v>
      </c>
      <c r="O7648" s="12" t="str">
        <f>IF(Tabela_Web_Scraping_25_08_2023[[#This Row],[CHAVE]]=T7647,N7647,"")</f>
        <v/>
      </c>
      <c r="P7648" s="12" t="str">
        <f>IF(Tabela_Web_Scraping_25_08_2023[[#This Row],[CHAVE]]=T7649,N7649,"")</f>
        <v>Reparado-2</v>
      </c>
      <c r="Q7648" s="14" t="str">
        <f>IF(Tabela_Web_Scraping_25_08_2023[[#This Row],[CHAVE]]=T7649,IF(K7649&lt;&gt;"",K7649,""),"")</f>
        <v/>
      </c>
      <c r="R76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48" s="15">
        <f>IF(Tabela_Web_Scraping_25_08_2023[[#This Row],[CHAVE]]=T7647,_xlfn.DAYS(J7647,Tabela_Web_Scraping_25_08_2023[[#This Row],[Dt. Laudo / Reparo]]),)</f>
        <v>0</v>
      </c>
      <c r="T7648" s="12" t="str">
        <f>Tabela_Web_Scraping_25_08_2023[[#This Row],[Nº de Série]]&amp;Tabela_Web_Scraping_25_08_2023[[#This Row],[Página]]</f>
        <v>11219PG38-Tabela_26</v>
      </c>
      <c r="W7648" s="2"/>
    </row>
    <row r="7649" spans="1:23" x14ac:dyDescent="0.3">
      <c r="A7649" s="12" t="s">
        <v>13869</v>
      </c>
      <c r="B7649" s="12" t="s">
        <v>10150</v>
      </c>
      <c r="C7649" s="12" t="s">
        <v>10693</v>
      </c>
      <c r="D7649" s="12" t="s">
        <v>10656</v>
      </c>
      <c r="E7649" s="12" t="s">
        <v>10699</v>
      </c>
      <c r="F7649" s="12" t="s">
        <v>12407</v>
      </c>
      <c r="G7649" s="13" t="s">
        <v>5631</v>
      </c>
      <c r="H7649" s="13">
        <v>13971771</v>
      </c>
      <c r="I7649" s="13" t="s">
        <v>7</v>
      </c>
      <c r="J7649" s="14">
        <v>44333</v>
      </c>
      <c r="K7649" s="14"/>
      <c r="L7649" s="12" t="s">
        <v>46</v>
      </c>
      <c r="M7649" s="12" t="s">
        <v>47</v>
      </c>
      <c r="N7649" s="12" t="str">
        <f>Tabela_Web_Scraping_25_08_2023[[#This Row],[Tipo Resultado]]&amp;"-"&amp;COUNTIF($T$2:T7649,T7649)</f>
        <v>Reparado-2</v>
      </c>
      <c r="O7649" s="12" t="str">
        <f>IF(Tabela_Web_Scraping_25_08_2023[[#This Row],[CHAVE]]=T7648,N7648,"")</f>
        <v>Aprovado-1</v>
      </c>
      <c r="P7649" s="12" t="str">
        <f>IF(Tabela_Web_Scraping_25_08_2023[[#This Row],[CHAVE]]=T7650,N7650,"")</f>
        <v>Aprovado-3</v>
      </c>
      <c r="Q7649" s="14">
        <f>IF(Tabela_Web_Scraping_25_08_2023[[#This Row],[CHAVE]]=T7650,IF(K7650&lt;&gt;"",K7650,""),"")</f>
        <v>44566</v>
      </c>
      <c r="R7649" s="15">
        <f>IFERROR(IF(Tabela_Web_Scraping_25_08_2023[[#This Row],[Data Anterior]]&lt;&gt;0,_xlfn.DAYS(Tabela_Web_Scraping_25_08_2023[[#This Row],[Data Anterior]],Tabela_Web_Scraping_25_08_2023[[#This Row],[Dt. Laudo / Reparo]]),0),"")</f>
        <v>233</v>
      </c>
      <c r="S7649" s="15">
        <f>IF(Tabela_Web_Scraping_25_08_2023[[#This Row],[CHAVE]]=T7648,_xlfn.DAYS(J7648,Tabela_Web_Scraping_25_08_2023[[#This Row],[Dt. Laudo / Reparo]]),)</f>
        <v>239</v>
      </c>
      <c r="T7649" s="12" t="str">
        <f>Tabela_Web_Scraping_25_08_2023[[#This Row],[Nº de Série]]&amp;Tabela_Web_Scraping_25_08_2023[[#This Row],[Página]]</f>
        <v>11219PG38-Tabela_26</v>
      </c>
      <c r="W7649" s="2"/>
    </row>
    <row r="7650" spans="1:23" x14ac:dyDescent="0.3">
      <c r="A7650" s="12" t="s">
        <v>13869</v>
      </c>
      <c r="B7650" s="12" t="s">
        <v>10150</v>
      </c>
      <c r="C7650" s="12" t="s">
        <v>10693</v>
      </c>
      <c r="D7650" s="12" t="s">
        <v>10656</v>
      </c>
      <c r="E7650" s="12" t="s">
        <v>10699</v>
      </c>
      <c r="F7650" s="12" t="s">
        <v>12407</v>
      </c>
      <c r="G7650" s="13" t="s">
        <v>5631</v>
      </c>
      <c r="H7650" s="13">
        <v>13971771</v>
      </c>
      <c r="I7650" s="13" t="s">
        <v>5633</v>
      </c>
      <c r="J7650" s="14">
        <v>44202</v>
      </c>
      <c r="K7650" s="14">
        <v>44566</v>
      </c>
      <c r="L7650" s="12" t="s">
        <v>45</v>
      </c>
      <c r="M7650" s="12" t="s">
        <v>12</v>
      </c>
      <c r="N7650" s="12" t="str">
        <f>Tabela_Web_Scraping_25_08_2023[[#This Row],[Tipo Resultado]]&amp;"-"&amp;COUNTIF($T$2:T7650,T7650)</f>
        <v>Aprovado-3</v>
      </c>
      <c r="O7650" s="12" t="str">
        <f>IF(Tabela_Web_Scraping_25_08_2023[[#This Row],[CHAVE]]=T7649,N7649,"")</f>
        <v>Reparado-2</v>
      </c>
      <c r="P7650" s="12" t="str">
        <f>IF(Tabela_Web_Scraping_25_08_2023[[#This Row],[CHAVE]]=T7651,N7651,"")</f>
        <v>Reparado-4</v>
      </c>
      <c r="Q7650" s="14" t="str">
        <f>IF(Tabela_Web_Scraping_25_08_2023[[#This Row],[CHAVE]]=T7651,IF(K7651&lt;&gt;"",K7651,""),"")</f>
        <v/>
      </c>
      <c r="R76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50" s="15">
        <f>IF(Tabela_Web_Scraping_25_08_2023[[#This Row],[CHAVE]]=T7649,_xlfn.DAYS(J7649,Tabela_Web_Scraping_25_08_2023[[#This Row],[Dt. Laudo / Reparo]]),)</f>
        <v>131</v>
      </c>
      <c r="T7650" s="12" t="str">
        <f>Tabela_Web_Scraping_25_08_2023[[#This Row],[Nº de Série]]&amp;Tabela_Web_Scraping_25_08_2023[[#This Row],[Página]]</f>
        <v>11219PG38-Tabela_26</v>
      </c>
      <c r="W7650" s="2"/>
    </row>
    <row r="7651" spans="1:23" x14ac:dyDescent="0.3">
      <c r="A7651" s="12" t="s">
        <v>13869</v>
      </c>
      <c r="B7651" s="12" t="s">
        <v>10150</v>
      </c>
      <c r="C7651" s="12" t="s">
        <v>10693</v>
      </c>
      <c r="D7651" s="12" t="s">
        <v>10656</v>
      </c>
      <c r="E7651" s="12" t="s">
        <v>10699</v>
      </c>
      <c r="F7651" s="12" t="s">
        <v>12407</v>
      </c>
      <c r="G7651" s="13" t="s">
        <v>5631</v>
      </c>
      <c r="H7651" s="13">
        <v>13971771</v>
      </c>
      <c r="I7651" s="13" t="s">
        <v>7</v>
      </c>
      <c r="J7651" s="14">
        <v>44169</v>
      </c>
      <c r="K7651" s="14"/>
      <c r="L7651" s="12" t="s">
        <v>46</v>
      </c>
      <c r="M7651" s="12" t="s">
        <v>47</v>
      </c>
      <c r="N7651" s="12" t="str">
        <f>Tabela_Web_Scraping_25_08_2023[[#This Row],[Tipo Resultado]]&amp;"-"&amp;COUNTIF($T$2:T7651,T7651)</f>
        <v>Reparado-4</v>
      </c>
      <c r="O7651" s="12" t="str">
        <f>IF(Tabela_Web_Scraping_25_08_2023[[#This Row],[CHAVE]]=T7650,N7650,"")</f>
        <v>Aprovado-3</v>
      </c>
      <c r="P7651" s="12" t="str">
        <f>IF(Tabela_Web_Scraping_25_08_2023[[#This Row],[CHAVE]]=T7652,N7652,"")</f>
        <v>Aprovado-5</v>
      </c>
      <c r="Q7651" s="14">
        <f>IF(Tabela_Web_Scraping_25_08_2023[[#This Row],[CHAVE]]=T7652,IF(K7652&lt;&gt;"",K7652,""),"")</f>
        <v>44210</v>
      </c>
      <c r="R7651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7651" s="15">
        <f>IF(Tabela_Web_Scraping_25_08_2023[[#This Row],[CHAVE]]=T7650,_xlfn.DAYS(J7650,Tabela_Web_Scraping_25_08_2023[[#This Row],[Dt. Laudo / Reparo]]),)</f>
        <v>33</v>
      </c>
      <c r="T7651" s="12" t="str">
        <f>Tabela_Web_Scraping_25_08_2023[[#This Row],[Nº de Série]]&amp;Tabela_Web_Scraping_25_08_2023[[#This Row],[Página]]</f>
        <v>11219PG38-Tabela_26</v>
      </c>
      <c r="W7651" s="2"/>
    </row>
    <row r="7652" spans="1:23" x14ac:dyDescent="0.3">
      <c r="A7652" s="12" t="s">
        <v>13869</v>
      </c>
      <c r="B7652" s="12" t="s">
        <v>10150</v>
      </c>
      <c r="C7652" s="12" t="s">
        <v>10693</v>
      </c>
      <c r="D7652" s="12" t="s">
        <v>10656</v>
      </c>
      <c r="E7652" s="12" t="s">
        <v>10699</v>
      </c>
      <c r="F7652" s="12" t="s">
        <v>12407</v>
      </c>
      <c r="G7652" s="13" t="s">
        <v>5631</v>
      </c>
      <c r="H7652" s="13">
        <v>13971771</v>
      </c>
      <c r="I7652" s="13" t="s">
        <v>5634</v>
      </c>
      <c r="J7652" s="14">
        <v>43845</v>
      </c>
      <c r="K7652" s="14">
        <v>44210</v>
      </c>
      <c r="L7652" s="12" t="s">
        <v>45</v>
      </c>
      <c r="M7652" s="12" t="s">
        <v>12</v>
      </c>
      <c r="N7652" s="12" t="str">
        <f>Tabela_Web_Scraping_25_08_2023[[#This Row],[Tipo Resultado]]&amp;"-"&amp;COUNTIF($T$2:T7652,T7652)</f>
        <v>Aprovado-5</v>
      </c>
      <c r="O7652" s="12" t="str">
        <f>IF(Tabela_Web_Scraping_25_08_2023[[#This Row],[CHAVE]]=T7651,N7651,"")</f>
        <v>Reparado-4</v>
      </c>
      <c r="P7652" s="12" t="str">
        <f>IF(Tabela_Web_Scraping_25_08_2023[[#This Row],[CHAVE]]=T7653,N7653,"")</f>
        <v>Reparado-6</v>
      </c>
      <c r="Q7652" s="14" t="str">
        <f>IF(Tabela_Web_Scraping_25_08_2023[[#This Row],[CHAVE]]=T7653,IF(K7653&lt;&gt;"",K7653,""),"")</f>
        <v/>
      </c>
      <c r="R76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52" s="15">
        <f>IF(Tabela_Web_Scraping_25_08_2023[[#This Row],[CHAVE]]=T7651,_xlfn.DAYS(J7651,Tabela_Web_Scraping_25_08_2023[[#This Row],[Dt. Laudo / Reparo]]),)</f>
        <v>324</v>
      </c>
      <c r="T7652" s="12" t="str">
        <f>Tabela_Web_Scraping_25_08_2023[[#This Row],[Nº de Série]]&amp;Tabela_Web_Scraping_25_08_2023[[#This Row],[Página]]</f>
        <v>11219PG38-Tabela_26</v>
      </c>
      <c r="W7652" s="2"/>
    </row>
    <row r="7653" spans="1:23" x14ac:dyDescent="0.3">
      <c r="A7653" s="12" t="s">
        <v>13869</v>
      </c>
      <c r="B7653" s="12" t="s">
        <v>10150</v>
      </c>
      <c r="C7653" s="12" t="s">
        <v>10693</v>
      </c>
      <c r="D7653" s="12" t="s">
        <v>10656</v>
      </c>
      <c r="E7653" s="12" t="s">
        <v>10699</v>
      </c>
      <c r="F7653" s="12" t="s">
        <v>12407</v>
      </c>
      <c r="G7653" s="13" t="s">
        <v>5631</v>
      </c>
      <c r="H7653" s="13">
        <v>13971771</v>
      </c>
      <c r="I7653" s="13" t="s">
        <v>7</v>
      </c>
      <c r="J7653" s="14">
        <v>43845</v>
      </c>
      <c r="K7653" s="14"/>
      <c r="L7653" s="12" t="s">
        <v>46</v>
      </c>
      <c r="M7653" s="12" t="s">
        <v>47</v>
      </c>
      <c r="N7653" s="12" t="str">
        <f>Tabela_Web_Scraping_25_08_2023[[#This Row],[Tipo Resultado]]&amp;"-"&amp;COUNTIF($T$2:T7653,T7653)</f>
        <v>Reparado-6</v>
      </c>
      <c r="O7653" s="12" t="str">
        <f>IF(Tabela_Web_Scraping_25_08_2023[[#This Row],[CHAVE]]=T7652,N7652,"")</f>
        <v>Aprovado-5</v>
      </c>
      <c r="P7653" s="12" t="str">
        <f>IF(Tabela_Web_Scraping_25_08_2023[[#This Row],[CHAVE]]=T7654,N7654,"")</f>
        <v/>
      </c>
      <c r="Q7653" s="14" t="str">
        <f>IF(Tabela_Web_Scraping_25_08_2023[[#This Row],[CHAVE]]=T7654,IF(K7654&lt;&gt;"",K7654,""),"")</f>
        <v/>
      </c>
      <c r="R76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53" s="15">
        <f>IF(Tabela_Web_Scraping_25_08_2023[[#This Row],[CHAVE]]=T7652,_xlfn.DAYS(J7652,Tabela_Web_Scraping_25_08_2023[[#This Row],[Dt. Laudo / Reparo]]),)</f>
        <v>0</v>
      </c>
      <c r="T7653" s="12" t="str">
        <f>Tabela_Web_Scraping_25_08_2023[[#This Row],[Nº de Série]]&amp;Tabela_Web_Scraping_25_08_2023[[#This Row],[Página]]</f>
        <v>11219PG38-Tabela_26</v>
      </c>
      <c r="W7653" s="2"/>
    </row>
    <row r="7654" spans="1:23" x14ac:dyDescent="0.3">
      <c r="A7654" s="12" t="s">
        <v>13870</v>
      </c>
      <c r="B7654" s="12" t="s">
        <v>10150</v>
      </c>
      <c r="C7654" s="12" t="s">
        <v>10903</v>
      </c>
      <c r="D7654" s="12" t="s">
        <v>10843</v>
      </c>
      <c r="E7654" s="12" t="s">
        <v>10906</v>
      </c>
      <c r="F7654" s="12" t="s">
        <v>12407</v>
      </c>
      <c r="G7654" s="13" t="s">
        <v>5639</v>
      </c>
      <c r="H7654" s="13">
        <v>14456914</v>
      </c>
      <c r="I7654" s="13" t="s">
        <v>5640</v>
      </c>
      <c r="J7654" s="14">
        <v>44369</v>
      </c>
      <c r="K7654" s="14">
        <v>44733</v>
      </c>
      <c r="L7654" s="12" t="s">
        <v>45</v>
      </c>
      <c r="M7654" s="12" t="s">
        <v>12</v>
      </c>
      <c r="N7654" s="12" t="str">
        <f>Tabela_Web_Scraping_25_08_2023[[#This Row],[Tipo Resultado]]&amp;"-"&amp;COUNTIF($T$2:T7654,T7654)</f>
        <v>Aprovado-1</v>
      </c>
      <c r="O7654" s="12" t="str">
        <f>IF(Tabela_Web_Scraping_25_08_2023[[#This Row],[CHAVE]]=T7653,N7653,"")</f>
        <v/>
      </c>
      <c r="P7654" s="12" t="str">
        <f>IF(Tabela_Web_Scraping_25_08_2023[[#This Row],[CHAVE]]=T7655,N7655,"")</f>
        <v/>
      </c>
      <c r="Q7654" s="14" t="str">
        <f>IF(Tabela_Web_Scraping_25_08_2023[[#This Row],[CHAVE]]=T7655,IF(K7655&lt;&gt;"",K7655,""),"")</f>
        <v/>
      </c>
      <c r="R76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54" s="15">
        <f>IF(Tabela_Web_Scraping_25_08_2023[[#This Row],[CHAVE]]=T7653,_xlfn.DAYS(J7653,Tabela_Web_Scraping_25_08_2023[[#This Row],[Dt. Laudo / Reparo]]),)</f>
        <v>0</v>
      </c>
      <c r="T7654" s="12" t="str">
        <f>Tabela_Web_Scraping_25_08_2023[[#This Row],[Nº de Série]]&amp;Tabela_Web_Scraping_25_08_2023[[#This Row],[Página]]</f>
        <v>10594PG38-Tabela_28</v>
      </c>
      <c r="W7654" s="2"/>
    </row>
    <row r="7655" spans="1:23" x14ac:dyDescent="0.3">
      <c r="A7655" s="12" t="s">
        <v>13871</v>
      </c>
      <c r="B7655" s="12" t="s">
        <v>10150</v>
      </c>
      <c r="C7655" s="12" t="s">
        <v>10693</v>
      </c>
      <c r="D7655" s="12" t="s">
        <v>10656</v>
      </c>
      <c r="E7655" s="12" t="s">
        <v>10701</v>
      </c>
      <c r="F7655" s="12" t="s">
        <v>12407</v>
      </c>
      <c r="G7655" s="13" t="s">
        <v>5641</v>
      </c>
      <c r="H7655" s="13">
        <v>13971765</v>
      </c>
      <c r="I7655" s="13" t="s">
        <v>5642</v>
      </c>
      <c r="J7655" s="14">
        <v>44131</v>
      </c>
      <c r="K7655" s="14">
        <v>44495</v>
      </c>
      <c r="L7655" s="12" t="s">
        <v>45</v>
      </c>
      <c r="M7655" s="12" t="s">
        <v>12</v>
      </c>
      <c r="N7655" s="12" t="str">
        <f>Tabela_Web_Scraping_25_08_2023[[#This Row],[Tipo Resultado]]&amp;"-"&amp;COUNTIF($T$2:T7655,T7655)</f>
        <v>Aprovado-1</v>
      </c>
      <c r="O7655" s="12" t="str">
        <f>IF(Tabela_Web_Scraping_25_08_2023[[#This Row],[CHAVE]]=T7654,N7654,"")</f>
        <v/>
      </c>
      <c r="P7655" s="12" t="str">
        <f>IF(Tabela_Web_Scraping_25_08_2023[[#This Row],[CHAVE]]=T7656,N7656,"")</f>
        <v>Aprovado-2</v>
      </c>
      <c r="Q7655" s="14">
        <f>IF(Tabela_Web_Scraping_25_08_2023[[#This Row],[CHAVE]]=T7656,IF(K7656&lt;&gt;"",K7656,""),"")</f>
        <v>44176</v>
      </c>
      <c r="R7655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7655" s="15">
        <f>IF(Tabela_Web_Scraping_25_08_2023[[#This Row],[CHAVE]]=T7654,_xlfn.DAYS(J7654,Tabela_Web_Scraping_25_08_2023[[#This Row],[Dt. Laudo / Reparo]]),)</f>
        <v>0</v>
      </c>
      <c r="T7655" s="12" t="str">
        <f>Tabela_Web_Scraping_25_08_2023[[#This Row],[Nº de Série]]&amp;Tabela_Web_Scraping_25_08_2023[[#This Row],[Página]]</f>
        <v>10713PG38-Tabela_30</v>
      </c>
      <c r="W7655" s="2"/>
    </row>
    <row r="7656" spans="1:23" x14ac:dyDescent="0.3">
      <c r="A7656" s="12" t="s">
        <v>13871</v>
      </c>
      <c r="B7656" s="12" t="s">
        <v>10150</v>
      </c>
      <c r="C7656" s="12" t="s">
        <v>10693</v>
      </c>
      <c r="D7656" s="12" t="s">
        <v>10656</v>
      </c>
      <c r="E7656" s="12" t="s">
        <v>10701</v>
      </c>
      <c r="F7656" s="12" t="s">
        <v>12407</v>
      </c>
      <c r="G7656" s="13" t="s">
        <v>5641</v>
      </c>
      <c r="H7656" s="13">
        <v>13971765</v>
      </c>
      <c r="I7656" s="13" t="s">
        <v>5643</v>
      </c>
      <c r="J7656" s="14">
        <v>43811</v>
      </c>
      <c r="K7656" s="14">
        <v>44176</v>
      </c>
      <c r="L7656" s="12" t="s">
        <v>45</v>
      </c>
      <c r="M7656" s="12" t="s">
        <v>12</v>
      </c>
      <c r="N7656" s="12" t="str">
        <f>Tabela_Web_Scraping_25_08_2023[[#This Row],[Tipo Resultado]]&amp;"-"&amp;COUNTIF($T$2:T7656,T7656)</f>
        <v>Aprovado-2</v>
      </c>
      <c r="O7656" s="12" t="str">
        <f>IF(Tabela_Web_Scraping_25_08_2023[[#This Row],[CHAVE]]=T7655,N7655,"")</f>
        <v>Aprovado-1</v>
      </c>
      <c r="P7656" s="12" t="str">
        <f>IF(Tabela_Web_Scraping_25_08_2023[[#This Row],[CHAVE]]=T7657,N7657,"")</f>
        <v>Reparado-3</v>
      </c>
      <c r="Q7656" s="14" t="str">
        <f>IF(Tabela_Web_Scraping_25_08_2023[[#This Row],[CHAVE]]=T7657,IF(K7657&lt;&gt;"",K7657,""),"")</f>
        <v/>
      </c>
      <c r="R76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56" s="15">
        <f>IF(Tabela_Web_Scraping_25_08_2023[[#This Row],[CHAVE]]=T7655,_xlfn.DAYS(J7655,Tabela_Web_Scraping_25_08_2023[[#This Row],[Dt. Laudo / Reparo]]),)</f>
        <v>320</v>
      </c>
      <c r="T7656" s="12" t="str">
        <f>Tabela_Web_Scraping_25_08_2023[[#This Row],[Nº de Série]]&amp;Tabela_Web_Scraping_25_08_2023[[#This Row],[Página]]</f>
        <v>10713PG38-Tabela_30</v>
      </c>
      <c r="W7656" s="2"/>
    </row>
    <row r="7657" spans="1:23" x14ac:dyDescent="0.3">
      <c r="A7657" s="12" t="s">
        <v>13871</v>
      </c>
      <c r="B7657" s="12" t="s">
        <v>10150</v>
      </c>
      <c r="C7657" s="12" t="s">
        <v>10693</v>
      </c>
      <c r="D7657" s="12" t="s">
        <v>10656</v>
      </c>
      <c r="E7657" s="12" t="s">
        <v>10701</v>
      </c>
      <c r="F7657" s="12" t="s">
        <v>12407</v>
      </c>
      <c r="G7657" s="13" t="s">
        <v>5641</v>
      </c>
      <c r="H7657" s="13">
        <v>13971765</v>
      </c>
      <c r="I7657" s="13" t="s">
        <v>7</v>
      </c>
      <c r="J7657" s="14">
        <v>43814</v>
      </c>
      <c r="K7657" s="14"/>
      <c r="L7657" s="12" t="s">
        <v>46</v>
      </c>
      <c r="M7657" s="12" t="s">
        <v>47</v>
      </c>
      <c r="N7657" s="12" t="str">
        <f>Tabela_Web_Scraping_25_08_2023[[#This Row],[Tipo Resultado]]&amp;"-"&amp;COUNTIF($T$2:T7657,T7657)</f>
        <v>Reparado-3</v>
      </c>
      <c r="O7657" s="12" t="str">
        <f>IF(Tabela_Web_Scraping_25_08_2023[[#This Row],[CHAVE]]=T7656,N7656,"")</f>
        <v>Aprovado-2</v>
      </c>
      <c r="P7657" s="12" t="str">
        <f>IF(Tabela_Web_Scraping_25_08_2023[[#This Row],[CHAVE]]=T7658,N7658,"")</f>
        <v/>
      </c>
      <c r="Q7657" s="14" t="str">
        <f>IF(Tabela_Web_Scraping_25_08_2023[[#This Row],[CHAVE]]=T7658,IF(K7658&lt;&gt;"",K7658,""),"")</f>
        <v/>
      </c>
      <c r="R76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57" s="15">
        <f>IF(Tabela_Web_Scraping_25_08_2023[[#This Row],[CHAVE]]=T7656,_xlfn.DAYS(J7656,Tabela_Web_Scraping_25_08_2023[[#This Row],[Dt. Laudo / Reparo]]),)</f>
        <v>-3</v>
      </c>
      <c r="T7657" s="12" t="str">
        <f>Tabela_Web_Scraping_25_08_2023[[#This Row],[Nº de Série]]&amp;Tabela_Web_Scraping_25_08_2023[[#This Row],[Página]]</f>
        <v>10713PG38-Tabela_30</v>
      </c>
      <c r="W7657" s="2"/>
    </row>
    <row r="7658" spans="1:23" x14ac:dyDescent="0.3">
      <c r="A7658" s="12" t="s">
        <v>13872</v>
      </c>
      <c r="B7658" s="12" t="s">
        <v>10150</v>
      </c>
      <c r="C7658" s="12" t="s">
        <v>2453</v>
      </c>
      <c r="D7658" s="12" t="s">
        <v>10361</v>
      </c>
      <c r="E7658" s="12" t="s">
        <v>10406</v>
      </c>
      <c r="F7658" s="12" t="s">
        <v>12407</v>
      </c>
      <c r="G7658" s="13" t="s">
        <v>5648</v>
      </c>
      <c r="H7658" s="13">
        <v>13587350</v>
      </c>
      <c r="I7658" s="13" t="s">
        <v>5650</v>
      </c>
      <c r="J7658" s="14">
        <v>44971</v>
      </c>
      <c r="K7658" s="14">
        <v>45335</v>
      </c>
      <c r="L7658" s="12" t="s">
        <v>45</v>
      </c>
      <c r="M7658" s="12" t="s">
        <v>12</v>
      </c>
      <c r="N7658" s="12" t="str">
        <f>Tabela_Web_Scraping_25_08_2023[[#This Row],[Tipo Resultado]]&amp;"-"&amp;COUNTIF($T$2:T7658,T7658)</f>
        <v>Aprovado-1</v>
      </c>
      <c r="O7658" s="12" t="str">
        <f>IF(Tabela_Web_Scraping_25_08_2023[[#This Row],[CHAVE]]=T7657,N7657,"")</f>
        <v/>
      </c>
      <c r="P7658" s="12" t="str">
        <f>IF(Tabela_Web_Scraping_25_08_2023[[#This Row],[CHAVE]]=T7659,N7659,"")</f>
        <v>Aprovado-2</v>
      </c>
      <c r="Q7658" s="14">
        <f>IF(Tabela_Web_Scraping_25_08_2023[[#This Row],[CHAVE]]=T7659,IF(K7659&lt;&gt;"",K7659,""),"")</f>
        <v>44979</v>
      </c>
      <c r="R765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658" s="15">
        <f>IF(Tabela_Web_Scraping_25_08_2023[[#This Row],[CHAVE]]=T7657,_xlfn.DAYS(J7657,Tabela_Web_Scraping_25_08_2023[[#This Row],[Dt. Laudo / Reparo]]),)</f>
        <v>0</v>
      </c>
      <c r="T7658" s="12" t="str">
        <f>Tabela_Web_Scraping_25_08_2023[[#This Row],[Nº de Série]]&amp;Tabela_Web_Scraping_25_08_2023[[#This Row],[Página]]</f>
        <v>2015141005PG39-Tabela_2</v>
      </c>
      <c r="W7658" s="2"/>
    </row>
    <row r="7659" spans="1:23" x14ac:dyDescent="0.3">
      <c r="A7659" s="12" t="s">
        <v>13872</v>
      </c>
      <c r="B7659" s="12" t="s">
        <v>10150</v>
      </c>
      <c r="C7659" s="12" t="s">
        <v>2453</v>
      </c>
      <c r="D7659" s="12" t="s">
        <v>10361</v>
      </c>
      <c r="E7659" s="12" t="s">
        <v>10406</v>
      </c>
      <c r="F7659" s="12" t="s">
        <v>12407</v>
      </c>
      <c r="G7659" s="13" t="s">
        <v>5648</v>
      </c>
      <c r="H7659" s="13">
        <v>13587350</v>
      </c>
      <c r="I7659" s="13" t="s">
        <v>5651</v>
      </c>
      <c r="J7659" s="14">
        <v>44615</v>
      </c>
      <c r="K7659" s="14">
        <v>44979</v>
      </c>
      <c r="L7659" s="12" t="s">
        <v>45</v>
      </c>
      <c r="M7659" s="12" t="s">
        <v>12</v>
      </c>
      <c r="N7659" s="12" t="str">
        <f>Tabela_Web_Scraping_25_08_2023[[#This Row],[Tipo Resultado]]&amp;"-"&amp;COUNTIF($T$2:T7659,T7659)</f>
        <v>Aprovado-2</v>
      </c>
      <c r="O7659" s="12" t="str">
        <f>IF(Tabela_Web_Scraping_25_08_2023[[#This Row],[CHAVE]]=T7658,N7658,"")</f>
        <v>Aprovado-1</v>
      </c>
      <c r="P7659" s="12" t="str">
        <f>IF(Tabela_Web_Scraping_25_08_2023[[#This Row],[CHAVE]]=T7660,N7660,"")</f>
        <v>Aprovado-3</v>
      </c>
      <c r="Q7659" s="14">
        <f>IF(Tabela_Web_Scraping_25_08_2023[[#This Row],[CHAVE]]=T7660,IF(K7660&lt;&gt;"",K7660,""),"")</f>
        <v>44610</v>
      </c>
      <c r="R7659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7659" s="15">
        <f>IF(Tabela_Web_Scraping_25_08_2023[[#This Row],[CHAVE]]=T7658,_xlfn.DAYS(J7658,Tabela_Web_Scraping_25_08_2023[[#This Row],[Dt. Laudo / Reparo]]),)</f>
        <v>356</v>
      </c>
      <c r="T7659" s="12" t="str">
        <f>Tabela_Web_Scraping_25_08_2023[[#This Row],[Nº de Série]]&amp;Tabela_Web_Scraping_25_08_2023[[#This Row],[Página]]</f>
        <v>2015141005PG39-Tabela_2</v>
      </c>
      <c r="W7659" s="2"/>
    </row>
    <row r="7660" spans="1:23" x14ac:dyDescent="0.3">
      <c r="A7660" s="12" t="s">
        <v>13872</v>
      </c>
      <c r="B7660" s="12" t="s">
        <v>10150</v>
      </c>
      <c r="C7660" s="12" t="s">
        <v>2453</v>
      </c>
      <c r="D7660" s="12" t="s">
        <v>10361</v>
      </c>
      <c r="E7660" s="12" t="s">
        <v>10406</v>
      </c>
      <c r="F7660" s="12" t="s">
        <v>12407</v>
      </c>
      <c r="G7660" s="13" t="s">
        <v>5648</v>
      </c>
      <c r="H7660" s="13">
        <v>13587350</v>
      </c>
      <c r="I7660" s="13" t="s">
        <v>5652</v>
      </c>
      <c r="J7660" s="14">
        <v>44246</v>
      </c>
      <c r="K7660" s="14">
        <v>44610</v>
      </c>
      <c r="L7660" s="12" t="s">
        <v>45</v>
      </c>
      <c r="M7660" s="12" t="s">
        <v>12</v>
      </c>
      <c r="N7660" s="12" t="str">
        <f>Tabela_Web_Scraping_25_08_2023[[#This Row],[Tipo Resultado]]&amp;"-"&amp;COUNTIF($T$2:T7660,T7660)</f>
        <v>Aprovado-3</v>
      </c>
      <c r="O7660" s="12" t="str">
        <f>IF(Tabela_Web_Scraping_25_08_2023[[#This Row],[CHAVE]]=T7659,N7659,"")</f>
        <v>Aprovado-2</v>
      </c>
      <c r="P7660" s="12" t="str">
        <f>IF(Tabela_Web_Scraping_25_08_2023[[#This Row],[CHAVE]]=T7661,N7661,"")</f>
        <v>Pendente-4</v>
      </c>
      <c r="Q7660" s="14" t="str">
        <f>IF(Tabela_Web_Scraping_25_08_2023[[#This Row],[CHAVE]]=T7661,IF(K7661&lt;&gt;"",K7661,""),"")</f>
        <v/>
      </c>
      <c r="R76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60" s="15">
        <f>IF(Tabela_Web_Scraping_25_08_2023[[#This Row],[CHAVE]]=T7659,_xlfn.DAYS(J7659,Tabela_Web_Scraping_25_08_2023[[#This Row],[Dt. Laudo / Reparo]]),)</f>
        <v>369</v>
      </c>
      <c r="T7660" s="12" t="str">
        <f>Tabela_Web_Scraping_25_08_2023[[#This Row],[Nº de Série]]&amp;Tabela_Web_Scraping_25_08_2023[[#This Row],[Página]]</f>
        <v>2015141005PG39-Tabela_2</v>
      </c>
      <c r="W7660" s="2"/>
    </row>
    <row r="7661" spans="1:23" x14ac:dyDescent="0.3">
      <c r="A7661" s="12" t="s">
        <v>13872</v>
      </c>
      <c r="B7661" s="12" t="s">
        <v>10150</v>
      </c>
      <c r="C7661" s="12" t="s">
        <v>2453</v>
      </c>
      <c r="D7661" s="12" t="s">
        <v>10361</v>
      </c>
      <c r="E7661" s="12" t="s">
        <v>10406</v>
      </c>
      <c r="F7661" s="12" t="s">
        <v>12407</v>
      </c>
      <c r="G7661" s="13" t="s">
        <v>5648</v>
      </c>
      <c r="H7661" s="13">
        <v>13587350</v>
      </c>
      <c r="I7661" s="13" t="s">
        <v>7</v>
      </c>
      <c r="J7661" s="14">
        <v>44201</v>
      </c>
      <c r="K7661" s="14"/>
      <c r="L7661" s="12" t="s">
        <v>46</v>
      </c>
      <c r="M7661" s="12" t="s">
        <v>66</v>
      </c>
      <c r="N7661" s="12" t="str">
        <f>Tabela_Web_Scraping_25_08_2023[[#This Row],[Tipo Resultado]]&amp;"-"&amp;COUNTIF($T$2:T7661,T7661)</f>
        <v>Pendente-4</v>
      </c>
      <c r="O7661" s="12" t="str">
        <f>IF(Tabela_Web_Scraping_25_08_2023[[#This Row],[CHAVE]]=T7660,N7660,"")</f>
        <v>Aprovado-3</v>
      </c>
      <c r="P7661" s="12" t="str">
        <f>IF(Tabela_Web_Scraping_25_08_2023[[#This Row],[CHAVE]]=T7662,N7662,"")</f>
        <v>Aprovado-5</v>
      </c>
      <c r="Q7661" s="14">
        <f>IF(Tabela_Web_Scraping_25_08_2023[[#This Row],[CHAVE]]=T7662,IF(K7662&lt;&gt;"",K7662,""),"")</f>
        <v>44356</v>
      </c>
      <c r="R7661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7661" s="15">
        <f>IF(Tabela_Web_Scraping_25_08_2023[[#This Row],[CHAVE]]=T7660,_xlfn.DAYS(J7660,Tabela_Web_Scraping_25_08_2023[[#This Row],[Dt. Laudo / Reparo]]),)</f>
        <v>45</v>
      </c>
      <c r="T7661" s="12" t="str">
        <f>Tabela_Web_Scraping_25_08_2023[[#This Row],[Nº de Série]]&amp;Tabela_Web_Scraping_25_08_2023[[#This Row],[Página]]</f>
        <v>2015141005PG39-Tabela_2</v>
      </c>
      <c r="W7661" s="2"/>
    </row>
    <row r="7662" spans="1:23" x14ac:dyDescent="0.3">
      <c r="A7662" s="12" t="s">
        <v>13872</v>
      </c>
      <c r="B7662" s="12" t="s">
        <v>10150</v>
      </c>
      <c r="C7662" s="12" t="s">
        <v>2453</v>
      </c>
      <c r="D7662" s="12" t="s">
        <v>10361</v>
      </c>
      <c r="E7662" s="12" t="s">
        <v>10406</v>
      </c>
      <c r="F7662" s="12" t="s">
        <v>12407</v>
      </c>
      <c r="G7662" s="13" t="s">
        <v>5648</v>
      </c>
      <c r="H7662" s="13">
        <v>13587350</v>
      </c>
      <c r="I7662" s="13" t="s">
        <v>5653</v>
      </c>
      <c r="J7662" s="14">
        <v>43992</v>
      </c>
      <c r="K7662" s="14">
        <v>44356</v>
      </c>
      <c r="L7662" s="12" t="s">
        <v>45</v>
      </c>
      <c r="M7662" s="12" t="s">
        <v>12</v>
      </c>
      <c r="N7662" s="12" t="str">
        <f>Tabela_Web_Scraping_25_08_2023[[#This Row],[Tipo Resultado]]&amp;"-"&amp;COUNTIF($T$2:T7662,T7662)</f>
        <v>Aprovado-5</v>
      </c>
      <c r="O7662" s="12" t="str">
        <f>IF(Tabela_Web_Scraping_25_08_2023[[#This Row],[CHAVE]]=T7661,N7661,"")</f>
        <v>Pendente-4</v>
      </c>
      <c r="P7662" s="12" t="str">
        <f>IF(Tabela_Web_Scraping_25_08_2023[[#This Row],[CHAVE]]=T7663,N7663,"")</f>
        <v>Reparado-6</v>
      </c>
      <c r="Q7662" s="14" t="str">
        <f>IF(Tabela_Web_Scraping_25_08_2023[[#This Row],[CHAVE]]=T7663,IF(K7663&lt;&gt;"",K7663,""),"")</f>
        <v/>
      </c>
      <c r="R76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62" s="15">
        <f>IF(Tabela_Web_Scraping_25_08_2023[[#This Row],[CHAVE]]=T7661,_xlfn.DAYS(J7661,Tabela_Web_Scraping_25_08_2023[[#This Row],[Dt. Laudo / Reparo]]),)</f>
        <v>209</v>
      </c>
      <c r="T7662" s="12" t="str">
        <f>Tabela_Web_Scraping_25_08_2023[[#This Row],[Nº de Série]]&amp;Tabela_Web_Scraping_25_08_2023[[#This Row],[Página]]</f>
        <v>2015141005PG39-Tabela_2</v>
      </c>
      <c r="W7662" s="2"/>
    </row>
    <row r="7663" spans="1:23" x14ac:dyDescent="0.3">
      <c r="A7663" s="12" t="s">
        <v>13872</v>
      </c>
      <c r="B7663" s="12" t="s">
        <v>10150</v>
      </c>
      <c r="C7663" s="12" t="s">
        <v>2453</v>
      </c>
      <c r="D7663" s="12" t="s">
        <v>10361</v>
      </c>
      <c r="E7663" s="12" t="s">
        <v>10406</v>
      </c>
      <c r="F7663" s="12" t="s">
        <v>12407</v>
      </c>
      <c r="G7663" s="13" t="s">
        <v>5648</v>
      </c>
      <c r="H7663" s="13">
        <v>13587350</v>
      </c>
      <c r="I7663" s="13" t="s">
        <v>7</v>
      </c>
      <c r="J7663" s="14">
        <v>43992</v>
      </c>
      <c r="K7663" s="14"/>
      <c r="L7663" s="12" t="s">
        <v>46</v>
      </c>
      <c r="M7663" s="12" t="s">
        <v>47</v>
      </c>
      <c r="N7663" s="12" t="str">
        <f>Tabela_Web_Scraping_25_08_2023[[#This Row],[Tipo Resultado]]&amp;"-"&amp;COUNTIF($T$2:T7663,T7663)</f>
        <v>Reparado-6</v>
      </c>
      <c r="O7663" s="12" t="str">
        <f>IF(Tabela_Web_Scraping_25_08_2023[[#This Row],[CHAVE]]=T7662,N7662,"")</f>
        <v>Aprovado-5</v>
      </c>
      <c r="P7663" s="12" t="str">
        <f>IF(Tabela_Web_Scraping_25_08_2023[[#This Row],[CHAVE]]=T7664,N7664,"")</f>
        <v>Aprovado-7</v>
      </c>
      <c r="Q7663" s="14">
        <f>IF(Tabela_Web_Scraping_25_08_2023[[#This Row],[CHAVE]]=T7664,IF(K7664&lt;&gt;"",K7664,""),"")</f>
        <v>43587</v>
      </c>
      <c r="R7663" s="15">
        <f>IFERROR(IF(Tabela_Web_Scraping_25_08_2023[[#This Row],[Data Anterior]]&lt;&gt;0,_xlfn.DAYS(Tabela_Web_Scraping_25_08_2023[[#This Row],[Data Anterior]],Tabela_Web_Scraping_25_08_2023[[#This Row],[Dt. Laudo / Reparo]]),0),"")</f>
        <v>-405</v>
      </c>
      <c r="S7663" s="15">
        <f>IF(Tabela_Web_Scraping_25_08_2023[[#This Row],[CHAVE]]=T7662,_xlfn.DAYS(J7662,Tabela_Web_Scraping_25_08_2023[[#This Row],[Dt. Laudo / Reparo]]),)</f>
        <v>0</v>
      </c>
      <c r="T7663" s="12" t="str">
        <f>Tabela_Web_Scraping_25_08_2023[[#This Row],[Nº de Série]]&amp;Tabela_Web_Scraping_25_08_2023[[#This Row],[Página]]</f>
        <v>2015141005PG39-Tabela_2</v>
      </c>
      <c r="W7663" s="2"/>
    </row>
    <row r="7664" spans="1:23" x14ac:dyDescent="0.3">
      <c r="A7664" s="12" t="s">
        <v>13872</v>
      </c>
      <c r="B7664" s="12" t="s">
        <v>10150</v>
      </c>
      <c r="C7664" s="12" t="s">
        <v>2453</v>
      </c>
      <c r="D7664" s="12" t="s">
        <v>10361</v>
      </c>
      <c r="E7664" s="12" t="s">
        <v>10406</v>
      </c>
      <c r="F7664" s="12" t="s">
        <v>12407</v>
      </c>
      <c r="G7664" s="13" t="s">
        <v>5648</v>
      </c>
      <c r="H7664" s="13">
        <v>13587350</v>
      </c>
      <c r="I7664" s="13" t="s">
        <v>5654</v>
      </c>
      <c r="J7664" s="14">
        <v>43223</v>
      </c>
      <c r="K7664" s="14">
        <v>43587</v>
      </c>
      <c r="L7664" s="12" t="s">
        <v>45</v>
      </c>
      <c r="M7664" s="12" t="s">
        <v>12</v>
      </c>
      <c r="N7664" s="12" t="str">
        <f>Tabela_Web_Scraping_25_08_2023[[#This Row],[Tipo Resultado]]&amp;"-"&amp;COUNTIF($T$2:T7664,T7664)</f>
        <v>Aprovado-7</v>
      </c>
      <c r="O7664" s="12" t="str">
        <f>IF(Tabela_Web_Scraping_25_08_2023[[#This Row],[CHAVE]]=T7663,N7663,"")</f>
        <v>Reparado-6</v>
      </c>
      <c r="P7664" s="12" t="str">
        <f>IF(Tabela_Web_Scraping_25_08_2023[[#This Row],[CHAVE]]=T7665,N7665,"")</f>
        <v>Aprovado-8</v>
      </c>
      <c r="Q7664" s="14">
        <f>IF(Tabela_Web_Scraping_25_08_2023[[#This Row],[CHAVE]]=T7665,IF(K7665&lt;&gt;"",K7665,""),"")</f>
        <v>43208</v>
      </c>
      <c r="R7664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7664" s="15">
        <f>IF(Tabela_Web_Scraping_25_08_2023[[#This Row],[CHAVE]]=T7663,_xlfn.DAYS(J7663,Tabela_Web_Scraping_25_08_2023[[#This Row],[Dt. Laudo / Reparo]]),)</f>
        <v>769</v>
      </c>
      <c r="T7664" s="12" t="str">
        <f>Tabela_Web_Scraping_25_08_2023[[#This Row],[Nº de Série]]&amp;Tabela_Web_Scraping_25_08_2023[[#This Row],[Página]]</f>
        <v>2015141005PG39-Tabela_2</v>
      </c>
      <c r="W7664" s="2"/>
    </row>
    <row r="7665" spans="1:23" x14ac:dyDescent="0.3">
      <c r="A7665" s="12" t="s">
        <v>13872</v>
      </c>
      <c r="B7665" s="12" t="s">
        <v>10150</v>
      </c>
      <c r="C7665" s="12" t="s">
        <v>2453</v>
      </c>
      <c r="D7665" s="12" t="s">
        <v>10361</v>
      </c>
      <c r="E7665" s="12" t="s">
        <v>10406</v>
      </c>
      <c r="F7665" s="12" t="s">
        <v>12407</v>
      </c>
      <c r="G7665" s="13" t="s">
        <v>5648</v>
      </c>
      <c r="H7665" s="13">
        <v>13587350</v>
      </c>
      <c r="I7665" s="13" t="s">
        <v>5655</v>
      </c>
      <c r="J7665" s="14">
        <v>42844</v>
      </c>
      <c r="K7665" s="14">
        <v>43208</v>
      </c>
      <c r="L7665" s="12" t="s">
        <v>45</v>
      </c>
      <c r="M7665" s="12" t="s">
        <v>12</v>
      </c>
      <c r="N7665" s="12" t="str">
        <f>Tabela_Web_Scraping_25_08_2023[[#This Row],[Tipo Resultado]]&amp;"-"&amp;COUNTIF($T$2:T7665,T7665)</f>
        <v>Aprovado-8</v>
      </c>
      <c r="O7665" s="12" t="str">
        <f>IF(Tabela_Web_Scraping_25_08_2023[[#This Row],[CHAVE]]=T7664,N7664,"")</f>
        <v>Aprovado-7</v>
      </c>
      <c r="P7665" s="12" t="str">
        <f>IF(Tabela_Web_Scraping_25_08_2023[[#This Row],[CHAVE]]=T7666,N7666,"")</f>
        <v>Aprovado-9</v>
      </c>
      <c r="Q7665" s="14">
        <f>IF(Tabela_Web_Scraping_25_08_2023[[#This Row],[CHAVE]]=T7666,IF(K7666&lt;&gt;"",K7666,""),"")</f>
        <v>42850</v>
      </c>
      <c r="R766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665" s="15">
        <f>IF(Tabela_Web_Scraping_25_08_2023[[#This Row],[CHAVE]]=T7664,_xlfn.DAYS(J7664,Tabela_Web_Scraping_25_08_2023[[#This Row],[Dt. Laudo / Reparo]]),)</f>
        <v>379</v>
      </c>
      <c r="T7665" s="12" t="str">
        <f>Tabela_Web_Scraping_25_08_2023[[#This Row],[Nº de Série]]&amp;Tabela_Web_Scraping_25_08_2023[[#This Row],[Página]]</f>
        <v>2015141005PG39-Tabela_2</v>
      </c>
      <c r="W7665" s="2"/>
    </row>
    <row r="7666" spans="1:23" x14ac:dyDescent="0.3">
      <c r="A7666" s="12" t="s">
        <v>13872</v>
      </c>
      <c r="B7666" s="12" t="s">
        <v>10150</v>
      </c>
      <c r="C7666" s="12" t="s">
        <v>2453</v>
      </c>
      <c r="D7666" s="12" t="s">
        <v>10361</v>
      </c>
      <c r="E7666" s="12" t="s">
        <v>10406</v>
      </c>
      <c r="F7666" s="12" t="s">
        <v>12407</v>
      </c>
      <c r="G7666" s="13" t="s">
        <v>5648</v>
      </c>
      <c r="H7666" s="13">
        <v>13587350</v>
      </c>
      <c r="I7666" s="13" t="s">
        <v>5656</v>
      </c>
      <c r="J7666" s="14">
        <v>42486</v>
      </c>
      <c r="K7666" s="14">
        <v>42850</v>
      </c>
      <c r="L7666" s="12" t="s">
        <v>45</v>
      </c>
      <c r="M7666" s="12" t="s">
        <v>12</v>
      </c>
      <c r="N7666" s="12" t="str">
        <f>Tabela_Web_Scraping_25_08_2023[[#This Row],[Tipo Resultado]]&amp;"-"&amp;COUNTIF($T$2:T7666,T7666)</f>
        <v>Aprovado-9</v>
      </c>
      <c r="O7666" s="12" t="str">
        <f>IF(Tabela_Web_Scraping_25_08_2023[[#This Row],[CHAVE]]=T7665,N7665,"")</f>
        <v>Aprovado-8</v>
      </c>
      <c r="P7666" s="12" t="str">
        <f>IF(Tabela_Web_Scraping_25_08_2023[[#This Row],[CHAVE]]=T7667,N7667,"")</f>
        <v/>
      </c>
      <c r="Q7666" s="14" t="str">
        <f>IF(Tabela_Web_Scraping_25_08_2023[[#This Row],[CHAVE]]=T7667,IF(K7667&lt;&gt;"",K7667,""),"")</f>
        <v/>
      </c>
      <c r="R76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66" s="15">
        <f>IF(Tabela_Web_Scraping_25_08_2023[[#This Row],[CHAVE]]=T7665,_xlfn.DAYS(J7665,Tabela_Web_Scraping_25_08_2023[[#This Row],[Dt. Laudo / Reparo]]),)</f>
        <v>358</v>
      </c>
      <c r="T7666" s="12" t="str">
        <f>Tabela_Web_Scraping_25_08_2023[[#This Row],[Nº de Série]]&amp;Tabela_Web_Scraping_25_08_2023[[#This Row],[Página]]</f>
        <v>2015141005PG39-Tabela_2</v>
      </c>
      <c r="W7666" s="2"/>
    </row>
    <row r="7667" spans="1:23" x14ac:dyDescent="0.3">
      <c r="A7667" s="12" t="s">
        <v>13873</v>
      </c>
      <c r="B7667" s="12" t="s">
        <v>10150</v>
      </c>
      <c r="C7667" s="12" t="s">
        <v>2453</v>
      </c>
      <c r="D7667" s="12" t="s">
        <v>10361</v>
      </c>
      <c r="E7667" s="12" t="s">
        <v>10408</v>
      </c>
      <c r="F7667" s="12" t="s">
        <v>12407</v>
      </c>
      <c r="G7667" s="13" t="s">
        <v>5657</v>
      </c>
      <c r="H7667" s="13">
        <v>11880067</v>
      </c>
      <c r="I7667" s="13" t="s">
        <v>5658</v>
      </c>
      <c r="J7667" s="14">
        <v>44956</v>
      </c>
      <c r="K7667" s="14">
        <v>45320</v>
      </c>
      <c r="L7667" s="12" t="s">
        <v>45</v>
      </c>
      <c r="M7667" s="12" t="s">
        <v>12</v>
      </c>
      <c r="N7667" s="12" t="str">
        <f>Tabela_Web_Scraping_25_08_2023[[#This Row],[Tipo Resultado]]&amp;"-"&amp;COUNTIF($T$2:T7667,T7667)</f>
        <v>Aprovado-1</v>
      </c>
      <c r="O7667" s="12" t="str">
        <f>IF(Tabela_Web_Scraping_25_08_2023[[#This Row],[CHAVE]]=T7666,N7666,"")</f>
        <v/>
      </c>
      <c r="P7667" s="12" t="str">
        <f>IF(Tabela_Web_Scraping_25_08_2023[[#This Row],[CHAVE]]=T7668,N7668,"")</f>
        <v>Aprovado-2</v>
      </c>
      <c r="Q7667" s="14">
        <f>IF(Tabela_Web_Scraping_25_08_2023[[#This Row],[CHAVE]]=T7668,IF(K7668&lt;&gt;"",K7668,""),"")</f>
        <v>45049</v>
      </c>
      <c r="R7667" s="15">
        <f>IFERROR(IF(Tabela_Web_Scraping_25_08_2023[[#This Row],[Data Anterior]]&lt;&gt;0,_xlfn.DAYS(Tabela_Web_Scraping_25_08_2023[[#This Row],[Data Anterior]],Tabela_Web_Scraping_25_08_2023[[#This Row],[Dt. Laudo / Reparo]]),0),"")</f>
        <v>93</v>
      </c>
      <c r="S7667" s="15">
        <f>IF(Tabela_Web_Scraping_25_08_2023[[#This Row],[CHAVE]]=T7666,_xlfn.DAYS(J7666,Tabela_Web_Scraping_25_08_2023[[#This Row],[Dt. Laudo / Reparo]]),)</f>
        <v>0</v>
      </c>
      <c r="T7667" s="12" t="str">
        <f>Tabela_Web_Scraping_25_08_2023[[#This Row],[Nº de Série]]&amp;Tabela_Web_Scraping_25_08_2023[[#This Row],[Página]]</f>
        <v>2014145011PG39-Tabela_4</v>
      </c>
      <c r="W7667" s="2"/>
    </row>
    <row r="7668" spans="1:23" x14ac:dyDescent="0.3">
      <c r="A7668" s="12" t="s">
        <v>13873</v>
      </c>
      <c r="B7668" s="12" t="s">
        <v>10150</v>
      </c>
      <c r="C7668" s="12" t="s">
        <v>2453</v>
      </c>
      <c r="D7668" s="12" t="s">
        <v>10361</v>
      </c>
      <c r="E7668" s="12" t="s">
        <v>10408</v>
      </c>
      <c r="F7668" s="12" t="s">
        <v>12407</v>
      </c>
      <c r="G7668" s="13" t="s">
        <v>5657</v>
      </c>
      <c r="H7668" s="13">
        <v>11880067</v>
      </c>
      <c r="I7668" s="13" t="s">
        <v>5659</v>
      </c>
      <c r="J7668" s="14">
        <v>44685</v>
      </c>
      <c r="K7668" s="14">
        <v>45049</v>
      </c>
      <c r="L7668" s="12" t="s">
        <v>45</v>
      </c>
      <c r="M7668" s="12" t="s">
        <v>12</v>
      </c>
      <c r="N7668" s="12" t="str">
        <f>Tabela_Web_Scraping_25_08_2023[[#This Row],[Tipo Resultado]]&amp;"-"&amp;COUNTIF($T$2:T7668,T7668)</f>
        <v>Aprovado-2</v>
      </c>
      <c r="O7668" s="12" t="str">
        <f>IF(Tabela_Web_Scraping_25_08_2023[[#This Row],[CHAVE]]=T7667,N7667,"")</f>
        <v>Aprovado-1</v>
      </c>
      <c r="P7668" s="12" t="str">
        <f>IF(Tabela_Web_Scraping_25_08_2023[[#This Row],[CHAVE]]=T7669,N7669,"")</f>
        <v>Pendente-3</v>
      </c>
      <c r="Q7668" s="14" t="str">
        <f>IF(Tabela_Web_Scraping_25_08_2023[[#This Row],[CHAVE]]=T7669,IF(K7669&lt;&gt;"",K7669,""),"")</f>
        <v/>
      </c>
      <c r="R76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68" s="15">
        <f>IF(Tabela_Web_Scraping_25_08_2023[[#This Row],[CHAVE]]=T7667,_xlfn.DAYS(J7667,Tabela_Web_Scraping_25_08_2023[[#This Row],[Dt. Laudo / Reparo]]),)</f>
        <v>271</v>
      </c>
      <c r="T7668" s="12" t="str">
        <f>Tabela_Web_Scraping_25_08_2023[[#This Row],[Nº de Série]]&amp;Tabela_Web_Scraping_25_08_2023[[#This Row],[Página]]</f>
        <v>2014145011PG39-Tabela_4</v>
      </c>
      <c r="W7668" s="2"/>
    </row>
    <row r="7669" spans="1:23" x14ac:dyDescent="0.3">
      <c r="A7669" s="12" t="s">
        <v>13873</v>
      </c>
      <c r="B7669" s="12" t="s">
        <v>10150</v>
      </c>
      <c r="C7669" s="12" t="s">
        <v>2453</v>
      </c>
      <c r="D7669" s="12" t="s">
        <v>10361</v>
      </c>
      <c r="E7669" s="12" t="s">
        <v>10408</v>
      </c>
      <c r="F7669" s="12" t="s">
        <v>12407</v>
      </c>
      <c r="G7669" s="13" t="s">
        <v>5657</v>
      </c>
      <c r="H7669" s="13">
        <v>11880067</v>
      </c>
      <c r="I7669" s="13" t="s">
        <v>7</v>
      </c>
      <c r="J7669" s="14">
        <v>44659</v>
      </c>
      <c r="K7669" s="14"/>
      <c r="L7669" s="12" t="s">
        <v>46</v>
      </c>
      <c r="M7669" s="12" t="s">
        <v>66</v>
      </c>
      <c r="N7669" s="12" t="str">
        <f>Tabela_Web_Scraping_25_08_2023[[#This Row],[Tipo Resultado]]&amp;"-"&amp;COUNTIF($T$2:T7669,T7669)</f>
        <v>Pendente-3</v>
      </c>
      <c r="O7669" s="12" t="str">
        <f>IF(Tabela_Web_Scraping_25_08_2023[[#This Row],[CHAVE]]=T7668,N7668,"")</f>
        <v>Aprovado-2</v>
      </c>
      <c r="P7669" s="12" t="str">
        <f>IF(Tabela_Web_Scraping_25_08_2023[[#This Row],[CHAVE]]=T7670,N7670,"")</f>
        <v>Aprovado-4</v>
      </c>
      <c r="Q7669" s="14">
        <f>IF(Tabela_Web_Scraping_25_08_2023[[#This Row],[CHAVE]]=T7670,IF(K7670&lt;&gt;"",K7670,""),"")</f>
        <v>44762</v>
      </c>
      <c r="R7669" s="15">
        <f>IFERROR(IF(Tabela_Web_Scraping_25_08_2023[[#This Row],[Data Anterior]]&lt;&gt;0,_xlfn.DAYS(Tabela_Web_Scraping_25_08_2023[[#This Row],[Data Anterior]],Tabela_Web_Scraping_25_08_2023[[#This Row],[Dt. Laudo / Reparo]]),0),"")</f>
        <v>103</v>
      </c>
      <c r="S7669" s="15">
        <f>IF(Tabela_Web_Scraping_25_08_2023[[#This Row],[CHAVE]]=T7668,_xlfn.DAYS(J7668,Tabela_Web_Scraping_25_08_2023[[#This Row],[Dt. Laudo / Reparo]]),)</f>
        <v>26</v>
      </c>
      <c r="T7669" s="12" t="str">
        <f>Tabela_Web_Scraping_25_08_2023[[#This Row],[Nº de Série]]&amp;Tabela_Web_Scraping_25_08_2023[[#This Row],[Página]]</f>
        <v>2014145011PG39-Tabela_4</v>
      </c>
      <c r="W7669" s="2"/>
    </row>
    <row r="7670" spans="1:23" x14ac:dyDescent="0.3">
      <c r="A7670" s="12" t="s">
        <v>13873</v>
      </c>
      <c r="B7670" s="12" t="s">
        <v>10150</v>
      </c>
      <c r="C7670" s="12" t="s">
        <v>2453</v>
      </c>
      <c r="D7670" s="12" t="s">
        <v>10361</v>
      </c>
      <c r="E7670" s="12" t="s">
        <v>10408</v>
      </c>
      <c r="F7670" s="12" t="s">
        <v>12407</v>
      </c>
      <c r="G7670" s="13" t="s">
        <v>5657</v>
      </c>
      <c r="H7670" s="13">
        <v>11880067</v>
      </c>
      <c r="I7670" s="13" t="s">
        <v>5660</v>
      </c>
      <c r="J7670" s="14">
        <v>44398</v>
      </c>
      <c r="K7670" s="14">
        <v>44762</v>
      </c>
      <c r="L7670" s="12" t="s">
        <v>45</v>
      </c>
      <c r="M7670" s="12" t="s">
        <v>12</v>
      </c>
      <c r="N7670" s="12" t="str">
        <f>Tabela_Web_Scraping_25_08_2023[[#This Row],[Tipo Resultado]]&amp;"-"&amp;COUNTIF($T$2:T7670,T7670)</f>
        <v>Aprovado-4</v>
      </c>
      <c r="O7670" s="12" t="str">
        <f>IF(Tabela_Web_Scraping_25_08_2023[[#This Row],[CHAVE]]=T7669,N7669,"")</f>
        <v>Pendente-3</v>
      </c>
      <c r="P7670" s="12" t="str">
        <f>IF(Tabela_Web_Scraping_25_08_2023[[#This Row],[CHAVE]]=T7671,N7671,"")</f>
        <v>Aprovado-5</v>
      </c>
      <c r="Q7670" s="14">
        <f>IF(Tabela_Web_Scraping_25_08_2023[[#This Row],[CHAVE]]=T7671,IF(K7671&lt;&gt;"",K7671,""),"")</f>
        <v>44398</v>
      </c>
      <c r="R767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670" s="15">
        <f>IF(Tabela_Web_Scraping_25_08_2023[[#This Row],[CHAVE]]=T7669,_xlfn.DAYS(J7669,Tabela_Web_Scraping_25_08_2023[[#This Row],[Dt. Laudo / Reparo]]),)</f>
        <v>261</v>
      </c>
      <c r="T7670" s="12" t="str">
        <f>Tabela_Web_Scraping_25_08_2023[[#This Row],[Nº de Série]]&amp;Tabela_Web_Scraping_25_08_2023[[#This Row],[Página]]</f>
        <v>2014145011PG39-Tabela_4</v>
      </c>
      <c r="W7670" s="2"/>
    </row>
    <row r="7671" spans="1:23" x14ac:dyDescent="0.3">
      <c r="A7671" s="12" t="s">
        <v>13873</v>
      </c>
      <c r="B7671" s="12" t="s">
        <v>10150</v>
      </c>
      <c r="C7671" s="12" t="s">
        <v>2453</v>
      </c>
      <c r="D7671" s="12" t="s">
        <v>10361</v>
      </c>
      <c r="E7671" s="12" t="s">
        <v>10408</v>
      </c>
      <c r="F7671" s="12" t="s">
        <v>12407</v>
      </c>
      <c r="G7671" s="13" t="s">
        <v>5657</v>
      </c>
      <c r="H7671" s="13">
        <v>11880067</v>
      </c>
      <c r="I7671" s="13" t="s">
        <v>5661</v>
      </c>
      <c r="J7671" s="14">
        <v>44034</v>
      </c>
      <c r="K7671" s="14">
        <v>44398</v>
      </c>
      <c r="L7671" s="12" t="s">
        <v>45</v>
      </c>
      <c r="M7671" s="12" t="s">
        <v>12</v>
      </c>
      <c r="N7671" s="12" t="str">
        <f>Tabela_Web_Scraping_25_08_2023[[#This Row],[Tipo Resultado]]&amp;"-"&amp;COUNTIF($T$2:T7671,T7671)</f>
        <v>Aprovado-5</v>
      </c>
      <c r="O7671" s="12" t="str">
        <f>IF(Tabela_Web_Scraping_25_08_2023[[#This Row],[CHAVE]]=T7670,N7670,"")</f>
        <v>Aprovado-4</v>
      </c>
      <c r="P7671" s="12" t="str">
        <f>IF(Tabela_Web_Scraping_25_08_2023[[#This Row],[CHAVE]]=T7672,N7672,"")</f>
        <v>Aprovado-6</v>
      </c>
      <c r="Q7671" s="14">
        <f>IF(Tabela_Web_Scraping_25_08_2023[[#This Row],[CHAVE]]=T7672,IF(K7672&lt;&gt;"",K7672,""),"")</f>
        <v>44021</v>
      </c>
      <c r="R7671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7671" s="15">
        <f>IF(Tabela_Web_Scraping_25_08_2023[[#This Row],[CHAVE]]=T7670,_xlfn.DAYS(J7670,Tabela_Web_Scraping_25_08_2023[[#This Row],[Dt. Laudo / Reparo]]),)</f>
        <v>364</v>
      </c>
      <c r="T7671" s="12" t="str">
        <f>Tabela_Web_Scraping_25_08_2023[[#This Row],[Nº de Série]]&amp;Tabela_Web_Scraping_25_08_2023[[#This Row],[Página]]</f>
        <v>2014145011PG39-Tabela_4</v>
      </c>
      <c r="W7671" s="2"/>
    </row>
    <row r="7672" spans="1:23" x14ac:dyDescent="0.3">
      <c r="A7672" s="12" t="s">
        <v>13873</v>
      </c>
      <c r="B7672" s="12" t="s">
        <v>10150</v>
      </c>
      <c r="C7672" s="12" t="s">
        <v>2453</v>
      </c>
      <c r="D7672" s="12" t="s">
        <v>10361</v>
      </c>
      <c r="E7672" s="12" t="s">
        <v>10408</v>
      </c>
      <c r="F7672" s="12" t="s">
        <v>12407</v>
      </c>
      <c r="G7672" s="13" t="s">
        <v>5657</v>
      </c>
      <c r="H7672" s="13">
        <v>11880067</v>
      </c>
      <c r="I7672" s="13" t="s">
        <v>5662</v>
      </c>
      <c r="J7672" s="14">
        <v>43656</v>
      </c>
      <c r="K7672" s="14">
        <v>44021</v>
      </c>
      <c r="L7672" s="12" t="s">
        <v>45</v>
      </c>
      <c r="M7672" s="12" t="s">
        <v>12</v>
      </c>
      <c r="N7672" s="12" t="str">
        <f>Tabela_Web_Scraping_25_08_2023[[#This Row],[Tipo Resultado]]&amp;"-"&amp;COUNTIF($T$2:T7672,T7672)</f>
        <v>Aprovado-6</v>
      </c>
      <c r="O7672" s="12" t="str">
        <f>IF(Tabela_Web_Scraping_25_08_2023[[#This Row],[CHAVE]]=T7671,N7671,"")</f>
        <v>Aprovado-5</v>
      </c>
      <c r="P7672" s="12" t="str">
        <f>IF(Tabela_Web_Scraping_25_08_2023[[#This Row],[CHAVE]]=T7673,N7673,"")</f>
        <v>Aprovado-7</v>
      </c>
      <c r="Q7672" s="14">
        <f>IF(Tabela_Web_Scraping_25_08_2023[[#This Row],[CHAVE]]=T7673,IF(K7673&lt;&gt;"",K7673,""),"")</f>
        <v>43579</v>
      </c>
      <c r="R7672" s="15">
        <f>IFERROR(IF(Tabela_Web_Scraping_25_08_2023[[#This Row],[Data Anterior]]&lt;&gt;0,_xlfn.DAYS(Tabela_Web_Scraping_25_08_2023[[#This Row],[Data Anterior]],Tabela_Web_Scraping_25_08_2023[[#This Row],[Dt. Laudo / Reparo]]),0),"")</f>
        <v>-77</v>
      </c>
      <c r="S7672" s="15">
        <f>IF(Tabela_Web_Scraping_25_08_2023[[#This Row],[CHAVE]]=T7671,_xlfn.DAYS(J7671,Tabela_Web_Scraping_25_08_2023[[#This Row],[Dt. Laudo / Reparo]]),)</f>
        <v>378</v>
      </c>
      <c r="T7672" s="12" t="str">
        <f>Tabela_Web_Scraping_25_08_2023[[#This Row],[Nº de Série]]&amp;Tabela_Web_Scraping_25_08_2023[[#This Row],[Página]]</f>
        <v>2014145011PG39-Tabela_4</v>
      </c>
      <c r="W7672" s="2"/>
    </row>
    <row r="7673" spans="1:23" x14ac:dyDescent="0.3">
      <c r="A7673" s="12" t="s">
        <v>13873</v>
      </c>
      <c r="B7673" s="12" t="s">
        <v>10150</v>
      </c>
      <c r="C7673" s="12" t="s">
        <v>2453</v>
      </c>
      <c r="D7673" s="12" t="s">
        <v>10361</v>
      </c>
      <c r="E7673" s="12" t="s">
        <v>10408</v>
      </c>
      <c r="F7673" s="12" t="s">
        <v>12407</v>
      </c>
      <c r="G7673" s="13" t="s">
        <v>5657</v>
      </c>
      <c r="H7673" s="13">
        <v>11880067</v>
      </c>
      <c r="I7673" s="13" t="s">
        <v>5663</v>
      </c>
      <c r="J7673" s="14">
        <v>43215</v>
      </c>
      <c r="K7673" s="14">
        <v>43579</v>
      </c>
      <c r="L7673" s="12" t="s">
        <v>45</v>
      </c>
      <c r="M7673" s="12" t="s">
        <v>12</v>
      </c>
      <c r="N7673" s="12" t="str">
        <f>Tabela_Web_Scraping_25_08_2023[[#This Row],[Tipo Resultado]]&amp;"-"&amp;COUNTIF($T$2:T7673,T7673)</f>
        <v>Aprovado-7</v>
      </c>
      <c r="O7673" s="12" t="str">
        <f>IF(Tabela_Web_Scraping_25_08_2023[[#This Row],[CHAVE]]=T7672,N7672,"")</f>
        <v>Aprovado-6</v>
      </c>
      <c r="P7673" s="12" t="str">
        <f>IF(Tabela_Web_Scraping_25_08_2023[[#This Row],[CHAVE]]=T7674,N7674,"")</f>
        <v>Aprovado-8</v>
      </c>
      <c r="Q7673" s="14">
        <f>IF(Tabela_Web_Scraping_25_08_2023[[#This Row],[CHAVE]]=T7674,IF(K7674&lt;&gt;"",K7674,""),"")</f>
        <v>43214</v>
      </c>
      <c r="R767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673" s="15">
        <f>IF(Tabela_Web_Scraping_25_08_2023[[#This Row],[CHAVE]]=T7672,_xlfn.DAYS(J7672,Tabela_Web_Scraping_25_08_2023[[#This Row],[Dt. Laudo / Reparo]]),)</f>
        <v>441</v>
      </c>
      <c r="T7673" s="12" t="str">
        <f>Tabela_Web_Scraping_25_08_2023[[#This Row],[Nº de Série]]&amp;Tabela_Web_Scraping_25_08_2023[[#This Row],[Página]]</f>
        <v>2014145011PG39-Tabela_4</v>
      </c>
      <c r="W7673" s="2"/>
    </row>
    <row r="7674" spans="1:23" x14ac:dyDescent="0.3">
      <c r="A7674" s="12" t="s">
        <v>13873</v>
      </c>
      <c r="B7674" s="12" t="s">
        <v>10150</v>
      </c>
      <c r="C7674" s="12" t="s">
        <v>2453</v>
      </c>
      <c r="D7674" s="12" t="s">
        <v>10361</v>
      </c>
      <c r="E7674" s="12" t="s">
        <v>10408</v>
      </c>
      <c r="F7674" s="12" t="s">
        <v>12407</v>
      </c>
      <c r="G7674" s="13" t="s">
        <v>5657</v>
      </c>
      <c r="H7674" s="13">
        <v>11880067</v>
      </c>
      <c r="I7674" s="13" t="s">
        <v>5664</v>
      </c>
      <c r="J7674" s="14">
        <v>42850</v>
      </c>
      <c r="K7674" s="14">
        <v>43214</v>
      </c>
      <c r="L7674" s="12" t="s">
        <v>45</v>
      </c>
      <c r="M7674" s="12" t="s">
        <v>12</v>
      </c>
      <c r="N7674" s="12" t="str">
        <f>Tabela_Web_Scraping_25_08_2023[[#This Row],[Tipo Resultado]]&amp;"-"&amp;COUNTIF($T$2:T7674,T7674)</f>
        <v>Aprovado-8</v>
      </c>
      <c r="O7674" s="12" t="str">
        <f>IF(Tabela_Web_Scraping_25_08_2023[[#This Row],[CHAVE]]=T7673,N7673,"")</f>
        <v>Aprovado-7</v>
      </c>
      <c r="P7674" s="12" t="str">
        <f>IF(Tabela_Web_Scraping_25_08_2023[[#This Row],[CHAVE]]=T7675,N7675,"")</f>
        <v>Aprovado-9</v>
      </c>
      <c r="Q7674" s="14">
        <f>IF(Tabela_Web_Scraping_25_08_2023[[#This Row],[CHAVE]]=T7675,IF(K7675&lt;&gt;"",K7675,""),"")</f>
        <v>42887</v>
      </c>
      <c r="R7674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7674" s="15">
        <f>IF(Tabela_Web_Scraping_25_08_2023[[#This Row],[CHAVE]]=T7673,_xlfn.DAYS(J7673,Tabela_Web_Scraping_25_08_2023[[#This Row],[Dt. Laudo / Reparo]]),)</f>
        <v>365</v>
      </c>
      <c r="T7674" s="12" t="str">
        <f>Tabela_Web_Scraping_25_08_2023[[#This Row],[Nº de Série]]&amp;Tabela_Web_Scraping_25_08_2023[[#This Row],[Página]]</f>
        <v>2014145011PG39-Tabela_4</v>
      </c>
      <c r="W7674" s="2"/>
    </row>
    <row r="7675" spans="1:23" x14ac:dyDescent="0.3">
      <c r="A7675" s="12" t="s">
        <v>13873</v>
      </c>
      <c r="B7675" s="12" t="s">
        <v>10150</v>
      </c>
      <c r="C7675" s="12" t="s">
        <v>2453</v>
      </c>
      <c r="D7675" s="12" t="s">
        <v>10361</v>
      </c>
      <c r="E7675" s="12" t="s">
        <v>10408</v>
      </c>
      <c r="F7675" s="12" t="s">
        <v>12407</v>
      </c>
      <c r="G7675" s="13" t="s">
        <v>5657</v>
      </c>
      <c r="H7675" s="13">
        <v>11880067</v>
      </c>
      <c r="I7675" s="13" t="s">
        <v>5665</v>
      </c>
      <c r="J7675" s="14">
        <v>42523</v>
      </c>
      <c r="K7675" s="14">
        <v>42887</v>
      </c>
      <c r="L7675" s="12" t="s">
        <v>45</v>
      </c>
      <c r="M7675" s="12" t="s">
        <v>12</v>
      </c>
      <c r="N7675" s="12" t="str">
        <f>Tabela_Web_Scraping_25_08_2023[[#This Row],[Tipo Resultado]]&amp;"-"&amp;COUNTIF($T$2:T7675,T7675)</f>
        <v>Aprovado-9</v>
      </c>
      <c r="O7675" s="12" t="str">
        <f>IF(Tabela_Web_Scraping_25_08_2023[[#This Row],[CHAVE]]=T7674,N7674,"")</f>
        <v>Aprovado-8</v>
      </c>
      <c r="P7675" s="12" t="str">
        <f>IF(Tabela_Web_Scraping_25_08_2023[[#This Row],[CHAVE]]=T7676,N7676,"")</f>
        <v>Aprovado-10</v>
      </c>
      <c r="Q7675" s="14">
        <f>IF(Tabela_Web_Scraping_25_08_2023[[#This Row],[CHAVE]]=T7676,IF(K7676&lt;&gt;"",K7676,""),"")</f>
        <v>42538</v>
      </c>
      <c r="R7675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7675" s="15">
        <f>IF(Tabela_Web_Scraping_25_08_2023[[#This Row],[CHAVE]]=T7674,_xlfn.DAYS(J7674,Tabela_Web_Scraping_25_08_2023[[#This Row],[Dt. Laudo / Reparo]]),)</f>
        <v>327</v>
      </c>
      <c r="T7675" s="12" t="str">
        <f>Tabela_Web_Scraping_25_08_2023[[#This Row],[Nº de Série]]&amp;Tabela_Web_Scraping_25_08_2023[[#This Row],[Página]]</f>
        <v>2014145011PG39-Tabela_4</v>
      </c>
      <c r="W7675" s="2"/>
    </row>
    <row r="7676" spans="1:23" x14ac:dyDescent="0.3">
      <c r="A7676" s="12" t="s">
        <v>13873</v>
      </c>
      <c r="B7676" s="12" t="s">
        <v>10150</v>
      </c>
      <c r="C7676" s="12" t="s">
        <v>2453</v>
      </c>
      <c r="D7676" s="12" t="s">
        <v>10361</v>
      </c>
      <c r="E7676" s="12" t="s">
        <v>10408</v>
      </c>
      <c r="F7676" s="12" t="s">
        <v>12407</v>
      </c>
      <c r="G7676" s="13" t="s">
        <v>5657</v>
      </c>
      <c r="H7676" s="13">
        <v>11880067</v>
      </c>
      <c r="I7676" s="13" t="s">
        <v>5666</v>
      </c>
      <c r="J7676" s="14">
        <v>42173</v>
      </c>
      <c r="K7676" s="14">
        <v>42538</v>
      </c>
      <c r="L7676" s="12" t="s">
        <v>45</v>
      </c>
      <c r="M7676" s="12" t="s">
        <v>12</v>
      </c>
      <c r="N7676" s="12" t="str">
        <f>Tabela_Web_Scraping_25_08_2023[[#This Row],[Tipo Resultado]]&amp;"-"&amp;COUNTIF($T$2:T7676,T7676)</f>
        <v>Aprovado-10</v>
      </c>
      <c r="O7676" s="12" t="str">
        <f>IF(Tabela_Web_Scraping_25_08_2023[[#This Row],[CHAVE]]=T7675,N7675,"")</f>
        <v>Aprovado-9</v>
      </c>
      <c r="P7676" s="12" t="str">
        <f>IF(Tabela_Web_Scraping_25_08_2023[[#This Row],[CHAVE]]=T7677,N7677,"")</f>
        <v/>
      </c>
      <c r="Q7676" s="14" t="str">
        <f>IF(Tabela_Web_Scraping_25_08_2023[[#This Row],[CHAVE]]=T7677,IF(K7677&lt;&gt;"",K7677,""),"")</f>
        <v/>
      </c>
      <c r="R76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76" s="15">
        <f>IF(Tabela_Web_Scraping_25_08_2023[[#This Row],[CHAVE]]=T7675,_xlfn.DAYS(J7675,Tabela_Web_Scraping_25_08_2023[[#This Row],[Dt. Laudo / Reparo]]),)</f>
        <v>350</v>
      </c>
      <c r="T7676" s="12" t="str">
        <f>Tabela_Web_Scraping_25_08_2023[[#This Row],[Nº de Série]]&amp;Tabela_Web_Scraping_25_08_2023[[#This Row],[Página]]</f>
        <v>2014145011PG39-Tabela_4</v>
      </c>
      <c r="W7676" s="2"/>
    </row>
    <row r="7677" spans="1:23" x14ac:dyDescent="0.3">
      <c r="A7677" s="12" t="s">
        <v>13874</v>
      </c>
      <c r="B7677" s="12" t="s">
        <v>10150</v>
      </c>
      <c r="C7677" s="12" t="s">
        <v>2453</v>
      </c>
      <c r="D7677" s="12" t="s">
        <v>10361</v>
      </c>
      <c r="E7677" s="12" t="s">
        <v>10407</v>
      </c>
      <c r="F7677" s="12" t="s">
        <v>12407</v>
      </c>
      <c r="G7677" s="13" t="s">
        <v>5667</v>
      </c>
      <c r="H7677" s="13">
        <v>11880034</v>
      </c>
      <c r="I7677" s="13" t="s">
        <v>5668</v>
      </c>
      <c r="J7677" s="14">
        <v>44956</v>
      </c>
      <c r="K7677" s="14">
        <v>45320</v>
      </c>
      <c r="L7677" s="12" t="s">
        <v>45</v>
      </c>
      <c r="M7677" s="12" t="s">
        <v>12</v>
      </c>
      <c r="N7677" s="12" t="str">
        <f>Tabela_Web_Scraping_25_08_2023[[#This Row],[Tipo Resultado]]&amp;"-"&amp;COUNTIF($T$2:T7677,T7677)</f>
        <v>Aprovado-1</v>
      </c>
      <c r="O7677" s="12" t="str">
        <f>IF(Tabela_Web_Scraping_25_08_2023[[#This Row],[CHAVE]]=T7676,N7676,"")</f>
        <v/>
      </c>
      <c r="P7677" s="12" t="str">
        <f>IF(Tabela_Web_Scraping_25_08_2023[[#This Row],[CHAVE]]=T7678,N7678,"")</f>
        <v>Aprovado-2</v>
      </c>
      <c r="Q7677" s="14">
        <f>IF(Tabela_Web_Scraping_25_08_2023[[#This Row],[CHAVE]]=T7678,IF(K7678&lt;&gt;"",K7678,""),"")</f>
        <v>44979</v>
      </c>
      <c r="R7677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7677" s="15">
        <f>IF(Tabela_Web_Scraping_25_08_2023[[#This Row],[CHAVE]]=T7676,_xlfn.DAYS(J7676,Tabela_Web_Scraping_25_08_2023[[#This Row],[Dt. Laudo / Reparo]]),)</f>
        <v>0</v>
      </c>
      <c r="T7677" s="12" t="str">
        <f>Tabela_Web_Scraping_25_08_2023[[#This Row],[Nº de Série]]&amp;Tabela_Web_Scraping_25_08_2023[[#This Row],[Página]]</f>
        <v>2014123001PG39-Tabela_6</v>
      </c>
      <c r="W7677" s="2"/>
    </row>
    <row r="7678" spans="1:23" x14ac:dyDescent="0.3">
      <c r="A7678" s="12" t="s">
        <v>13874</v>
      </c>
      <c r="B7678" s="12" t="s">
        <v>10150</v>
      </c>
      <c r="C7678" s="12" t="s">
        <v>2453</v>
      </c>
      <c r="D7678" s="12" t="s">
        <v>10361</v>
      </c>
      <c r="E7678" s="12" t="s">
        <v>10407</v>
      </c>
      <c r="F7678" s="12" t="s">
        <v>12407</v>
      </c>
      <c r="G7678" s="13" t="s">
        <v>5667</v>
      </c>
      <c r="H7678" s="13">
        <v>11880034</v>
      </c>
      <c r="I7678" s="13" t="s">
        <v>5669</v>
      </c>
      <c r="J7678" s="14">
        <v>44615</v>
      </c>
      <c r="K7678" s="14">
        <v>44979</v>
      </c>
      <c r="L7678" s="12" t="s">
        <v>45</v>
      </c>
      <c r="M7678" s="12" t="s">
        <v>12</v>
      </c>
      <c r="N7678" s="12" t="str">
        <f>Tabela_Web_Scraping_25_08_2023[[#This Row],[Tipo Resultado]]&amp;"-"&amp;COUNTIF($T$2:T7678,T7678)</f>
        <v>Aprovado-2</v>
      </c>
      <c r="O7678" s="12" t="str">
        <f>IF(Tabela_Web_Scraping_25_08_2023[[#This Row],[CHAVE]]=T7677,N7677,"")</f>
        <v>Aprovado-1</v>
      </c>
      <c r="P7678" s="12" t="str">
        <f>IF(Tabela_Web_Scraping_25_08_2023[[#This Row],[CHAVE]]=T7679,N7679,"")</f>
        <v>Aprovado-3</v>
      </c>
      <c r="Q7678" s="14">
        <f>IF(Tabela_Web_Scraping_25_08_2023[[#This Row],[CHAVE]]=T7679,IF(K7679&lt;&gt;"",K7679,""),"")</f>
        <v>44623</v>
      </c>
      <c r="R767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678" s="15">
        <f>IF(Tabela_Web_Scraping_25_08_2023[[#This Row],[CHAVE]]=T7677,_xlfn.DAYS(J7677,Tabela_Web_Scraping_25_08_2023[[#This Row],[Dt. Laudo / Reparo]]),)</f>
        <v>341</v>
      </c>
      <c r="T7678" s="12" t="str">
        <f>Tabela_Web_Scraping_25_08_2023[[#This Row],[Nº de Série]]&amp;Tabela_Web_Scraping_25_08_2023[[#This Row],[Página]]</f>
        <v>2014123001PG39-Tabela_6</v>
      </c>
      <c r="W7678" s="2"/>
    </row>
    <row r="7679" spans="1:23" x14ac:dyDescent="0.3">
      <c r="A7679" s="12" t="s">
        <v>13874</v>
      </c>
      <c r="B7679" s="12" t="s">
        <v>10150</v>
      </c>
      <c r="C7679" s="12" t="s">
        <v>2453</v>
      </c>
      <c r="D7679" s="12" t="s">
        <v>10361</v>
      </c>
      <c r="E7679" s="12" t="s">
        <v>10407</v>
      </c>
      <c r="F7679" s="12" t="s">
        <v>12407</v>
      </c>
      <c r="G7679" s="13" t="s">
        <v>5667</v>
      </c>
      <c r="H7679" s="13">
        <v>11880034</v>
      </c>
      <c r="I7679" s="13" t="s">
        <v>2510</v>
      </c>
      <c r="J7679" s="14">
        <v>44259</v>
      </c>
      <c r="K7679" s="14">
        <v>44623</v>
      </c>
      <c r="L7679" s="12" t="s">
        <v>45</v>
      </c>
      <c r="M7679" s="12" t="s">
        <v>12</v>
      </c>
      <c r="N7679" s="12" t="str">
        <f>Tabela_Web_Scraping_25_08_2023[[#This Row],[Tipo Resultado]]&amp;"-"&amp;COUNTIF($T$2:T7679,T7679)</f>
        <v>Aprovado-3</v>
      </c>
      <c r="O7679" s="12" t="str">
        <f>IF(Tabela_Web_Scraping_25_08_2023[[#This Row],[CHAVE]]=T7678,N7678,"")</f>
        <v>Aprovado-2</v>
      </c>
      <c r="P7679" s="12" t="str">
        <f>IF(Tabela_Web_Scraping_25_08_2023[[#This Row],[CHAVE]]=T7680,N7680,"")</f>
        <v>Pendente-4</v>
      </c>
      <c r="Q7679" s="14" t="str">
        <f>IF(Tabela_Web_Scraping_25_08_2023[[#This Row],[CHAVE]]=T7680,IF(K7680&lt;&gt;"",K7680,""),"")</f>
        <v/>
      </c>
      <c r="R76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79" s="15">
        <f>IF(Tabela_Web_Scraping_25_08_2023[[#This Row],[CHAVE]]=T7678,_xlfn.DAYS(J7678,Tabela_Web_Scraping_25_08_2023[[#This Row],[Dt. Laudo / Reparo]]),)</f>
        <v>356</v>
      </c>
      <c r="T7679" s="12" t="str">
        <f>Tabela_Web_Scraping_25_08_2023[[#This Row],[Nº de Série]]&amp;Tabela_Web_Scraping_25_08_2023[[#This Row],[Página]]</f>
        <v>2014123001PG39-Tabela_6</v>
      </c>
      <c r="W7679" s="2"/>
    </row>
    <row r="7680" spans="1:23" x14ac:dyDescent="0.3">
      <c r="A7680" s="12" t="s">
        <v>13874</v>
      </c>
      <c r="B7680" s="12" t="s">
        <v>10150</v>
      </c>
      <c r="C7680" s="12" t="s">
        <v>2453</v>
      </c>
      <c r="D7680" s="12" t="s">
        <v>10361</v>
      </c>
      <c r="E7680" s="12" t="s">
        <v>10407</v>
      </c>
      <c r="F7680" s="12" t="s">
        <v>12407</v>
      </c>
      <c r="G7680" s="13" t="s">
        <v>5667</v>
      </c>
      <c r="H7680" s="13">
        <v>11880034</v>
      </c>
      <c r="I7680" s="13" t="s">
        <v>7</v>
      </c>
      <c r="J7680" s="14">
        <v>44230</v>
      </c>
      <c r="K7680" s="14"/>
      <c r="L7680" s="12" t="s">
        <v>46</v>
      </c>
      <c r="M7680" s="12" t="s">
        <v>66</v>
      </c>
      <c r="N7680" s="12" t="str">
        <f>Tabela_Web_Scraping_25_08_2023[[#This Row],[Tipo Resultado]]&amp;"-"&amp;COUNTIF($T$2:T7680,T7680)</f>
        <v>Pendente-4</v>
      </c>
      <c r="O7680" s="12" t="str">
        <f>IF(Tabela_Web_Scraping_25_08_2023[[#This Row],[CHAVE]]=T7679,N7679,"")</f>
        <v>Aprovado-3</v>
      </c>
      <c r="P7680" s="12" t="str">
        <f>IF(Tabela_Web_Scraping_25_08_2023[[#This Row],[CHAVE]]=T7681,N7681,"")</f>
        <v>Aprovado-5</v>
      </c>
      <c r="Q7680" s="14">
        <f>IF(Tabela_Web_Scraping_25_08_2023[[#This Row],[CHAVE]]=T7681,IF(K7681&lt;&gt;"",K7681,""),"")</f>
        <v>44406</v>
      </c>
      <c r="R7680" s="15">
        <f>IFERROR(IF(Tabela_Web_Scraping_25_08_2023[[#This Row],[Data Anterior]]&lt;&gt;0,_xlfn.DAYS(Tabela_Web_Scraping_25_08_2023[[#This Row],[Data Anterior]],Tabela_Web_Scraping_25_08_2023[[#This Row],[Dt. Laudo / Reparo]]),0),"")</f>
        <v>176</v>
      </c>
      <c r="S7680" s="15">
        <f>IF(Tabela_Web_Scraping_25_08_2023[[#This Row],[CHAVE]]=T7679,_xlfn.DAYS(J7679,Tabela_Web_Scraping_25_08_2023[[#This Row],[Dt. Laudo / Reparo]]),)</f>
        <v>29</v>
      </c>
      <c r="T7680" s="12" t="str">
        <f>Tabela_Web_Scraping_25_08_2023[[#This Row],[Nº de Série]]&amp;Tabela_Web_Scraping_25_08_2023[[#This Row],[Página]]</f>
        <v>2014123001PG39-Tabela_6</v>
      </c>
      <c r="W7680" s="2"/>
    </row>
    <row r="7681" spans="1:23" x14ac:dyDescent="0.3">
      <c r="A7681" s="12" t="s">
        <v>13874</v>
      </c>
      <c r="B7681" s="12" t="s">
        <v>10150</v>
      </c>
      <c r="C7681" s="12" t="s">
        <v>2453</v>
      </c>
      <c r="D7681" s="12" t="s">
        <v>10361</v>
      </c>
      <c r="E7681" s="12" t="s">
        <v>10407</v>
      </c>
      <c r="F7681" s="12" t="s">
        <v>12407</v>
      </c>
      <c r="G7681" s="13" t="s">
        <v>5667</v>
      </c>
      <c r="H7681" s="13">
        <v>11880034</v>
      </c>
      <c r="I7681" s="13" t="s">
        <v>5670</v>
      </c>
      <c r="J7681" s="14">
        <v>44042</v>
      </c>
      <c r="K7681" s="14">
        <v>44406</v>
      </c>
      <c r="L7681" s="12" t="s">
        <v>45</v>
      </c>
      <c r="M7681" s="12" t="s">
        <v>12</v>
      </c>
      <c r="N7681" s="12" t="str">
        <f>Tabela_Web_Scraping_25_08_2023[[#This Row],[Tipo Resultado]]&amp;"-"&amp;COUNTIF($T$2:T7681,T7681)</f>
        <v>Aprovado-5</v>
      </c>
      <c r="O7681" s="12" t="str">
        <f>IF(Tabela_Web_Scraping_25_08_2023[[#This Row],[CHAVE]]=T7680,N7680,"")</f>
        <v>Pendente-4</v>
      </c>
      <c r="P7681" s="12" t="str">
        <f>IF(Tabela_Web_Scraping_25_08_2023[[#This Row],[CHAVE]]=T7682,N7682,"")</f>
        <v>Aprovado-6</v>
      </c>
      <c r="Q7681" s="14">
        <f>IF(Tabela_Web_Scraping_25_08_2023[[#This Row],[CHAVE]]=T7682,IF(K7682&lt;&gt;"",K7682,""),"")</f>
        <v>44022</v>
      </c>
      <c r="R7681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7681" s="15">
        <f>IF(Tabela_Web_Scraping_25_08_2023[[#This Row],[CHAVE]]=T7680,_xlfn.DAYS(J7680,Tabela_Web_Scraping_25_08_2023[[#This Row],[Dt. Laudo / Reparo]]),)</f>
        <v>188</v>
      </c>
      <c r="T7681" s="12" t="str">
        <f>Tabela_Web_Scraping_25_08_2023[[#This Row],[Nº de Série]]&amp;Tabela_Web_Scraping_25_08_2023[[#This Row],[Página]]</f>
        <v>2014123001PG39-Tabela_6</v>
      </c>
      <c r="W7681" s="2"/>
    </row>
    <row r="7682" spans="1:23" x14ac:dyDescent="0.3">
      <c r="A7682" s="12" t="s">
        <v>13874</v>
      </c>
      <c r="B7682" s="12" t="s">
        <v>10150</v>
      </c>
      <c r="C7682" s="12" t="s">
        <v>2453</v>
      </c>
      <c r="D7682" s="12" t="s">
        <v>10361</v>
      </c>
      <c r="E7682" s="12" t="s">
        <v>10407</v>
      </c>
      <c r="F7682" s="12" t="s">
        <v>12407</v>
      </c>
      <c r="G7682" s="13" t="s">
        <v>5667</v>
      </c>
      <c r="H7682" s="13">
        <v>11880034</v>
      </c>
      <c r="I7682" s="13" t="s">
        <v>5671</v>
      </c>
      <c r="J7682" s="14">
        <v>43657</v>
      </c>
      <c r="K7682" s="14">
        <v>44022</v>
      </c>
      <c r="L7682" s="12" t="s">
        <v>45</v>
      </c>
      <c r="M7682" s="12" t="s">
        <v>12</v>
      </c>
      <c r="N7682" s="12" t="str">
        <f>Tabela_Web_Scraping_25_08_2023[[#This Row],[Tipo Resultado]]&amp;"-"&amp;COUNTIF($T$2:T7682,T7682)</f>
        <v>Aprovado-6</v>
      </c>
      <c r="O7682" s="12" t="str">
        <f>IF(Tabela_Web_Scraping_25_08_2023[[#This Row],[CHAVE]]=T7681,N7681,"")</f>
        <v>Aprovado-5</v>
      </c>
      <c r="P7682" s="12" t="str">
        <f>IF(Tabela_Web_Scraping_25_08_2023[[#This Row],[CHAVE]]=T7683,N7683,"")</f>
        <v>Aprovado-7</v>
      </c>
      <c r="Q7682" s="14">
        <f>IF(Tabela_Web_Scraping_25_08_2023[[#This Row],[CHAVE]]=T7683,IF(K7683&lt;&gt;"",K7683,""),"")</f>
        <v>43587</v>
      </c>
      <c r="R7682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7682" s="15">
        <f>IF(Tabela_Web_Scraping_25_08_2023[[#This Row],[CHAVE]]=T7681,_xlfn.DAYS(J7681,Tabela_Web_Scraping_25_08_2023[[#This Row],[Dt. Laudo / Reparo]]),)</f>
        <v>385</v>
      </c>
      <c r="T7682" s="12" t="str">
        <f>Tabela_Web_Scraping_25_08_2023[[#This Row],[Nº de Série]]&amp;Tabela_Web_Scraping_25_08_2023[[#This Row],[Página]]</f>
        <v>2014123001PG39-Tabela_6</v>
      </c>
      <c r="W7682" s="2"/>
    </row>
    <row r="7683" spans="1:23" x14ac:dyDescent="0.3">
      <c r="A7683" s="12" t="s">
        <v>13874</v>
      </c>
      <c r="B7683" s="12" t="s">
        <v>10150</v>
      </c>
      <c r="C7683" s="12" t="s">
        <v>2453</v>
      </c>
      <c r="D7683" s="12" t="s">
        <v>10361</v>
      </c>
      <c r="E7683" s="12" t="s">
        <v>10407</v>
      </c>
      <c r="F7683" s="12" t="s">
        <v>12407</v>
      </c>
      <c r="G7683" s="13" t="s">
        <v>5667</v>
      </c>
      <c r="H7683" s="13">
        <v>11880034</v>
      </c>
      <c r="I7683" s="13" t="s">
        <v>5672</v>
      </c>
      <c r="J7683" s="14">
        <v>43223</v>
      </c>
      <c r="K7683" s="14">
        <v>43587</v>
      </c>
      <c r="L7683" s="12" t="s">
        <v>45</v>
      </c>
      <c r="M7683" s="12" t="s">
        <v>12</v>
      </c>
      <c r="N7683" s="12" t="str">
        <f>Tabela_Web_Scraping_25_08_2023[[#This Row],[Tipo Resultado]]&amp;"-"&amp;COUNTIF($T$2:T7683,T7683)</f>
        <v>Aprovado-7</v>
      </c>
      <c r="O7683" s="12" t="str">
        <f>IF(Tabela_Web_Scraping_25_08_2023[[#This Row],[CHAVE]]=T7682,N7682,"")</f>
        <v>Aprovado-6</v>
      </c>
      <c r="P7683" s="12" t="str">
        <f>IF(Tabela_Web_Scraping_25_08_2023[[#This Row],[CHAVE]]=T7684,N7684,"")</f>
        <v>Aprovado-8</v>
      </c>
      <c r="Q7683" s="14">
        <f>IF(Tabela_Web_Scraping_25_08_2023[[#This Row],[CHAVE]]=T7684,IF(K7684&lt;&gt;"",K7684,""),"")</f>
        <v>43208</v>
      </c>
      <c r="R7683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7683" s="15">
        <f>IF(Tabela_Web_Scraping_25_08_2023[[#This Row],[CHAVE]]=T7682,_xlfn.DAYS(J7682,Tabela_Web_Scraping_25_08_2023[[#This Row],[Dt. Laudo / Reparo]]),)</f>
        <v>434</v>
      </c>
      <c r="T7683" s="12" t="str">
        <f>Tabela_Web_Scraping_25_08_2023[[#This Row],[Nº de Série]]&amp;Tabela_Web_Scraping_25_08_2023[[#This Row],[Página]]</f>
        <v>2014123001PG39-Tabela_6</v>
      </c>
      <c r="W7683" s="2"/>
    </row>
    <row r="7684" spans="1:23" x14ac:dyDescent="0.3">
      <c r="A7684" s="12" t="s">
        <v>13874</v>
      </c>
      <c r="B7684" s="12" t="s">
        <v>10150</v>
      </c>
      <c r="C7684" s="12" t="s">
        <v>2453</v>
      </c>
      <c r="D7684" s="12" t="s">
        <v>10361</v>
      </c>
      <c r="E7684" s="12" t="s">
        <v>10407</v>
      </c>
      <c r="F7684" s="12" t="s">
        <v>12407</v>
      </c>
      <c r="G7684" s="13" t="s">
        <v>5667</v>
      </c>
      <c r="H7684" s="13">
        <v>11880034</v>
      </c>
      <c r="I7684" s="13" t="s">
        <v>5673</v>
      </c>
      <c r="J7684" s="14">
        <v>42844</v>
      </c>
      <c r="K7684" s="14">
        <v>43208</v>
      </c>
      <c r="L7684" s="12" t="s">
        <v>45</v>
      </c>
      <c r="M7684" s="12" t="s">
        <v>12</v>
      </c>
      <c r="N7684" s="12" t="str">
        <f>Tabela_Web_Scraping_25_08_2023[[#This Row],[Tipo Resultado]]&amp;"-"&amp;COUNTIF($T$2:T7684,T7684)</f>
        <v>Aprovado-8</v>
      </c>
      <c r="O7684" s="12" t="str">
        <f>IF(Tabela_Web_Scraping_25_08_2023[[#This Row],[CHAVE]]=T7683,N7683,"")</f>
        <v>Aprovado-7</v>
      </c>
      <c r="P7684" s="12" t="str">
        <f>IF(Tabela_Web_Scraping_25_08_2023[[#This Row],[CHAVE]]=T7685,N7685,"")</f>
        <v>Aprovado-9</v>
      </c>
      <c r="Q7684" s="14">
        <f>IF(Tabela_Web_Scraping_25_08_2023[[#This Row],[CHAVE]]=T7685,IF(K7685&lt;&gt;"",K7685,""),"")</f>
        <v>42850</v>
      </c>
      <c r="R768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684" s="15">
        <f>IF(Tabela_Web_Scraping_25_08_2023[[#This Row],[CHAVE]]=T7683,_xlfn.DAYS(J7683,Tabela_Web_Scraping_25_08_2023[[#This Row],[Dt. Laudo / Reparo]]),)</f>
        <v>379</v>
      </c>
      <c r="T7684" s="12" t="str">
        <f>Tabela_Web_Scraping_25_08_2023[[#This Row],[Nº de Série]]&amp;Tabela_Web_Scraping_25_08_2023[[#This Row],[Página]]</f>
        <v>2014123001PG39-Tabela_6</v>
      </c>
      <c r="W7684" s="2"/>
    </row>
    <row r="7685" spans="1:23" x14ac:dyDescent="0.3">
      <c r="A7685" s="12" t="s">
        <v>13874</v>
      </c>
      <c r="B7685" s="12" t="s">
        <v>10150</v>
      </c>
      <c r="C7685" s="12" t="s">
        <v>2453</v>
      </c>
      <c r="D7685" s="12" t="s">
        <v>10361</v>
      </c>
      <c r="E7685" s="12" t="s">
        <v>10407</v>
      </c>
      <c r="F7685" s="12" t="s">
        <v>12407</v>
      </c>
      <c r="G7685" s="13" t="s">
        <v>5667</v>
      </c>
      <c r="H7685" s="13">
        <v>11880034</v>
      </c>
      <c r="I7685" s="13" t="s">
        <v>5674</v>
      </c>
      <c r="J7685" s="14">
        <v>42486</v>
      </c>
      <c r="K7685" s="14">
        <v>42850</v>
      </c>
      <c r="L7685" s="12" t="s">
        <v>45</v>
      </c>
      <c r="M7685" s="12" t="s">
        <v>12</v>
      </c>
      <c r="N7685" s="12" t="str">
        <f>Tabela_Web_Scraping_25_08_2023[[#This Row],[Tipo Resultado]]&amp;"-"&amp;COUNTIF($T$2:T7685,T7685)</f>
        <v>Aprovado-9</v>
      </c>
      <c r="O7685" s="12" t="str">
        <f>IF(Tabela_Web_Scraping_25_08_2023[[#This Row],[CHAVE]]=T7684,N7684,"")</f>
        <v>Aprovado-8</v>
      </c>
      <c r="P7685" s="12" t="str">
        <f>IF(Tabela_Web_Scraping_25_08_2023[[#This Row],[CHAVE]]=T7686,N7686,"")</f>
        <v>Aprovado-10</v>
      </c>
      <c r="Q7685" s="14">
        <f>IF(Tabela_Web_Scraping_25_08_2023[[#This Row],[CHAVE]]=T7686,IF(K7686&lt;&gt;"",K7686,""),"")</f>
        <v>42494</v>
      </c>
      <c r="R768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685" s="15">
        <f>IF(Tabela_Web_Scraping_25_08_2023[[#This Row],[CHAVE]]=T7684,_xlfn.DAYS(J7684,Tabela_Web_Scraping_25_08_2023[[#This Row],[Dt. Laudo / Reparo]]),)</f>
        <v>358</v>
      </c>
      <c r="T7685" s="12" t="str">
        <f>Tabela_Web_Scraping_25_08_2023[[#This Row],[Nº de Série]]&amp;Tabela_Web_Scraping_25_08_2023[[#This Row],[Página]]</f>
        <v>2014123001PG39-Tabela_6</v>
      </c>
      <c r="W7685" s="2"/>
    </row>
    <row r="7686" spans="1:23" x14ac:dyDescent="0.3">
      <c r="A7686" s="12" t="s">
        <v>13874</v>
      </c>
      <c r="B7686" s="12" t="s">
        <v>10150</v>
      </c>
      <c r="C7686" s="12" t="s">
        <v>2453</v>
      </c>
      <c r="D7686" s="12" t="s">
        <v>10361</v>
      </c>
      <c r="E7686" s="12" t="s">
        <v>10407</v>
      </c>
      <c r="F7686" s="12" t="s">
        <v>12407</v>
      </c>
      <c r="G7686" s="13" t="s">
        <v>5667</v>
      </c>
      <c r="H7686" s="13">
        <v>11880034</v>
      </c>
      <c r="I7686" s="13" t="s">
        <v>5675</v>
      </c>
      <c r="J7686" s="14">
        <v>42129</v>
      </c>
      <c r="K7686" s="14">
        <v>42494</v>
      </c>
      <c r="L7686" s="12" t="s">
        <v>45</v>
      </c>
      <c r="M7686" s="12" t="s">
        <v>12</v>
      </c>
      <c r="N7686" s="12" t="str">
        <f>Tabela_Web_Scraping_25_08_2023[[#This Row],[Tipo Resultado]]&amp;"-"&amp;COUNTIF($T$2:T7686,T7686)</f>
        <v>Aprovado-10</v>
      </c>
      <c r="O7686" s="12" t="str">
        <f>IF(Tabela_Web_Scraping_25_08_2023[[#This Row],[CHAVE]]=T7685,N7685,"")</f>
        <v>Aprovado-9</v>
      </c>
      <c r="P7686" s="12" t="str">
        <f>IF(Tabela_Web_Scraping_25_08_2023[[#This Row],[CHAVE]]=T7687,N7687,"")</f>
        <v/>
      </c>
      <c r="Q7686" s="14" t="str">
        <f>IF(Tabela_Web_Scraping_25_08_2023[[#This Row],[CHAVE]]=T7687,IF(K7687&lt;&gt;"",K7687,""),"")</f>
        <v/>
      </c>
      <c r="R76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86" s="15">
        <f>IF(Tabela_Web_Scraping_25_08_2023[[#This Row],[CHAVE]]=T7685,_xlfn.DAYS(J7685,Tabela_Web_Scraping_25_08_2023[[#This Row],[Dt. Laudo / Reparo]]),)</f>
        <v>357</v>
      </c>
      <c r="T7686" s="12" t="str">
        <f>Tabela_Web_Scraping_25_08_2023[[#This Row],[Nº de Série]]&amp;Tabela_Web_Scraping_25_08_2023[[#This Row],[Página]]</f>
        <v>2014123001PG39-Tabela_6</v>
      </c>
      <c r="W7686" s="2"/>
    </row>
    <row r="7687" spans="1:23" x14ac:dyDescent="0.3">
      <c r="A7687" s="12" t="s">
        <v>13875</v>
      </c>
      <c r="B7687" s="12" t="s">
        <v>10150</v>
      </c>
      <c r="C7687" s="12" t="s">
        <v>2453</v>
      </c>
      <c r="D7687" s="12" t="s">
        <v>10361</v>
      </c>
      <c r="E7687" s="12" t="s">
        <v>10407</v>
      </c>
      <c r="F7687" s="12" t="s">
        <v>12407</v>
      </c>
      <c r="G7687" s="13" t="s">
        <v>5676</v>
      </c>
      <c r="H7687" s="13">
        <v>11880033</v>
      </c>
      <c r="I7687" s="13" t="s">
        <v>5677</v>
      </c>
      <c r="J7687" s="14">
        <v>44956</v>
      </c>
      <c r="K7687" s="14">
        <v>45320</v>
      </c>
      <c r="L7687" s="12" t="s">
        <v>45</v>
      </c>
      <c r="M7687" s="12" t="s">
        <v>12</v>
      </c>
      <c r="N7687" s="12" t="str">
        <f>Tabela_Web_Scraping_25_08_2023[[#This Row],[Tipo Resultado]]&amp;"-"&amp;COUNTIF($T$2:T7687,T7687)</f>
        <v>Aprovado-1</v>
      </c>
      <c r="O7687" s="12" t="str">
        <f>IF(Tabela_Web_Scraping_25_08_2023[[#This Row],[CHAVE]]=T7686,N7686,"")</f>
        <v/>
      </c>
      <c r="P7687" s="12" t="str">
        <f>IF(Tabela_Web_Scraping_25_08_2023[[#This Row],[CHAVE]]=T7688,N7688,"")</f>
        <v>Aprovado-2</v>
      </c>
      <c r="Q7687" s="14">
        <f>IF(Tabela_Web_Scraping_25_08_2023[[#This Row],[CHAVE]]=T7688,IF(K7688&lt;&gt;"",K7688,""),"")</f>
        <v>45049</v>
      </c>
      <c r="R7687" s="15">
        <f>IFERROR(IF(Tabela_Web_Scraping_25_08_2023[[#This Row],[Data Anterior]]&lt;&gt;0,_xlfn.DAYS(Tabela_Web_Scraping_25_08_2023[[#This Row],[Data Anterior]],Tabela_Web_Scraping_25_08_2023[[#This Row],[Dt. Laudo / Reparo]]),0),"")</f>
        <v>93</v>
      </c>
      <c r="S7687" s="15">
        <f>IF(Tabela_Web_Scraping_25_08_2023[[#This Row],[CHAVE]]=T7686,_xlfn.DAYS(J7686,Tabela_Web_Scraping_25_08_2023[[#This Row],[Dt. Laudo / Reparo]]),)</f>
        <v>0</v>
      </c>
      <c r="T7687" s="12" t="str">
        <f>Tabela_Web_Scraping_25_08_2023[[#This Row],[Nº de Série]]&amp;Tabela_Web_Scraping_25_08_2023[[#This Row],[Página]]</f>
        <v>2014123002PG39-Tabela_8</v>
      </c>
      <c r="W7687" s="2"/>
    </row>
    <row r="7688" spans="1:23" x14ac:dyDescent="0.3">
      <c r="A7688" s="12" t="s">
        <v>13875</v>
      </c>
      <c r="B7688" s="12" t="s">
        <v>10150</v>
      </c>
      <c r="C7688" s="12" t="s">
        <v>2453</v>
      </c>
      <c r="D7688" s="12" t="s">
        <v>10361</v>
      </c>
      <c r="E7688" s="12" t="s">
        <v>10407</v>
      </c>
      <c r="F7688" s="12" t="s">
        <v>12407</v>
      </c>
      <c r="G7688" s="13" t="s">
        <v>5676</v>
      </c>
      <c r="H7688" s="13">
        <v>11880033</v>
      </c>
      <c r="I7688" s="13" t="s">
        <v>5678</v>
      </c>
      <c r="J7688" s="14">
        <v>44685</v>
      </c>
      <c r="K7688" s="14">
        <v>45049</v>
      </c>
      <c r="L7688" s="12" t="s">
        <v>45</v>
      </c>
      <c r="M7688" s="12" t="s">
        <v>12</v>
      </c>
      <c r="N7688" s="12" t="str">
        <f>Tabela_Web_Scraping_25_08_2023[[#This Row],[Tipo Resultado]]&amp;"-"&amp;COUNTIF($T$2:T7688,T7688)</f>
        <v>Aprovado-2</v>
      </c>
      <c r="O7688" s="12" t="str">
        <f>IF(Tabela_Web_Scraping_25_08_2023[[#This Row],[CHAVE]]=T7687,N7687,"")</f>
        <v>Aprovado-1</v>
      </c>
      <c r="P7688" s="12" t="str">
        <f>IF(Tabela_Web_Scraping_25_08_2023[[#This Row],[CHAVE]]=T7689,N7689,"")</f>
        <v>Pendente-3</v>
      </c>
      <c r="Q7688" s="14" t="str">
        <f>IF(Tabela_Web_Scraping_25_08_2023[[#This Row],[CHAVE]]=T7689,IF(K7689&lt;&gt;"",K7689,""),"")</f>
        <v/>
      </c>
      <c r="R76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88" s="15">
        <f>IF(Tabela_Web_Scraping_25_08_2023[[#This Row],[CHAVE]]=T7687,_xlfn.DAYS(J7687,Tabela_Web_Scraping_25_08_2023[[#This Row],[Dt. Laudo / Reparo]]),)</f>
        <v>271</v>
      </c>
      <c r="T7688" s="12" t="str">
        <f>Tabela_Web_Scraping_25_08_2023[[#This Row],[Nº de Série]]&amp;Tabela_Web_Scraping_25_08_2023[[#This Row],[Página]]</f>
        <v>2014123002PG39-Tabela_8</v>
      </c>
      <c r="W7688" s="2"/>
    </row>
    <row r="7689" spans="1:23" x14ac:dyDescent="0.3">
      <c r="A7689" s="12" t="s">
        <v>13875</v>
      </c>
      <c r="B7689" s="12" t="s">
        <v>10150</v>
      </c>
      <c r="C7689" s="12" t="s">
        <v>2453</v>
      </c>
      <c r="D7689" s="12" t="s">
        <v>10361</v>
      </c>
      <c r="E7689" s="12" t="s">
        <v>10407</v>
      </c>
      <c r="F7689" s="12" t="s">
        <v>12407</v>
      </c>
      <c r="G7689" s="13" t="s">
        <v>5676</v>
      </c>
      <c r="H7689" s="13">
        <v>11880033</v>
      </c>
      <c r="I7689" s="13" t="s">
        <v>7</v>
      </c>
      <c r="J7689" s="14">
        <v>44671</v>
      </c>
      <c r="K7689" s="14"/>
      <c r="L7689" s="12" t="s">
        <v>46</v>
      </c>
      <c r="M7689" s="12" t="s">
        <v>66</v>
      </c>
      <c r="N7689" s="12" t="str">
        <f>Tabela_Web_Scraping_25_08_2023[[#This Row],[Tipo Resultado]]&amp;"-"&amp;COUNTIF($T$2:T7689,T7689)</f>
        <v>Pendente-3</v>
      </c>
      <c r="O7689" s="12" t="str">
        <f>IF(Tabela_Web_Scraping_25_08_2023[[#This Row],[CHAVE]]=T7688,N7688,"")</f>
        <v>Aprovado-2</v>
      </c>
      <c r="P7689" s="12" t="str">
        <f>IF(Tabela_Web_Scraping_25_08_2023[[#This Row],[CHAVE]]=T7690,N7690,"")</f>
        <v>Aprovado-4</v>
      </c>
      <c r="Q7689" s="14">
        <f>IF(Tabela_Web_Scraping_25_08_2023[[#This Row],[CHAVE]]=T7690,IF(K7690&lt;&gt;"",K7690,""),"")</f>
        <v>44762</v>
      </c>
      <c r="R7689" s="15">
        <f>IFERROR(IF(Tabela_Web_Scraping_25_08_2023[[#This Row],[Data Anterior]]&lt;&gt;0,_xlfn.DAYS(Tabela_Web_Scraping_25_08_2023[[#This Row],[Data Anterior]],Tabela_Web_Scraping_25_08_2023[[#This Row],[Dt. Laudo / Reparo]]),0),"")</f>
        <v>91</v>
      </c>
      <c r="S7689" s="15">
        <f>IF(Tabela_Web_Scraping_25_08_2023[[#This Row],[CHAVE]]=T7688,_xlfn.DAYS(J7688,Tabela_Web_Scraping_25_08_2023[[#This Row],[Dt. Laudo / Reparo]]),)</f>
        <v>14</v>
      </c>
      <c r="T7689" s="12" t="str">
        <f>Tabela_Web_Scraping_25_08_2023[[#This Row],[Nº de Série]]&amp;Tabela_Web_Scraping_25_08_2023[[#This Row],[Página]]</f>
        <v>2014123002PG39-Tabela_8</v>
      </c>
      <c r="W7689" s="2"/>
    </row>
    <row r="7690" spans="1:23" x14ac:dyDescent="0.3">
      <c r="A7690" s="12" t="s">
        <v>13875</v>
      </c>
      <c r="B7690" s="12" t="s">
        <v>10150</v>
      </c>
      <c r="C7690" s="12" t="s">
        <v>2453</v>
      </c>
      <c r="D7690" s="12" t="s">
        <v>10361</v>
      </c>
      <c r="E7690" s="12" t="s">
        <v>10407</v>
      </c>
      <c r="F7690" s="12" t="s">
        <v>12407</v>
      </c>
      <c r="G7690" s="13" t="s">
        <v>5676</v>
      </c>
      <c r="H7690" s="13">
        <v>11880033</v>
      </c>
      <c r="I7690" s="13" t="s">
        <v>5679</v>
      </c>
      <c r="J7690" s="14">
        <v>44398</v>
      </c>
      <c r="K7690" s="14">
        <v>44762</v>
      </c>
      <c r="L7690" s="12" t="s">
        <v>45</v>
      </c>
      <c r="M7690" s="12" t="s">
        <v>12</v>
      </c>
      <c r="N7690" s="12" t="str">
        <f>Tabela_Web_Scraping_25_08_2023[[#This Row],[Tipo Resultado]]&amp;"-"&amp;COUNTIF($T$2:T7690,T7690)</f>
        <v>Aprovado-4</v>
      </c>
      <c r="O7690" s="12" t="str">
        <f>IF(Tabela_Web_Scraping_25_08_2023[[#This Row],[CHAVE]]=T7689,N7689,"")</f>
        <v>Pendente-3</v>
      </c>
      <c r="P7690" s="12" t="str">
        <f>IF(Tabela_Web_Scraping_25_08_2023[[#This Row],[CHAVE]]=T7691,N7691,"")</f>
        <v>Aprovado-5</v>
      </c>
      <c r="Q7690" s="14">
        <f>IF(Tabela_Web_Scraping_25_08_2023[[#This Row],[CHAVE]]=T7691,IF(K7691&lt;&gt;"",K7691,""),"")</f>
        <v>44398</v>
      </c>
      <c r="R769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690" s="15">
        <f>IF(Tabela_Web_Scraping_25_08_2023[[#This Row],[CHAVE]]=T7689,_xlfn.DAYS(J7689,Tabela_Web_Scraping_25_08_2023[[#This Row],[Dt. Laudo / Reparo]]),)</f>
        <v>273</v>
      </c>
      <c r="T7690" s="12" t="str">
        <f>Tabela_Web_Scraping_25_08_2023[[#This Row],[Nº de Série]]&amp;Tabela_Web_Scraping_25_08_2023[[#This Row],[Página]]</f>
        <v>2014123002PG39-Tabela_8</v>
      </c>
      <c r="W7690" s="2"/>
    </row>
    <row r="7691" spans="1:23" x14ac:dyDescent="0.3">
      <c r="A7691" s="12" t="s">
        <v>13875</v>
      </c>
      <c r="B7691" s="12" t="s">
        <v>10150</v>
      </c>
      <c r="C7691" s="12" t="s">
        <v>2453</v>
      </c>
      <c r="D7691" s="12" t="s">
        <v>10361</v>
      </c>
      <c r="E7691" s="12" t="s">
        <v>10407</v>
      </c>
      <c r="F7691" s="12" t="s">
        <v>12407</v>
      </c>
      <c r="G7691" s="13" t="s">
        <v>5676</v>
      </c>
      <c r="H7691" s="13">
        <v>11880033</v>
      </c>
      <c r="I7691" s="13" t="s">
        <v>5680</v>
      </c>
      <c r="J7691" s="14">
        <v>44034</v>
      </c>
      <c r="K7691" s="14">
        <v>44398</v>
      </c>
      <c r="L7691" s="12" t="s">
        <v>45</v>
      </c>
      <c r="M7691" s="12" t="s">
        <v>12</v>
      </c>
      <c r="N7691" s="12" t="str">
        <f>Tabela_Web_Scraping_25_08_2023[[#This Row],[Tipo Resultado]]&amp;"-"&amp;COUNTIF($T$2:T7691,T7691)</f>
        <v>Aprovado-5</v>
      </c>
      <c r="O7691" s="12" t="str">
        <f>IF(Tabela_Web_Scraping_25_08_2023[[#This Row],[CHAVE]]=T7690,N7690,"")</f>
        <v>Aprovado-4</v>
      </c>
      <c r="P7691" s="12" t="str">
        <f>IF(Tabela_Web_Scraping_25_08_2023[[#This Row],[CHAVE]]=T7692,N7692,"")</f>
        <v>Aprovado-6</v>
      </c>
      <c r="Q7691" s="14">
        <f>IF(Tabela_Web_Scraping_25_08_2023[[#This Row],[CHAVE]]=T7692,IF(K7692&lt;&gt;"",K7692,""),"")</f>
        <v>44022</v>
      </c>
      <c r="R7691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7691" s="15">
        <f>IF(Tabela_Web_Scraping_25_08_2023[[#This Row],[CHAVE]]=T7690,_xlfn.DAYS(J7690,Tabela_Web_Scraping_25_08_2023[[#This Row],[Dt. Laudo / Reparo]]),)</f>
        <v>364</v>
      </c>
      <c r="T7691" s="12" t="str">
        <f>Tabela_Web_Scraping_25_08_2023[[#This Row],[Nº de Série]]&amp;Tabela_Web_Scraping_25_08_2023[[#This Row],[Página]]</f>
        <v>2014123002PG39-Tabela_8</v>
      </c>
      <c r="W7691" s="2"/>
    </row>
    <row r="7692" spans="1:23" x14ac:dyDescent="0.3">
      <c r="A7692" s="12" t="s">
        <v>13875</v>
      </c>
      <c r="B7692" s="12" t="s">
        <v>10150</v>
      </c>
      <c r="C7692" s="12" t="s">
        <v>2453</v>
      </c>
      <c r="D7692" s="12" t="s">
        <v>10361</v>
      </c>
      <c r="E7692" s="12" t="s">
        <v>10407</v>
      </c>
      <c r="F7692" s="12" t="s">
        <v>12407</v>
      </c>
      <c r="G7692" s="13" t="s">
        <v>5676</v>
      </c>
      <c r="H7692" s="13">
        <v>11880033</v>
      </c>
      <c r="I7692" s="13" t="s">
        <v>5681</v>
      </c>
      <c r="J7692" s="14">
        <v>43657</v>
      </c>
      <c r="K7692" s="14">
        <v>44022</v>
      </c>
      <c r="L7692" s="12" t="s">
        <v>45</v>
      </c>
      <c r="M7692" s="12" t="s">
        <v>12</v>
      </c>
      <c r="N7692" s="12" t="str">
        <f>Tabela_Web_Scraping_25_08_2023[[#This Row],[Tipo Resultado]]&amp;"-"&amp;COUNTIF($T$2:T7692,T7692)</f>
        <v>Aprovado-6</v>
      </c>
      <c r="O7692" s="12" t="str">
        <f>IF(Tabela_Web_Scraping_25_08_2023[[#This Row],[CHAVE]]=T7691,N7691,"")</f>
        <v>Aprovado-5</v>
      </c>
      <c r="P7692" s="12" t="str">
        <f>IF(Tabela_Web_Scraping_25_08_2023[[#This Row],[CHAVE]]=T7693,N7693,"")</f>
        <v>Aprovado-7</v>
      </c>
      <c r="Q7692" s="14">
        <f>IF(Tabela_Web_Scraping_25_08_2023[[#This Row],[CHAVE]]=T7693,IF(K7693&lt;&gt;"",K7693,""),"")</f>
        <v>43587</v>
      </c>
      <c r="R7692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7692" s="15">
        <f>IF(Tabela_Web_Scraping_25_08_2023[[#This Row],[CHAVE]]=T7691,_xlfn.DAYS(J7691,Tabela_Web_Scraping_25_08_2023[[#This Row],[Dt. Laudo / Reparo]]),)</f>
        <v>377</v>
      </c>
      <c r="T7692" s="12" t="str">
        <f>Tabela_Web_Scraping_25_08_2023[[#This Row],[Nº de Série]]&amp;Tabela_Web_Scraping_25_08_2023[[#This Row],[Página]]</f>
        <v>2014123002PG39-Tabela_8</v>
      </c>
      <c r="W7692" s="2"/>
    </row>
    <row r="7693" spans="1:23" x14ac:dyDescent="0.3">
      <c r="A7693" s="12" t="s">
        <v>13875</v>
      </c>
      <c r="B7693" s="12" t="s">
        <v>10150</v>
      </c>
      <c r="C7693" s="12" t="s">
        <v>2453</v>
      </c>
      <c r="D7693" s="12" t="s">
        <v>10361</v>
      </c>
      <c r="E7693" s="12" t="s">
        <v>10407</v>
      </c>
      <c r="F7693" s="12" t="s">
        <v>12407</v>
      </c>
      <c r="G7693" s="13" t="s">
        <v>5676</v>
      </c>
      <c r="H7693" s="13">
        <v>11880033</v>
      </c>
      <c r="I7693" s="13" t="s">
        <v>5682</v>
      </c>
      <c r="J7693" s="14">
        <v>43223</v>
      </c>
      <c r="K7693" s="14">
        <v>43587</v>
      </c>
      <c r="L7693" s="12" t="s">
        <v>45</v>
      </c>
      <c r="M7693" s="12" t="s">
        <v>12</v>
      </c>
      <c r="N7693" s="12" t="str">
        <f>Tabela_Web_Scraping_25_08_2023[[#This Row],[Tipo Resultado]]&amp;"-"&amp;COUNTIF($T$2:T7693,T7693)</f>
        <v>Aprovado-7</v>
      </c>
      <c r="O7693" s="12" t="str">
        <f>IF(Tabela_Web_Scraping_25_08_2023[[#This Row],[CHAVE]]=T7692,N7692,"")</f>
        <v>Aprovado-6</v>
      </c>
      <c r="P7693" s="12" t="str">
        <f>IF(Tabela_Web_Scraping_25_08_2023[[#This Row],[CHAVE]]=T7694,N7694,"")</f>
        <v>Aprovado-8</v>
      </c>
      <c r="Q7693" s="14">
        <f>IF(Tabela_Web_Scraping_25_08_2023[[#This Row],[CHAVE]]=T7694,IF(K7694&lt;&gt;"",K7694,""),"")</f>
        <v>43208</v>
      </c>
      <c r="R7693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7693" s="15">
        <f>IF(Tabela_Web_Scraping_25_08_2023[[#This Row],[CHAVE]]=T7692,_xlfn.DAYS(J7692,Tabela_Web_Scraping_25_08_2023[[#This Row],[Dt. Laudo / Reparo]]),)</f>
        <v>434</v>
      </c>
      <c r="T7693" s="12" t="str">
        <f>Tabela_Web_Scraping_25_08_2023[[#This Row],[Nº de Série]]&amp;Tabela_Web_Scraping_25_08_2023[[#This Row],[Página]]</f>
        <v>2014123002PG39-Tabela_8</v>
      </c>
      <c r="W7693" s="2"/>
    </row>
    <row r="7694" spans="1:23" x14ac:dyDescent="0.3">
      <c r="A7694" s="12" t="s">
        <v>13875</v>
      </c>
      <c r="B7694" s="12" t="s">
        <v>10150</v>
      </c>
      <c r="C7694" s="12" t="s">
        <v>2453</v>
      </c>
      <c r="D7694" s="12" t="s">
        <v>10361</v>
      </c>
      <c r="E7694" s="12" t="s">
        <v>10407</v>
      </c>
      <c r="F7694" s="12" t="s">
        <v>12407</v>
      </c>
      <c r="G7694" s="13" t="s">
        <v>5676</v>
      </c>
      <c r="H7694" s="13">
        <v>11880033</v>
      </c>
      <c r="I7694" s="13" t="s">
        <v>5683</v>
      </c>
      <c r="J7694" s="14">
        <v>42844</v>
      </c>
      <c r="K7694" s="14">
        <v>43208</v>
      </c>
      <c r="L7694" s="12" t="s">
        <v>45</v>
      </c>
      <c r="M7694" s="12" t="s">
        <v>12</v>
      </c>
      <c r="N7694" s="12" t="str">
        <f>Tabela_Web_Scraping_25_08_2023[[#This Row],[Tipo Resultado]]&amp;"-"&amp;COUNTIF($T$2:T7694,T7694)</f>
        <v>Aprovado-8</v>
      </c>
      <c r="O7694" s="12" t="str">
        <f>IF(Tabela_Web_Scraping_25_08_2023[[#This Row],[CHAVE]]=T7693,N7693,"")</f>
        <v>Aprovado-7</v>
      </c>
      <c r="P7694" s="12" t="str">
        <f>IF(Tabela_Web_Scraping_25_08_2023[[#This Row],[CHAVE]]=T7695,N7695,"")</f>
        <v>Aprovado-9</v>
      </c>
      <c r="Q7694" s="14">
        <f>IF(Tabela_Web_Scraping_25_08_2023[[#This Row],[CHAVE]]=T7695,IF(K7695&lt;&gt;"",K7695,""),"")</f>
        <v>42850</v>
      </c>
      <c r="R769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694" s="15">
        <f>IF(Tabela_Web_Scraping_25_08_2023[[#This Row],[CHAVE]]=T7693,_xlfn.DAYS(J7693,Tabela_Web_Scraping_25_08_2023[[#This Row],[Dt. Laudo / Reparo]]),)</f>
        <v>379</v>
      </c>
      <c r="T7694" s="12" t="str">
        <f>Tabela_Web_Scraping_25_08_2023[[#This Row],[Nº de Série]]&amp;Tabela_Web_Scraping_25_08_2023[[#This Row],[Página]]</f>
        <v>2014123002PG39-Tabela_8</v>
      </c>
      <c r="W7694" s="2"/>
    </row>
    <row r="7695" spans="1:23" x14ac:dyDescent="0.3">
      <c r="A7695" s="12" t="s">
        <v>13875</v>
      </c>
      <c r="B7695" s="12" t="s">
        <v>10150</v>
      </c>
      <c r="C7695" s="12" t="s">
        <v>2453</v>
      </c>
      <c r="D7695" s="12" t="s">
        <v>10361</v>
      </c>
      <c r="E7695" s="12" t="s">
        <v>10407</v>
      </c>
      <c r="F7695" s="12" t="s">
        <v>12407</v>
      </c>
      <c r="G7695" s="13" t="s">
        <v>5676</v>
      </c>
      <c r="H7695" s="13">
        <v>11880033</v>
      </c>
      <c r="I7695" s="13" t="s">
        <v>5684</v>
      </c>
      <c r="J7695" s="14">
        <v>42486</v>
      </c>
      <c r="K7695" s="14">
        <v>42850</v>
      </c>
      <c r="L7695" s="12" t="s">
        <v>45</v>
      </c>
      <c r="M7695" s="12" t="s">
        <v>12</v>
      </c>
      <c r="N7695" s="12" t="str">
        <f>Tabela_Web_Scraping_25_08_2023[[#This Row],[Tipo Resultado]]&amp;"-"&amp;COUNTIF($T$2:T7695,T7695)</f>
        <v>Aprovado-9</v>
      </c>
      <c r="O7695" s="12" t="str">
        <f>IF(Tabela_Web_Scraping_25_08_2023[[#This Row],[CHAVE]]=T7694,N7694,"")</f>
        <v>Aprovado-8</v>
      </c>
      <c r="P7695" s="12" t="str">
        <f>IF(Tabela_Web_Scraping_25_08_2023[[#This Row],[CHAVE]]=T7696,N7696,"")</f>
        <v>Aprovado-10</v>
      </c>
      <c r="Q7695" s="14">
        <f>IF(Tabela_Web_Scraping_25_08_2023[[#This Row],[CHAVE]]=T7696,IF(K7696&lt;&gt;"",K7696,""),"")</f>
        <v>42494</v>
      </c>
      <c r="R769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695" s="15">
        <f>IF(Tabela_Web_Scraping_25_08_2023[[#This Row],[CHAVE]]=T7694,_xlfn.DAYS(J7694,Tabela_Web_Scraping_25_08_2023[[#This Row],[Dt. Laudo / Reparo]]),)</f>
        <v>358</v>
      </c>
      <c r="T7695" s="12" t="str">
        <f>Tabela_Web_Scraping_25_08_2023[[#This Row],[Nº de Série]]&amp;Tabela_Web_Scraping_25_08_2023[[#This Row],[Página]]</f>
        <v>2014123002PG39-Tabela_8</v>
      </c>
      <c r="W7695" s="2"/>
    </row>
    <row r="7696" spans="1:23" x14ac:dyDescent="0.3">
      <c r="A7696" s="12" t="s">
        <v>13875</v>
      </c>
      <c r="B7696" s="12" t="s">
        <v>10150</v>
      </c>
      <c r="C7696" s="12" t="s">
        <v>2453</v>
      </c>
      <c r="D7696" s="12" t="s">
        <v>10361</v>
      </c>
      <c r="E7696" s="12" t="s">
        <v>10407</v>
      </c>
      <c r="F7696" s="12" t="s">
        <v>12407</v>
      </c>
      <c r="G7696" s="13" t="s">
        <v>5676</v>
      </c>
      <c r="H7696" s="13">
        <v>11880033</v>
      </c>
      <c r="I7696" s="13" t="s">
        <v>5685</v>
      </c>
      <c r="J7696" s="14">
        <v>42129</v>
      </c>
      <c r="K7696" s="14">
        <v>42494</v>
      </c>
      <c r="L7696" s="12" t="s">
        <v>45</v>
      </c>
      <c r="M7696" s="12" t="s">
        <v>12</v>
      </c>
      <c r="N7696" s="12" t="str">
        <f>Tabela_Web_Scraping_25_08_2023[[#This Row],[Tipo Resultado]]&amp;"-"&amp;COUNTIF($T$2:T7696,T7696)</f>
        <v>Aprovado-10</v>
      </c>
      <c r="O7696" s="12" t="str">
        <f>IF(Tabela_Web_Scraping_25_08_2023[[#This Row],[CHAVE]]=T7695,N7695,"")</f>
        <v>Aprovado-9</v>
      </c>
      <c r="P7696" s="12" t="str">
        <f>IF(Tabela_Web_Scraping_25_08_2023[[#This Row],[CHAVE]]=T7697,N7697,"")</f>
        <v/>
      </c>
      <c r="Q7696" s="14" t="str">
        <f>IF(Tabela_Web_Scraping_25_08_2023[[#This Row],[CHAVE]]=T7697,IF(K7697&lt;&gt;"",K7697,""),"")</f>
        <v/>
      </c>
      <c r="R76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96" s="15">
        <f>IF(Tabela_Web_Scraping_25_08_2023[[#This Row],[CHAVE]]=T7695,_xlfn.DAYS(J7695,Tabela_Web_Scraping_25_08_2023[[#This Row],[Dt. Laudo / Reparo]]),)</f>
        <v>357</v>
      </c>
      <c r="T7696" s="12" t="str">
        <f>Tabela_Web_Scraping_25_08_2023[[#This Row],[Nº de Série]]&amp;Tabela_Web_Scraping_25_08_2023[[#This Row],[Página]]</f>
        <v>2014123002PG39-Tabela_8</v>
      </c>
      <c r="W7696" s="2"/>
    </row>
    <row r="7697" spans="1:23" x14ac:dyDescent="0.3">
      <c r="A7697" s="12" t="s">
        <v>13876</v>
      </c>
      <c r="B7697" s="12" t="s">
        <v>10150</v>
      </c>
      <c r="C7697" s="12" t="s">
        <v>2453</v>
      </c>
      <c r="D7697" s="12" t="s">
        <v>10361</v>
      </c>
      <c r="E7697" s="12" t="s">
        <v>10409</v>
      </c>
      <c r="F7697" s="12" t="s">
        <v>12407</v>
      </c>
      <c r="G7697" s="13" t="s">
        <v>5697</v>
      </c>
      <c r="H7697" s="13">
        <v>1292991</v>
      </c>
      <c r="I7697" s="13" t="s">
        <v>5698</v>
      </c>
      <c r="J7697" s="14">
        <v>44903</v>
      </c>
      <c r="K7697" s="14">
        <v>45267</v>
      </c>
      <c r="L7697" s="12" t="s">
        <v>45</v>
      </c>
      <c r="M7697" s="12" t="s">
        <v>12</v>
      </c>
      <c r="N7697" s="12" t="str">
        <f>Tabela_Web_Scraping_25_08_2023[[#This Row],[Tipo Resultado]]&amp;"-"&amp;COUNTIF($T$2:T7697,T7697)</f>
        <v>Aprovado-1</v>
      </c>
      <c r="O7697" s="12" t="str">
        <f>IF(Tabela_Web_Scraping_25_08_2023[[#This Row],[CHAVE]]=T7696,N7696,"")</f>
        <v/>
      </c>
      <c r="P7697" s="12" t="str">
        <f>IF(Tabela_Web_Scraping_25_08_2023[[#This Row],[CHAVE]]=T7698,N7698,"")</f>
        <v>Reprovado-2</v>
      </c>
      <c r="Q7697" s="14">
        <f>IF(Tabela_Web_Scraping_25_08_2023[[#This Row],[CHAVE]]=T7698,IF(K7698&lt;&gt;"",K7698,""),"")</f>
        <v>44865</v>
      </c>
      <c r="R7697" s="15">
        <f>IFERROR(IF(Tabela_Web_Scraping_25_08_2023[[#This Row],[Data Anterior]]&lt;&gt;0,_xlfn.DAYS(Tabela_Web_Scraping_25_08_2023[[#This Row],[Data Anterior]],Tabela_Web_Scraping_25_08_2023[[#This Row],[Dt. Laudo / Reparo]]),0),"")</f>
        <v>-38</v>
      </c>
      <c r="S7697" s="15">
        <f>IF(Tabela_Web_Scraping_25_08_2023[[#This Row],[CHAVE]]=T7696,_xlfn.DAYS(J7696,Tabela_Web_Scraping_25_08_2023[[#This Row],[Dt. Laudo / Reparo]]),)</f>
        <v>0</v>
      </c>
      <c r="T7697" s="12" t="str">
        <f>Tabela_Web_Scraping_25_08_2023[[#This Row],[Nº de Série]]&amp;Tabela_Web_Scraping_25_08_2023[[#This Row],[Página]]</f>
        <v>2014059006PG39-Tabela_10</v>
      </c>
      <c r="W7697" s="2"/>
    </row>
    <row r="7698" spans="1:23" x14ac:dyDescent="0.3">
      <c r="A7698" s="12" t="s">
        <v>13876</v>
      </c>
      <c r="B7698" s="12" t="s">
        <v>10150</v>
      </c>
      <c r="C7698" s="12" t="s">
        <v>2453</v>
      </c>
      <c r="D7698" s="12" t="s">
        <v>10361</v>
      </c>
      <c r="E7698" s="12" t="s">
        <v>10409</v>
      </c>
      <c r="F7698" s="12" t="s">
        <v>12407</v>
      </c>
      <c r="G7698" s="13" t="s">
        <v>5697</v>
      </c>
      <c r="H7698" s="13">
        <v>1292991</v>
      </c>
      <c r="I7698" s="13" t="s">
        <v>7</v>
      </c>
      <c r="J7698" s="14">
        <v>44865</v>
      </c>
      <c r="K7698" s="14">
        <v>44865</v>
      </c>
      <c r="L7698" s="12" t="s">
        <v>45</v>
      </c>
      <c r="M7698" s="12" t="s">
        <v>67</v>
      </c>
      <c r="N7698" s="12" t="str">
        <f>Tabela_Web_Scraping_25_08_2023[[#This Row],[Tipo Resultado]]&amp;"-"&amp;COUNTIF($T$2:T7698,T7698)</f>
        <v>Reprovado-2</v>
      </c>
      <c r="O7698" s="12" t="str">
        <f>IF(Tabela_Web_Scraping_25_08_2023[[#This Row],[CHAVE]]=T7697,N7697,"")</f>
        <v>Aprovado-1</v>
      </c>
      <c r="P7698" s="12" t="str">
        <f>IF(Tabela_Web_Scraping_25_08_2023[[#This Row],[CHAVE]]=T7699,N7699,"")</f>
        <v>Aprovado-3</v>
      </c>
      <c r="Q7698" s="14">
        <f>IF(Tabela_Web_Scraping_25_08_2023[[#This Row],[CHAVE]]=T7699,IF(K7699&lt;&gt;"",K7699,""),"")</f>
        <v>44903</v>
      </c>
      <c r="R7698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7698" s="15">
        <f>IF(Tabela_Web_Scraping_25_08_2023[[#This Row],[CHAVE]]=T7697,_xlfn.DAYS(J7697,Tabela_Web_Scraping_25_08_2023[[#This Row],[Dt. Laudo / Reparo]]),)</f>
        <v>38</v>
      </c>
      <c r="T7698" s="12" t="str">
        <f>Tabela_Web_Scraping_25_08_2023[[#This Row],[Nº de Série]]&amp;Tabela_Web_Scraping_25_08_2023[[#This Row],[Página]]</f>
        <v>2014059006PG39-Tabela_10</v>
      </c>
      <c r="W7698" s="2"/>
    </row>
    <row r="7699" spans="1:23" x14ac:dyDescent="0.3">
      <c r="A7699" s="12" t="s">
        <v>13876</v>
      </c>
      <c r="B7699" s="12" t="s">
        <v>10150</v>
      </c>
      <c r="C7699" s="12" t="s">
        <v>2453</v>
      </c>
      <c r="D7699" s="12" t="s">
        <v>10361</v>
      </c>
      <c r="E7699" s="12" t="s">
        <v>10409</v>
      </c>
      <c r="F7699" s="12" t="s">
        <v>12407</v>
      </c>
      <c r="G7699" s="13" t="s">
        <v>5697</v>
      </c>
      <c r="H7699" s="13">
        <v>1292991</v>
      </c>
      <c r="I7699" s="13" t="s">
        <v>5699</v>
      </c>
      <c r="J7699" s="14">
        <v>44539</v>
      </c>
      <c r="K7699" s="14">
        <v>44903</v>
      </c>
      <c r="L7699" s="12" t="s">
        <v>45</v>
      </c>
      <c r="M7699" s="12" t="s">
        <v>12</v>
      </c>
      <c r="N7699" s="12" t="str">
        <f>Tabela_Web_Scraping_25_08_2023[[#This Row],[Tipo Resultado]]&amp;"-"&amp;COUNTIF($T$2:T7699,T7699)</f>
        <v>Aprovado-3</v>
      </c>
      <c r="O7699" s="12" t="str">
        <f>IF(Tabela_Web_Scraping_25_08_2023[[#This Row],[CHAVE]]=T7698,N7698,"")</f>
        <v>Reprovado-2</v>
      </c>
      <c r="P7699" s="12" t="str">
        <f>IF(Tabela_Web_Scraping_25_08_2023[[#This Row],[CHAVE]]=T7700,N7700,"")</f>
        <v>Reprovado-4</v>
      </c>
      <c r="Q7699" s="14">
        <f>IF(Tabela_Web_Scraping_25_08_2023[[#This Row],[CHAVE]]=T7700,IF(K7700&lt;&gt;"",K7700,""),"")</f>
        <v>44505</v>
      </c>
      <c r="R7699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7699" s="15">
        <f>IF(Tabela_Web_Scraping_25_08_2023[[#This Row],[CHAVE]]=T7698,_xlfn.DAYS(J7698,Tabela_Web_Scraping_25_08_2023[[#This Row],[Dt. Laudo / Reparo]]),)</f>
        <v>326</v>
      </c>
      <c r="T7699" s="12" t="str">
        <f>Tabela_Web_Scraping_25_08_2023[[#This Row],[Nº de Série]]&amp;Tabela_Web_Scraping_25_08_2023[[#This Row],[Página]]</f>
        <v>2014059006PG39-Tabela_10</v>
      </c>
      <c r="W7699" s="2"/>
    </row>
    <row r="7700" spans="1:23" x14ac:dyDescent="0.3">
      <c r="A7700" s="12" t="s">
        <v>13876</v>
      </c>
      <c r="B7700" s="12" t="s">
        <v>10150</v>
      </c>
      <c r="C7700" s="12" t="s">
        <v>2453</v>
      </c>
      <c r="D7700" s="12" t="s">
        <v>10361</v>
      </c>
      <c r="E7700" s="12" t="s">
        <v>10409</v>
      </c>
      <c r="F7700" s="12" t="s">
        <v>12407</v>
      </c>
      <c r="G7700" s="13" t="s">
        <v>5697</v>
      </c>
      <c r="H7700" s="13">
        <v>1292991</v>
      </c>
      <c r="I7700" s="13" t="s">
        <v>7</v>
      </c>
      <c r="J7700" s="14">
        <v>44505</v>
      </c>
      <c r="K7700" s="14">
        <v>44505</v>
      </c>
      <c r="L7700" s="12" t="s">
        <v>45</v>
      </c>
      <c r="M7700" s="12" t="s">
        <v>67</v>
      </c>
      <c r="N7700" s="12" t="str">
        <f>Tabela_Web_Scraping_25_08_2023[[#This Row],[Tipo Resultado]]&amp;"-"&amp;COUNTIF($T$2:T7700,T7700)</f>
        <v>Reprovado-4</v>
      </c>
      <c r="O7700" s="12" t="str">
        <f>IF(Tabela_Web_Scraping_25_08_2023[[#This Row],[CHAVE]]=T7699,N7699,"")</f>
        <v>Aprovado-3</v>
      </c>
      <c r="P7700" s="12" t="str">
        <f>IF(Tabela_Web_Scraping_25_08_2023[[#This Row],[CHAVE]]=T7701,N7701,"")</f>
        <v>Aprovado-5</v>
      </c>
      <c r="Q7700" s="14">
        <f>IF(Tabela_Web_Scraping_25_08_2023[[#This Row],[CHAVE]]=T7701,IF(K7701&lt;&gt;"",K7701,""),"")</f>
        <v>44819</v>
      </c>
      <c r="R7700" s="15">
        <f>IFERROR(IF(Tabela_Web_Scraping_25_08_2023[[#This Row],[Data Anterior]]&lt;&gt;0,_xlfn.DAYS(Tabela_Web_Scraping_25_08_2023[[#This Row],[Data Anterior]],Tabela_Web_Scraping_25_08_2023[[#This Row],[Dt. Laudo / Reparo]]),0),"")</f>
        <v>314</v>
      </c>
      <c r="S7700" s="15">
        <f>IF(Tabela_Web_Scraping_25_08_2023[[#This Row],[CHAVE]]=T7699,_xlfn.DAYS(J7699,Tabela_Web_Scraping_25_08_2023[[#This Row],[Dt. Laudo / Reparo]]),)</f>
        <v>34</v>
      </c>
      <c r="T7700" s="12" t="str">
        <f>Tabela_Web_Scraping_25_08_2023[[#This Row],[Nº de Série]]&amp;Tabela_Web_Scraping_25_08_2023[[#This Row],[Página]]</f>
        <v>2014059006PG39-Tabela_10</v>
      </c>
      <c r="W7700" s="2"/>
    </row>
    <row r="7701" spans="1:23" x14ac:dyDescent="0.3">
      <c r="A7701" s="12" t="s">
        <v>13876</v>
      </c>
      <c r="B7701" s="12" t="s">
        <v>10150</v>
      </c>
      <c r="C7701" s="12" t="s">
        <v>2453</v>
      </c>
      <c r="D7701" s="12" t="s">
        <v>10361</v>
      </c>
      <c r="E7701" s="12" t="s">
        <v>10409</v>
      </c>
      <c r="F7701" s="12" t="s">
        <v>12407</v>
      </c>
      <c r="G7701" s="13" t="s">
        <v>5697</v>
      </c>
      <c r="H7701" s="13">
        <v>1292991</v>
      </c>
      <c r="I7701" s="13" t="s">
        <v>5700</v>
      </c>
      <c r="J7701" s="14">
        <v>44455</v>
      </c>
      <c r="K7701" s="14">
        <v>44819</v>
      </c>
      <c r="L7701" s="12" t="s">
        <v>45</v>
      </c>
      <c r="M7701" s="12" t="s">
        <v>12</v>
      </c>
      <c r="N7701" s="12" t="str">
        <f>Tabela_Web_Scraping_25_08_2023[[#This Row],[Tipo Resultado]]&amp;"-"&amp;COUNTIF($T$2:T7701,T7701)</f>
        <v>Aprovado-5</v>
      </c>
      <c r="O7701" s="12" t="str">
        <f>IF(Tabela_Web_Scraping_25_08_2023[[#This Row],[CHAVE]]=T7700,N7700,"")</f>
        <v>Reprovado-4</v>
      </c>
      <c r="P7701" s="12" t="str">
        <f>IF(Tabela_Web_Scraping_25_08_2023[[#This Row],[CHAVE]]=T7702,N7702,"")</f>
        <v>Reprovado-6</v>
      </c>
      <c r="Q7701" s="14">
        <f>IF(Tabela_Web_Scraping_25_08_2023[[#This Row],[CHAVE]]=T7702,IF(K7702&lt;&gt;"",K7702,""),"")</f>
        <v>44398</v>
      </c>
      <c r="R7701" s="15">
        <f>IFERROR(IF(Tabela_Web_Scraping_25_08_2023[[#This Row],[Data Anterior]]&lt;&gt;0,_xlfn.DAYS(Tabela_Web_Scraping_25_08_2023[[#This Row],[Data Anterior]],Tabela_Web_Scraping_25_08_2023[[#This Row],[Dt. Laudo / Reparo]]),0),"")</f>
        <v>-57</v>
      </c>
      <c r="S7701" s="15">
        <f>IF(Tabela_Web_Scraping_25_08_2023[[#This Row],[CHAVE]]=T7700,_xlfn.DAYS(J7700,Tabela_Web_Scraping_25_08_2023[[#This Row],[Dt. Laudo / Reparo]]),)</f>
        <v>50</v>
      </c>
      <c r="T7701" s="12" t="str">
        <f>Tabela_Web_Scraping_25_08_2023[[#This Row],[Nº de Série]]&amp;Tabela_Web_Scraping_25_08_2023[[#This Row],[Página]]</f>
        <v>2014059006PG39-Tabela_10</v>
      </c>
      <c r="W7701" s="2"/>
    </row>
    <row r="7702" spans="1:23" x14ac:dyDescent="0.3">
      <c r="A7702" s="12" t="s">
        <v>13876</v>
      </c>
      <c r="B7702" s="12" t="s">
        <v>10150</v>
      </c>
      <c r="C7702" s="12" t="s">
        <v>2453</v>
      </c>
      <c r="D7702" s="12" t="s">
        <v>10361</v>
      </c>
      <c r="E7702" s="12" t="s">
        <v>10409</v>
      </c>
      <c r="F7702" s="12" t="s">
        <v>12407</v>
      </c>
      <c r="G7702" s="13" t="s">
        <v>5697</v>
      </c>
      <c r="H7702" s="13">
        <v>1292991</v>
      </c>
      <c r="I7702" s="13" t="s">
        <v>7</v>
      </c>
      <c r="J7702" s="14">
        <v>44398</v>
      </c>
      <c r="K7702" s="14">
        <v>44398</v>
      </c>
      <c r="L7702" s="12" t="s">
        <v>45</v>
      </c>
      <c r="M7702" s="12" t="s">
        <v>67</v>
      </c>
      <c r="N7702" s="12" t="str">
        <f>Tabela_Web_Scraping_25_08_2023[[#This Row],[Tipo Resultado]]&amp;"-"&amp;COUNTIF($T$2:T7702,T7702)</f>
        <v>Reprovado-6</v>
      </c>
      <c r="O7702" s="12" t="str">
        <f>IF(Tabela_Web_Scraping_25_08_2023[[#This Row],[CHAVE]]=T7701,N7701,"")</f>
        <v>Aprovado-5</v>
      </c>
      <c r="P7702" s="12" t="str">
        <f>IF(Tabela_Web_Scraping_25_08_2023[[#This Row],[CHAVE]]=T7703,N7703,"")</f>
        <v>Pendente-7</v>
      </c>
      <c r="Q7702" s="14" t="str">
        <f>IF(Tabela_Web_Scraping_25_08_2023[[#This Row],[CHAVE]]=T7703,IF(K7703&lt;&gt;"",K7703,""),"")</f>
        <v/>
      </c>
      <c r="R77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02" s="15">
        <f>IF(Tabela_Web_Scraping_25_08_2023[[#This Row],[CHAVE]]=T7701,_xlfn.DAYS(J7701,Tabela_Web_Scraping_25_08_2023[[#This Row],[Dt. Laudo / Reparo]]),)</f>
        <v>57</v>
      </c>
      <c r="T7702" s="12" t="str">
        <f>Tabela_Web_Scraping_25_08_2023[[#This Row],[Nº de Série]]&amp;Tabela_Web_Scraping_25_08_2023[[#This Row],[Página]]</f>
        <v>2014059006PG39-Tabela_10</v>
      </c>
      <c r="W7702" s="2"/>
    </row>
    <row r="7703" spans="1:23" x14ac:dyDescent="0.3">
      <c r="A7703" s="12" t="s">
        <v>13876</v>
      </c>
      <c r="B7703" s="12" t="s">
        <v>10150</v>
      </c>
      <c r="C7703" s="12" t="s">
        <v>2453</v>
      </c>
      <c r="D7703" s="12" t="s">
        <v>10361</v>
      </c>
      <c r="E7703" s="12" t="s">
        <v>10409</v>
      </c>
      <c r="F7703" s="12" t="s">
        <v>12407</v>
      </c>
      <c r="G7703" s="13" t="s">
        <v>5697</v>
      </c>
      <c r="H7703" s="13">
        <v>1292991</v>
      </c>
      <c r="I7703" s="13" t="s">
        <v>7</v>
      </c>
      <c r="J7703" s="14">
        <v>44403</v>
      </c>
      <c r="K7703" s="14"/>
      <c r="L7703" s="12" t="s">
        <v>46</v>
      </c>
      <c r="M7703" s="12" t="s">
        <v>66</v>
      </c>
      <c r="N7703" s="12" t="str">
        <f>Tabela_Web_Scraping_25_08_2023[[#This Row],[Tipo Resultado]]&amp;"-"&amp;COUNTIF($T$2:T7703,T7703)</f>
        <v>Pendente-7</v>
      </c>
      <c r="O7703" s="12" t="str">
        <f>IF(Tabela_Web_Scraping_25_08_2023[[#This Row],[CHAVE]]=T7702,N7702,"")</f>
        <v>Reprovado-6</v>
      </c>
      <c r="P7703" s="12" t="str">
        <f>IF(Tabela_Web_Scraping_25_08_2023[[#This Row],[CHAVE]]=T7704,N7704,"")</f>
        <v>Aprovado-8</v>
      </c>
      <c r="Q7703" s="14">
        <f>IF(Tabela_Web_Scraping_25_08_2023[[#This Row],[CHAVE]]=T7704,IF(K7704&lt;&gt;"",K7704,""),"")</f>
        <v>44431</v>
      </c>
      <c r="R7703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7703" s="15">
        <f>IF(Tabela_Web_Scraping_25_08_2023[[#This Row],[CHAVE]]=T7702,_xlfn.DAYS(J7702,Tabela_Web_Scraping_25_08_2023[[#This Row],[Dt. Laudo / Reparo]]),)</f>
        <v>-5</v>
      </c>
      <c r="T7703" s="12" t="str">
        <f>Tabela_Web_Scraping_25_08_2023[[#This Row],[Nº de Série]]&amp;Tabela_Web_Scraping_25_08_2023[[#This Row],[Página]]</f>
        <v>2014059006PG39-Tabela_10</v>
      </c>
      <c r="W7703" s="2"/>
    </row>
    <row r="7704" spans="1:23" x14ac:dyDescent="0.3">
      <c r="A7704" s="12" t="s">
        <v>13876</v>
      </c>
      <c r="B7704" s="12" t="s">
        <v>10150</v>
      </c>
      <c r="C7704" s="12" t="s">
        <v>2453</v>
      </c>
      <c r="D7704" s="12" t="s">
        <v>10361</v>
      </c>
      <c r="E7704" s="12" t="s">
        <v>10409</v>
      </c>
      <c r="F7704" s="12" t="s">
        <v>12407</v>
      </c>
      <c r="G7704" s="13" t="s">
        <v>5697</v>
      </c>
      <c r="H7704" s="13">
        <v>1292991</v>
      </c>
      <c r="I7704" s="13" t="s">
        <v>5701</v>
      </c>
      <c r="J7704" s="14">
        <v>44067</v>
      </c>
      <c r="K7704" s="14">
        <v>44431</v>
      </c>
      <c r="L7704" s="12" t="s">
        <v>45</v>
      </c>
      <c r="M7704" s="12" t="s">
        <v>12</v>
      </c>
      <c r="N7704" s="12" t="str">
        <f>Tabela_Web_Scraping_25_08_2023[[#This Row],[Tipo Resultado]]&amp;"-"&amp;COUNTIF($T$2:T7704,T7704)</f>
        <v>Aprovado-8</v>
      </c>
      <c r="O7704" s="12" t="str">
        <f>IF(Tabela_Web_Scraping_25_08_2023[[#This Row],[CHAVE]]=T7703,N7703,"")</f>
        <v>Pendente-7</v>
      </c>
      <c r="P7704" s="12" t="str">
        <f>IF(Tabela_Web_Scraping_25_08_2023[[#This Row],[CHAVE]]=T7705,N7705,"")</f>
        <v>Pendente-9</v>
      </c>
      <c r="Q7704" s="14" t="str">
        <f>IF(Tabela_Web_Scraping_25_08_2023[[#This Row],[CHAVE]]=T7705,IF(K7705&lt;&gt;"",K7705,""),"")</f>
        <v/>
      </c>
      <c r="R77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04" s="15">
        <f>IF(Tabela_Web_Scraping_25_08_2023[[#This Row],[CHAVE]]=T7703,_xlfn.DAYS(J7703,Tabela_Web_Scraping_25_08_2023[[#This Row],[Dt. Laudo / Reparo]]),)</f>
        <v>336</v>
      </c>
      <c r="T7704" s="12" t="str">
        <f>Tabela_Web_Scraping_25_08_2023[[#This Row],[Nº de Série]]&amp;Tabela_Web_Scraping_25_08_2023[[#This Row],[Página]]</f>
        <v>2014059006PG39-Tabela_10</v>
      </c>
      <c r="W7704" s="2"/>
    </row>
    <row r="7705" spans="1:23" x14ac:dyDescent="0.3">
      <c r="A7705" s="12" t="s">
        <v>13876</v>
      </c>
      <c r="B7705" s="12" t="s">
        <v>10150</v>
      </c>
      <c r="C7705" s="12" t="s">
        <v>2453</v>
      </c>
      <c r="D7705" s="12" t="s">
        <v>10361</v>
      </c>
      <c r="E7705" s="12" t="s">
        <v>10409</v>
      </c>
      <c r="F7705" s="12" t="s">
        <v>12407</v>
      </c>
      <c r="G7705" s="13" t="s">
        <v>5697</v>
      </c>
      <c r="H7705" s="13">
        <v>1292991</v>
      </c>
      <c r="I7705" s="13" t="s">
        <v>7</v>
      </c>
      <c r="J7705" s="14">
        <v>44053</v>
      </c>
      <c r="K7705" s="14"/>
      <c r="L7705" s="12" t="s">
        <v>46</v>
      </c>
      <c r="M7705" s="12" t="s">
        <v>66</v>
      </c>
      <c r="N7705" s="12" t="str">
        <f>Tabela_Web_Scraping_25_08_2023[[#This Row],[Tipo Resultado]]&amp;"-"&amp;COUNTIF($T$2:T7705,T7705)</f>
        <v>Pendente-9</v>
      </c>
      <c r="O7705" s="12" t="str">
        <f>IF(Tabela_Web_Scraping_25_08_2023[[#This Row],[CHAVE]]=T7704,N7704,"")</f>
        <v>Aprovado-8</v>
      </c>
      <c r="P7705" s="12" t="str">
        <f>IF(Tabela_Web_Scraping_25_08_2023[[#This Row],[CHAVE]]=T7706,N7706,"")</f>
        <v>Reprovado-10</v>
      </c>
      <c r="Q7705" s="14">
        <f>IF(Tabela_Web_Scraping_25_08_2023[[#This Row],[CHAVE]]=T7706,IF(K7706&lt;&gt;"",K7706,""),"")</f>
        <v>44033</v>
      </c>
      <c r="R7705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7705" s="15">
        <f>IF(Tabela_Web_Scraping_25_08_2023[[#This Row],[CHAVE]]=T7704,_xlfn.DAYS(J7704,Tabela_Web_Scraping_25_08_2023[[#This Row],[Dt. Laudo / Reparo]]),)</f>
        <v>14</v>
      </c>
      <c r="T7705" s="12" t="str">
        <f>Tabela_Web_Scraping_25_08_2023[[#This Row],[Nº de Série]]&amp;Tabela_Web_Scraping_25_08_2023[[#This Row],[Página]]</f>
        <v>2014059006PG39-Tabela_10</v>
      </c>
      <c r="W7705" s="2"/>
    </row>
    <row r="7706" spans="1:23" x14ac:dyDescent="0.3">
      <c r="A7706" s="12" t="s">
        <v>13876</v>
      </c>
      <c r="B7706" s="12" t="s">
        <v>10150</v>
      </c>
      <c r="C7706" s="12" t="s">
        <v>2453</v>
      </c>
      <c r="D7706" s="12" t="s">
        <v>10361</v>
      </c>
      <c r="E7706" s="12" t="s">
        <v>10409</v>
      </c>
      <c r="F7706" s="12" t="s">
        <v>12407</v>
      </c>
      <c r="G7706" s="13" t="s">
        <v>5697</v>
      </c>
      <c r="H7706" s="13">
        <v>1292991</v>
      </c>
      <c r="I7706" s="13" t="s">
        <v>7</v>
      </c>
      <c r="J7706" s="14">
        <v>44033</v>
      </c>
      <c r="K7706" s="14">
        <v>44033</v>
      </c>
      <c r="L7706" s="12" t="s">
        <v>45</v>
      </c>
      <c r="M7706" s="12" t="s">
        <v>67</v>
      </c>
      <c r="N7706" s="12" t="str">
        <f>Tabela_Web_Scraping_25_08_2023[[#This Row],[Tipo Resultado]]&amp;"-"&amp;COUNTIF($T$2:T7706,T7706)</f>
        <v>Reprovado-10</v>
      </c>
      <c r="O7706" s="12" t="str">
        <f>IF(Tabela_Web_Scraping_25_08_2023[[#This Row],[CHAVE]]=T7705,N7705,"")</f>
        <v>Pendente-9</v>
      </c>
      <c r="P7706" s="12" t="str">
        <f>IF(Tabela_Web_Scraping_25_08_2023[[#This Row],[CHAVE]]=T7707,N7707,"")</f>
        <v>Aprovado-11</v>
      </c>
      <c r="Q7706" s="14">
        <f>IF(Tabela_Web_Scraping_25_08_2023[[#This Row],[CHAVE]]=T7707,IF(K7707&lt;&gt;"",K7707,""),"")</f>
        <v>44022</v>
      </c>
      <c r="R7706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7706" s="15">
        <f>IF(Tabela_Web_Scraping_25_08_2023[[#This Row],[CHAVE]]=T7705,_xlfn.DAYS(J7705,Tabela_Web_Scraping_25_08_2023[[#This Row],[Dt. Laudo / Reparo]]),)</f>
        <v>20</v>
      </c>
      <c r="T7706" s="12" t="str">
        <f>Tabela_Web_Scraping_25_08_2023[[#This Row],[Nº de Série]]&amp;Tabela_Web_Scraping_25_08_2023[[#This Row],[Página]]</f>
        <v>2014059006PG39-Tabela_10</v>
      </c>
      <c r="W7706" s="2"/>
    </row>
    <row r="7707" spans="1:23" x14ac:dyDescent="0.3">
      <c r="A7707" s="12" t="s">
        <v>13876</v>
      </c>
      <c r="B7707" s="12" t="s">
        <v>10150</v>
      </c>
      <c r="C7707" s="12" t="s">
        <v>2453</v>
      </c>
      <c r="D7707" s="12" t="s">
        <v>10361</v>
      </c>
      <c r="E7707" s="12" t="s">
        <v>10409</v>
      </c>
      <c r="F7707" s="12" t="s">
        <v>12407</v>
      </c>
      <c r="G7707" s="13" t="s">
        <v>5697</v>
      </c>
      <c r="H7707" s="13">
        <v>1292991</v>
      </c>
      <c r="I7707" s="13" t="s">
        <v>5702</v>
      </c>
      <c r="J7707" s="14">
        <v>43657</v>
      </c>
      <c r="K7707" s="14">
        <v>44022</v>
      </c>
      <c r="L7707" s="12" t="s">
        <v>45</v>
      </c>
      <c r="M7707" s="12" t="s">
        <v>12</v>
      </c>
      <c r="N7707" s="12" t="str">
        <f>Tabela_Web_Scraping_25_08_2023[[#This Row],[Tipo Resultado]]&amp;"-"&amp;COUNTIF($T$2:T7707,T7707)</f>
        <v>Aprovado-11</v>
      </c>
      <c r="O7707" s="12" t="str">
        <f>IF(Tabela_Web_Scraping_25_08_2023[[#This Row],[CHAVE]]=T7706,N7706,"")</f>
        <v>Reprovado-10</v>
      </c>
      <c r="P7707" s="12" t="str">
        <f>IF(Tabela_Web_Scraping_25_08_2023[[#This Row],[CHAVE]]=T7708,N7708,"")</f>
        <v>Aprovado-12</v>
      </c>
      <c r="Q7707" s="14">
        <f>IF(Tabela_Web_Scraping_25_08_2023[[#This Row],[CHAVE]]=T7708,IF(K7708&lt;&gt;"",K7708,""),"")</f>
        <v>43868</v>
      </c>
      <c r="R7707" s="15">
        <f>IFERROR(IF(Tabela_Web_Scraping_25_08_2023[[#This Row],[Data Anterior]]&lt;&gt;0,_xlfn.DAYS(Tabela_Web_Scraping_25_08_2023[[#This Row],[Data Anterior]],Tabela_Web_Scraping_25_08_2023[[#This Row],[Dt. Laudo / Reparo]]),0),"")</f>
        <v>211</v>
      </c>
      <c r="S7707" s="15">
        <f>IF(Tabela_Web_Scraping_25_08_2023[[#This Row],[CHAVE]]=T7706,_xlfn.DAYS(J7706,Tabela_Web_Scraping_25_08_2023[[#This Row],[Dt. Laudo / Reparo]]),)</f>
        <v>376</v>
      </c>
      <c r="T7707" s="12" t="str">
        <f>Tabela_Web_Scraping_25_08_2023[[#This Row],[Nº de Série]]&amp;Tabela_Web_Scraping_25_08_2023[[#This Row],[Página]]</f>
        <v>2014059006PG39-Tabela_10</v>
      </c>
      <c r="W7707" s="2"/>
    </row>
    <row r="7708" spans="1:23" x14ac:dyDescent="0.3">
      <c r="A7708" s="12" t="s">
        <v>13876</v>
      </c>
      <c r="B7708" s="12" t="s">
        <v>10150</v>
      </c>
      <c r="C7708" s="12" t="s">
        <v>2453</v>
      </c>
      <c r="D7708" s="12" t="s">
        <v>10361</v>
      </c>
      <c r="E7708" s="12" t="s">
        <v>10409</v>
      </c>
      <c r="F7708" s="12" t="s">
        <v>12407</v>
      </c>
      <c r="G7708" s="13" t="s">
        <v>5697</v>
      </c>
      <c r="H7708" s="13">
        <v>1292991</v>
      </c>
      <c r="I7708" s="13" t="s">
        <v>7</v>
      </c>
      <c r="J7708" s="14">
        <v>43504</v>
      </c>
      <c r="K7708" s="14">
        <v>43868</v>
      </c>
      <c r="L7708" s="12" t="s">
        <v>78</v>
      </c>
      <c r="M7708" s="12" t="s">
        <v>12</v>
      </c>
      <c r="N7708" s="12" t="str">
        <f>Tabela_Web_Scraping_25_08_2023[[#This Row],[Tipo Resultado]]&amp;"-"&amp;COUNTIF($T$2:T7708,T7708)</f>
        <v>Aprovado-12</v>
      </c>
      <c r="O7708" s="12" t="str">
        <f>IF(Tabela_Web_Scraping_25_08_2023[[#This Row],[CHAVE]]=T7707,N7707,"")</f>
        <v>Aprovado-11</v>
      </c>
      <c r="P7708" s="12" t="str">
        <f>IF(Tabela_Web_Scraping_25_08_2023[[#This Row],[CHAVE]]=T7709,N7709,"")</f>
        <v>Aprovado-13</v>
      </c>
      <c r="Q7708" s="14">
        <f>IF(Tabela_Web_Scraping_25_08_2023[[#This Row],[CHAVE]]=T7709,IF(K7709&lt;&gt;"",K7709,""),"")</f>
        <v>43809</v>
      </c>
      <c r="R7708" s="15">
        <f>IFERROR(IF(Tabela_Web_Scraping_25_08_2023[[#This Row],[Data Anterior]]&lt;&gt;0,_xlfn.DAYS(Tabela_Web_Scraping_25_08_2023[[#This Row],[Data Anterior]],Tabela_Web_Scraping_25_08_2023[[#This Row],[Dt. Laudo / Reparo]]),0),"")</f>
        <v>305</v>
      </c>
      <c r="S7708" s="15">
        <f>IF(Tabela_Web_Scraping_25_08_2023[[#This Row],[CHAVE]]=T7707,_xlfn.DAYS(J7707,Tabela_Web_Scraping_25_08_2023[[#This Row],[Dt. Laudo / Reparo]]),)</f>
        <v>153</v>
      </c>
      <c r="T7708" s="12" t="str">
        <f>Tabela_Web_Scraping_25_08_2023[[#This Row],[Nº de Série]]&amp;Tabela_Web_Scraping_25_08_2023[[#This Row],[Página]]</f>
        <v>2014059006PG39-Tabela_10</v>
      </c>
      <c r="W7708" s="2"/>
    </row>
    <row r="7709" spans="1:23" x14ac:dyDescent="0.3">
      <c r="A7709" s="12" t="s">
        <v>13876</v>
      </c>
      <c r="B7709" s="12" t="s">
        <v>10150</v>
      </c>
      <c r="C7709" s="12" t="s">
        <v>2453</v>
      </c>
      <c r="D7709" s="12" t="s">
        <v>10361</v>
      </c>
      <c r="E7709" s="12" t="s">
        <v>10409</v>
      </c>
      <c r="F7709" s="12" t="s">
        <v>12407</v>
      </c>
      <c r="G7709" s="13" t="s">
        <v>5697</v>
      </c>
      <c r="H7709" s="13">
        <v>1292991</v>
      </c>
      <c r="I7709" s="13" t="s">
        <v>7</v>
      </c>
      <c r="J7709" s="14">
        <v>43445</v>
      </c>
      <c r="K7709" s="14">
        <v>43809</v>
      </c>
      <c r="L7709" s="12" t="s">
        <v>78</v>
      </c>
      <c r="M7709" s="12" t="s">
        <v>12</v>
      </c>
      <c r="N7709" s="12" t="str">
        <f>Tabela_Web_Scraping_25_08_2023[[#This Row],[Tipo Resultado]]&amp;"-"&amp;COUNTIF($T$2:T7709,T7709)</f>
        <v>Aprovado-13</v>
      </c>
      <c r="O7709" s="12" t="str">
        <f>IF(Tabela_Web_Scraping_25_08_2023[[#This Row],[CHAVE]]=T7708,N7708,"")</f>
        <v>Aprovado-12</v>
      </c>
      <c r="P7709" s="12" t="str">
        <f>IF(Tabela_Web_Scraping_25_08_2023[[#This Row],[CHAVE]]=T7710,N7710,"")</f>
        <v>Aprovado-14</v>
      </c>
      <c r="Q7709" s="14">
        <f>IF(Tabela_Web_Scraping_25_08_2023[[#This Row],[CHAVE]]=T7710,IF(K7710&lt;&gt;"",K7710,""),"")</f>
        <v>43623</v>
      </c>
      <c r="R7709" s="15">
        <f>IFERROR(IF(Tabela_Web_Scraping_25_08_2023[[#This Row],[Data Anterior]]&lt;&gt;0,_xlfn.DAYS(Tabela_Web_Scraping_25_08_2023[[#This Row],[Data Anterior]],Tabela_Web_Scraping_25_08_2023[[#This Row],[Dt. Laudo / Reparo]]),0),"")</f>
        <v>178</v>
      </c>
      <c r="S7709" s="15">
        <f>IF(Tabela_Web_Scraping_25_08_2023[[#This Row],[CHAVE]]=T7708,_xlfn.DAYS(J7708,Tabela_Web_Scraping_25_08_2023[[#This Row],[Dt. Laudo / Reparo]]),)</f>
        <v>59</v>
      </c>
      <c r="T7709" s="12" t="str">
        <f>Tabela_Web_Scraping_25_08_2023[[#This Row],[Nº de Série]]&amp;Tabela_Web_Scraping_25_08_2023[[#This Row],[Página]]</f>
        <v>2014059006PG39-Tabela_10</v>
      </c>
      <c r="W7709" s="2"/>
    </row>
    <row r="7710" spans="1:23" x14ac:dyDescent="0.3">
      <c r="A7710" s="12" t="s">
        <v>13876</v>
      </c>
      <c r="B7710" s="12" t="s">
        <v>10150</v>
      </c>
      <c r="C7710" s="12" t="s">
        <v>2453</v>
      </c>
      <c r="D7710" s="12" t="s">
        <v>10361</v>
      </c>
      <c r="E7710" s="12" t="s">
        <v>10409</v>
      </c>
      <c r="F7710" s="12" t="s">
        <v>12407</v>
      </c>
      <c r="G7710" s="13" t="s">
        <v>5697</v>
      </c>
      <c r="H7710" s="13">
        <v>1292991</v>
      </c>
      <c r="I7710" s="13" t="s">
        <v>5703</v>
      </c>
      <c r="J7710" s="14">
        <v>43259</v>
      </c>
      <c r="K7710" s="14">
        <v>43623</v>
      </c>
      <c r="L7710" s="12" t="s">
        <v>45</v>
      </c>
      <c r="M7710" s="12" t="s">
        <v>12</v>
      </c>
      <c r="N7710" s="12" t="str">
        <f>Tabela_Web_Scraping_25_08_2023[[#This Row],[Tipo Resultado]]&amp;"-"&amp;COUNTIF($T$2:T7710,T7710)</f>
        <v>Aprovado-14</v>
      </c>
      <c r="O7710" s="12" t="str">
        <f>IF(Tabela_Web_Scraping_25_08_2023[[#This Row],[CHAVE]]=T7709,N7709,"")</f>
        <v>Aprovado-13</v>
      </c>
      <c r="P7710" s="12" t="str">
        <f>IF(Tabela_Web_Scraping_25_08_2023[[#This Row],[CHAVE]]=T7711,N7711,"")</f>
        <v>Aprovado-15</v>
      </c>
      <c r="Q7710" s="14">
        <f>IF(Tabela_Web_Scraping_25_08_2023[[#This Row],[CHAVE]]=T7711,IF(K7711&lt;&gt;"",K7711,""),"")</f>
        <v>43284</v>
      </c>
      <c r="R7710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7710" s="15">
        <f>IF(Tabela_Web_Scraping_25_08_2023[[#This Row],[CHAVE]]=T7709,_xlfn.DAYS(J7709,Tabela_Web_Scraping_25_08_2023[[#This Row],[Dt. Laudo / Reparo]]),)</f>
        <v>186</v>
      </c>
      <c r="T7710" s="12" t="str">
        <f>Tabela_Web_Scraping_25_08_2023[[#This Row],[Nº de Série]]&amp;Tabela_Web_Scraping_25_08_2023[[#This Row],[Página]]</f>
        <v>2014059006PG39-Tabela_10</v>
      </c>
      <c r="W7710" s="2"/>
    </row>
    <row r="7711" spans="1:23" x14ac:dyDescent="0.3">
      <c r="A7711" s="12" t="s">
        <v>13876</v>
      </c>
      <c r="B7711" s="12" t="s">
        <v>10150</v>
      </c>
      <c r="C7711" s="12" t="s">
        <v>2453</v>
      </c>
      <c r="D7711" s="12" t="s">
        <v>10361</v>
      </c>
      <c r="E7711" s="12" t="s">
        <v>10409</v>
      </c>
      <c r="F7711" s="12" t="s">
        <v>12407</v>
      </c>
      <c r="G7711" s="13" t="s">
        <v>5697</v>
      </c>
      <c r="H7711" s="13">
        <v>1292991</v>
      </c>
      <c r="I7711" s="13" t="s">
        <v>5704</v>
      </c>
      <c r="J7711" s="14">
        <v>42920</v>
      </c>
      <c r="K7711" s="14">
        <v>43284</v>
      </c>
      <c r="L7711" s="12" t="s">
        <v>45</v>
      </c>
      <c r="M7711" s="12" t="s">
        <v>12</v>
      </c>
      <c r="N7711" s="12" t="str">
        <f>Tabela_Web_Scraping_25_08_2023[[#This Row],[Tipo Resultado]]&amp;"-"&amp;COUNTIF($T$2:T7711,T7711)</f>
        <v>Aprovado-15</v>
      </c>
      <c r="O7711" s="12" t="str">
        <f>IF(Tabela_Web_Scraping_25_08_2023[[#This Row],[CHAVE]]=T7710,N7710,"")</f>
        <v>Aprovado-14</v>
      </c>
      <c r="P7711" s="12" t="str">
        <f>IF(Tabela_Web_Scraping_25_08_2023[[#This Row],[CHAVE]]=T7712,N7712,"")</f>
        <v>Aprovado-16</v>
      </c>
      <c r="Q7711" s="14">
        <f>IF(Tabela_Web_Scraping_25_08_2023[[#This Row],[CHAVE]]=T7712,IF(K7712&lt;&gt;"",K7712,""),"")</f>
        <v>42926</v>
      </c>
      <c r="R771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711" s="15">
        <f>IF(Tabela_Web_Scraping_25_08_2023[[#This Row],[CHAVE]]=T7710,_xlfn.DAYS(J7710,Tabela_Web_Scraping_25_08_2023[[#This Row],[Dt. Laudo / Reparo]]),)</f>
        <v>339</v>
      </c>
      <c r="T7711" s="12" t="str">
        <f>Tabela_Web_Scraping_25_08_2023[[#This Row],[Nº de Série]]&amp;Tabela_Web_Scraping_25_08_2023[[#This Row],[Página]]</f>
        <v>2014059006PG39-Tabela_10</v>
      </c>
      <c r="W7711" s="2"/>
    </row>
    <row r="7712" spans="1:23" x14ac:dyDescent="0.3">
      <c r="A7712" s="12" t="s">
        <v>13876</v>
      </c>
      <c r="B7712" s="12" t="s">
        <v>10150</v>
      </c>
      <c r="C7712" s="12" t="s">
        <v>2453</v>
      </c>
      <c r="D7712" s="12" t="s">
        <v>10361</v>
      </c>
      <c r="E7712" s="12" t="s">
        <v>10409</v>
      </c>
      <c r="F7712" s="12" t="s">
        <v>12407</v>
      </c>
      <c r="G7712" s="13" t="s">
        <v>5697</v>
      </c>
      <c r="H7712" s="13">
        <v>1292991</v>
      </c>
      <c r="I7712" s="13" t="s">
        <v>5705</v>
      </c>
      <c r="J7712" s="14">
        <v>42562</v>
      </c>
      <c r="K7712" s="14">
        <v>42926</v>
      </c>
      <c r="L7712" s="12" t="s">
        <v>45</v>
      </c>
      <c r="M7712" s="12" t="s">
        <v>12</v>
      </c>
      <c r="N7712" s="12" t="str">
        <f>Tabela_Web_Scraping_25_08_2023[[#This Row],[Tipo Resultado]]&amp;"-"&amp;COUNTIF($T$2:T7712,T7712)</f>
        <v>Aprovado-16</v>
      </c>
      <c r="O7712" s="12" t="str">
        <f>IF(Tabela_Web_Scraping_25_08_2023[[#This Row],[CHAVE]]=T7711,N7711,"")</f>
        <v>Aprovado-15</v>
      </c>
      <c r="P7712" s="12" t="str">
        <f>IF(Tabela_Web_Scraping_25_08_2023[[#This Row],[CHAVE]]=T7713,N7713,"")</f>
        <v>Aprovado-17</v>
      </c>
      <c r="Q7712" s="14">
        <f>IF(Tabela_Web_Scraping_25_08_2023[[#This Row],[CHAVE]]=T7713,IF(K7713&lt;&gt;"",K7713,""),"")</f>
        <v>42616</v>
      </c>
      <c r="R7712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7712" s="15">
        <f>IF(Tabela_Web_Scraping_25_08_2023[[#This Row],[CHAVE]]=T7711,_xlfn.DAYS(J7711,Tabela_Web_Scraping_25_08_2023[[#This Row],[Dt. Laudo / Reparo]]),)</f>
        <v>358</v>
      </c>
      <c r="T7712" s="12" t="str">
        <f>Tabela_Web_Scraping_25_08_2023[[#This Row],[Nº de Série]]&amp;Tabela_Web_Scraping_25_08_2023[[#This Row],[Página]]</f>
        <v>2014059006PG39-Tabela_10</v>
      </c>
      <c r="W7712" s="2"/>
    </row>
    <row r="7713" spans="1:23" x14ac:dyDescent="0.3">
      <c r="A7713" s="12" t="s">
        <v>13876</v>
      </c>
      <c r="B7713" s="12" t="s">
        <v>10150</v>
      </c>
      <c r="C7713" s="12" t="s">
        <v>2453</v>
      </c>
      <c r="D7713" s="12" t="s">
        <v>10361</v>
      </c>
      <c r="E7713" s="12" t="s">
        <v>10409</v>
      </c>
      <c r="F7713" s="12" t="s">
        <v>12407</v>
      </c>
      <c r="G7713" s="13" t="s">
        <v>5697</v>
      </c>
      <c r="H7713" s="13">
        <v>1292991</v>
      </c>
      <c r="I7713" s="13" t="s">
        <v>5706</v>
      </c>
      <c r="J7713" s="14">
        <v>42251</v>
      </c>
      <c r="K7713" s="14">
        <v>42616</v>
      </c>
      <c r="L7713" s="12" t="s">
        <v>45</v>
      </c>
      <c r="M7713" s="12" t="s">
        <v>12</v>
      </c>
      <c r="N7713" s="12" t="str">
        <f>Tabela_Web_Scraping_25_08_2023[[#This Row],[Tipo Resultado]]&amp;"-"&amp;COUNTIF($T$2:T7713,T7713)</f>
        <v>Aprovado-17</v>
      </c>
      <c r="O7713" s="12" t="str">
        <f>IF(Tabela_Web_Scraping_25_08_2023[[#This Row],[CHAVE]]=T7712,N7712,"")</f>
        <v>Aprovado-16</v>
      </c>
      <c r="P7713" s="12" t="str">
        <f>IF(Tabela_Web_Scraping_25_08_2023[[#This Row],[CHAVE]]=T7714,N7714,"")</f>
        <v>Aprovado-18</v>
      </c>
      <c r="Q7713" s="14">
        <f>IF(Tabela_Web_Scraping_25_08_2023[[#This Row],[CHAVE]]=T7714,IF(K7714&lt;&gt;"",K7714,""),"")</f>
        <v>42257</v>
      </c>
      <c r="R771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713" s="15">
        <f>IF(Tabela_Web_Scraping_25_08_2023[[#This Row],[CHAVE]]=T7712,_xlfn.DAYS(J7712,Tabela_Web_Scraping_25_08_2023[[#This Row],[Dt. Laudo / Reparo]]),)</f>
        <v>311</v>
      </c>
      <c r="T7713" s="12" t="str">
        <f>Tabela_Web_Scraping_25_08_2023[[#This Row],[Nº de Série]]&amp;Tabela_Web_Scraping_25_08_2023[[#This Row],[Página]]</f>
        <v>2014059006PG39-Tabela_10</v>
      </c>
      <c r="W7713" s="2"/>
    </row>
    <row r="7714" spans="1:23" x14ac:dyDescent="0.3">
      <c r="A7714" s="12" t="s">
        <v>13876</v>
      </c>
      <c r="B7714" s="12" t="s">
        <v>10150</v>
      </c>
      <c r="C7714" s="12" t="s">
        <v>2453</v>
      </c>
      <c r="D7714" s="12" t="s">
        <v>10361</v>
      </c>
      <c r="E7714" s="12" t="s">
        <v>10409</v>
      </c>
      <c r="F7714" s="12" t="s">
        <v>12407</v>
      </c>
      <c r="G7714" s="13" t="s">
        <v>5697</v>
      </c>
      <c r="H7714" s="13">
        <v>1292991</v>
      </c>
      <c r="I7714" s="13" t="s">
        <v>5707</v>
      </c>
      <c r="J7714" s="14">
        <v>41893</v>
      </c>
      <c r="K7714" s="14">
        <v>42257</v>
      </c>
      <c r="L7714" s="12" t="s">
        <v>45</v>
      </c>
      <c r="M7714" s="12" t="s">
        <v>12</v>
      </c>
      <c r="N7714" s="12" t="str">
        <f>Tabela_Web_Scraping_25_08_2023[[#This Row],[Tipo Resultado]]&amp;"-"&amp;COUNTIF($T$2:T7714,T7714)</f>
        <v>Aprovado-18</v>
      </c>
      <c r="O7714" s="12" t="str">
        <f>IF(Tabela_Web_Scraping_25_08_2023[[#This Row],[CHAVE]]=T7713,N7713,"")</f>
        <v>Aprovado-17</v>
      </c>
      <c r="P7714" s="12" t="str">
        <f>IF(Tabela_Web_Scraping_25_08_2023[[#This Row],[CHAVE]]=T7715,N7715,"")</f>
        <v/>
      </c>
      <c r="Q7714" s="14" t="str">
        <f>IF(Tabela_Web_Scraping_25_08_2023[[#This Row],[CHAVE]]=T7715,IF(K7715&lt;&gt;"",K7715,""),"")</f>
        <v/>
      </c>
      <c r="R77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14" s="15">
        <f>IF(Tabela_Web_Scraping_25_08_2023[[#This Row],[CHAVE]]=T7713,_xlfn.DAYS(J7713,Tabela_Web_Scraping_25_08_2023[[#This Row],[Dt. Laudo / Reparo]]),)</f>
        <v>358</v>
      </c>
      <c r="T7714" s="12" t="str">
        <f>Tabela_Web_Scraping_25_08_2023[[#This Row],[Nº de Série]]&amp;Tabela_Web_Scraping_25_08_2023[[#This Row],[Página]]</f>
        <v>2014059006PG39-Tabela_10</v>
      </c>
      <c r="W7714" s="2"/>
    </row>
    <row r="7715" spans="1:23" x14ac:dyDescent="0.3">
      <c r="A7715" s="12" t="s">
        <v>13877</v>
      </c>
      <c r="B7715" s="12" t="s">
        <v>10150</v>
      </c>
      <c r="C7715" s="12" t="s">
        <v>2453</v>
      </c>
      <c r="D7715" s="12" t="s">
        <v>10361</v>
      </c>
      <c r="E7715" s="12" t="s">
        <v>10410</v>
      </c>
      <c r="F7715" s="12" t="s">
        <v>12407</v>
      </c>
      <c r="G7715" s="13" t="s">
        <v>5686</v>
      </c>
      <c r="H7715" s="13">
        <v>1292729</v>
      </c>
      <c r="I7715" s="13" t="s">
        <v>5687</v>
      </c>
      <c r="J7715" s="14">
        <v>44903</v>
      </c>
      <c r="K7715" s="14">
        <v>45267</v>
      </c>
      <c r="L7715" s="12" t="s">
        <v>45</v>
      </c>
      <c r="M7715" s="12" t="s">
        <v>12</v>
      </c>
      <c r="N7715" s="12" t="str">
        <f>Tabela_Web_Scraping_25_08_2023[[#This Row],[Tipo Resultado]]&amp;"-"&amp;COUNTIF($T$2:T7715,T7715)</f>
        <v>Aprovado-1</v>
      </c>
      <c r="O7715" s="12" t="str">
        <f>IF(Tabela_Web_Scraping_25_08_2023[[#This Row],[CHAVE]]=T7714,N7714,"")</f>
        <v/>
      </c>
      <c r="P7715" s="12" t="str">
        <f>IF(Tabela_Web_Scraping_25_08_2023[[#This Row],[CHAVE]]=T7716,N7716,"")</f>
        <v>Pendente-2</v>
      </c>
      <c r="Q7715" s="14" t="str">
        <f>IF(Tabela_Web_Scraping_25_08_2023[[#This Row],[CHAVE]]=T7716,IF(K7716&lt;&gt;"",K7716,""),"")</f>
        <v/>
      </c>
      <c r="R77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15" s="15">
        <f>IF(Tabela_Web_Scraping_25_08_2023[[#This Row],[CHAVE]]=T7714,_xlfn.DAYS(J7714,Tabela_Web_Scraping_25_08_2023[[#This Row],[Dt. Laudo / Reparo]]),)</f>
        <v>0</v>
      </c>
      <c r="T7715" s="12" t="str">
        <f>Tabela_Web_Scraping_25_08_2023[[#This Row],[Nº de Série]]&amp;Tabela_Web_Scraping_25_08_2023[[#This Row],[Página]]</f>
        <v>2014061004PG39-Tabela_12</v>
      </c>
      <c r="W7715" s="2"/>
    </row>
    <row r="7716" spans="1:23" x14ac:dyDescent="0.3">
      <c r="A7716" s="12" t="s">
        <v>13877</v>
      </c>
      <c r="B7716" s="12" t="s">
        <v>10150</v>
      </c>
      <c r="C7716" s="12" t="s">
        <v>2453</v>
      </c>
      <c r="D7716" s="12" t="s">
        <v>10361</v>
      </c>
      <c r="E7716" s="12" t="s">
        <v>10410</v>
      </c>
      <c r="F7716" s="12" t="s">
        <v>12407</v>
      </c>
      <c r="G7716" s="13" t="s">
        <v>5686</v>
      </c>
      <c r="H7716" s="13">
        <v>1292729</v>
      </c>
      <c r="I7716" s="13" t="s">
        <v>7</v>
      </c>
      <c r="J7716" s="14">
        <v>44901</v>
      </c>
      <c r="K7716" s="14"/>
      <c r="L7716" s="12" t="s">
        <v>46</v>
      </c>
      <c r="M7716" s="12" t="s">
        <v>66</v>
      </c>
      <c r="N7716" s="12" t="str">
        <f>Tabela_Web_Scraping_25_08_2023[[#This Row],[Tipo Resultado]]&amp;"-"&amp;COUNTIF($T$2:T7716,T7716)</f>
        <v>Pendente-2</v>
      </c>
      <c r="O7716" s="12" t="str">
        <f>IF(Tabela_Web_Scraping_25_08_2023[[#This Row],[CHAVE]]=T7715,N7715,"")</f>
        <v>Aprovado-1</v>
      </c>
      <c r="P7716" s="12" t="str">
        <f>IF(Tabela_Web_Scraping_25_08_2023[[#This Row],[CHAVE]]=T7717,N7717,"")</f>
        <v>Reprovado-3</v>
      </c>
      <c r="Q7716" s="14">
        <f>IF(Tabela_Web_Scraping_25_08_2023[[#This Row],[CHAVE]]=T7717,IF(K7717&lt;&gt;"",K7717,""),"")</f>
        <v>44865</v>
      </c>
      <c r="R7716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7716" s="15">
        <f>IF(Tabela_Web_Scraping_25_08_2023[[#This Row],[CHAVE]]=T7715,_xlfn.DAYS(J7715,Tabela_Web_Scraping_25_08_2023[[#This Row],[Dt. Laudo / Reparo]]),)</f>
        <v>2</v>
      </c>
      <c r="T7716" s="12" t="str">
        <f>Tabela_Web_Scraping_25_08_2023[[#This Row],[Nº de Série]]&amp;Tabela_Web_Scraping_25_08_2023[[#This Row],[Página]]</f>
        <v>2014061004PG39-Tabela_12</v>
      </c>
      <c r="W7716" s="2"/>
    </row>
    <row r="7717" spans="1:23" x14ac:dyDescent="0.3">
      <c r="A7717" s="12" t="s">
        <v>13877</v>
      </c>
      <c r="B7717" s="12" t="s">
        <v>10150</v>
      </c>
      <c r="C7717" s="12" t="s">
        <v>2453</v>
      </c>
      <c r="D7717" s="12" t="s">
        <v>10361</v>
      </c>
      <c r="E7717" s="12" t="s">
        <v>10410</v>
      </c>
      <c r="F7717" s="12" t="s">
        <v>12407</v>
      </c>
      <c r="G7717" s="13" t="s">
        <v>5686</v>
      </c>
      <c r="H7717" s="13">
        <v>1292729</v>
      </c>
      <c r="I7717" s="13" t="s">
        <v>7</v>
      </c>
      <c r="J7717" s="14">
        <v>44865</v>
      </c>
      <c r="K7717" s="14">
        <v>44865</v>
      </c>
      <c r="L7717" s="12" t="s">
        <v>45</v>
      </c>
      <c r="M7717" s="12" t="s">
        <v>67</v>
      </c>
      <c r="N7717" s="12" t="str">
        <f>Tabela_Web_Scraping_25_08_2023[[#This Row],[Tipo Resultado]]&amp;"-"&amp;COUNTIF($T$2:T7717,T7717)</f>
        <v>Reprovado-3</v>
      </c>
      <c r="O7717" s="12" t="str">
        <f>IF(Tabela_Web_Scraping_25_08_2023[[#This Row],[CHAVE]]=T7716,N7716,"")</f>
        <v>Pendente-2</v>
      </c>
      <c r="P7717" s="12" t="str">
        <f>IF(Tabela_Web_Scraping_25_08_2023[[#This Row],[CHAVE]]=T7718,N7718,"")</f>
        <v>Aprovado-4</v>
      </c>
      <c r="Q7717" s="14">
        <f>IF(Tabela_Web_Scraping_25_08_2023[[#This Row],[CHAVE]]=T7718,IF(K7718&lt;&gt;"",K7718,""),"")</f>
        <v>44869</v>
      </c>
      <c r="R7717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7717" s="15">
        <f>IF(Tabela_Web_Scraping_25_08_2023[[#This Row],[CHAVE]]=T7716,_xlfn.DAYS(J7716,Tabela_Web_Scraping_25_08_2023[[#This Row],[Dt. Laudo / Reparo]]),)</f>
        <v>36</v>
      </c>
      <c r="T7717" s="12" t="str">
        <f>Tabela_Web_Scraping_25_08_2023[[#This Row],[Nº de Série]]&amp;Tabela_Web_Scraping_25_08_2023[[#This Row],[Página]]</f>
        <v>2014061004PG39-Tabela_12</v>
      </c>
      <c r="W7717" s="2"/>
    </row>
    <row r="7718" spans="1:23" x14ac:dyDescent="0.3">
      <c r="A7718" s="12" t="s">
        <v>13877</v>
      </c>
      <c r="B7718" s="12" t="s">
        <v>10150</v>
      </c>
      <c r="C7718" s="12" t="s">
        <v>2453</v>
      </c>
      <c r="D7718" s="12" t="s">
        <v>10361</v>
      </c>
      <c r="E7718" s="12" t="s">
        <v>10410</v>
      </c>
      <c r="F7718" s="12" t="s">
        <v>12407</v>
      </c>
      <c r="G7718" s="13" t="s">
        <v>5686</v>
      </c>
      <c r="H7718" s="13">
        <v>1292729</v>
      </c>
      <c r="I7718" s="13" t="s">
        <v>5688</v>
      </c>
      <c r="J7718" s="14">
        <v>44505</v>
      </c>
      <c r="K7718" s="14">
        <v>44869</v>
      </c>
      <c r="L7718" s="12" t="s">
        <v>45</v>
      </c>
      <c r="M7718" s="12" t="s">
        <v>12</v>
      </c>
      <c r="N7718" s="12" t="str">
        <f>Tabela_Web_Scraping_25_08_2023[[#This Row],[Tipo Resultado]]&amp;"-"&amp;COUNTIF($T$2:T7718,T7718)</f>
        <v>Aprovado-4</v>
      </c>
      <c r="O7718" s="12" t="str">
        <f>IF(Tabela_Web_Scraping_25_08_2023[[#This Row],[CHAVE]]=T7717,N7717,"")</f>
        <v>Reprovado-3</v>
      </c>
      <c r="P7718" s="12" t="str">
        <f>IF(Tabela_Web_Scraping_25_08_2023[[#This Row],[CHAVE]]=T7719,N7719,"")</f>
        <v>Aprovado-5</v>
      </c>
      <c r="Q7718" s="14">
        <f>IF(Tabela_Web_Scraping_25_08_2023[[#This Row],[CHAVE]]=T7719,IF(K7719&lt;&gt;"",K7719,""),"")</f>
        <v>44503</v>
      </c>
      <c r="R7718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7718" s="15">
        <f>IF(Tabela_Web_Scraping_25_08_2023[[#This Row],[CHAVE]]=T7717,_xlfn.DAYS(J7717,Tabela_Web_Scraping_25_08_2023[[#This Row],[Dt. Laudo / Reparo]]),)</f>
        <v>360</v>
      </c>
      <c r="T7718" s="12" t="str">
        <f>Tabela_Web_Scraping_25_08_2023[[#This Row],[Nº de Série]]&amp;Tabela_Web_Scraping_25_08_2023[[#This Row],[Página]]</f>
        <v>2014061004PG39-Tabela_12</v>
      </c>
      <c r="W7718" s="2"/>
    </row>
    <row r="7719" spans="1:23" x14ac:dyDescent="0.3">
      <c r="A7719" s="12" t="s">
        <v>13877</v>
      </c>
      <c r="B7719" s="12" t="s">
        <v>10150</v>
      </c>
      <c r="C7719" s="12" t="s">
        <v>2453</v>
      </c>
      <c r="D7719" s="12" t="s">
        <v>10361</v>
      </c>
      <c r="E7719" s="12" t="s">
        <v>10410</v>
      </c>
      <c r="F7719" s="12" t="s">
        <v>12407</v>
      </c>
      <c r="G7719" s="13" t="s">
        <v>5686</v>
      </c>
      <c r="H7719" s="13">
        <v>1292729</v>
      </c>
      <c r="I7719" s="13" t="s">
        <v>5689</v>
      </c>
      <c r="J7719" s="14">
        <v>44139</v>
      </c>
      <c r="K7719" s="14">
        <v>44503</v>
      </c>
      <c r="L7719" s="12" t="s">
        <v>45</v>
      </c>
      <c r="M7719" s="12" t="s">
        <v>12</v>
      </c>
      <c r="N7719" s="12" t="str">
        <f>Tabela_Web_Scraping_25_08_2023[[#This Row],[Tipo Resultado]]&amp;"-"&amp;COUNTIF($T$2:T7719,T7719)</f>
        <v>Aprovado-5</v>
      </c>
      <c r="O7719" s="12" t="str">
        <f>IF(Tabela_Web_Scraping_25_08_2023[[#This Row],[CHAVE]]=T7718,N7718,"")</f>
        <v>Aprovado-4</v>
      </c>
      <c r="P7719" s="12" t="str">
        <f>IF(Tabela_Web_Scraping_25_08_2023[[#This Row],[CHAVE]]=T7720,N7720,"")</f>
        <v>Aprovado-6</v>
      </c>
      <c r="Q7719" s="14">
        <f>IF(Tabela_Web_Scraping_25_08_2023[[#This Row],[CHAVE]]=T7720,IF(K7720&lt;&gt;"",K7720,""),"")</f>
        <v>44183</v>
      </c>
      <c r="R7719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7719" s="15">
        <f>IF(Tabela_Web_Scraping_25_08_2023[[#This Row],[CHAVE]]=T7718,_xlfn.DAYS(J7718,Tabela_Web_Scraping_25_08_2023[[#This Row],[Dt. Laudo / Reparo]]),)</f>
        <v>366</v>
      </c>
      <c r="T7719" s="12" t="str">
        <f>Tabela_Web_Scraping_25_08_2023[[#This Row],[Nº de Série]]&amp;Tabela_Web_Scraping_25_08_2023[[#This Row],[Página]]</f>
        <v>2014061004PG39-Tabela_12</v>
      </c>
      <c r="W7719" s="2"/>
    </row>
    <row r="7720" spans="1:23" x14ac:dyDescent="0.3">
      <c r="A7720" s="12" t="s">
        <v>13877</v>
      </c>
      <c r="B7720" s="12" t="s">
        <v>10150</v>
      </c>
      <c r="C7720" s="12" t="s">
        <v>2453</v>
      </c>
      <c r="D7720" s="12" t="s">
        <v>10361</v>
      </c>
      <c r="E7720" s="12" t="s">
        <v>10410</v>
      </c>
      <c r="F7720" s="12" t="s">
        <v>12407</v>
      </c>
      <c r="G7720" s="13" t="s">
        <v>5686</v>
      </c>
      <c r="H7720" s="13">
        <v>1292729</v>
      </c>
      <c r="I7720" s="13" t="s">
        <v>5690</v>
      </c>
      <c r="J7720" s="14">
        <v>43818</v>
      </c>
      <c r="K7720" s="14">
        <v>44183</v>
      </c>
      <c r="L7720" s="12" t="s">
        <v>45</v>
      </c>
      <c r="M7720" s="12" t="s">
        <v>12</v>
      </c>
      <c r="N7720" s="12" t="str">
        <f>Tabela_Web_Scraping_25_08_2023[[#This Row],[Tipo Resultado]]&amp;"-"&amp;COUNTIF($T$2:T7720,T7720)</f>
        <v>Aprovado-6</v>
      </c>
      <c r="O7720" s="12" t="str">
        <f>IF(Tabela_Web_Scraping_25_08_2023[[#This Row],[CHAVE]]=T7719,N7719,"")</f>
        <v>Aprovado-5</v>
      </c>
      <c r="P7720" s="12" t="str">
        <f>IF(Tabela_Web_Scraping_25_08_2023[[#This Row],[CHAVE]]=T7721,N7721,"")</f>
        <v>Aprovado-7</v>
      </c>
      <c r="Q7720" s="14">
        <f>IF(Tabela_Web_Scraping_25_08_2023[[#This Row],[CHAVE]]=T7721,IF(K7721&lt;&gt;"",K7721,""),"")</f>
        <v>43809</v>
      </c>
      <c r="R7720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7720" s="15">
        <f>IF(Tabela_Web_Scraping_25_08_2023[[#This Row],[CHAVE]]=T7719,_xlfn.DAYS(J7719,Tabela_Web_Scraping_25_08_2023[[#This Row],[Dt. Laudo / Reparo]]),)</f>
        <v>321</v>
      </c>
      <c r="T7720" s="12" t="str">
        <f>Tabela_Web_Scraping_25_08_2023[[#This Row],[Nº de Série]]&amp;Tabela_Web_Scraping_25_08_2023[[#This Row],[Página]]</f>
        <v>2014061004PG39-Tabela_12</v>
      </c>
      <c r="W7720" s="2"/>
    </row>
    <row r="7721" spans="1:23" x14ac:dyDescent="0.3">
      <c r="A7721" s="12" t="s">
        <v>13877</v>
      </c>
      <c r="B7721" s="12" t="s">
        <v>10150</v>
      </c>
      <c r="C7721" s="12" t="s">
        <v>2453</v>
      </c>
      <c r="D7721" s="12" t="s">
        <v>10361</v>
      </c>
      <c r="E7721" s="12" t="s">
        <v>10410</v>
      </c>
      <c r="F7721" s="12" t="s">
        <v>12407</v>
      </c>
      <c r="G7721" s="13" t="s">
        <v>5686</v>
      </c>
      <c r="H7721" s="13">
        <v>1292729</v>
      </c>
      <c r="I7721" s="13" t="s">
        <v>5691</v>
      </c>
      <c r="J7721" s="14">
        <v>43445</v>
      </c>
      <c r="K7721" s="14">
        <v>43809</v>
      </c>
      <c r="L7721" s="12" t="s">
        <v>45</v>
      </c>
      <c r="M7721" s="12" t="s">
        <v>12</v>
      </c>
      <c r="N7721" s="12" t="str">
        <f>Tabela_Web_Scraping_25_08_2023[[#This Row],[Tipo Resultado]]&amp;"-"&amp;COUNTIF($T$2:T7721,T7721)</f>
        <v>Aprovado-7</v>
      </c>
      <c r="O7721" s="12" t="str">
        <f>IF(Tabela_Web_Scraping_25_08_2023[[#This Row],[CHAVE]]=T7720,N7720,"")</f>
        <v>Aprovado-6</v>
      </c>
      <c r="P7721" s="12" t="str">
        <f>IF(Tabela_Web_Scraping_25_08_2023[[#This Row],[CHAVE]]=T7722,N7722,"")</f>
        <v>Aprovado-8</v>
      </c>
      <c r="Q7721" s="14">
        <f>IF(Tabela_Web_Scraping_25_08_2023[[#This Row],[CHAVE]]=T7722,IF(K7722&lt;&gt;"",K7722,""),"")</f>
        <v>43598</v>
      </c>
      <c r="R7721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7721" s="15">
        <f>IF(Tabela_Web_Scraping_25_08_2023[[#This Row],[CHAVE]]=T7720,_xlfn.DAYS(J7720,Tabela_Web_Scraping_25_08_2023[[#This Row],[Dt. Laudo / Reparo]]),)</f>
        <v>373</v>
      </c>
      <c r="T7721" s="12" t="str">
        <f>Tabela_Web_Scraping_25_08_2023[[#This Row],[Nº de Série]]&amp;Tabela_Web_Scraping_25_08_2023[[#This Row],[Página]]</f>
        <v>2014061004PG39-Tabela_12</v>
      </c>
      <c r="W7721" s="2"/>
    </row>
    <row r="7722" spans="1:23" x14ac:dyDescent="0.3">
      <c r="A7722" s="12" t="s">
        <v>13877</v>
      </c>
      <c r="B7722" s="12" t="s">
        <v>10150</v>
      </c>
      <c r="C7722" s="12" t="s">
        <v>2453</v>
      </c>
      <c r="D7722" s="12" t="s">
        <v>10361</v>
      </c>
      <c r="E7722" s="12" t="s">
        <v>10410</v>
      </c>
      <c r="F7722" s="12" t="s">
        <v>12407</v>
      </c>
      <c r="G7722" s="13" t="s">
        <v>5686</v>
      </c>
      <c r="H7722" s="13">
        <v>1292729</v>
      </c>
      <c r="I7722" s="13" t="s">
        <v>5692</v>
      </c>
      <c r="J7722" s="14">
        <v>43234</v>
      </c>
      <c r="K7722" s="14">
        <v>43598</v>
      </c>
      <c r="L7722" s="12" t="s">
        <v>45</v>
      </c>
      <c r="M7722" s="12" t="s">
        <v>12</v>
      </c>
      <c r="N7722" s="12" t="str">
        <f>Tabela_Web_Scraping_25_08_2023[[#This Row],[Tipo Resultado]]&amp;"-"&amp;COUNTIF($T$2:T7722,T7722)</f>
        <v>Aprovado-8</v>
      </c>
      <c r="O7722" s="12" t="str">
        <f>IF(Tabela_Web_Scraping_25_08_2023[[#This Row],[CHAVE]]=T7721,N7721,"")</f>
        <v>Aprovado-7</v>
      </c>
      <c r="P7722" s="12" t="str">
        <f>IF(Tabela_Web_Scraping_25_08_2023[[#This Row],[CHAVE]]=T7723,N7723,"")</f>
        <v>Aprovado-9</v>
      </c>
      <c r="Q7722" s="14">
        <f>IF(Tabela_Web_Scraping_25_08_2023[[#This Row],[CHAVE]]=T7723,IF(K7723&lt;&gt;"",K7723,""),"")</f>
        <v>43250</v>
      </c>
      <c r="R7722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7722" s="15">
        <f>IF(Tabela_Web_Scraping_25_08_2023[[#This Row],[CHAVE]]=T7721,_xlfn.DAYS(J7721,Tabela_Web_Scraping_25_08_2023[[#This Row],[Dt. Laudo / Reparo]]),)</f>
        <v>211</v>
      </c>
      <c r="T7722" s="12" t="str">
        <f>Tabela_Web_Scraping_25_08_2023[[#This Row],[Nº de Série]]&amp;Tabela_Web_Scraping_25_08_2023[[#This Row],[Página]]</f>
        <v>2014061004PG39-Tabela_12</v>
      </c>
      <c r="W7722" s="2"/>
    </row>
    <row r="7723" spans="1:23" x14ac:dyDescent="0.3">
      <c r="A7723" s="12" t="s">
        <v>13877</v>
      </c>
      <c r="B7723" s="12" t="s">
        <v>10150</v>
      </c>
      <c r="C7723" s="12" t="s">
        <v>2453</v>
      </c>
      <c r="D7723" s="12" t="s">
        <v>10361</v>
      </c>
      <c r="E7723" s="12" t="s">
        <v>10410</v>
      </c>
      <c r="F7723" s="12" t="s">
        <v>12407</v>
      </c>
      <c r="G7723" s="13" t="s">
        <v>5686</v>
      </c>
      <c r="H7723" s="13">
        <v>1292729</v>
      </c>
      <c r="I7723" s="13" t="s">
        <v>5693</v>
      </c>
      <c r="J7723" s="14">
        <v>42886</v>
      </c>
      <c r="K7723" s="14">
        <v>43250</v>
      </c>
      <c r="L7723" s="12" t="s">
        <v>45</v>
      </c>
      <c r="M7723" s="12" t="s">
        <v>12</v>
      </c>
      <c r="N7723" s="12" t="str">
        <f>Tabela_Web_Scraping_25_08_2023[[#This Row],[Tipo Resultado]]&amp;"-"&amp;COUNTIF($T$2:T7723,T7723)</f>
        <v>Aprovado-9</v>
      </c>
      <c r="O7723" s="12" t="str">
        <f>IF(Tabela_Web_Scraping_25_08_2023[[#This Row],[CHAVE]]=T7722,N7722,"")</f>
        <v>Aprovado-8</v>
      </c>
      <c r="P7723" s="12" t="str">
        <f>IF(Tabela_Web_Scraping_25_08_2023[[#This Row],[CHAVE]]=T7724,N7724,"")</f>
        <v>Aprovado-10</v>
      </c>
      <c r="Q7723" s="14">
        <f>IF(Tabela_Web_Scraping_25_08_2023[[#This Row],[CHAVE]]=T7724,IF(K7724&lt;&gt;"",K7724,""),"")</f>
        <v>42888</v>
      </c>
      <c r="R772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723" s="15">
        <f>IF(Tabela_Web_Scraping_25_08_2023[[#This Row],[CHAVE]]=T7722,_xlfn.DAYS(J7722,Tabela_Web_Scraping_25_08_2023[[#This Row],[Dt. Laudo / Reparo]]),)</f>
        <v>348</v>
      </c>
      <c r="T7723" s="12" t="str">
        <f>Tabela_Web_Scraping_25_08_2023[[#This Row],[Nº de Série]]&amp;Tabela_Web_Scraping_25_08_2023[[#This Row],[Página]]</f>
        <v>2014061004PG39-Tabela_12</v>
      </c>
      <c r="W7723" s="2"/>
    </row>
    <row r="7724" spans="1:23" x14ac:dyDescent="0.3">
      <c r="A7724" s="12" t="s">
        <v>13877</v>
      </c>
      <c r="B7724" s="12" t="s">
        <v>10150</v>
      </c>
      <c r="C7724" s="12" t="s">
        <v>2453</v>
      </c>
      <c r="D7724" s="12" t="s">
        <v>10361</v>
      </c>
      <c r="E7724" s="12" t="s">
        <v>10410</v>
      </c>
      <c r="F7724" s="12" t="s">
        <v>12407</v>
      </c>
      <c r="G7724" s="13" t="s">
        <v>5686</v>
      </c>
      <c r="H7724" s="13">
        <v>1292729</v>
      </c>
      <c r="I7724" s="13" t="s">
        <v>5694</v>
      </c>
      <c r="J7724" s="14">
        <v>42524</v>
      </c>
      <c r="K7724" s="14">
        <v>42888</v>
      </c>
      <c r="L7724" s="12" t="s">
        <v>45</v>
      </c>
      <c r="M7724" s="12" t="s">
        <v>12</v>
      </c>
      <c r="N7724" s="12" t="str">
        <f>Tabela_Web_Scraping_25_08_2023[[#This Row],[Tipo Resultado]]&amp;"-"&amp;COUNTIF($T$2:T7724,T7724)</f>
        <v>Aprovado-10</v>
      </c>
      <c r="O7724" s="12" t="str">
        <f>IF(Tabela_Web_Scraping_25_08_2023[[#This Row],[CHAVE]]=T7723,N7723,"")</f>
        <v>Aprovado-9</v>
      </c>
      <c r="P7724" s="12" t="str">
        <f>IF(Tabela_Web_Scraping_25_08_2023[[#This Row],[CHAVE]]=T7725,N7725,"")</f>
        <v>Aprovado-11</v>
      </c>
      <c r="Q7724" s="14">
        <f>IF(Tabela_Web_Scraping_25_08_2023[[#This Row],[CHAVE]]=T7725,IF(K7725&lt;&gt;"",K7725,""),"")</f>
        <v>42557</v>
      </c>
      <c r="R7724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7724" s="15">
        <f>IF(Tabela_Web_Scraping_25_08_2023[[#This Row],[CHAVE]]=T7723,_xlfn.DAYS(J7723,Tabela_Web_Scraping_25_08_2023[[#This Row],[Dt. Laudo / Reparo]]),)</f>
        <v>362</v>
      </c>
      <c r="T7724" s="12" t="str">
        <f>Tabela_Web_Scraping_25_08_2023[[#This Row],[Nº de Série]]&amp;Tabela_Web_Scraping_25_08_2023[[#This Row],[Página]]</f>
        <v>2014061004PG39-Tabela_12</v>
      </c>
      <c r="W7724" s="2"/>
    </row>
    <row r="7725" spans="1:23" x14ac:dyDescent="0.3">
      <c r="A7725" s="12" t="s">
        <v>13877</v>
      </c>
      <c r="B7725" s="12" t="s">
        <v>10150</v>
      </c>
      <c r="C7725" s="12" t="s">
        <v>2453</v>
      </c>
      <c r="D7725" s="12" t="s">
        <v>10361</v>
      </c>
      <c r="E7725" s="12" t="s">
        <v>10410</v>
      </c>
      <c r="F7725" s="12" t="s">
        <v>12407</v>
      </c>
      <c r="G7725" s="13" t="s">
        <v>5686</v>
      </c>
      <c r="H7725" s="13">
        <v>1292729</v>
      </c>
      <c r="I7725" s="13" t="s">
        <v>5695</v>
      </c>
      <c r="J7725" s="14">
        <v>42192</v>
      </c>
      <c r="K7725" s="14">
        <v>42557</v>
      </c>
      <c r="L7725" s="12" t="s">
        <v>45</v>
      </c>
      <c r="M7725" s="12" t="s">
        <v>12</v>
      </c>
      <c r="N7725" s="12" t="str">
        <f>Tabela_Web_Scraping_25_08_2023[[#This Row],[Tipo Resultado]]&amp;"-"&amp;COUNTIF($T$2:T7725,T7725)</f>
        <v>Aprovado-11</v>
      </c>
      <c r="O7725" s="12" t="str">
        <f>IF(Tabela_Web_Scraping_25_08_2023[[#This Row],[CHAVE]]=T7724,N7724,"")</f>
        <v>Aprovado-10</v>
      </c>
      <c r="P7725" s="12" t="str">
        <f>IF(Tabela_Web_Scraping_25_08_2023[[#This Row],[CHAVE]]=T7726,N7726,"")</f>
        <v>Aprovado-12</v>
      </c>
      <c r="Q7725" s="14">
        <f>IF(Tabela_Web_Scraping_25_08_2023[[#This Row],[CHAVE]]=T7726,IF(K7726&lt;&gt;"",K7726,""),"")</f>
        <v>42206</v>
      </c>
      <c r="R772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725" s="15">
        <f>IF(Tabela_Web_Scraping_25_08_2023[[#This Row],[CHAVE]]=T7724,_xlfn.DAYS(J7724,Tabela_Web_Scraping_25_08_2023[[#This Row],[Dt. Laudo / Reparo]]),)</f>
        <v>332</v>
      </c>
      <c r="T7725" s="12" t="str">
        <f>Tabela_Web_Scraping_25_08_2023[[#This Row],[Nº de Série]]&amp;Tabela_Web_Scraping_25_08_2023[[#This Row],[Página]]</f>
        <v>2014061004PG39-Tabela_12</v>
      </c>
      <c r="W7725" s="2"/>
    </row>
    <row r="7726" spans="1:23" x14ac:dyDescent="0.3">
      <c r="A7726" s="12" t="s">
        <v>13877</v>
      </c>
      <c r="B7726" s="12" t="s">
        <v>10150</v>
      </c>
      <c r="C7726" s="12" t="s">
        <v>2453</v>
      </c>
      <c r="D7726" s="12" t="s">
        <v>10361</v>
      </c>
      <c r="E7726" s="12" t="s">
        <v>10410</v>
      </c>
      <c r="F7726" s="12" t="s">
        <v>12407</v>
      </c>
      <c r="G7726" s="13" t="s">
        <v>5686</v>
      </c>
      <c r="H7726" s="13">
        <v>1292729</v>
      </c>
      <c r="I7726" s="13" t="s">
        <v>5696</v>
      </c>
      <c r="J7726" s="14">
        <v>41842</v>
      </c>
      <c r="K7726" s="14">
        <v>42206</v>
      </c>
      <c r="L7726" s="12" t="s">
        <v>45</v>
      </c>
      <c r="M7726" s="12" t="s">
        <v>12</v>
      </c>
      <c r="N7726" s="12" t="str">
        <f>Tabela_Web_Scraping_25_08_2023[[#This Row],[Tipo Resultado]]&amp;"-"&amp;COUNTIF($T$2:T7726,T7726)</f>
        <v>Aprovado-12</v>
      </c>
      <c r="O7726" s="12" t="str">
        <f>IF(Tabela_Web_Scraping_25_08_2023[[#This Row],[CHAVE]]=T7725,N7725,"")</f>
        <v>Aprovado-11</v>
      </c>
      <c r="P7726" s="12" t="str">
        <f>IF(Tabela_Web_Scraping_25_08_2023[[#This Row],[CHAVE]]=T7727,N7727,"")</f>
        <v/>
      </c>
      <c r="Q7726" s="14" t="str">
        <f>IF(Tabela_Web_Scraping_25_08_2023[[#This Row],[CHAVE]]=T7727,IF(K7727&lt;&gt;"",K7727,""),"")</f>
        <v/>
      </c>
      <c r="R77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26" s="15">
        <f>IF(Tabela_Web_Scraping_25_08_2023[[#This Row],[CHAVE]]=T7725,_xlfn.DAYS(J7725,Tabela_Web_Scraping_25_08_2023[[#This Row],[Dt. Laudo / Reparo]]),)</f>
        <v>350</v>
      </c>
      <c r="T7726" s="12" t="str">
        <f>Tabela_Web_Scraping_25_08_2023[[#This Row],[Nº de Série]]&amp;Tabela_Web_Scraping_25_08_2023[[#This Row],[Página]]</f>
        <v>2014061004PG39-Tabela_12</v>
      </c>
      <c r="W7726" s="2"/>
    </row>
    <row r="7727" spans="1:23" x14ac:dyDescent="0.3">
      <c r="A7727" s="12" t="s">
        <v>13878</v>
      </c>
      <c r="B7727" s="12" t="s">
        <v>10150</v>
      </c>
      <c r="C7727" s="12" t="s">
        <v>2453</v>
      </c>
      <c r="D7727" s="12" t="s">
        <v>10361</v>
      </c>
      <c r="E7727" s="12" t="s">
        <v>10411</v>
      </c>
      <c r="F7727" s="12" t="s">
        <v>12407</v>
      </c>
      <c r="G7727" s="13" t="s">
        <v>5718</v>
      </c>
      <c r="H7727" s="13">
        <v>11880066</v>
      </c>
      <c r="I7727" s="13" t="s">
        <v>5719</v>
      </c>
      <c r="J7727" s="14">
        <v>44865</v>
      </c>
      <c r="K7727" s="14">
        <v>45229</v>
      </c>
      <c r="L7727" s="12" t="s">
        <v>45</v>
      </c>
      <c r="M7727" s="12" t="s">
        <v>12</v>
      </c>
      <c r="N7727" s="12" t="str">
        <f>Tabela_Web_Scraping_25_08_2023[[#This Row],[Tipo Resultado]]&amp;"-"&amp;COUNTIF($T$2:T7727,T7727)</f>
        <v>Aprovado-1</v>
      </c>
      <c r="O7727" s="12" t="str">
        <f>IF(Tabela_Web_Scraping_25_08_2023[[#This Row],[CHAVE]]=T7726,N7726,"")</f>
        <v/>
      </c>
      <c r="P7727" s="12" t="str">
        <f>IF(Tabela_Web_Scraping_25_08_2023[[#This Row],[CHAVE]]=T7728,N7728,"")</f>
        <v>Aprovado-2</v>
      </c>
      <c r="Q7727" s="14">
        <f>IF(Tabela_Web_Scraping_25_08_2023[[#This Row],[CHAVE]]=T7728,IF(K7728&lt;&gt;"",K7728,""),"")</f>
        <v>45229</v>
      </c>
      <c r="R772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727" s="15">
        <f>IF(Tabela_Web_Scraping_25_08_2023[[#This Row],[CHAVE]]=T7726,_xlfn.DAYS(J7726,Tabela_Web_Scraping_25_08_2023[[#This Row],[Dt. Laudo / Reparo]]),)</f>
        <v>0</v>
      </c>
      <c r="T7727" s="12" t="str">
        <f>Tabela_Web_Scraping_25_08_2023[[#This Row],[Nº de Série]]&amp;Tabela_Web_Scraping_25_08_2023[[#This Row],[Página]]</f>
        <v>2014145014PG39-Tabela_14</v>
      </c>
      <c r="W7727" s="2"/>
    </row>
    <row r="7728" spans="1:23" x14ac:dyDescent="0.3">
      <c r="A7728" s="12" t="s">
        <v>13878</v>
      </c>
      <c r="B7728" s="12" t="s">
        <v>10150</v>
      </c>
      <c r="C7728" s="12" t="s">
        <v>2453</v>
      </c>
      <c r="D7728" s="12" t="s">
        <v>10361</v>
      </c>
      <c r="E7728" s="12" t="s">
        <v>10411</v>
      </c>
      <c r="F7728" s="12" t="s">
        <v>12407</v>
      </c>
      <c r="G7728" s="13" t="s">
        <v>5718</v>
      </c>
      <c r="H7728" s="13">
        <v>11880066</v>
      </c>
      <c r="I7728" s="13" t="s">
        <v>5719</v>
      </c>
      <c r="J7728" s="14">
        <v>44865</v>
      </c>
      <c r="K7728" s="14">
        <v>45229</v>
      </c>
      <c r="L7728" s="12" t="s">
        <v>45</v>
      </c>
      <c r="M7728" s="12" t="s">
        <v>12</v>
      </c>
      <c r="N7728" s="12" t="str">
        <f>Tabela_Web_Scraping_25_08_2023[[#This Row],[Tipo Resultado]]&amp;"-"&amp;COUNTIF($T$2:T7728,T7728)</f>
        <v>Aprovado-2</v>
      </c>
      <c r="O7728" s="12" t="str">
        <f>IF(Tabela_Web_Scraping_25_08_2023[[#This Row],[CHAVE]]=T7727,N7727,"")</f>
        <v>Aprovado-1</v>
      </c>
      <c r="P7728" s="12" t="str">
        <f>IF(Tabela_Web_Scraping_25_08_2023[[#This Row],[CHAVE]]=T7729,N7729,"")</f>
        <v>Aprovado-3</v>
      </c>
      <c r="Q7728" s="14">
        <f>IF(Tabela_Web_Scraping_25_08_2023[[#This Row],[CHAVE]]=T7729,IF(K7729&lt;&gt;"",K7729,""),"")</f>
        <v>44869</v>
      </c>
      <c r="R7728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7728" s="15">
        <f>IF(Tabela_Web_Scraping_25_08_2023[[#This Row],[CHAVE]]=T7727,_xlfn.DAYS(J7727,Tabela_Web_Scraping_25_08_2023[[#This Row],[Dt. Laudo / Reparo]]),)</f>
        <v>0</v>
      </c>
      <c r="T7728" s="12" t="str">
        <f>Tabela_Web_Scraping_25_08_2023[[#This Row],[Nº de Série]]&amp;Tabela_Web_Scraping_25_08_2023[[#This Row],[Página]]</f>
        <v>2014145014PG39-Tabela_14</v>
      </c>
      <c r="W7728" s="2"/>
    </row>
    <row r="7729" spans="1:23" x14ac:dyDescent="0.3">
      <c r="A7729" s="12" t="s">
        <v>13878</v>
      </c>
      <c r="B7729" s="12" t="s">
        <v>10150</v>
      </c>
      <c r="C7729" s="12" t="s">
        <v>2453</v>
      </c>
      <c r="D7729" s="12" t="s">
        <v>10361</v>
      </c>
      <c r="E7729" s="12" t="s">
        <v>10411</v>
      </c>
      <c r="F7729" s="12" t="s">
        <v>12407</v>
      </c>
      <c r="G7729" s="13" t="s">
        <v>5718</v>
      </c>
      <c r="H7729" s="13">
        <v>11880066</v>
      </c>
      <c r="I7729" s="13" t="s">
        <v>5720</v>
      </c>
      <c r="J7729" s="14">
        <v>44505</v>
      </c>
      <c r="K7729" s="14">
        <v>44869</v>
      </c>
      <c r="L7729" s="12" t="s">
        <v>45</v>
      </c>
      <c r="M7729" s="12" t="s">
        <v>12</v>
      </c>
      <c r="N7729" s="12" t="str">
        <f>Tabela_Web_Scraping_25_08_2023[[#This Row],[Tipo Resultado]]&amp;"-"&amp;COUNTIF($T$2:T7729,T7729)</f>
        <v>Aprovado-3</v>
      </c>
      <c r="O7729" s="12" t="str">
        <f>IF(Tabela_Web_Scraping_25_08_2023[[#This Row],[CHAVE]]=T7728,N7728,"")</f>
        <v>Aprovado-2</v>
      </c>
      <c r="P7729" s="12" t="str">
        <f>IF(Tabela_Web_Scraping_25_08_2023[[#This Row],[CHAVE]]=T7730,N7730,"")</f>
        <v>Aprovado-4</v>
      </c>
      <c r="Q7729" s="14">
        <f>IF(Tabela_Web_Scraping_25_08_2023[[#This Row],[CHAVE]]=T7730,IF(K7730&lt;&gt;"",K7730,""),"")</f>
        <v>44869</v>
      </c>
      <c r="R772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729" s="15">
        <f>IF(Tabela_Web_Scraping_25_08_2023[[#This Row],[CHAVE]]=T7728,_xlfn.DAYS(J7728,Tabela_Web_Scraping_25_08_2023[[#This Row],[Dt. Laudo / Reparo]]),)</f>
        <v>360</v>
      </c>
      <c r="T7729" s="12" t="str">
        <f>Tabela_Web_Scraping_25_08_2023[[#This Row],[Nº de Série]]&amp;Tabela_Web_Scraping_25_08_2023[[#This Row],[Página]]</f>
        <v>2014145014PG39-Tabela_14</v>
      </c>
      <c r="W7729" s="2"/>
    </row>
    <row r="7730" spans="1:23" x14ac:dyDescent="0.3">
      <c r="A7730" s="12" t="s">
        <v>13878</v>
      </c>
      <c r="B7730" s="12" t="s">
        <v>10150</v>
      </c>
      <c r="C7730" s="12" t="s">
        <v>2453</v>
      </c>
      <c r="D7730" s="12" t="s">
        <v>10361</v>
      </c>
      <c r="E7730" s="12" t="s">
        <v>10411</v>
      </c>
      <c r="F7730" s="12" t="s">
        <v>12407</v>
      </c>
      <c r="G7730" s="13" t="s">
        <v>5718</v>
      </c>
      <c r="H7730" s="13">
        <v>11880066</v>
      </c>
      <c r="I7730" s="13" t="s">
        <v>5720</v>
      </c>
      <c r="J7730" s="14">
        <v>44505</v>
      </c>
      <c r="K7730" s="14">
        <v>44869</v>
      </c>
      <c r="L7730" s="12" t="s">
        <v>45</v>
      </c>
      <c r="M7730" s="12" t="s">
        <v>12</v>
      </c>
      <c r="N7730" s="12" t="str">
        <f>Tabela_Web_Scraping_25_08_2023[[#This Row],[Tipo Resultado]]&amp;"-"&amp;COUNTIF($T$2:T7730,T7730)</f>
        <v>Aprovado-4</v>
      </c>
      <c r="O7730" s="12" t="str">
        <f>IF(Tabela_Web_Scraping_25_08_2023[[#This Row],[CHAVE]]=T7729,N7729,"")</f>
        <v>Aprovado-3</v>
      </c>
      <c r="P7730" s="12" t="str">
        <f>IF(Tabela_Web_Scraping_25_08_2023[[#This Row],[CHAVE]]=T7731,N7731,"")</f>
        <v>Aprovado-5</v>
      </c>
      <c r="Q7730" s="14">
        <f>IF(Tabela_Web_Scraping_25_08_2023[[#This Row],[CHAVE]]=T7731,IF(K7731&lt;&gt;"",K7731,""),"")</f>
        <v>44503</v>
      </c>
      <c r="R7730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7730" s="15">
        <f>IF(Tabela_Web_Scraping_25_08_2023[[#This Row],[CHAVE]]=T7729,_xlfn.DAYS(J7729,Tabela_Web_Scraping_25_08_2023[[#This Row],[Dt. Laudo / Reparo]]),)</f>
        <v>0</v>
      </c>
      <c r="T7730" s="12" t="str">
        <f>Tabela_Web_Scraping_25_08_2023[[#This Row],[Nº de Série]]&amp;Tabela_Web_Scraping_25_08_2023[[#This Row],[Página]]</f>
        <v>2014145014PG39-Tabela_14</v>
      </c>
      <c r="W7730" s="2"/>
    </row>
    <row r="7731" spans="1:23" x14ac:dyDescent="0.3">
      <c r="A7731" s="12" t="s">
        <v>13878</v>
      </c>
      <c r="B7731" s="12" t="s">
        <v>10150</v>
      </c>
      <c r="C7731" s="12" t="s">
        <v>2453</v>
      </c>
      <c r="D7731" s="12" t="s">
        <v>10361</v>
      </c>
      <c r="E7731" s="12" t="s">
        <v>10411</v>
      </c>
      <c r="F7731" s="12" t="s">
        <v>12407</v>
      </c>
      <c r="G7731" s="13" t="s">
        <v>5718</v>
      </c>
      <c r="H7731" s="13">
        <v>11880066</v>
      </c>
      <c r="I7731" s="13" t="s">
        <v>5721</v>
      </c>
      <c r="J7731" s="14">
        <v>44139</v>
      </c>
      <c r="K7731" s="14">
        <v>44503</v>
      </c>
      <c r="L7731" s="12" t="s">
        <v>45</v>
      </c>
      <c r="M7731" s="12" t="s">
        <v>12</v>
      </c>
      <c r="N7731" s="12" t="str">
        <f>Tabela_Web_Scraping_25_08_2023[[#This Row],[Tipo Resultado]]&amp;"-"&amp;COUNTIF($T$2:T7731,T7731)</f>
        <v>Aprovado-5</v>
      </c>
      <c r="O7731" s="12" t="str">
        <f>IF(Tabela_Web_Scraping_25_08_2023[[#This Row],[CHAVE]]=T7730,N7730,"")</f>
        <v>Aprovado-4</v>
      </c>
      <c r="P7731" s="12" t="str">
        <f>IF(Tabela_Web_Scraping_25_08_2023[[#This Row],[CHAVE]]=T7732,N7732,"")</f>
        <v>Aprovado-6</v>
      </c>
      <c r="Q7731" s="14">
        <f>IF(Tabela_Web_Scraping_25_08_2023[[#This Row],[CHAVE]]=T7732,IF(K7732&lt;&gt;"",K7732,""),"")</f>
        <v>44503</v>
      </c>
      <c r="R77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731" s="15">
        <f>IF(Tabela_Web_Scraping_25_08_2023[[#This Row],[CHAVE]]=T7730,_xlfn.DAYS(J7730,Tabela_Web_Scraping_25_08_2023[[#This Row],[Dt. Laudo / Reparo]]),)</f>
        <v>366</v>
      </c>
      <c r="T7731" s="12" t="str">
        <f>Tabela_Web_Scraping_25_08_2023[[#This Row],[Nº de Série]]&amp;Tabela_Web_Scraping_25_08_2023[[#This Row],[Página]]</f>
        <v>2014145014PG39-Tabela_14</v>
      </c>
      <c r="W7731" s="2"/>
    </row>
    <row r="7732" spans="1:23" x14ac:dyDescent="0.3">
      <c r="A7732" s="12" t="s">
        <v>13878</v>
      </c>
      <c r="B7732" s="12" t="s">
        <v>10150</v>
      </c>
      <c r="C7732" s="12" t="s">
        <v>2453</v>
      </c>
      <c r="D7732" s="12" t="s">
        <v>10361</v>
      </c>
      <c r="E7732" s="12" t="s">
        <v>10411</v>
      </c>
      <c r="F7732" s="12" t="s">
        <v>12407</v>
      </c>
      <c r="G7732" s="13" t="s">
        <v>5718</v>
      </c>
      <c r="H7732" s="13">
        <v>11880066</v>
      </c>
      <c r="I7732" s="13" t="s">
        <v>5721</v>
      </c>
      <c r="J7732" s="14">
        <v>44139</v>
      </c>
      <c r="K7732" s="14">
        <v>44503</v>
      </c>
      <c r="L7732" s="12" t="s">
        <v>45</v>
      </c>
      <c r="M7732" s="12" t="s">
        <v>12</v>
      </c>
      <c r="N7732" s="12" t="str">
        <f>Tabela_Web_Scraping_25_08_2023[[#This Row],[Tipo Resultado]]&amp;"-"&amp;COUNTIF($T$2:T7732,T7732)</f>
        <v>Aprovado-6</v>
      </c>
      <c r="O7732" s="12" t="str">
        <f>IF(Tabela_Web_Scraping_25_08_2023[[#This Row],[CHAVE]]=T7731,N7731,"")</f>
        <v>Aprovado-5</v>
      </c>
      <c r="P7732" s="12" t="str">
        <f>IF(Tabela_Web_Scraping_25_08_2023[[#This Row],[CHAVE]]=T7733,N7733,"")</f>
        <v>Aprovado-7</v>
      </c>
      <c r="Q7732" s="14">
        <f>IF(Tabela_Web_Scraping_25_08_2023[[#This Row],[CHAVE]]=T7733,IF(K7733&lt;&gt;"",K7733,""),"")</f>
        <v>43579</v>
      </c>
      <c r="R7732" s="15">
        <f>IFERROR(IF(Tabela_Web_Scraping_25_08_2023[[#This Row],[Data Anterior]]&lt;&gt;0,_xlfn.DAYS(Tabela_Web_Scraping_25_08_2023[[#This Row],[Data Anterior]],Tabela_Web_Scraping_25_08_2023[[#This Row],[Dt. Laudo / Reparo]]),0),"")</f>
        <v>-560</v>
      </c>
      <c r="S7732" s="15">
        <f>IF(Tabela_Web_Scraping_25_08_2023[[#This Row],[CHAVE]]=T7731,_xlfn.DAYS(J7731,Tabela_Web_Scraping_25_08_2023[[#This Row],[Dt. Laudo / Reparo]]),)</f>
        <v>0</v>
      </c>
      <c r="T7732" s="12" t="str">
        <f>Tabela_Web_Scraping_25_08_2023[[#This Row],[Nº de Série]]&amp;Tabela_Web_Scraping_25_08_2023[[#This Row],[Página]]</f>
        <v>2014145014PG39-Tabela_14</v>
      </c>
      <c r="W7732" s="2"/>
    </row>
    <row r="7733" spans="1:23" x14ac:dyDescent="0.3">
      <c r="A7733" s="12" t="s">
        <v>13878</v>
      </c>
      <c r="B7733" s="12" t="s">
        <v>10150</v>
      </c>
      <c r="C7733" s="12" t="s">
        <v>2453</v>
      </c>
      <c r="D7733" s="12" t="s">
        <v>10361</v>
      </c>
      <c r="E7733" s="12" t="s">
        <v>10411</v>
      </c>
      <c r="F7733" s="12" t="s">
        <v>12407</v>
      </c>
      <c r="G7733" s="13" t="s">
        <v>5718</v>
      </c>
      <c r="H7733" s="13">
        <v>11880066</v>
      </c>
      <c r="I7733" s="13" t="s">
        <v>5722</v>
      </c>
      <c r="J7733" s="14">
        <v>43215</v>
      </c>
      <c r="K7733" s="14">
        <v>43579</v>
      </c>
      <c r="L7733" s="12" t="s">
        <v>45</v>
      </c>
      <c r="M7733" s="12" t="s">
        <v>12</v>
      </c>
      <c r="N7733" s="12" t="str">
        <f>Tabela_Web_Scraping_25_08_2023[[#This Row],[Tipo Resultado]]&amp;"-"&amp;COUNTIF($T$2:T7733,T7733)</f>
        <v>Aprovado-7</v>
      </c>
      <c r="O7733" s="12" t="str">
        <f>IF(Tabela_Web_Scraping_25_08_2023[[#This Row],[CHAVE]]=T7732,N7732,"")</f>
        <v>Aprovado-6</v>
      </c>
      <c r="P7733" s="12" t="str">
        <f>IF(Tabela_Web_Scraping_25_08_2023[[#This Row],[CHAVE]]=T7734,N7734,"")</f>
        <v>Aprovado-8</v>
      </c>
      <c r="Q7733" s="14">
        <f>IF(Tabela_Web_Scraping_25_08_2023[[#This Row],[CHAVE]]=T7734,IF(K7734&lt;&gt;"",K7734,""),"")</f>
        <v>43579</v>
      </c>
      <c r="R773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733" s="15">
        <f>IF(Tabela_Web_Scraping_25_08_2023[[#This Row],[CHAVE]]=T7732,_xlfn.DAYS(J7732,Tabela_Web_Scraping_25_08_2023[[#This Row],[Dt. Laudo / Reparo]]),)</f>
        <v>924</v>
      </c>
      <c r="T7733" s="12" t="str">
        <f>Tabela_Web_Scraping_25_08_2023[[#This Row],[Nº de Série]]&amp;Tabela_Web_Scraping_25_08_2023[[#This Row],[Página]]</f>
        <v>2014145014PG39-Tabela_14</v>
      </c>
      <c r="W7733" s="2"/>
    </row>
    <row r="7734" spans="1:23" x14ac:dyDescent="0.3">
      <c r="A7734" s="12" t="s">
        <v>13878</v>
      </c>
      <c r="B7734" s="12" t="s">
        <v>10150</v>
      </c>
      <c r="C7734" s="12" t="s">
        <v>2453</v>
      </c>
      <c r="D7734" s="12" t="s">
        <v>10361</v>
      </c>
      <c r="E7734" s="12" t="s">
        <v>10411</v>
      </c>
      <c r="F7734" s="12" t="s">
        <v>12407</v>
      </c>
      <c r="G7734" s="13" t="s">
        <v>5718</v>
      </c>
      <c r="H7734" s="13">
        <v>11880066</v>
      </c>
      <c r="I7734" s="13" t="s">
        <v>5722</v>
      </c>
      <c r="J7734" s="14">
        <v>43215</v>
      </c>
      <c r="K7734" s="14">
        <v>43579</v>
      </c>
      <c r="L7734" s="12" t="s">
        <v>45</v>
      </c>
      <c r="M7734" s="12" t="s">
        <v>12</v>
      </c>
      <c r="N7734" s="12" t="str">
        <f>Tabela_Web_Scraping_25_08_2023[[#This Row],[Tipo Resultado]]&amp;"-"&amp;COUNTIF($T$2:T7734,T7734)</f>
        <v>Aprovado-8</v>
      </c>
      <c r="O7734" s="12" t="str">
        <f>IF(Tabela_Web_Scraping_25_08_2023[[#This Row],[CHAVE]]=T7733,N7733,"")</f>
        <v>Aprovado-7</v>
      </c>
      <c r="P7734" s="12" t="str">
        <f>IF(Tabela_Web_Scraping_25_08_2023[[#This Row],[CHAVE]]=T7735,N7735,"")</f>
        <v>Aprovado-9</v>
      </c>
      <c r="Q7734" s="14">
        <f>IF(Tabela_Web_Scraping_25_08_2023[[#This Row],[CHAVE]]=T7735,IF(K7735&lt;&gt;"",K7735,""),"")</f>
        <v>43214</v>
      </c>
      <c r="R773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734" s="15">
        <f>IF(Tabela_Web_Scraping_25_08_2023[[#This Row],[CHAVE]]=T7733,_xlfn.DAYS(J7733,Tabela_Web_Scraping_25_08_2023[[#This Row],[Dt. Laudo / Reparo]]),)</f>
        <v>0</v>
      </c>
      <c r="T7734" s="12" t="str">
        <f>Tabela_Web_Scraping_25_08_2023[[#This Row],[Nº de Série]]&amp;Tabela_Web_Scraping_25_08_2023[[#This Row],[Página]]</f>
        <v>2014145014PG39-Tabela_14</v>
      </c>
      <c r="W7734" s="2"/>
    </row>
    <row r="7735" spans="1:23" x14ac:dyDescent="0.3">
      <c r="A7735" s="12" t="s">
        <v>13878</v>
      </c>
      <c r="B7735" s="12" t="s">
        <v>10150</v>
      </c>
      <c r="C7735" s="12" t="s">
        <v>2453</v>
      </c>
      <c r="D7735" s="12" t="s">
        <v>10361</v>
      </c>
      <c r="E7735" s="12" t="s">
        <v>10411</v>
      </c>
      <c r="F7735" s="12" t="s">
        <v>12407</v>
      </c>
      <c r="G7735" s="13" t="s">
        <v>5718</v>
      </c>
      <c r="H7735" s="13">
        <v>11880066</v>
      </c>
      <c r="I7735" s="13" t="s">
        <v>5723</v>
      </c>
      <c r="J7735" s="14">
        <v>42850</v>
      </c>
      <c r="K7735" s="14">
        <v>43214</v>
      </c>
      <c r="L7735" s="12" t="s">
        <v>45</v>
      </c>
      <c r="M7735" s="12" t="s">
        <v>12</v>
      </c>
      <c r="N7735" s="12" t="str">
        <f>Tabela_Web_Scraping_25_08_2023[[#This Row],[Tipo Resultado]]&amp;"-"&amp;COUNTIF($T$2:T7735,T7735)</f>
        <v>Aprovado-9</v>
      </c>
      <c r="O7735" s="12" t="str">
        <f>IF(Tabela_Web_Scraping_25_08_2023[[#This Row],[CHAVE]]=T7734,N7734,"")</f>
        <v>Aprovado-8</v>
      </c>
      <c r="P7735" s="12" t="str">
        <f>IF(Tabela_Web_Scraping_25_08_2023[[#This Row],[CHAVE]]=T7736,N7736,"")</f>
        <v>Aprovado-10</v>
      </c>
      <c r="Q7735" s="14">
        <f>IF(Tabela_Web_Scraping_25_08_2023[[#This Row],[CHAVE]]=T7736,IF(K7736&lt;&gt;"",K7736,""),"")</f>
        <v>43214</v>
      </c>
      <c r="R77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735" s="15">
        <f>IF(Tabela_Web_Scraping_25_08_2023[[#This Row],[CHAVE]]=T7734,_xlfn.DAYS(J7734,Tabela_Web_Scraping_25_08_2023[[#This Row],[Dt. Laudo / Reparo]]),)</f>
        <v>365</v>
      </c>
      <c r="T7735" s="12" t="str">
        <f>Tabela_Web_Scraping_25_08_2023[[#This Row],[Nº de Série]]&amp;Tabela_Web_Scraping_25_08_2023[[#This Row],[Página]]</f>
        <v>2014145014PG39-Tabela_14</v>
      </c>
      <c r="W7735" s="2"/>
    </row>
    <row r="7736" spans="1:23" x14ac:dyDescent="0.3">
      <c r="A7736" s="12" t="s">
        <v>13878</v>
      </c>
      <c r="B7736" s="12" t="s">
        <v>10150</v>
      </c>
      <c r="C7736" s="12" t="s">
        <v>2453</v>
      </c>
      <c r="D7736" s="12" t="s">
        <v>10361</v>
      </c>
      <c r="E7736" s="12" t="s">
        <v>10411</v>
      </c>
      <c r="F7736" s="12" t="s">
        <v>12407</v>
      </c>
      <c r="G7736" s="13" t="s">
        <v>5718</v>
      </c>
      <c r="H7736" s="13">
        <v>11880066</v>
      </c>
      <c r="I7736" s="13" t="s">
        <v>5723</v>
      </c>
      <c r="J7736" s="14">
        <v>42850</v>
      </c>
      <c r="K7736" s="14">
        <v>43214</v>
      </c>
      <c r="L7736" s="12" t="s">
        <v>45</v>
      </c>
      <c r="M7736" s="12" t="s">
        <v>12</v>
      </c>
      <c r="N7736" s="12" t="str">
        <f>Tabela_Web_Scraping_25_08_2023[[#This Row],[Tipo Resultado]]&amp;"-"&amp;COUNTIF($T$2:T7736,T7736)</f>
        <v>Aprovado-10</v>
      </c>
      <c r="O7736" s="12" t="str">
        <f>IF(Tabela_Web_Scraping_25_08_2023[[#This Row],[CHAVE]]=T7735,N7735,"")</f>
        <v>Aprovado-9</v>
      </c>
      <c r="P7736" s="12" t="str">
        <f>IF(Tabela_Web_Scraping_25_08_2023[[#This Row],[CHAVE]]=T7737,N7737,"")</f>
        <v>Aprovado-11</v>
      </c>
      <c r="Q7736" s="14">
        <f>IF(Tabela_Web_Scraping_25_08_2023[[#This Row],[CHAVE]]=T7737,IF(K7737&lt;&gt;"",K7737,""),"")</f>
        <v>42887</v>
      </c>
      <c r="R7736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7736" s="15">
        <f>IF(Tabela_Web_Scraping_25_08_2023[[#This Row],[CHAVE]]=T7735,_xlfn.DAYS(J7735,Tabela_Web_Scraping_25_08_2023[[#This Row],[Dt. Laudo / Reparo]]),)</f>
        <v>0</v>
      </c>
      <c r="T7736" s="12" t="str">
        <f>Tabela_Web_Scraping_25_08_2023[[#This Row],[Nº de Série]]&amp;Tabela_Web_Scraping_25_08_2023[[#This Row],[Página]]</f>
        <v>2014145014PG39-Tabela_14</v>
      </c>
      <c r="W7736" s="2"/>
    </row>
    <row r="7737" spans="1:23" x14ac:dyDescent="0.3">
      <c r="A7737" s="12" t="s">
        <v>13878</v>
      </c>
      <c r="B7737" s="12" t="s">
        <v>10150</v>
      </c>
      <c r="C7737" s="12" t="s">
        <v>2453</v>
      </c>
      <c r="D7737" s="12" t="s">
        <v>10361</v>
      </c>
      <c r="E7737" s="12" t="s">
        <v>10411</v>
      </c>
      <c r="F7737" s="12" t="s">
        <v>12407</v>
      </c>
      <c r="G7737" s="13" t="s">
        <v>5718</v>
      </c>
      <c r="H7737" s="13">
        <v>11880066</v>
      </c>
      <c r="I7737" s="13" t="s">
        <v>5724</v>
      </c>
      <c r="J7737" s="14">
        <v>42523</v>
      </c>
      <c r="K7737" s="14">
        <v>42887</v>
      </c>
      <c r="L7737" s="12" t="s">
        <v>45</v>
      </c>
      <c r="M7737" s="12" t="s">
        <v>12</v>
      </c>
      <c r="N7737" s="12" t="str">
        <f>Tabela_Web_Scraping_25_08_2023[[#This Row],[Tipo Resultado]]&amp;"-"&amp;COUNTIF($T$2:T7737,T7737)</f>
        <v>Aprovado-11</v>
      </c>
      <c r="O7737" s="12" t="str">
        <f>IF(Tabela_Web_Scraping_25_08_2023[[#This Row],[CHAVE]]=T7736,N7736,"")</f>
        <v>Aprovado-10</v>
      </c>
      <c r="P7737" s="12" t="str">
        <f>IF(Tabela_Web_Scraping_25_08_2023[[#This Row],[CHAVE]]=T7738,N7738,"")</f>
        <v>Aprovado-12</v>
      </c>
      <c r="Q7737" s="14">
        <f>IF(Tabela_Web_Scraping_25_08_2023[[#This Row],[CHAVE]]=T7738,IF(K7738&lt;&gt;"",K7738,""),"")</f>
        <v>42887</v>
      </c>
      <c r="R77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737" s="15">
        <f>IF(Tabela_Web_Scraping_25_08_2023[[#This Row],[CHAVE]]=T7736,_xlfn.DAYS(J7736,Tabela_Web_Scraping_25_08_2023[[#This Row],[Dt. Laudo / Reparo]]),)</f>
        <v>327</v>
      </c>
      <c r="T7737" s="12" t="str">
        <f>Tabela_Web_Scraping_25_08_2023[[#This Row],[Nº de Série]]&amp;Tabela_Web_Scraping_25_08_2023[[#This Row],[Página]]</f>
        <v>2014145014PG39-Tabela_14</v>
      </c>
      <c r="W7737" s="2"/>
    </row>
    <row r="7738" spans="1:23" x14ac:dyDescent="0.3">
      <c r="A7738" s="12" t="s">
        <v>13878</v>
      </c>
      <c r="B7738" s="12" t="s">
        <v>10150</v>
      </c>
      <c r="C7738" s="12" t="s">
        <v>2453</v>
      </c>
      <c r="D7738" s="12" t="s">
        <v>10361</v>
      </c>
      <c r="E7738" s="12" t="s">
        <v>10411</v>
      </c>
      <c r="F7738" s="12" t="s">
        <v>12407</v>
      </c>
      <c r="G7738" s="13" t="s">
        <v>5718</v>
      </c>
      <c r="H7738" s="13">
        <v>11880066</v>
      </c>
      <c r="I7738" s="13" t="s">
        <v>5724</v>
      </c>
      <c r="J7738" s="14">
        <v>42523</v>
      </c>
      <c r="K7738" s="14">
        <v>42887</v>
      </c>
      <c r="L7738" s="12" t="s">
        <v>45</v>
      </c>
      <c r="M7738" s="12" t="s">
        <v>12</v>
      </c>
      <c r="N7738" s="12" t="str">
        <f>Tabela_Web_Scraping_25_08_2023[[#This Row],[Tipo Resultado]]&amp;"-"&amp;COUNTIF($T$2:T7738,T7738)</f>
        <v>Aprovado-12</v>
      </c>
      <c r="O7738" s="12" t="str">
        <f>IF(Tabela_Web_Scraping_25_08_2023[[#This Row],[CHAVE]]=T7737,N7737,"")</f>
        <v>Aprovado-11</v>
      </c>
      <c r="P7738" s="12" t="str">
        <f>IF(Tabela_Web_Scraping_25_08_2023[[#This Row],[CHAVE]]=T7739,N7739,"")</f>
        <v>Aprovado-13</v>
      </c>
      <c r="Q7738" s="14">
        <f>IF(Tabela_Web_Scraping_25_08_2023[[#This Row],[CHAVE]]=T7739,IF(K7739&lt;&gt;"",K7739,""),"")</f>
        <v>42537</v>
      </c>
      <c r="R773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738" s="15">
        <f>IF(Tabela_Web_Scraping_25_08_2023[[#This Row],[CHAVE]]=T7737,_xlfn.DAYS(J7737,Tabela_Web_Scraping_25_08_2023[[#This Row],[Dt. Laudo / Reparo]]),)</f>
        <v>0</v>
      </c>
      <c r="T7738" s="12" t="str">
        <f>Tabela_Web_Scraping_25_08_2023[[#This Row],[Nº de Série]]&amp;Tabela_Web_Scraping_25_08_2023[[#This Row],[Página]]</f>
        <v>2014145014PG39-Tabela_14</v>
      </c>
      <c r="W7738" s="2"/>
    </row>
    <row r="7739" spans="1:23" x14ac:dyDescent="0.3">
      <c r="A7739" s="12" t="s">
        <v>13878</v>
      </c>
      <c r="B7739" s="12" t="s">
        <v>10150</v>
      </c>
      <c r="C7739" s="12" t="s">
        <v>2453</v>
      </c>
      <c r="D7739" s="12" t="s">
        <v>10361</v>
      </c>
      <c r="E7739" s="12" t="s">
        <v>10411</v>
      </c>
      <c r="F7739" s="12" t="s">
        <v>12407</v>
      </c>
      <c r="G7739" s="13" t="s">
        <v>5718</v>
      </c>
      <c r="H7739" s="13">
        <v>11880066</v>
      </c>
      <c r="I7739" s="13" t="s">
        <v>5725</v>
      </c>
      <c r="J7739" s="14">
        <v>42172</v>
      </c>
      <c r="K7739" s="14">
        <v>42537</v>
      </c>
      <c r="L7739" s="12" t="s">
        <v>45</v>
      </c>
      <c r="M7739" s="12" t="s">
        <v>12</v>
      </c>
      <c r="N7739" s="12" t="str">
        <f>Tabela_Web_Scraping_25_08_2023[[#This Row],[Tipo Resultado]]&amp;"-"&amp;COUNTIF($T$2:T7739,T7739)</f>
        <v>Aprovado-13</v>
      </c>
      <c r="O7739" s="12" t="str">
        <f>IF(Tabela_Web_Scraping_25_08_2023[[#This Row],[CHAVE]]=T7738,N7738,"")</f>
        <v>Aprovado-12</v>
      </c>
      <c r="P7739" s="12" t="str">
        <f>IF(Tabela_Web_Scraping_25_08_2023[[#This Row],[CHAVE]]=T7740,N7740,"")</f>
        <v>Aprovado-14</v>
      </c>
      <c r="Q7739" s="14">
        <f>IF(Tabela_Web_Scraping_25_08_2023[[#This Row],[CHAVE]]=T7740,IF(K7740&lt;&gt;"",K7740,""),"")</f>
        <v>42537</v>
      </c>
      <c r="R773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739" s="15">
        <f>IF(Tabela_Web_Scraping_25_08_2023[[#This Row],[CHAVE]]=T7738,_xlfn.DAYS(J7738,Tabela_Web_Scraping_25_08_2023[[#This Row],[Dt. Laudo / Reparo]]),)</f>
        <v>351</v>
      </c>
      <c r="T7739" s="12" t="str">
        <f>Tabela_Web_Scraping_25_08_2023[[#This Row],[Nº de Série]]&amp;Tabela_Web_Scraping_25_08_2023[[#This Row],[Página]]</f>
        <v>2014145014PG39-Tabela_14</v>
      </c>
      <c r="W7739" s="2"/>
    </row>
    <row r="7740" spans="1:23" x14ac:dyDescent="0.3">
      <c r="A7740" s="12" t="s">
        <v>13878</v>
      </c>
      <c r="B7740" s="12" t="s">
        <v>10150</v>
      </c>
      <c r="C7740" s="12" t="s">
        <v>2453</v>
      </c>
      <c r="D7740" s="12" t="s">
        <v>10361</v>
      </c>
      <c r="E7740" s="12" t="s">
        <v>10411</v>
      </c>
      <c r="F7740" s="12" t="s">
        <v>12407</v>
      </c>
      <c r="G7740" s="13" t="s">
        <v>5718</v>
      </c>
      <c r="H7740" s="13">
        <v>11880066</v>
      </c>
      <c r="I7740" s="13" t="s">
        <v>5725</v>
      </c>
      <c r="J7740" s="14">
        <v>42172</v>
      </c>
      <c r="K7740" s="14">
        <v>42537</v>
      </c>
      <c r="L7740" s="12" t="s">
        <v>45</v>
      </c>
      <c r="M7740" s="12" t="s">
        <v>12</v>
      </c>
      <c r="N7740" s="12" t="str">
        <f>Tabela_Web_Scraping_25_08_2023[[#This Row],[Tipo Resultado]]&amp;"-"&amp;COUNTIF($T$2:T7740,T7740)</f>
        <v>Aprovado-14</v>
      </c>
      <c r="O7740" s="12" t="str">
        <f>IF(Tabela_Web_Scraping_25_08_2023[[#This Row],[CHAVE]]=T7739,N7739,"")</f>
        <v>Aprovado-13</v>
      </c>
      <c r="P7740" s="12" t="str">
        <f>IF(Tabela_Web_Scraping_25_08_2023[[#This Row],[CHAVE]]=T7741,N7741,"")</f>
        <v/>
      </c>
      <c r="Q7740" s="14" t="str">
        <f>IF(Tabela_Web_Scraping_25_08_2023[[#This Row],[CHAVE]]=T7741,IF(K7741&lt;&gt;"",K7741,""),"")</f>
        <v/>
      </c>
      <c r="R77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40" s="15">
        <f>IF(Tabela_Web_Scraping_25_08_2023[[#This Row],[CHAVE]]=T7739,_xlfn.DAYS(J7739,Tabela_Web_Scraping_25_08_2023[[#This Row],[Dt. Laudo / Reparo]]),)</f>
        <v>0</v>
      </c>
      <c r="T7740" s="12" t="str">
        <f>Tabela_Web_Scraping_25_08_2023[[#This Row],[Nº de Série]]&amp;Tabela_Web_Scraping_25_08_2023[[#This Row],[Página]]</f>
        <v>2014145014PG39-Tabela_14</v>
      </c>
      <c r="W7740" s="2"/>
    </row>
    <row r="7741" spans="1:23" x14ac:dyDescent="0.3">
      <c r="A7741" s="12" t="s">
        <v>13879</v>
      </c>
      <c r="B7741" s="12" t="s">
        <v>10150</v>
      </c>
      <c r="C7741" s="12" t="s">
        <v>2453</v>
      </c>
      <c r="D7741" s="12" t="s">
        <v>10361</v>
      </c>
      <c r="E7741" s="12" t="s">
        <v>10412</v>
      </c>
      <c r="F7741" s="12" t="s">
        <v>12407</v>
      </c>
      <c r="G7741" s="13" t="s">
        <v>5726</v>
      </c>
      <c r="H7741" s="13">
        <v>1292957</v>
      </c>
      <c r="I7741" s="13" t="s">
        <v>5727</v>
      </c>
      <c r="J7741" s="14">
        <v>44865</v>
      </c>
      <c r="K7741" s="14">
        <v>45229</v>
      </c>
      <c r="L7741" s="12" t="s">
        <v>45</v>
      </c>
      <c r="M7741" s="12" t="s">
        <v>12</v>
      </c>
      <c r="N7741" s="12" t="str">
        <f>Tabela_Web_Scraping_25_08_2023[[#This Row],[Tipo Resultado]]&amp;"-"&amp;COUNTIF($T$2:T7741,T7741)</f>
        <v>Aprovado-1</v>
      </c>
      <c r="O7741" s="12" t="str">
        <f>IF(Tabela_Web_Scraping_25_08_2023[[#This Row],[CHAVE]]=T7740,N7740,"")</f>
        <v/>
      </c>
      <c r="P7741" s="12" t="str">
        <f>IF(Tabela_Web_Scraping_25_08_2023[[#This Row],[CHAVE]]=T7742,N7742,"")</f>
        <v>Aprovado-2</v>
      </c>
      <c r="Q7741" s="14">
        <f>IF(Tabela_Web_Scraping_25_08_2023[[#This Row],[CHAVE]]=T7742,IF(K7742&lt;&gt;"",K7742,""),"")</f>
        <v>44869</v>
      </c>
      <c r="R7741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7741" s="15">
        <f>IF(Tabela_Web_Scraping_25_08_2023[[#This Row],[CHAVE]]=T7740,_xlfn.DAYS(J7740,Tabela_Web_Scraping_25_08_2023[[#This Row],[Dt. Laudo / Reparo]]),)</f>
        <v>0</v>
      </c>
      <c r="T7741" s="12" t="str">
        <f>Tabela_Web_Scraping_25_08_2023[[#This Row],[Nº de Série]]&amp;Tabela_Web_Scraping_25_08_2023[[#This Row],[Página]]</f>
        <v>2014070008PG39-Tabela_16</v>
      </c>
      <c r="W7741" s="2"/>
    </row>
    <row r="7742" spans="1:23" x14ac:dyDescent="0.3">
      <c r="A7742" s="12" t="s">
        <v>13879</v>
      </c>
      <c r="B7742" s="12" t="s">
        <v>10150</v>
      </c>
      <c r="C7742" s="12" t="s">
        <v>2453</v>
      </c>
      <c r="D7742" s="12" t="s">
        <v>10361</v>
      </c>
      <c r="E7742" s="12" t="s">
        <v>10412</v>
      </c>
      <c r="F7742" s="12" t="s">
        <v>12407</v>
      </c>
      <c r="G7742" s="13" t="s">
        <v>5726</v>
      </c>
      <c r="H7742" s="13">
        <v>1292957</v>
      </c>
      <c r="I7742" s="13" t="s">
        <v>5728</v>
      </c>
      <c r="J7742" s="14">
        <v>44505</v>
      </c>
      <c r="K7742" s="14">
        <v>44869</v>
      </c>
      <c r="L7742" s="12" t="s">
        <v>45</v>
      </c>
      <c r="M7742" s="12" t="s">
        <v>12</v>
      </c>
      <c r="N7742" s="12" t="str">
        <f>Tabela_Web_Scraping_25_08_2023[[#This Row],[Tipo Resultado]]&amp;"-"&amp;COUNTIF($T$2:T7742,T7742)</f>
        <v>Aprovado-2</v>
      </c>
      <c r="O7742" s="12" t="str">
        <f>IF(Tabela_Web_Scraping_25_08_2023[[#This Row],[CHAVE]]=T7741,N7741,"")</f>
        <v>Aprovado-1</v>
      </c>
      <c r="P7742" s="12" t="str">
        <f>IF(Tabela_Web_Scraping_25_08_2023[[#This Row],[CHAVE]]=T7743,N7743,"")</f>
        <v>Aprovado-3</v>
      </c>
      <c r="Q7742" s="14">
        <f>IF(Tabela_Web_Scraping_25_08_2023[[#This Row],[CHAVE]]=T7743,IF(K7743&lt;&gt;"",K7743,""),"")</f>
        <v>44544</v>
      </c>
      <c r="R7742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7742" s="15">
        <f>IF(Tabela_Web_Scraping_25_08_2023[[#This Row],[CHAVE]]=T7741,_xlfn.DAYS(J7741,Tabela_Web_Scraping_25_08_2023[[#This Row],[Dt. Laudo / Reparo]]),)</f>
        <v>360</v>
      </c>
      <c r="T7742" s="12" t="str">
        <f>Tabela_Web_Scraping_25_08_2023[[#This Row],[Nº de Série]]&amp;Tabela_Web_Scraping_25_08_2023[[#This Row],[Página]]</f>
        <v>2014070008PG39-Tabela_16</v>
      </c>
      <c r="W7742" s="2"/>
    </row>
    <row r="7743" spans="1:23" x14ac:dyDescent="0.3">
      <c r="A7743" s="12" t="s">
        <v>13879</v>
      </c>
      <c r="B7743" s="12" t="s">
        <v>10150</v>
      </c>
      <c r="C7743" s="12" t="s">
        <v>2453</v>
      </c>
      <c r="D7743" s="12" t="s">
        <v>10361</v>
      </c>
      <c r="E7743" s="12" t="s">
        <v>10412</v>
      </c>
      <c r="F7743" s="12" t="s">
        <v>12407</v>
      </c>
      <c r="G7743" s="13" t="s">
        <v>5726</v>
      </c>
      <c r="H7743" s="13">
        <v>1292957</v>
      </c>
      <c r="I7743" s="13" t="s">
        <v>5729</v>
      </c>
      <c r="J7743" s="14">
        <v>44180</v>
      </c>
      <c r="K7743" s="14">
        <v>44544</v>
      </c>
      <c r="L7743" s="12" t="s">
        <v>45</v>
      </c>
      <c r="M7743" s="12" t="s">
        <v>12</v>
      </c>
      <c r="N7743" s="12" t="str">
        <f>Tabela_Web_Scraping_25_08_2023[[#This Row],[Tipo Resultado]]&amp;"-"&amp;COUNTIF($T$2:T7743,T7743)</f>
        <v>Aprovado-3</v>
      </c>
      <c r="O7743" s="12" t="str">
        <f>IF(Tabela_Web_Scraping_25_08_2023[[#This Row],[CHAVE]]=T7742,N7742,"")</f>
        <v>Aprovado-2</v>
      </c>
      <c r="P7743" s="12" t="str">
        <f>IF(Tabela_Web_Scraping_25_08_2023[[#This Row],[CHAVE]]=T7744,N7744,"")</f>
        <v>Pendente-4</v>
      </c>
      <c r="Q7743" s="14" t="str">
        <f>IF(Tabela_Web_Scraping_25_08_2023[[#This Row],[CHAVE]]=T7744,IF(K7744&lt;&gt;"",K7744,""),"")</f>
        <v/>
      </c>
      <c r="R77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43" s="15">
        <f>IF(Tabela_Web_Scraping_25_08_2023[[#This Row],[CHAVE]]=T7742,_xlfn.DAYS(J7742,Tabela_Web_Scraping_25_08_2023[[#This Row],[Dt. Laudo / Reparo]]),)</f>
        <v>325</v>
      </c>
      <c r="T7743" s="12" t="str">
        <f>Tabela_Web_Scraping_25_08_2023[[#This Row],[Nº de Série]]&amp;Tabela_Web_Scraping_25_08_2023[[#This Row],[Página]]</f>
        <v>2014070008PG39-Tabela_16</v>
      </c>
      <c r="W7743" s="2"/>
    </row>
    <row r="7744" spans="1:23" x14ac:dyDescent="0.3">
      <c r="A7744" s="12" t="s">
        <v>13879</v>
      </c>
      <c r="B7744" s="12" t="s">
        <v>10150</v>
      </c>
      <c r="C7744" s="12" t="s">
        <v>2453</v>
      </c>
      <c r="D7744" s="12" t="s">
        <v>10361</v>
      </c>
      <c r="E7744" s="12" t="s">
        <v>10412</v>
      </c>
      <c r="F7744" s="12" t="s">
        <v>12407</v>
      </c>
      <c r="G7744" s="13" t="s">
        <v>5726</v>
      </c>
      <c r="H7744" s="13">
        <v>1292957</v>
      </c>
      <c r="I7744" s="13" t="s">
        <v>7</v>
      </c>
      <c r="J7744" s="14">
        <v>44145</v>
      </c>
      <c r="K7744" s="14"/>
      <c r="L7744" s="12" t="s">
        <v>46</v>
      </c>
      <c r="M7744" s="12" t="s">
        <v>66</v>
      </c>
      <c r="N7744" s="12" t="str">
        <f>Tabela_Web_Scraping_25_08_2023[[#This Row],[Tipo Resultado]]&amp;"-"&amp;COUNTIF($T$2:T7744,T7744)</f>
        <v>Pendente-4</v>
      </c>
      <c r="O7744" s="12" t="str">
        <f>IF(Tabela_Web_Scraping_25_08_2023[[#This Row],[CHAVE]]=T7743,N7743,"")</f>
        <v>Aprovado-3</v>
      </c>
      <c r="P7744" s="12" t="str">
        <f>IF(Tabela_Web_Scraping_25_08_2023[[#This Row],[CHAVE]]=T7745,N7745,"")</f>
        <v>Aprovado-5</v>
      </c>
      <c r="Q7744" s="14">
        <f>IF(Tabela_Web_Scraping_25_08_2023[[#This Row],[CHAVE]]=T7745,IF(K7745&lt;&gt;"",K7745,""),"")</f>
        <v>44397</v>
      </c>
      <c r="R7744" s="15">
        <f>IFERROR(IF(Tabela_Web_Scraping_25_08_2023[[#This Row],[Data Anterior]]&lt;&gt;0,_xlfn.DAYS(Tabela_Web_Scraping_25_08_2023[[#This Row],[Data Anterior]],Tabela_Web_Scraping_25_08_2023[[#This Row],[Dt. Laudo / Reparo]]),0),"")</f>
        <v>252</v>
      </c>
      <c r="S7744" s="15">
        <f>IF(Tabela_Web_Scraping_25_08_2023[[#This Row],[CHAVE]]=T7743,_xlfn.DAYS(J7743,Tabela_Web_Scraping_25_08_2023[[#This Row],[Dt. Laudo / Reparo]]),)</f>
        <v>35</v>
      </c>
      <c r="T7744" s="12" t="str">
        <f>Tabela_Web_Scraping_25_08_2023[[#This Row],[Nº de Série]]&amp;Tabela_Web_Scraping_25_08_2023[[#This Row],[Página]]</f>
        <v>2014070008PG39-Tabela_16</v>
      </c>
      <c r="W7744" s="2"/>
    </row>
    <row r="7745" spans="1:23" x14ac:dyDescent="0.3">
      <c r="A7745" s="12" t="s">
        <v>13879</v>
      </c>
      <c r="B7745" s="12" t="s">
        <v>10150</v>
      </c>
      <c r="C7745" s="12" t="s">
        <v>2453</v>
      </c>
      <c r="D7745" s="12" t="s">
        <v>10361</v>
      </c>
      <c r="E7745" s="12" t="s">
        <v>10412</v>
      </c>
      <c r="F7745" s="12" t="s">
        <v>12407</v>
      </c>
      <c r="G7745" s="13" t="s">
        <v>5726</v>
      </c>
      <c r="H7745" s="13">
        <v>1292957</v>
      </c>
      <c r="I7745" s="13" t="s">
        <v>5730</v>
      </c>
      <c r="J7745" s="14">
        <v>44033</v>
      </c>
      <c r="K7745" s="14">
        <v>44397</v>
      </c>
      <c r="L7745" s="12" t="s">
        <v>45</v>
      </c>
      <c r="M7745" s="12" t="s">
        <v>12</v>
      </c>
      <c r="N7745" s="12" t="str">
        <f>Tabela_Web_Scraping_25_08_2023[[#This Row],[Tipo Resultado]]&amp;"-"&amp;COUNTIF($T$2:T7745,T7745)</f>
        <v>Aprovado-5</v>
      </c>
      <c r="O7745" s="12" t="str">
        <f>IF(Tabela_Web_Scraping_25_08_2023[[#This Row],[CHAVE]]=T7744,N7744,"")</f>
        <v>Pendente-4</v>
      </c>
      <c r="P7745" s="12" t="str">
        <f>IF(Tabela_Web_Scraping_25_08_2023[[#This Row],[CHAVE]]=T7746,N7746,"")</f>
        <v>Aprovado-6</v>
      </c>
      <c r="Q7745" s="14">
        <f>IF(Tabela_Web_Scraping_25_08_2023[[#This Row],[CHAVE]]=T7746,IF(K7746&lt;&gt;"",K7746,""),"")</f>
        <v>44022</v>
      </c>
      <c r="R7745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7745" s="15">
        <f>IF(Tabela_Web_Scraping_25_08_2023[[#This Row],[CHAVE]]=T7744,_xlfn.DAYS(J7744,Tabela_Web_Scraping_25_08_2023[[#This Row],[Dt. Laudo / Reparo]]),)</f>
        <v>112</v>
      </c>
      <c r="T7745" s="12" t="str">
        <f>Tabela_Web_Scraping_25_08_2023[[#This Row],[Nº de Série]]&amp;Tabela_Web_Scraping_25_08_2023[[#This Row],[Página]]</f>
        <v>2014070008PG39-Tabela_16</v>
      </c>
      <c r="W7745" s="2"/>
    </row>
    <row r="7746" spans="1:23" x14ac:dyDescent="0.3">
      <c r="A7746" s="12" t="s">
        <v>13879</v>
      </c>
      <c r="B7746" s="12" t="s">
        <v>10150</v>
      </c>
      <c r="C7746" s="12" t="s">
        <v>2453</v>
      </c>
      <c r="D7746" s="12" t="s">
        <v>10361</v>
      </c>
      <c r="E7746" s="12" t="s">
        <v>10412</v>
      </c>
      <c r="F7746" s="12" t="s">
        <v>12407</v>
      </c>
      <c r="G7746" s="13" t="s">
        <v>5726</v>
      </c>
      <c r="H7746" s="13">
        <v>1292957</v>
      </c>
      <c r="I7746" s="13" t="s">
        <v>5731</v>
      </c>
      <c r="J7746" s="14">
        <v>43657</v>
      </c>
      <c r="K7746" s="14">
        <v>44022</v>
      </c>
      <c r="L7746" s="12" t="s">
        <v>45</v>
      </c>
      <c r="M7746" s="12" t="s">
        <v>12</v>
      </c>
      <c r="N7746" s="12" t="str">
        <f>Tabela_Web_Scraping_25_08_2023[[#This Row],[Tipo Resultado]]&amp;"-"&amp;COUNTIF($T$2:T7746,T7746)</f>
        <v>Aprovado-6</v>
      </c>
      <c r="O7746" s="12" t="str">
        <f>IF(Tabela_Web_Scraping_25_08_2023[[#This Row],[CHAVE]]=T7745,N7745,"")</f>
        <v>Aprovado-5</v>
      </c>
      <c r="P7746" s="12" t="str">
        <f>IF(Tabela_Web_Scraping_25_08_2023[[#This Row],[CHAVE]]=T7747,N7747,"")</f>
        <v>Aprovado-7</v>
      </c>
      <c r="Q7746" s="14">
        <f>IF(Tabela_Web_Scraping_25_08_2023[[#This Row],[CHAVE]]=T7747,IF(K7747&lt;&gt;"",K7747,""),"")</f>
        <v>43623</v>
      </c>
      <c r="R7746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7746" s="15">
        <f>IF(Tabela_Web_Scraping_25_08_2023[[#This Row],[CHAVE]]=T7745,_xlfn.DAYS(J7745,Tabela_Web_Scraping_25_08_2023[[#This Row],[Dt. Laudo / Reparo]]),)</f>
        <v>376</v>
      </c>
      <c r="T7746" s="12" t="str">
        <f>Tabela_Web_Scraping_25_08_2023[[#This Row],[Nº de Série]]&amp;Tabela_Web_Scraping_25_08_2023[[#This Row],[Página]]</f>
        <v>2014070008PG39-Tabela_16</v>
      </c>
      <c r="W7746" s="2"/>
    </row>
    <row r="7747" spans="1:23" x14ac:dyDescent="0.3">
      <c r="A7747" s="12" t="s">
        <v>13879</v>
      </c>
      <c r="B7747" s="12" t="s">
        <v>10150</v>
      </c>
      <c r="C7747" s="12" t="s">
        <v>2453</v>
      </c>
      <c r="D7747" s="12" t="s">
        <v>10361</v>
      </c>
      <c r="E7747" s="12" t="s">
        <v>10412</v>
      </c>
      <c r="F7747" s="12" t="s">
        <v>12407</v>
      </c>
      <c r="G7747" s="13" t="s">
        <v>5726</v>
      </c>
      <c r="H7747" s="13">
        <v>1292957</v>
      </c>
      <c r="I7747" s="13" t="s">
        <v>5732</v>
      </c>
      <c r="J7747" s="14">
        <v>43259</v>
      </c>
      <c r="K7747" s="14">
        <v>43623</v>
      </c>
      <c r="L7747" s="12" t="s">
        <v>45</v>
      </c>
      <c r="M7747" s="12" t="s">
        <v>12</v>
      </c>
      <c r="N7747" s="12" t="str">
        <f>Tabela_Web_Scraping_25_08_2023[[#This Row],[Tipo Resultado]]&amp;"-"&amp;COUNTIF($T$2:T7747,T7747)</f>
        <v>Aprovado-7</v>
      </c>
      <c r="O7747" s="12" t="str">
        <f>IF(Tabela_Web_Scraping_25_08_2023[[#This Row],[CHAVE]]=T7746,N7746,"")</f>
        <v>Aprovado-6</v>
      </c>
      <c r="P7747" s="12" t="str">
        <f>IF(Tabela_Web_Scraping_25_08_2023[[#This Row],[CHAVE]]=T7748,N7748,"")</f>
        <v>Aprovado-8</v>
      </c>
      <c r="Q7747" s="14">
        <f>IF(Tabela_Web_Scraping_25_08_2023[[#This Row],[CHAVE]]=T7748,IF(K7748&lt;&gt;"",K7748,""),"")</f>
        <v>43284</v>
      </c>
      <c r="R7747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7747" s="15">
        <f>IF(Tabela_Web_Scraping_25_08_2023[[#This Row],[CHAVE]]=T7746,_xlfn.DAYS(J7746,Tabela_Web_Scraping_25_08_2023[[#This Row],[Dt. Laudo / Reparo]]),)</f>
        <v>398</v>
      </c>
      <c r="T7747" s="12" t="str">
        <f>Tabela_Web_Scraping_25_08_2023[[#This Row],[Nº de Série]]&amp;Tabela_Web_Scraping_25_08_2023[[#This Row],[Página]]</f>
        <v>2014070008PG39-Tabela_16</v>
      </c>
      <c r="W7747" s="2"/>
    </row>
    <row r="7748" spans="1:23" x14ac:dyDescent="0.3">
      <c r="A7748" s="12" t="s">
        <v>13879</v>
      </c>
      <c r="B7748" s="12" t="s">
        <v>10150</v>
      </c>
      <c r="C7748" s="12" t="s">
        <v>2453</v>
      </c>
      <c r="D7748" s="12" t="s">
        <v>10361</v>
      </c>
      <c r="E7748" s="12" t="s">
        <v>10412</v>
      </c>
      <c r="F7748" s="12" t="s">
        <v>12407</v>
      </c>
      <c r="G7748" s="13" t="s">
        <v>5726</v>
      </c>
      <c r="H7748" s="13">
        <v>1292957</v>
      </c>
      <c r="I7748" s="13" t="s">
        <v>5733</v>
      </c>
      <c r="J7748" s="14">
        <v>42920</v>
      </c>
      <c r="K7748" s="14">
        <v>43284</v>
      </c>
      <c r="L7748" s="12" t="s">
        <v>45</v>
      </c>
      <c r="M7748" s="12" t="s">
        <v>12</v>
      </c>
      <c r="N7748" s="12" t="str">
        <f>Tabela_Web_Scraping_25_08_2023[[#This Row],[Tipo Resultado]]&amp;"-"&amp;COUNTIF($T$2:T7748,T7748)</f>
        <v>Aprovado-8</v>
      </c>
      <c r="O7748" s="12" t="str">
        <f>IF(Tabela_Web_Scraping_25_08_2023[[#This Row],[CHAVE]]=T7747,N7747,"")</f>
        <v>Aprovado-7</v>
      </c>
      <c r="P7748" s="12" t="str">
        <f>IF(Tabela_Web_Scraping_25_08_2023[[#This Row],[CHAVE]]=T7749,N7749,"")</f>
        <v>Aprovado-9</v>
      </c>
      <c r="Q7748" s="14">
        <f>IF(Tabela_Web_Scraping_25_08_2023[[#This Row],[CHAVE]]=T7749,IF(K7749&lt;&gt;"",K7749,""),"")</f>
        <v>42926</v>
      </c>
      <c r="R774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748" s="15">
        <f>IF(Tabela_Web_Scraping_25_08_2023[[#This Row],[CHAVE]]=T7747,_xlfn.DAYS(J7747,Tabela_Web_Scraping_25_08_2023[[#This Row],[Dt. Laudo / Reparo]]),)</f>
        <v>339</v>
      </c>
      <c r="T7748" s="12" t="str">
        <f>Tabela_Web_Scraping_25_08_2023[[#This Row],[Nº de Série]]&amp;Tabela_Web_Scraping_25_08_2023[[#This Row],[Página]]</f>
        <v>2014070008PG39-Tabela_16</v>
      </c>
      <c r="W7748" s="2"/>
    </row>
    <row r="7749" spans="1:23" x14ac:dyDescent="0.3">
      <c r="A7749" s="12" t="s">
        <v>13879</v>
      </c>
      <c r="B7749" s="12" t="s">
        <v>10150</v>
      </c>
      <c r="C7749" s="12" t="s">
        <v>2453</v>
      </c>
      <c r="D7749" s="12" t="s">
        <v>10361</v>
      </c>
      <c r="E7749" s="12" t="s">
        <v>10412</v>
      </c>
      <c r="F7749" s="12" t="s">
        <v>12407</v>
      </c>
      <c r="G7749" s="13" t="s">
        <v>5726</v>
      </c>
      <c r="H7749" s="13">
        <v>1292957</v>
      </c>
      <c r="I7749" s="13" t="s">
        <v>5734</v>
      </c>
      <c r="J7749" s="14">
        <v>42562</v>
      </c>
      <c r="K7749" s="14">
        <v>42926</v>
      </c>
      <c r="L7749" s="12" t="s">
        <v>45</v>
      </c>
      <c r="M7749" s="12" t="s">
        <v>12</v>
      </c>
      <c r="N7749" s="12" t="str">
        <f>Tabela_Web_Scraping_25_08_2023[[#This Row],[Tipo Resultado]]&amp;"-"&amp;COUNTIF($T$2:T7749,T7749)</f>
        <v>Aprovado-9</v>
      </c>
      <c r="O7749" s="12" t="str">
        <f>IF(Tabela_Web_Scraping_25_08_2023[[#This Row],[CHAVE]]=T7748,N7748,"")</f>
        <v>Aprovado-8</v>
      </c>
      <c r="P7749" s="12" t="str">
        <f>IF(Tabela_Web_Scraping_25_08_2023[[#This Row],[CHAVE]]=T7750,N7750,"")</f>
        <v>Aprovado-10</v>
      </c>
      <c r="Q7749" s="14">
        <f>IF(Tabela_Web_Scraping_25_08_2023[[#This Row],[CHAVE]]=T7750,IF(K7750&lt;&gt;"",K7750,""),"")</f>
        <v>42585</v>
      </c>
      <c r="R7749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7749" s="15">
        <f>IF(Tabela_Web_Scraping_25_08_2023[[#This Row],[CHAVE]]=T7748,_xlfn.DAYS(J7748,Tabela_Web_Scraping_25_08_2023[[#This Row],[Dt. Laudo / Reparo]]),)</f>
        <v>358</v>
      </c>
      <c r="T7749" s="12" t="str">
        <f>Tabela_Web_Scraping_25_08_2023[[#This Row],[Nº de Série]]&amp;Tabela_Web_Scraping_25_08_2023[[#This Row],[Página]]</f>
        <v>2014070008PG39-Tabela_16</v>
      </c>
      <c r="W7749" s="2"/>
    </row>
    <row r="7750" spans="1:23" x14ac:dyDescent="0.3">
      <c r="A7750" s="12" t="s">
        <v>13879</v>
      </c>
      <c r="B7750" s="12" t="s">
        <v>10150</v>
      </c>
      <c r="C7750" s="12" t="s">
        <v>2453</v>
      </c>
      <c r="D7750" s="12" t="s">
        <v>10361</v>
      </c>
      <c r="E7750" s="12" t="s">
        <v>10412</v>
      </c>
      <c r="F7750" s="12" t="s">
        <v>12407</v>
      </c>
      <c r="G7750" s="13" t="s">
        <v>5726</v>
      </c>
      <c r="H7750" s="13">
        <v>1292957</v>
      </c>
      <c r="I7750" s="13" t="s">
        <v>5735</v>
      </c>
      <c r="J7750" s="14">
        <v>42220</v>
      </c>
      <c r="K7750" s="14">
        <v>42585</v>
      </c>
      <c r="L7750" s="12" t="s">
        <v>45</v>
      </c>
      <c r="M7750" s="12" t="s">
        <v>12</v>
      </c>
      <c r="N7750" s="12" t="str">
        <f>Tabela_Web_Scraping_25_08_2023[[#This Row],[Tipo Resultado]]&amp;"-"&amp;COUNTIF($T$2:T7750,T7750)</f>
        <v>Aprovado-10</v>
      </c>
      <c r="O7750" s="12" t="str">
        <f>IF(Tabela_Web_Scraping_25_08_2023[[#This Row],[CHAVE]]=T7749,N7749,"")</f>
        <v>Aprovado-9</v>
      </c>
      <c r="P7750" s="12" t="str">
        <f>IF(Tabela_Web_Scraping_25_08_2023[[#This Row],[CHAVE]]=T7751,N7751,"")</f>
        <v>Aprovado-11</v>
      </c>
      <c r="Q7750" s="14">
        <f>IF(Tabela_Web_Scraping_25_08_2023[[#This Row],[CHAVE]]=T7751,IF(K7751&lt;&gt;"",K7751,""),"")</f>
        <v>42223</v>
      </c>
      <c r="R7750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750" s="15">
        <f>IF(Tabela_Web_Scraping_25_08_2023[[#This Row],[CHAVE]]=T7749,_xlfn.DAYS(J7749,Tabela_Web_Scraping_25_08_2023[[#This Row],[Dt. Laudo / Reparo]]),)</f>
        <v>342</v>
      </c>
      <c r="T7750" s="12" t="str">
        <f>Tabela_Web_Scraping_25_08_2023[[#This Row],[Nº de Série]]&amp;Tabela_Web_Scraping_25_08_2023[[#This Row],[Página]]</f>
        <v>2014070008PG39-Tabela_16</v>
      </c>
      <c r="W7750" s="2"/>
    </row>
    <row r="7751" spans="1:23" x14ac:dyDescent="0.3">
      <c r="A7751" s="12" t="s">
        <v>13879</v>
      </c>
      <c r="B7751" s="12" t="s">
        <v>10150</v>
      </c>
      <c r="C7751" s="12" t="s">
        <v>2453</v>
      </c>
      <c r="D7751" s="12" t="s">
        <v>10361</v>
      </c>
      <c r="E7751" s="12" t="s">
        <v>10412</v>
      </c>
      <c r="F7751" s="12" t="s">
        <v>12407</v>
      </c>
      <c r="G7751" s="13" t="s">
        <v>5726</v>
      </c>
      <c r="H7751" s="13">
        <v>1292957</v>
      </c>
      <c r="I7751" s="13" t="s">
        <v>5736</v>
      </c>
      <c r="J7751" s="14">
        <v>41859</v>
      </c>
      <c r="K7751" s="14">
        <v>42223</v>
      </c>
      <c r="L7751" s="12" t="s">
        <v>45</v>
      </c>
      <c r="M7751" s="12" t="s">
        <v>12</v>
      </c>
      <c r="N7751" s="12" t="str">
        <f>Tabela_Web_Scraping_25_08_2023[[#This Row],[Tipo Resultado]]&amp;"-"&amp;COUNTIF($T$2:T7751,T7751)</f>
        <v>Aprovado-11</v>
      </c>
      <c r="O7751" s="12" t="str">
        <f>IF(Tabela_Web_Scraping_25_08_2023[[#This Row],[CHAVE]]=T7750,N7750,"")</f>
        <v>Aprovado-10</v>
      </c>
      <c r="P7751" s="12" t="str">
        <f>IF(Tabela_Web_Scraping_25_08_2023[[#This Row],[CHAVE]]=T7752,N7752,"")</f>
        <v/>
      </c>
      <c r="Q7751" s="14" t="str">
        <f>IF(Tabela_Web_Scraping_25_08_2023[[#This Row],[CHAVE]]=T7752,IF(K7752&lt;&gt;"",K7752,""),"")</f>
        <v/>
      </c>
      <c r="R77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51" s="15">
        <f>IF(Tabela_Web_Scraping_25_08_2023[[#This Row],[CHAVE]]=T7750,_xlfn.DAYS(J7750,Tabela_Web_Scraping_25_08_2023[[#This Row],[Dt. Laudo / Reparo]]),)</f>
        <v>361</v>
      </c>
      <c r="T7751" s="12" t="str">
        <f>Tabela_Web_Scraping_25_08_2023[[#This Row],[Nº de Série]]&amp;Tabela_Web_Scraping_25_08_2023[[#This Row],[Página]]</f>
        <v>2014070008PG39-Tabela_16</v>
      </c>
      <c r="W7751" s="2"/>
    </row>
    <row r="7752" spans="1:23" x14ac:dyDescent="0.3">
      <c r="A7752" s="12" t="s">
        <v>13880</v>
      </c>
      <c r="B7752" s="12" t="s">
        <v>10150</v>
      </c>
      <c r="C7752" s="12" t="s">
        <v>2453</v>
      </c>
      <c r="D7752" s="12" t="s">
        <v>10361</v>
      </c>
      <c r="E7752" s="12" t="s">
        <v>10413</v>
      </c>
      <c r="F7752" s="12" t="s">
        <v>12407</v>
      </c>
      <c r="G7752" s="13" t="s">
        <v>5737</v>
      </c>
      <c r="H7752" s="13">
        <v>1292735</v>
      </c>
      <c r="I7752" s="13" t="s">
        <v>5738</v>
      </c>
      <c r="J7752" s="14">
        <v>44831</v>
      </c>
      <c r="K7752" s="14">
        <v>45195</v>
      </c>
      <c r="L7752" s="12" t="s">
        <v>45</v>
      </c>
      <c r="M7752" s="12" t="s">
        <v>12</v>
      </c>
      <c r="N7752" s="12" t="str">
        <f>Tabela_Web_Scraping_25_08_2023[[#This Row],[Tipo Resultado]]&amp;"-"&amp;COUNTIF($T$2:T7752,T7752)</f>
        <v>Aprovado-1</v>
      </c>
      <c r="O7752" s="12" t="str">
        <f>IF(Tabela_Web_Scraping_25_08_2023[[#This Row],[CHAVE]]=T7751,N7751,"")</f>
        <v/>
      </c>
      <c r="P7752" s="12" t="str">
        <f>IF(Tabela_Web_Scraping_25_08_2023[[#This Row],[CHAVE]]=T7753,N7753,"")</f>
        <v>Reprovado-2</v>
      </c>
      <c r="Q7752" s="14">
        <f>IF(Tabela_Web_Scraping_25_08_2023[[#This Row],[CHAVE]]=T7753,IF(K7753&lt;&gt;"",K7753,""),"")</f>
        <v>44761</v>
      </c>
      <c r="R7752" s="15">
        <f>IFERROR(IF(Tabela_Web_Scraping_25_08_2023[[#This Row],[Data Anterior]]&lt;&gt;0,_xlfn.DAYS(Tabela_Web_Scraping_25_08_2023[[#This Row],[Data Anterior]],Tabela_Web_Scraping_25_08_2023[[#This Row],[Dt. Laudo / Reparo]]),0),"")</f>
        <v>-70</v>
      </c>
      <c r="S7752" s="15">
        <f>IF(Tabela_Web_Scraping_25_08_2023[[#This Row],[CHAVE]]=T7751,_xlfn.DAYS(J7751,Tabela_Web_Scraping_25_08_2023[[#This Row],[Dt. Laudo / Reparo]]),)</f>
        <v>0</v>
      </c>
      <c r="T7752" s="12" t="str">
        <f>Tabela_Web_Scraping_25_08_2023[[#This Row],[Nº de Série]]&amp;Tabela_Web_Scraping_25_08_2023[[#This Row],[Página]]</f>
        <v>2014061006PG39-Tabela_18</v>
      </c>
      <c r="W7752" s="2"/>
    </row>
    <row r="7753" spans="1:23" x14ac:dyDescent="0.3">
      <c r="A7753" s="12" t="s">
        <v>13880</v>
      </c>
      <c r="B7753" s="12" t="s">
        <v>10150</v>
      </c>
      <c r="C7753" s="12" t="s">
        <v>2453</v>
      </c>
      <c r="D7753" s="12" t="s">
        <v>10361</v>
      </c>
      <c r="E7753" s="12" t="s">
        <v>10413</v>
      </c>
      <c r="F7753" s="12" t="s">
        <v>12407</v>
      </c>
      <c r="G7753" s="13" t="s">
        <v>5737</v>
      </c>
      <c r="H7753" s="13">
        <v>1292735</v>
      </c>
      <c r="I7753" s="13" t="s">
        <v>7</v>
      </c>
      <c r="J7753" s="14">
        <v>44761</v>
      </c>
      <c r="K7753" s="14">
        <v>44761</v>
      </c>
      <c r="L7753" s="12" t="s">
        <v>45</v>
      </c>
      <c r="M7753" s="12" t="s">
        <v>67</v>
      </c>
      <c r="N7753" s="12" t="str">
        <f>Tabela_Web_Scraping_25_08_2023[[#This Row],[Tipo Resultado]]&amp;"-"&amp;COUNTIF($T$2:T7753,T7753)</f>
        <v>Reprovado-2</v>
      </c>
      <c r="O7753" s="12" t="str">
        <f>IF(Tabela_Web_Scraping_25_08_2023[[#This Row],[CHAVE]]=T7752,N7752,"")</f>
        <v>Aprovado-1</v>
      </c>
      <c r="P7753" s="12" t="str">
        <f>IF(Tabela_Web_Scraping_25_08_2023[[#This Row],[CHAVE]]=T7754,N7754,"")</f>
        <v>Reprovado-3</v>
      </c>
      <c r="Q7753" s="14">
        <f>IF(Tabela_Web_Scraping_25_08_2023[[#This Row],[CHAVE]]=T7754,IF(K7754&lt;&gt;"",K7754,""),"")</f>
        <v>44719</v>
      </c>
      <c r="R7753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7753" s="15">
        <f>IF(Tabela_Web_Scraping_25_08_2023[[#This Row],[CHAVE]]=T7752,_xlfn.DAYS(J7752,Tabela_Web_Scraping_25_08_2023[[#This Row],[Dt. Laudo / Reparo]]),)</f>
        <v>70</v>
      </c>
      <c r="T7753" s="12" t="str">
        <f>Tabela_Web_Scraping_25_08_2023[[#This Row],[Nº de Série]]&amp;Tabela_Web_Scraping_25_08_2023[[#This Row],[Página]]</f>
        <v>2014061006PG39-Tabela_18</v>
      </c>
      <c r="W7753" s="2"/>
    </row>
    <row r="7754" spans="1:23" x14ac:dyDescent="0.3">
      <c r="A7754" s="12" t="s">
        <v>13880</v>
      </c>
      <c r="B7754" s="12" t="s">
        <v>10150</v>
      </c>
      <c r="C7754" s="12" t="s">
        <v>2453</v>
      </c>
      <c r="D7754" s="12" t="s">
        <v>10361</v>
      </c>
      <c r="E7754" s="12" t="s">
        <v>10413</v>
      </c>
      <c r="F7754" s="12" t="s">
        <v>12407</v>
      </c>
      <c r="G7754" s="13" t="s">
        <v>5737</v>
      </c>
      <c r="H7754" s="13">
        <v>1292735</v>
      </c>
      <c r="I7754" s="13" t="s">
        <v>7</v>
      </c>
      <c r="J7754" s="14">
        <v>44719</v>
      </c>
      <c r="K7754" s="14">
        <v>44719</v>
      </c>
      <c r="L7754" s="12" t="s">
        <v>45</v>
      </c>
      <c r="M7754" s="12" t="s">
        <v>67</v>
      </c>
      <c r="N7754" s="12" t="str">
        <f>Tabela_Web_Scraping_25_08_2023[[#This Row],[Tipo Resultado]]&amp;"-"&amp;COUNTIF($T$2:T7754,T7754)</f>
        <v>Reprovado-3</v>
      </c>
      <c r="O7754" s="12" t="str">
        <f>IF(Tabela_Web_Scraping_25_08_2023[[#This Row],[CHAVE]]=T7753,N7753,"")</f>
        <v>Reprovado-2</v>
      </c>
      <c r="P7754" s="12" t="str">
        <f>IF(Tabela_Web_Scraping_25_08_2023[[#This Row],[CHAVE]]=T7755,N7755,"")</f>
        <v>Aprovado-4</v>
      </c>
      <c r="Q7754" s="14">
        <f>IF(Tabela_Web_Scraping_25_08_2023[[#This Row],[CHAVE]]=T7755,IF(K7755&lt;&gt;"",K7755,""),"")</f>
        <v>44727</v>
      </c>
      <c r="R775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754" s="15">
        <f>IF(Tabela_Web_Scraping_25_08_2023[[#This Row],[CHAVE]]=T7753,_xlfn.DAYS(J7753,Tabela_Web_Scraping_25_08_2023[[#This Row],[Dt. Laudo / Reparo]]),)</f>
        <v>42</v>
      </c>
      <c r="T7754" s="12" t="str">
        <f>Tabela_Web_Scraping_25_08_2023[[#This Row],[Nº de Série]]&amp;Tabela_Web_Scraping_25_08_2023[[#This Row],[Página]]</f>
        <v>2014061006PG39-Tabela_18</v>
      </c>
      <c r="W7754" s="2"/>
    </row>
    <row r="7755" spans="1:23" x14ac:dyDescent="0.3">
      <c r="A7755" s="12" t="s">
        <v>13880</v>
      </c>
      <c r="B7755" s="12" t="s">
        <v>10150</v>
      </c>
      <c r="C7755" s="12" t="s">
        <v>2453</v>
      </c>
      <c r="D7755" s="12" t="s">
        <v>10361</v>
      </c>
      <c r="E7755" s="12" t="s">
        <v>10413</v>
      </c>
      <c r="F7755" s="12" t="s">
        <v>12407</v>
      </c>
      <c r="G7755" s="13" t="s">
        <v>5737</v>
      </c>
      <c r="H7755" s="13">
        <v>1292735</v>
      </c>
      <c r="I7755" s="13" t="s">
        <v>5739</v>
      </c>
      <c r="J7755" s="14">
        <v>44363</v>
      </c>
      <c r="K7755" s="14">
        <v>44727</v>
      </c>
      <c r="L7755" s="12" t="s">
        <v>45</v>
      </c>
      <c r="M7755" s="12" t="s">
        <v>12</v>
      </c>
      <c r="N7755" s="12" t="str">
        <f>Tabela_Web_Scraping_25_08_2023[[#This Row],[Tipo Resultado]]&amp;"-"&amp;COUNTIF($T$2:T7755,T7755)</f>
        <v>Aprovado-4</v>
      </c>
      <c r="O7755" s="12" t="str">
        <f>IF(Tabela_Web_Scraping_25_08_2023[[#This Row],[CHAVE]]=T7754,N7754,"")</f>
        <v>Reprovado-3</v>
      </c>
      <c r="P7755" s="12" t="str">
        <f>IF(Tabela_Web_Scraping_25_08_2023[[#This Row],[CHAVE]]=T7756,N7756,"")</f>
        <v>Aprovado-5</v>
      </c>
      <c r="Q7755" s="14">
        <f>IF(Tabela_Web_Scraping_25_08_2023[[#This Row],[CHAVE]]=T7756,IF(K7756&lt;&gt;"",K7756,""),"")</f>
        <v>44363</v>
      </c>
      <c r="R775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755" s="15">
        <f>IF(Tabela_Web_Scraping_25_08_2023[[#This Row],[CHAVE]]=T7754,_xlfn.DAYS(J7754,Tabela_Web_Scraping_25_08_2023[[#This Row],[Dt. Laudo / Reparo]]),)</f>
        <v>356</v>
      </c>
      <c r="T7755" s="12" t="str">
        <f>Tabela_Web_Scraping_25_08_2023[[#This Row],[Nº de Série]]&amp;Tabela_Web_Scraping_25_08_2023[[#This Row],[Página]]</f>
        <v>2014061006PG39-Tabela_18</v>
      </c>
      <c r="W7755" s="2"/>
    </row>
    <row r="7756" spans="1:23" x14ac:dyDescent="0.3">
      <c r="A7756" s="12" t="s">
        <v>13880</v>
      </c>
      <c r="B7756" s="12" t="s">
        <v>10150</v>
      </c>
      <c r="C7756" s="12" t="s">
        <v>2453</v>
      </c>
      <c r="D7756" s="12" t="s">
        <v>10361</v>
      </c>
      <c r="E7756" s="12" t="s">
        <v>10413</v>
      </c>
      <c r="F7756" s="12" t="s">
        <v>12407</v>
      </c>
      <c r="G7756" s="13" t="s">
        <v>5737</v>
      </c>
      <c r="H7756" s="13">
        <v>1292735</v>
      </c>
      <c r="I7756" s="13" t="s">
        <v>5740</v>
      </c>
      <c r="J7756" s="14">
        <v>43999</v>
      </c>
      <c r="K7756" s="14">
        <v>44363</v>
      </c>
      <c r="L7756" s="12" t="s">
        <v>45</v>
      </c>
      <c r="M7756" s="12" t="s">
        <v>12</v>
      </c>
      <c r="N7756" s="12" t="str">
        <f>Tabela_Web_Scraping_25_08_2023[[#This Row],[Tipo Resultado]]&amp;"-"&amp;COUNTIF($T$2:T7756,T7756)</f>
        <v>Aprovado-5</v>
      </c>
      <c r="O7756" s="12" t="str">
        <f>IF(Tabela_Web_Scraping_25_08_2023[[#This Row],[CHAVE]]=T7755,N7755,"")</f>
        <v>Aprovado-4</v>
      </c>
      <c r="P7756" s="12" t="str">
        <f>IF(Tabela_Web_Scraping_25_08_2023[[#This Row],[CHAVE]]=T7757,N7757,"")</f>
        <v>Reparado-6</v>
      </c>
      <c r="Q7756" s="14" t="str">
        <f>IF(Tabela_Web_Scraping_25_08_2023[[#This Row],[CHAVE]]=T7757,IF(K7757&lt;&gt;"",K7757,""),"")</f>
        <v/>
      </c>
      <c r="R77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56" s="15">
        <f>IF(Tabela_Web_Scraping_25_08_2023[[#This Row],[CHAVE]]=T7755,_xlfn.DAYS(J7755,Tabela_Web_Scraping_25_08_2023[[#This Row],[Dt. Laudo / Reparo]]),)</f>
        <v>364</v>
      </c>
      <c r="T7756" s="12" t="str">
        <f>Tabela_Web_Scraping_25_08_2023[[#This Row],[Nº de Série]]&amp;Tabela_Web_Scraping_25_08_2023[[#This Row],[Página]]</f>
        <v>2014061006PG39-Tabela_18</v>
      </c>
      <c r="W7756" s="2"/>
    </row>
    <row r="7757" spans="1:23" x14ac:dyDescent="0.3">
      <c r="A7757" s="12" t="s">
        <v>13880</v>
      </c>
      <c r="B7757" s="12" t="s">
        <v>10150</v>
      </c>
      <c r="C7757" s="12" t="s">
        <v>2453</v>
      </c>
      <c r="D7757" s="12" t="s">
        <v>10361</v>
      </c>
      <c r="E7757" s="12" t="s">
        <v>10413</v>
      </c>
      <c r="F7757" s="12" t="s">
        <v>12407</v>
      </c>
      <c r="G7757" s="13" t="s">
        <v>5737</v>
      </c>
      <c r="H7757" s="13">
        <v>1292735</v>
      </c>
      <c r="I7757" s="13" t="s">
        <v>7</v>
      </c>
      <c r="J7757" s="14">
        <v>43997</v>
      </c>
      <c r="K7757" s="14"/>
      <c r="L7757" s="12" t="s">
        <v>46</v>
      </c>
      <c r="M7757" s="12" t="s">
        <v>47</v>
      </c>
      <c r="N7757" s="12" t="str">
        <f>Tabela_Web_Scraping_25_08_2023[[#This Row],[Tipo Resultado]]&amp;"-"&amp;COUNTIF($T$2:T7757,T7757)</f>
        <v>Reparado-6</v>
      </c>
      <c r="O7757" s="12" t="str">
        <f>IF(Tabela_Web_Scraping_25_08_2023[[#This Row],[CHAVE]]=T7756,N7756,"")</f>
        <v>Aprovado-5</v>
      </c>
      <c r="P7757" s="12" t="str">
        <f>IF(Tabela_Web_Scraping_25_08_2023[[#This Row],[CHAVE]]=T7758,N7758,"")</f>
        <v>Pendente-7</v>
      </c>
      <c r="Q7757" s="14" t="str">
        <f>IF(Tabela_Web_Scraping_25_08_2023[[#This Row],[CHAVE]]=T7758,IF(K7758&lt;&gt;"",K7758,""),"")</f>
        <v/>
      </c>
      <c r="R77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57" s="15">
        <f>IF(Tabela_Web_Scraping_25_08_2023[[#This Row],[CHAVE]]=T7756,_xlfn.DAYS(J7756,Tabela_Web_Scraping_25_08_2023[[#This Row],[Dt. Laudo / Reparo]]),)</f>
        <v>2</v>
      </c>
      <c r="T7757" s="12" t="str">
        <f>Tabela_Web_Scraping_25_08_2023[[#This Row],[Nº de Série]]&amp;Tabela_Web_Scraping_25_08_2023[[#This Row],[Página]]</f>
        <v>2014061006PG39-Tabela_18</v>
      </c>
      <c r="W7757" s="2"/>
    </row>
    <row r="7758" spans="1:23" x14ac:dyDescent="0.3">
      <c r="A7758" s="12" t="s">
        <v>13880</v>
      </c>
      <c r="B7758" s="12" t="s">
        <v>10150</v>
      </c>
      <c r="C7758" s="12" t="s">
        <v>2453</v>
      </c>
      <c r="D7758" s="12" t="s">
        <v>10361</v>
      </c>
      <c r="E7758" s="12" t="s">
        <v>10413</v>
      </c>
      <c r="F7758" s="12" t="s">
        <v>12407</v>
      </c>
      <c r="G7758" s="13" t="s">
        <v>5737</v>
      </c>
      <c r="H7758" s="13">
        <v>1292735</v>
      </c>
      <c r="I7758" s="13" t="s">
        <v>7</v>
      </c>
      <c r="J7758" s="14">
        <v>43900</v>
      </c>
      <c r="K7758" s="14"/>
      <c r="L7758" s="12" t="s">
        <v>46</v>
      </c>
      <c r="M7758" s="12" t="s">
        <v>66</v>
      </c>
      <c r="N7758" s="12" t="str">
        <f>Tabela_Web_Scraping_25_08_2023[[#This Row],[Tipo Resultado]]&amp;"-"&amp;COUNTIF($T$2:T7758,T7758)</f>
        <v>Pendente-7</v>
      </c>
      <c r="O7758" s="12" t="str">
        <f>IF(Tabela_Web_Scraping_25_08_2023[[#This Row],[CHAVE]]=T7757,N7757,"")</f>
        <v>Reparado-6</v>
      </c>
      <c r="P7758" s="12" t="str">
        <f>IF(Tabela_Web_Scraping_25_08_2023[[#This Row],[CHAVE]]=T7759,N7759,"")</f>
        <v>Aprovado-8</v>
      </c>
      <c r="Q7758" s="14">
        <f>IF(Tabela_Web_Scraping_25_08_2023[[#This Row],[CHAVE]]=T7759,IF(K7759&lt;&gt;"",K7759,""),"")</f>
        <v>44022</v>
      </c>
      <c r="R7758" s="15">
        <f>IFERROR(IF(Tabela_Web_Scraping_25_08_2023[[#This Row],[Data Anterior]]&lt;&gt;0,_xlfn.DAYS(Tabela_Web_Scraping_25_08_2023[[#This Row],[Data Anterior]],Tabela_Web_Scraping_25_08_2023[[#This Row],[Dt. Laudo / Reparo]]),0),"")</f>
        <v>122</v>
      </c>
      <c r="S7758" s="15">
        <f>IF(Tabela_Web_Scraping_25_08_2023[[#This Row],[CHAVE]]=T7757,_xlfn.DAYS(J7757,Tabela_Web_Scraping_25_08_2023[[#This Row],[Dt. Laudo / Reparo]]),)</f>
        <v>97</v>
      </c>
      <c r="T7758" s="12" t="str">
        <f>Tabela_Web_Scraping_25_08_2023[[#This Row],[Nº de Série]]&amp;Tabela_Web_Scraping_25_08_2023[[#This Row],[Página]]</f>
        <v>2014061006PG39-Tabela_18</v>
      </c>
      <c r="W7758" s="2"/>
    </row>
    <row r="7759" spans="1:23" x14ac:dyDescent="0.3">
      <c r="A7759" s="12" t="s">
        <v>13880</v>
      </c>
      <c r="B7759" s="12" t="s">
        <v>10150</v>
      </c>
      <c r="C7759" s="12" t="s">
        <v>2453</v>
      </c>
      <c r="D7759" s="12" t="s">
        <v>10361</v>
      </c>
      <c r="E7759" s="12" t="s">
        <v>10413</v>
      </c>
      <c r="F7759" s="12" t="s">
        <v>12407</v>
      </c>
      <c r="G7759" s="13" t="s">
        <v>5737</v>
      </c>
      <c r="H7759" s="13">
        <v>1292735</v>
      </c>
      <c r="I7759" s="13" t="s">
        <v>5741</v>
      </c>
      <c r="J7759" s="14">
        <v>43657</v>
      </c>
      <c r="K7759" s="14">
        <v>44022</v>
      </c>
      <c r="L7759" s="12" t="s">
        <v>45</v>
      </c>
      <c r="M7759" s="12" t="s">
        <v>12</v>
      </c>
      <c r="N7759" s="12" t="str">
        <f>Tabela_Web_Scraping_25_08_2023[[#This Row],[Tipo Resultado]]&amp;"-"&amp;COUNTIF($T$2:T7759,T7759)</f>
        <v>Aprovado-8</v>
      </c>
      <c r="O7759" s="12" t="str">
        <f>IF(Tabela_Web_Scraping_25_08_2023[[#This Row],[CHAVE]]=T7758,N7758,"")</f>
        <v>Pendente-7</v>
      </c>
      <c r="P7759" s="12" t="str">
        <f>IF(Tabela_Web_Scraping_25_08_2023[[#This Row],[CHAVE]]=T7760,N7760,"")</f>
        <v>Aprovado-9</v>
      </c>
      <c r="Q7759" s="14">
        <f>IF(Tabela_Web_Scraping_25_08_2023[[#This Row],[CHAVE]]=T7760,IF(K7760&lt;&gt;"",K7760,""),"")</f>
        <v>43868</v>
      </c>
      <c r="R7759" s="15">
        <f>IFERROR(IF(Tabela_Web_Scraping_25_08_2023[[#This Row],[Data Anterior]]&lt;&gt;0,_xlfn.DAYS(Tabela_Web_Scraping_25_08_2023[[#This Row],[Data Anterior]],Tabela_Web_Scraping_25_08_2023[[#This Row],[Dt. Laudo / Reparo]]),0),"")</f>
        <v>211</v>
      </c>
      <c r="S7759" s="15">
        <f>IF(Tabela_Web_Scraping_25_08_2023[[#This Row],[CHAVE]]=T7758,_xlfn.DAYS(J7758,Tabela_Web_Scraping_25_08_2023[[#This Row],[Dt. Laudo / Reparo]]),)</f>
        <v>243</v>
      </c>
      <c r="T7759" s="12" t="str">
        <f>Tabela_Web_Scraping_25_08_2023[[#This Row],[Nº de Série]]&amp;Tabela_Web_Scraping_25_08_2023[[#This Row],[Página]]</f>
        <v>2014061006PG39-Tabela_18</v>
      </c>
      <c r="W7759" s="2"/>
    </row>
    <row r="7760" spans="1:23" x14ac:dyDescent="0.3">
      <c r="A7760" s="12" t="s">
        <v>13880</v>
      </c>
      <c r="B7760" s="12" t="s">
        <v>10150</v>
      </c>
      <c r="C7760" s="12" t="s">
        <v>2453</v>
      </c>
      <c r="D7760" s="12" t="s">
        <v>10361</v>
      </c>
      <c r="E7760" s="12" t="s">
        <v>10413</v>
      </c>
      <c r="F7760" s="12" t="s">
        <v>12407</v>
      </c>
      <c r="G7760" s="13" t="s">
        <v>5737</v>
      </c>
      <c r="H7760" s="13">
        <v>1292735</v>
      </c>
      <c r="I7760" s="13" t="s">
        <v>7</v>
      </c>
      <c r="J7760" s="14">
        <v>43504</v>
      </c>
      <c r="K7760" s="14">
        <v>43868</v>
      </c>
      <c r="L7760" s="12" t="s">
        <v>78</v>
      </c>
      <c r="M7760" s="12" t="s">
        <v>12</v>
      </c>
      <c r="N7760" s="12" t="str">
        <f>Tabela_Web_Scraping_25_08_2023[[#This Row],[Tipo Resultado]]&amp;"-"&amp;COUNTIF($T$2:T7760,T7760)</f>
        <v>Aprovado-9</v>
      </c>
      <c r="O7760" s="12" t="str">
        <f>IF(Tabela_Web_Scraping_25_08_2023[[#This Row],[CHAVE]]=T7759,N7759,"")</f>
        <v>Aprovado-8</v>
      </c>
      <c r="P7760" s="12" t="str">
        <f>IF(Tabela_Web_Scraping_25_08_2023[[#This Row],[CHAVE]]=T7761,N7761,"")</f>
        <v>Aprovado-10</v>
      </c>
      <c r="Q7760" s="14">
        <f>IF(Tabela_Web_Scraping_25_08_2023[[#This Row],[CHAVE]]=T7761,IF(K7761&lt;&gt;"",K7761,""),"")</f>
        <v>43598</v>
      </c>
      <c r="R7760" s="15">
        <f>IFERROR(IF(Tabela_Web_Scraping_25_08_2023[[#This Row],[Data Anterior]]&lt;&gt;0,_xlfn.DAYS(Tabela_Web_Scraping_25_08_2023[[#This Row],[Data Anterior]],Tabela_Web_Scraping_25_08_2023[[#This Row],[Dt. Laudo / Reparo]]),0),"")</f>
        <v>94</v>
      </c>
      <c r="S7760" s="15">
        <f>IF(Tabela_Web_Scraping_25_08_2023[[#This Row],[CHAVE]]=T7759,_xlfn.DAYS(J7759,Tabela_Web_Scraping_25_08_2023[[#This Row],[Dt. Laudo / Reparo]]),)</f>
        <v>153</v>
      </c>
      <c r="T7760" s="12" t="str">
        <f>Tabela_Web_Scraping_25_08_2023[[#This Row],[Nº de Série]]&amp;Tabela_Web_Scraping_25_08_2023[[#This Row],[Página]]</f>
        <v>2014061006PG39-Tabela_18</v>
      </c>
      <c r="W7760" s="2"/>
    </row>
    <row r="7761" spans="1:23" x14ac:dyDescent="0.3">
      <c r="A7761" s="12" t="s">
        <v>13880</v>
      </c>
      <c r="B7761" s="12" t="s">
        <v>10150</v>
      </c>
      <c r="C7761" s="12" t="s">
        <v>2453</v>
      </c>
      <c r="D7761" s="12" t="s">
        <v>10361</v>
      </c>
      <c r="E7761" s="12" t="s">
        <v>10413</v>
      </c>
      <c r="F7761" s="12" t="s">
        <v>12407</v>
      </c>
      <c r="G7761" s="13" t="s">
        <v>5737</v>
      </c>
      <c r="H7761" s="13">
        <v>1292735</v>
      </c>
      <c r="I7761" s="13" t="s">
        <v>5742</v>
      </c>
      <c r="J7761" s="14">
        <v>43234</v>
      </c>
      <c r="K7761" s="14">
        <v>43598</v>
      </c>
      <c r="L7761" s="12" t="s">
        <v>45</v>
      </c>
      <c r="M7761" s="12" t="s">
        <v>12</v>
      </c>
      <c r="N7761" s="12" t="str">
        <f>Tabela_Web_Scraping_25_08_2023[[#This Row],[Tipo Resultado]]&amp;"-"&amp;COUNTIF($T$2:T7761,T7761)</f>
        <v>Aprovado-10</v>
      </c>
      <c r="O7761" s="12" t="str">
        <f>IF(Tabela_Web_Scraping_25_08_2023[[#This Row],[CHAVE]]=T7760,N7760,"")</f>
        <v>Aprovado-9</v>
      </c>
      <c r="P7761" s="12" t="str">
        <f>IF(Tabela_Web_Scraping_25_08_2023[[#This Row],[CHAVE]]=T7762,N7762,"")</f>
        <v>Aprovado-11</v>
      </c>
      <c r="Q7761" s="14">
        <f>IF(Tabela_Web_Scraping_25_08_2023[[#This Row],[CHAVE]]=T7762,IF(K7762&lt;&gt;"",K7762,""),"")</f>
        <v>43250</v>
      </c>
      <c r="R776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7761" s="15">
        <f>IF(Tabela_Web_Scraping_25_08_2023[[#This Row],[CHAVE]]=T7760,_xlfn.DAYS(J7760,Tabela_Web_Scraping_25_08_2023[[#This Row],[Dt. Laudo / Reparo]]),)</f>
        <v>270</v>
      </c>
      <c r="T7761" s="12" t="str">
        <f>Tabela_Web_Scraping_25_08_2023[[#This Row],[Nº de Série]]&amp;Tabela_Web_Scraping_25_08_2023[[#This Row],[Página]]</f>
        <v>2014061006PG39-Tabela_18</v>
      </c>
      <c r="W7761" s="2"/>
    </row>
    <row r="7762" spans="1:23" x14ac:dyDescent="0.3">
      <c r="A7762" s="12" t="s">
        <v>13880</v>
      </c>
      <c r="B7762" s="12" t="s">
        <v>10150</v>
      </c>
      <c r="C7762" s="12" t="s">
        <v>2453</v>
      </c>
      <c r="D7762" s="12" t="s">
        <v>10361</v>
      </c>
      <c r="E7762" s="12" t="s">
        <v>10413</v>
      </c>
      <c r="F7762" s="12" t="s">
        <v>12407</v>
      </c>
      <c r="G7762" s="13" t="s">
        <v>5737</v>
      </c>
      <c r="H7762" s="13">
        <v>1292735</v>
      </c>
      <c r="I7762" s="13" t="s">
        <v>5743</v>
      </c>
      <c r="J7762" s="14">
        <v>42886</v>
      </c>
      <c r="K7762" s="14">
        <v>43250</v>
      </c>
      <c r="L7762" s="12" t="s">
        <v>45</v>
      </c>
      <c r="M7762" s="12" t="s">
        <v>12</v>
      </c>
      <c r="N7762" s="12" t="str">
        <f>Tabela_Web_Scraping_25_08_2023[[#This Row],[Tipo Resultado]]&amp;"-"&amp;COUNTIF($T$2:T7762,T7762)</f>
        <v>Aprovado-11</v>
      </c>
      <c r="O7762" s="12" t="str">
        <f>IF(Tabela_Web_Scraping_25_08_2023[[#This Row],[CHAVE]]=T7761,N7761,"")</f>
        <v>Aprovado-10</v>
      </c>
      <c r="P7762" s="12" t="str">
        <f>IF(Tabela_Web_Scraping_25_08_2023[[#This Row],[CHAVE]]=T7763,N7763,"")</f>
        <v>Aprovado-12</v>
      </c>
      <c r="Q7762" s="14">
        <f>IF(Tabela_Web_Scraping_25_08_2023[[#This Row],[CHAVE]]=T7763,IF(K7763&lt;&gt;"",K7763,""),"")</f>
        <v>42888</v>
      </c>
      <c r="R776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762" s="15">
        <f>IF(Tabela_Web_Scraping_25_08_2023[[#This Row],[CHAVE]]=T7761,_xlfn.DAYS(J7761,Tabela_Web_Scraping_25_08_2023[[#This Row],[Dt. Laudo / Reparo]]),)</f>
        <v>348</v>
      </c>
      <c r="T7762" s="12" t="str">
        <f>Tabela_Web_Scraping_25_08_2023[[#This Row],[Nº de Série]]&amp;Tabela_Web_Scraping_25_08_2023[[#This Row],[Página]]</f>
        <v>2014061006PG39-Tabela_18</v>
      </c>
      <c r="W7762" s="2"/>
    </row>
    <row r="7763" spans="1:23" x14ac:dyDescent="0.3">
      <c r="A7763" s="12" t="s">
        <v>13880</v>
      </c>
      <c r="B7763" s="12" t="s">
        <v>10150</v>
      </c>
      <c r="C7763" s="12" t="s">
        <v>2453</v>
      </c>
      <c r="D7763" s="12" t="s">
        <v>10361</v>
      </c>
      <c r="E7763" s="12" t="s">
        <v>10413</v>
      </c>
      <c r="F7763" s="12" t="s">
        <v>12407</v>
      </c>
      <c r="G7763" s="13" t="s">
        <v>5737</v>
      </c>
      <c r="H7763" s="13">
        <v>1292735</v>
      </c>
      <c r="I7763" s="13" t="s">
        <v>5744</v>
      </c>
      <c r="J7763" s="14">
        <v>42524</v>
      </c>
      <c r="K7763" s="14">
        <v>42888</v>
      </c>
      <c r="L7763" s="12" t="s">
        <v>45</v>
      </c>
      <c r="M7763" s="12" t="s">
        <v>12</v>
      </c>
      <c r="N7763" s="12" t="str">
        <f>Tabela_Web_Scraping_25_08_2023[[#This Row],[Tipo Resultado]]&amp;"-"&amp;COUNTIF($T$2:T7763,T7763)</f>
        <v>Aprovado-12</v>
      </c>
      <c r="O7763" s="12" t="str">
        <f>IF(Tabela_Web_Scraping_25_08_2023[[#This Row],[CHAVE]]=T7762,N7762,"")</f>
        <v>Aprovado-11</v>
      </c>
      <c r="P7763" s="12" t="str">
        <f>IF(Tabela_Web_Scraping_25_08_2023[[#This Row],[CHAVE]]=T7764,N7764,"")</f>
        <v>Aprovado-13</v>
      </c>
      <c r="Q7763" s="14">
        <f>IF(Tabela_Web_Scraping_25_08_2023[[#This Row],[CHAVE]]=T7764,IF(K7764&lt;&gt;"",K7764,""),"")</f>
        <v>42559</v>
      </c>
      <c r="R7763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7763" s="15">
        <f>IF(Tabela_Web_Scraping_25_08_2023[[#This Row],[CHAVE]]=T7762,_xlfn.DAYS(J7762,Tabela_Web_Scraping_25_08_2023[[#This Row],[Dt. Laudo / Reparo]]),)</f>
        <v>362</v>
      </c>
      <c r="T7763" s="12" t="str">
        <f>Tabela_Web_Scraping_25_08_2023[[#This Row],[Nº de Série]]&amp;Tabela_Web_Scraping_25_08_2023[[#This Row],[Página]]</f>
        <v>2014061006PG39-Tabela_18</v>
      </c>
      <c r="W7763" s="2"/>
    </row>
    <row r="7764" spans="1:23" x14ac:dyDescent="0.3">
      <c r="A7764" s="12" t="s">
        <v>13880</v>
      </c>
      <c r="B7764" s="12" t="s">
        <v>10150</v>
      </c>
      <c r="C7764" s="12" t="s">
        <v>2453</v>
      </c>
      <c r="D7764" s="12" t="s">
        <v>10361</v>
      </c>
      <c r="E7764" s="12" t="s">
        <v>10413</v>
      </c>
      <c r="F7764" s="12" t="s">
        <v>12407</v>
      </c>
      <c r="G7764" s="13" t="s">
        <v>5737</v>
      </c>
      <c r="H7764" s="13">
        <v>1292735</v>
      </c>
      <c r="I7764" s="13" t="s">
        <v>5745</v>
      </c>
      <c r="J7764" s="14">
        <v>42194</v>
      </c>
      <c r="K7764" s="14">
        <v>42559</v>
      </c>
      <c r="L7764" s="12" t="s">
        <v>45</v>
      </c>
      <c r="M7764" s="12" t="s">
        <v>12</v>
      </c>
      <c r="N7764" s="12" t="str">
        <f>Tabela_Web_Scraping_25_08_2023[[#This Row],[Tipo Resultado]]&amp;"-"&amp;COUNTIF($T$2:T7764,T7764)</f>
        <v>Aprovado-13</v>
      </c>
      <c r="O7764" s="12" t="str">
        <f>IF(Tabela_Web_Scraping_25_08_2023[[#This Row],[CHAVE]]=T7763,N7763,"")</f>
        <v>Aprovado-12</v>
      </c>
      <c r="P7764" s="12" t="str">
        <f>IF(Tabela_Web_Scraping_25_08_2023[[#This Row],[CHAVE]]=T7765,N7765,"")</f>
        <v>Aprovado-14</v>
      </c>
      <c r="Q7764" s="14">
        <f>IF(Tabela_Web_Scraping_25_08_2023[[#This Row],[CHAVE]]=T7765,IF(K7765&lt;&gt;"",K7765,""),"")</f>
        <v>42207</v>
      </c>
      <c r="R7764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7764" s="15">
        <f>IF(Tabela_Web_Scraping_25_08_2023[[#This Row],[CHAVE]]=T7763,_xlfn.DAYS(J7763,Tabela_Web_Scraping_25_08_2023[[#This Row],[Dt. Laudo / Reparo]]),)</f>
        <v>330</v>
      </c>
      <c r="T7764" s="12" t="str">
        <f>Tabela_Web_Scraping_25_08_2023[[#This Row],[Nº de Série]]&amp;Tabela_Web_Scraping_25_08_2023[[#This Row],[Página]]</f>
        <v>2014061006PG39-Tabela_18</v>
      </c>
      <c r="W7764" s="2"/>
    </row>
    <row r="7765" spans="1:23" x14ac:dyDescent="0.3">
      <c r="A7765" s="12" t="s">
        <v>13880</v>
      </c>
      <c r="B7765" s="12" t="s">
        <v>10150</v>
      </c>
      <c r="C7765" s="12" t="s">
        <v>2453</v>
      </c>
      <c r="D7765" s="12" t="s">
        <v>10361</v>
      </c>
      <c r="E7765" s="12" t="s">
        <v>10413</v>
      </c>
      <c r="F7765" s="12" t="s">
        <v>12407</v>
      </c>
      <c r="G7765" s="13" t="s">
        <v>5737</v>
      </c>
      <c r="H7765" s="13">
        <v>1292735</v>
      </c>
      <c r="I7765" s="13" t="s">
        <v>5746</v>
      </c>
      <c r="J7765" s="14">
        <v>41843</v>
      </c>
      <c r="K7765" s="14">
        <v>42207</v>
      </c>
      <c r="L7765" s="12" t="s">
        <v>45</v>
      </c>
      <c r="M7765" s="12" t="s">
        <v>12</v>
      </c>
      <c r="N7765" s="12" t="str">
        <f>Tabela_Web_Scraping_25_08_2023[[#This Row],[Tipo Resultado]]&amp;"-"&amp;COUNTIF($T$2:T7765,T7765)</f>
        <v>Aprovado-14</v>
      </c>
      <c r="O7765" s="12" t="str">
        <f>IF(Tabela_Web_Scraping_25_08_2023[[#This Row],[CHAVE]]=T7764,N7764,"")</f>
        <v>Aprovado-13</v>
      </c>
      <c r="P7765" s="12" t="str">
        <f>IF(Tabela_Web_Scraping_25_08_2023[[#This Row],[CHAVE]]=T7766,N7766,"")</f>
        <v/>
      </c>
      <c r="Q7765" s="14" t="str">
        <f>IF(Tabela_Web_Scraping_25_08_2023[[#This Row],[CHAVE]]=T7766,IF(K7766&lt;&gt;"",K7766,""),"")</f>
        <v/>
      </c>
      <c r="R77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65" s="15">
        <f>IF(Tabela_Web_Scraping_25_08_2023[[#This Row],[CHAVE]]=T7764,_xlfn.DAYS(J7764,Tabela_Web_Scraping_25_08_2023[[#This Row],[Dt. Laudo / Reparo]]),)</f>
        <v>351</v>
      </c>
      <c r="T7765" s="12" t="str">
        <f>Tabela_Web_Scraping_25_08_2023[[#This Row],[Nº de Série]]&amp;Tabela_Web_Scraping_25_08_2023[[#This Row],[Página]]</f>
        <v>2014061006PG39-Tabela_18</v>
      </c>
      <c r="W7765" s="2"/>
    </row>
    <row r="7766" spans="1:23" x14ac:dyDescent="0.3">
      <c r="A7766" s="12" t="s">
        <v>13881</v>
      </c>
      <c r="B7766" s="12" t="s">
        <v>10508</v>
      </c>
      <c r="C7766" s="12" t="s">
        <v>12353</v>
      </c>
      <c r="D7766" s="12" t="s">
        <v>12326</v>
      </c>
      <c r="E7766" s="12" t="s">
        <v>12355</v>
      </c>
      <c r="F7766" s="12" t="s">
        <v>12407</v>
      </c>
      <c r="G7766" s="13" t="s">
        <v>5749</v>
      </c>
      <c r="H7766" s="13">
        <v>1342192</v>
      </c>
      <c r="I7766" s="13" t="s">
        <v>5750</v>
      </c>
      <c r="J7766" s="14">
        <v>44754</v>
      </c>
      <c r="K7766" s="14">
        <v>45118</v>
      </c>
      <c r="L7766" s="12" t="s">
        <v>45</v>
      </c>
      <c r="M7766" s="12" t="s">
        <v>12</v>
      </c>
      <c r="N7766" s="12" t="str">
        <f>Tabela_Web_Scraping_25_08_2023[[#This Row],[Tipo Resultado]]&amp;"-"&amp;COUNTIF($T$2:T7766,T7766)</f>
        <v>Aprovado-1</v>
      </c>
      <c r="O7766" s="12" t="str">
        <f>IF(Tabela_Web_Scraping_25_08_2023[[#This Row],[CHAVE]]=T7765,N7765,"")</f>
        <v/>
      </c>
      <c r="P7766" s="12" t="str">
        <f>IF(Tabela_Web_Scraping_25_08_2023[[#This Row],[CHAVE]]=T7767,N7767,"")</f>
        <v>Reparado-2</v>
      </c>
      <c r="Q7766" s="14" t="str">
        <f>IF(Tabela_Web_Scraping_25_08_2023[[#This Row],[CHAVE]]=T7767,IF(K7767&lt;&gt;"",K7767,""),"")</f>
        <v/>
      </c>
      <c r="R77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66" s="15">
        <f>IF(Tabela_Web_Scraping_25_08_2023[[#This Row],[CHAVE]]=T7765,_xlfn.DAYS(J7765,Tabela_Web_Scraping_25_08_2023[[#This Row],[Dt. Laudo / Reparo]]),)</f>
        <v>0</v>
      </c>
      <c r="T7766" s="12" t="str">
        <f>Tabela_Web_Scraping_25_08_2023[[#This Row],[Nº de Série]]&amp;Tabela_Web_Scraping_25_08_2023[[#This Row],[Página]]</f>
        <v>2012560007PG39-Tabela_20</v>
      </c>
      <c r="W7766" s="2"/>
    </row>
    <row r="7767" spans="1:23" x14ac:dyDescent="0.3">
      <c r="A7767" s="12" t="s">
        <v>13881</v>
      </c>
      <c r="B7767" s="12" t="s">
        <v>10508</v>
      </c>
      <c r="C7767" s="12" t="s">
        <v>12353</v>
      </c>
      <c r="D7767" s="12" t="s">
        <v>12326</v>
      </c>
      <c r="E7767" s="12" t="s">
        <v>12355</v>
      </c>
      <c r="F7767" s="12" t="s">
        <v>12407</v>
      </c>
      <c r="G7767" s="13" t="s">
        <v>5749</v>
      </c>
      <c r="H7767" s="13">
        <v>1342192</v>
      </c>
      <c r="I7767" s="13" t="s">
        <v>7</v>
      </c>
      <c r="J7767" s="14">
        <v>44760</v>
      </c>
      <c r="K7767" s="14"/>
      <c r="L7767" s="12" t="s">
        <v>46</v>
      </c>
      <c r="M7767" s="12" t="s">
        <v>47</v>
      </c>
      <c r="N7767" s="12" t="str">
        <f>Tabela_Web_Scraping_25_08_2023[[#This Row],[Tipo Resultado]]&amp;"-"&amp;COUNTIF($T$2:T7767,T7767)</f>
        <v>Reparado-2</v>
      </c>
      <c r="O7767" s="12" t="str">
        <f>IF(Tabela_Web_Scraping_25_08_2023[[#This Row],[CHAVE]]=T7766,N7766,"")</f>
        <v>Aprovado-1</v>
      </c>
      <c r="P7767" s="12" t="str">
        <f>IF(Tabela_Web_Scraping_25_08_2023[[#This Row],[CHAVE]]=T7768,N7768,"")</f>
        <v>Reprovado-3</v>
      </c>
      <c r="Q7767" s="14">
        <f>IF(Tabela_Web_Scraping_25_08_2023[[#This Row],[CHAVE]]=T7768,IF(K7768&lt;&gt;"",K7768,""),"")</f>
        <v>44732</v>
      </c>
      <c r="R7767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7767" s="15">
        <f>IF(Tabela_Web_Scraping_25_08_2023[[#This Row],[CHAVE]]=T7766,_xlfn.DAYS(J7766,Tabela_Web_Scraping_25_08_2023[[#This Row],[Dt. Laudo / Reparo]]),)</f>
        <v>-6</v>
      </c>
      <c r="T7767" s="12" t="str">
        <f>Tabela_Web_Scraping_25_08_2023[[#This Row],[Nº de Série]]&amp;Tabela_Web_Scraping_25_08_2023[[#This Row],[Página]]</f>
        <v>2012560007PG39-Tabela_20</v>
      </c>
      <c r="W7767" s="2"/>
    </row>
    <row r="7768" spans="1:23" x14ac:dyDescent="0.3">
      <c r="A7768" s="12" t="s">
        <v>13881</v>
      </c>
      <c r="B7768" s="12" t="s">
        <v>10508</v>
      </c>
      <c r="C7768" s="12" t="s">
        <v>12353</v>
      </c>
      <c r="D7768" s="12" t="s">
        <v>12326</v>
      </c>
      <c r="E7768" s="12" t="s">
        <v>12355</v>
      </c>
      <c r="F7768" s="12" t="s">
        <v>12407</v>
      </c>
      <c r="G7768" s="13" t="s">
        <v>5749</v>
      </c>
      <c r="H7768" s="13">
        <v>1342192</v>
      </c>
      <c r="I7768" s="13" t="s">
        <v>7</v>
      </c>
      <c r="J7768" s="14">
        <v>44732</v>
      </c>
      <c r="K7768" s="14">
        <v>44732</v>
      </c>
      <c r="L7768" s="12" t="s">
        <v>45</v>
      </c>
      <c r="M7768" s="12" t="s">
        <v>67</v>
      </c>
      <c r="N7768" s="12" t="str">
        <f>Tabela_Web_Scraping_25_08_2023[[#This Row],[Tipo Resultado]]&amp;"-"&amp;COUNTIF($T$2:T7768,T7768)</f>
        <v>Reprovado-3</v>
      </c>
      <c r="O7768" s="12" t="str">
        <f>IF(Tabela_Web_Scraping_25_08_2023[[#This Row],[CHAVE]]=T7767,N7767,"")</f>
        <v>Reparado-2</v>
      </c>
      <c r="P7768" s="12" t="str">
        <f>IF(Tabela_Web_Scraping_25_08_2023[[#This Row],[CHAVE]]=T7769,N7769,"")</f>
        <v>Aprovado-4</v>
      </c>
      <c r="Q7768" s="14">
        <f>IF(Tabela_Web_Scraping_25_08_2023[[#This Row],[CHAVE]]=T7769,IF(K7769&lt;&gt;"",K7769,""),"")</f>
        <v>44733</v>
      </c>
      <c r="R776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768" s="15">
        <f>IF(Tabela_Web_Scraping_25_08_2023[[#This Row],[CHAVE]]=T7767,_xlfn.DAYS(J7767,Tabela_Web_Scraping_25_08_2023[[#This Row],[Dt. Laudo / Reparo]]),)</f>
        <v>28</v>
      </c>
      <c r="T7768" s="12" t="str">
        <f>Tabela_Web_Scraping_25_08_2023[[#This Row],[Nº de Série]]&amp;Tabela_Web_Scraping_25_08_2023[[#This Row],[Página]]</f>
        <v>2012560007PG39-Tabela_20</v>
      </c>
      <c r="W7768" s="2"/>
    </row>
    <row r="7769" spans="1:23" x14ac:dyDescent="0.3">
      <c r="A7769" s="12" t="s">
        <v>13881</v>
      </c>
      <c r="B7769" s="12" t="s">
        <v>10508</v>
      </c>
      <c r="C7769" s="12" t="s">
        <v>12353</v>
      </c>
      <c r="D7769" s="12" t="s">
        <v>12326</v>
      </c>
      <c r="E7769" s="12" t="s">
        <v>12355</v>
      </c>
      <c r="F7769" s="12" t="s">
        <v>12407</v>
      </c>
      <c r="G7769" s="13" t="s">
        <v>5749</v>
      </c>
      <c r="H7769" s="13">
        <v>1342192</v>
      </c>
      <c r="I7769" s="13" t="s">
        <v>5751</v>
      </c>
      <c r="J7769" s="14">
        <v>44369</v>
      </c>
      <c r="K7769" s="14">
        <v>44733</v>
      </c>
      <c r="L7769" s="12" t="s">
        <v>45</v>
      </c>
      <c r="M7769" s="12" t="s">
        <v>12</v>
      </c>
      <c r="N7769" s="12" t="str">
        <f>Tabela_Web_Scraping_25_08_2023[[#This Row],[Tipo Resultado]]&amp;"-"&amp;COUNTIF($T$2:T7769,T7769)</f>
        <v>Aprovado-4</v>
      </c>
      <c r="O7769" s="12" t="str">
        <f>IF(Tabela_Web_Scraping_25_08_2023[[#This Row],[CHAVE]]=T7768,N7768,"")</f>
        <v>Reprovado-3</v>
      </c>
      <c r="P7769" s="12" t="str">
        <f>IF(Tabela_Web_Scraping_25_08_2023[[#This Row],[CHAVE]]=T7770,N7770,"")</f>
        <v>Reparado-5</v>
      </c>
      <c r="Q7769" s="14" t="str">
        <f>IF(Tabela_Web_Scraping_25_08_2023[[#This Row],[CHAVE]]=T7770,IF(K7770&lt;&gt;"",K7770,""),"")</f>
        <v/>
      </c>
      <c r="R77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69" s="15">
        <f>IF(Tabela_Web_Scraping_25_08_2023[[#This Row],[CHAVE]]=T7768,_xlfn.DAYS(J7768,Tabela_Web_Scraping_25_08_2023[[#This Row],[Dt. Laudo / Reparo]]),)</f>
        <v>363</v>
      </c>
      <c r="T7769" s="12" t="str">
        <f>Tabela_Web_Scraping_25_08_2023[[#This Row],[Nº de Série]]&amp;Tabela_Web_Scraping_25_08_2023[[#This Row],[Página]]</f>
        <v>2012560007PG39-Tabela_20</v>
      </c>
      <c r="W7769" s="2"/>
    </row>
    <row r="7770" spans="1:23" x14ac:dyDescent="0.3">
      <c r="A7770" s="12" t="s">
        <v>13881</v>
      </c>
      <c r="B7770" s="12" t="s">
        <v>10508</v>
      </c>
      <c r="C7770" s="12" t="s">
        <v>12353</v>
      </c>
      <c r="D7770" s="12" t="s">
        <v>12326</v>
      </c>
      <c r="E7770" s="12" t="s">
        <v>12355</v>
      </c>
      <c r="F7770" s="12" t="s">
        <v>12407</v>
      </c>
      <c r="G7770" s="13" t="s">
        <v>5749</v>
      </c>
      <c r="H7770" s="13">
        <v>1342192</v>
      </c>
      <c r="I7770" s="13" t="s">
        <v>7</v>
      </c>
      <c r="J7770" s="14">
        <v>44368</v>
      </c>
      <c r="K7770" s="14"/>
      <c r="L7770" s="12" t="s">
        <v>46</v>
      </c>
      <c r="M7770" s="12" t="s">
        <v>47</v>
      </c>
      <c r="N7770" s="12" t="str">
        <f>Tabela_Web_Scraping_25_08_2023[[#This Row],[Tipo Resultado]]&amp;"-"&amp;COUNTIF($T$2:T7770,T7770)</f>
        <v>Reparado-5</v>
      </c>
      <c r="O7770" s="12" t="str">
        <f>IF(Tabela_Web_Scraping_25_08_2023[[#This Row],[CHAVE]]=T7769,N7769,"")</f>
        <v>Aprovado-4</v>
      </c>
      <c r="P7770" s="12" t="str">
        <f>IF(Tabela_Web_Scraping_25_08_2023[[#This Row],[CHAVE]]=T7771,N7771,"")</f>
        <v>Aprovado-6</v>
      </c>
      <c r="Q7770" s="14">
        <f>IF(Tabela_Web_Scraping_25_08_2023[[#This Row],[CHAVE]]=T7771,IF(K7771&lt;&gt;"",K7771,""),"")</f>
        <v>44533</v>
      </c>
      <c r="R7770" s="15">
        <f>IFERROR(IF(Tabela_Web_Scraping_25_08_2023[[#This Row],[Data Anterior]]&lt;&gt;0,_xlfn.DAYS(Tabela_Web_Scraping_25_08_2023[[#This Row],[Data Anterior]],Tabela_Web_Scraping_25_08_2023[[#This Row],[Dt. Laudo / Reparo]]),0),"")</f>
        <v>165</v>
      </c>
      <c r="S7770" s="15">
        <f>IF(Tabela_Web_Scraping_25_08_2023[[#This Row],[CHAVE]]=T7769,_xlfn.DAYS(J7769,Tabela_Web_Scraping_25_08_2023[[#This Row],[Dt. Laudo / Reparo]]),)</f>
        <v>1</v>
      </c>
      <c r="T7770" s="12" t="str">
        <f>Tabela_Web_Scraping_25_08_2023[[#This Row],[Nº de Série]]&amp;Tabela_Web_Scraping_25_08_2023[[#This Row],[Página]]</f>
        <v>2012560007PG39-Tabela_20</v>
      </c>
      <c r="W7770" s="2"/>
    </row>
    <row r="7771" spans="1:23" x14ac:dyDescent="0.3">
      <c r="A7771" s="12" t="s">
        <v>13881</v>
      </c>
      <c r="B7771" s="12" t="s">
        <v>10508</v>
      </c>
      <c r="C7771" s="12" t="s">
        <v>12353</v>
      </c>
      <c r="D7771" s="12" t="s">
        <v>12326</v>
      </c>
      <c r="E7771" s="12" t="s">
        <v>12355</v>
      </c>
      <c r="F7771" s="12" t="s">
        <v>12407</v>
      </c>
      <c r="G7771" s="13" t="s">
        <v>5749</v>
      </c>
      <c r="H7771" s="13">
        <v>1342192</v>
      </c>
      <c r="I7771" s="13" t="s">
        <v>5752</v>
      </c>
      <c r="J7771" s="14">
        <v>44169</v>
      </c>
      <c r="K7771" s="14">
        <v>44533</v>
      </c>
      <c r="L7771" s="12" t="s">
        <v>45</v>
      </c>
      <c r="M7771" s="12" t="s">
        <v>12</v>
      </c>
      <c r="N7771" s="12" t="str">
        <f>Tabela_Web_Scraping_25_08_2023[[#This Row],[Tipo Resultado]]&amp;"-"&amp;COUNTIF($T$2:T7771,T7771)</f>
        <v>Aprovado-6</v>
      </c>
      <c r="O7771" s="12" t="str">
        <f>IF(Tabela_Web_Scraping_25_08_2023[[#This Row],[CHAVE]]=T7770,N7770,"")</f>
        <v>Reparado-5</v>
      </c>
      <c r="P7771" s="12" t="str">
        <f>IF(Tabela_Web_Scraping_25_08_2023[[#This Row],[CHAVE]]=T7772,N7772,"")</f>
        <v>Aprovado-7</v>
      </c>
      <c r="Q7771" s="14">
        <f>IF(Tabela_Web_Scraping_25_08_2023[[#This Row],[CHAVE]]=T7772,IF(K7772&lt;&gt;"",K7772,""),"")</f>
        <v>44021</v>
      </c>
      <c r="R7771" s="15">
        <f>IFERROR(IF(Tabela_Web_Scraping_25_08_2023[[#This Row],[Data Anterior]]&lt;&gt;0,_xlfn.DAYS(Tabela_Web_Scraping_25_08_2023[[#This Row],[Data Anterior]],Tabela_Web_Scraping_25_08_2023[[#This Row],[Dt. Laudo / Reparo]]),0),"")</f>
        <v>-148</v>
      </c>
      <c r="S7771" s="15">
        <f>IF(Tabela_Web_Scraping_25_08_2023[[#This Row],[CHAVE]]=T7770,_xlfn.DAYS(J7770,Tabela_Web_Scraping_25_08_2023[[#This Row],[Dt. Laudo / Reparo]]),)</f>
        <v>199</v>
      </c>
      <c r="T7771" s="12" t="str">
        <f>Tabela_Web_Scraping_25_08_2023[[#This Row],[Nº de Série]]&amp;Tabela_Web_Scraping_25_08_2023[[#This Row],[Página]]</f>
        <v>2012560007PG39-Tabela_20</v>
      </c>
      <c r="W7771" s="2"/>
    </row>
    <row r="7772" spans="1:23" x14ac:dyDescent="0.3">
      <c r="A7772" s="12" t="s">
        <v>13881</v>
      </c>
      <c r="B7772" s="12" t="s">
        <v>10508</v>
      </c>
      <c r="C7772" s="12" t="s">
        <v>12353</v>
      </c>
      <c r="D7772" s="12" t="s">
        <v>12326</v>
      </c>
      <c r="E7772" s="12" t="s">
        <v>12355</v>
      </c>
      <c r="F7772" s="12" t="s">
        <v>12407</v>
      </c>
      <c r="G7772" s="13" t="s">
        <v>5749</v>
      </c>
      <c r="H7772" s="13">
        <v>1342192</v>
      </c>
      <c r="I7772" s="13" t="s">
        <v>5753</v>
      </c>
      <c r="J7772" s="14">
        <v>43656</v>
      </c>
      <c r="K7772" s="14">
        <v>44021</v>
      </c>
      <c r="L7772" s="12" t="s">
        <v>45</v>
      </c>
      <c r="M7772" s="12" t="s">
        <v>12</v>
      </c>
      <c r="N7772" s="12" t="str">
        <f>Tabela_Web_Scraping_25_08_2023[[#This Row],[Tipo Resultado]]&amp;"-"&amp;COUNTIF($T$2:T7772,T7772)</f>
        <v>Aprovado-7</v>
      </c>
      <c r="O7772" s="12" t="str">
        <f>IF(Tabela_Web_Scraping_25_08_2023[[#This Row],[CHAVE]]=T7771,N7771,"")</f>
        <v>Aprovado-6</v>
      </c>
      <c r="P7772" s="12" t="str">
        <f>IF(Tabela_Web_Scraping_25_08_2023[[#This Row],[CHAVE]]=T7773,N7773,"")</f>
        <v>Aprovado-8</v>
      </c>
      <c r="Q7772" s="14">
        <f>IF(Tabela_Web_Scraping_25_08_2023[[#This Row],[CHAVE]]=T7773,IF(K7773&lt;&gt;"",K7773,""),"")</f>
        <v>43803</v>
      </c>
      <c r="R7772" s="15">
        <f>IFERROR(IF(Tabela_Web_Scraping_25_08_2023[[#This Row],[Data Anterior]]&lt;&gt;0,_xlfn.DAYS(Tabela_Web_Scraping_25_08_2023[[#This Row],[Data Anterior]],Tabela_Web_Scraping_25_08_2023[[#This Row],[Dt. Laudo / Reparo]]),0),"")</f>
        <v>147</v>
      </c>
      <c r="S7772" s="15">
        <f>IF(Tabela_Web_Scraping_25_08_2023[[#This Row],[CHAVE]]=T7771,_xlfn.DAYS(J7771,Tabela_Web_Scraping_25_08_2023[[#This Row],[Dt. Laudo / Reparo]]),)</f>
        <v>513</v>
      </c>
      <c r="T7772" s="12" t="str">
        <f>Tabela_Web_Scraping_25_08_2023[[#This Row],[Nº de Série]]&amp;Tabela_Web_Scraping_25_08_2023[[#This Row],[Página]]</f>
        <v>2012560007PG39-Tabela_20</v>
      </c>
      <c r="W7772" s="2"/>
    </row>
    <row r="7773" spans="1:23" x14ac:dyDescent="0.3">
      <c r="A7773" s="12" t="s">
        <v>13881</v>
      </c>
      <c r="B7773" s="12" t="s">
        <v>10508</v>
      </c>
      <c r="C7773" s="12" t="s">
        <v>12353</v>
      </c>
      <c r="D7773" s="12" t="s">
        <v>12326</v>
      </c>
      <c r="E7773" s="12" t="s">
        <v>12355</v>
      </c>
      <c r="F7773" s="12" t="s">
        <v>12407</v>
      </c>
      <c r="G7773" s="13" t="s">
        <v>5749</v>
      </c>
      <c r="H7773" s="13">
        <v>1342192</v>
      </c>
      <c r="I7773" s="13" t="s">
        <v>5754</v>
      </c>
      <c r="J7773" s="14">
        <v>43439</v>
      </c>
      <c r="K7773" s="14">
        <v>43803</v>
      </c>
      <c r="L7773" s="12" t="s">
        <v>45</v>
      </c>
      <c r="M7773" s="12" t="s">
        <v>12</v>
      </c>
      <c r="N7773" s="12" t="str">
        <f>Tabela_Web_Scraping_25_08_2023[[#This Row],[Tipo Resultado]]&amp;"-"&amp;COUNTIF($T$2:T7773,T7773)</f>
        <v>Aprovado-8</v>
      </c>
      <c r="O7773" s="12" t="str">
        <f>IF(Tabela_Web_Scraping_25_08_2023[[#This Row],[CHAVE]]=T7772,N7772,"")</f>
        <v>Aprovado-7</v>
      </c>
      <c r="P7773" s="12" t="str">
        <f>IF(Tabela_Web_Scraping_25_08_2023[[#This Row],[CHAVE]]=T7774,N7774,"")</f>
        <v>Aprovado-9</v>
      </c>
      <c r="Q7773" s="14">
        <f>IF(Tabela_Web_Scraping_25_08_2023[[#This Row],[CHAVE]]=T7774,IF(K7774&lt;&gt;"",K7774,""),"")</f>
        <v>43635</v>
      </c>
      <c r="R7773" s="15">
        <f>IFERROR(IF(Tabela_Web_Scraping_25_08_2023[[#This Row],[Data Anterior]]&lt;&gt;0,_xlfn.DAYS(Tabela_Web_Scraping_25_08_2023[[#This Row],[Data Anterior]],Tabela_Web_Scraping_25_08_2023[[#This Row],[Dt. Laudo / Reparo]]),0),"")</f>
        <v>196</v>
      </c>
      <c r="S7773" s="15">
        <f>IF(Tabela_Web_Scraping_25_08_2023[[#This Row],[CHAVE]]=T7772,_xlfn.DAYS(J7772,Tabela_Web_Scraping_25_08_2023[[#This Row],[Dt. Laudo / Reparo]]),)</f>
        <v>217</v>
      </c>
      <c r="T7773" s="12" t="str">
        <f>Tabela_Web_Scraping_25_08_2023[[#This Row],[Nº de Série]]&amp;Tabela_Web_Scraping_25_08_2023[[#This Row],[Página]]</f>
        <v>2012560007PG39-Tabela_20</v>
      </c>
      <c r="W7773" s="2"/>
    </row>
    <row r="7774" spans="1:23" x14ac:dyDescent="0.3">
      <c r="A7774" s="12" t="s">
        <v>13881</v>
      </c>
      <c r="B7774" s="12" t="s">
        <v>10508</v>
      </c>
      <c r="C7774" s="12" t="s">
        <v>12353</v>
      </c>
      <c r="D7774" s="12" t="s">
        <v>12326</v>
      </c>
      <c r="E7774" s="12" t="s">
        <v>12355</v>
      </c>
      <c r="F7774" s="12" t="s">
        <v>12407</v>
      </c>
      <c r="G7774" s="13" t="s">
        <v>5749</v>
      </c>
      <c r="H7774" s="13">
        <v>1342192</v>
      </c>
      <c r="I7774" s="13" t="s">
        <v>5755</v>
      </c>
      <c r="J7774" s="14">
        <v>43271</v>
      </c>
      <c r="K7774" s="14">
        <v>43635</v>
      </c>
      <c r="L7774" s="12" t="s">
        <v>45</v>
      </c>
      <c r="M7774" s="12" t="s">
        <v>12</v>
      </c>
      <c r="N7774" s="12" t="str">
        <f>Tabela_Web_Scraping_25_08_2023[[#This Row],[Tipo Resultado]]&amp;"-"&amp;COUNTIF($T$2:T7774,T7774)</f>
        <v>Aprovado-9</v>
      </c>
      <c r="O7774" s="12" t="str">
        <f>IF(Tabela_Web_Scraping_25_08_2023[[#This Row],[CHAVE]]=T7773,N7773,"")</f>
        <v>Aprovado-8</v>
      </c>
      <c r="P7774" s="12" t="str">
        <f>IF(Tabela_Web_Scraping_25_08_2023[[#This Row],[CHAVE]]=T7775,N7775,"")</f>
        <v>Aprovado-10</v>
      </c>
      <c r="Q7774" s="14">
        <f>IF(Tabela_Web_Scraping_25_08_2023[[#This Row],[CHAVE]]=T7775,IF(K7775&lt;&gt;"",K7775,""),"")</f>
        <v>43272</v>
      </c>
      <c r="R777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774" s="15">
        <f>IF(Tabela_Web_Scraping_25_08_2023[[#This Row],[CHAVE]]=T7773,_xlfn.DAYS(J7773,Tabela_Web_Scraping_25_08_2023[[#This Row],[Dt. Laudo / Reparo]]),)</f>
        <v>168</v>
      </c>
      <c r="T7774" s="12" t="str">
        <f>Tabela_Web_Scraping_25_08_2023[[#This Row],[Nº de Série]]&amp;Tabela_Web_Scraping_25_08_2023[[#This Row],[Página]]</f>
        <v>2012560007PG39-Tabela_20</v>
      </c>
      <c r="W7774" s="2"/>
    </row>
    <row r="7775" spans="1:23" x14ac:dyDescent="0.3">
      <c r="A7775" s="12" t="s">
        <v>13881</v>
      </c>
      <c r="B7775" s="12" t="s">
        <v>10508</v>
      </c>
      <c r="C7775" s="12" t="s">
        <v>12353</v>
      </c>
      <c r="D7775" s="12" t="s">
        <v>12326</v>
      </c>
      <c r="E7775" s="12" t="s">
        <v>12355</v>
      </c>
      <c r="F7775" s="12" t="s">
        <v>12407</v>
      </c>
      <c r="G7775" s="13" t="s">
        <v>5749</v>
      </c>
      <c r="H7775" s="13">
        <v>1342192</v>
      </c>
      <c r="I7775" s="13" t="s">
        <v>5756</v>
      </c>
      <c r="J7775" s="14">
        <v>42908</v>
      </c>
      <c r="K7775" s="14">
        <v>43272</v>
      </c>
      <c r="L7775" s="12" t="s">
        <v>45</v>
      </c>
      <c r="M7775" s="12" t="s">
        <v>12</v>
      </c>
      <c r="N7775" s="12" t="str">
        <f>Tabela_Web_Scraping_25_08_2023[[#This Row],[Tipo Resultado]]&amp;"-"&amp;COUNTIF($T$2:T7775,T7775)</f>
        <v>Aprovado-10</v>
      </c>
      <c r="O7775" s="12" t="str">
        <f>IF(Tabela_Web_Scraping_25_08_2023[[#This Row],[CHAVE]]=T7774,N7774,"")</f>
        <v>Aprovado-9</v>
      </c>
      <c r="P7775" s="12" t="str">
        <f>IF(Tabela_Web_Scraping_25_08_2023[[#This Row],[CHAVE]]=T7776,N7776,"")</f>
        <v>Aprovado-11</v>
      </c>
      <c r="Q7775" s="14">
        <f>IF(Tabela_Web_Scraping_25_08_2023[[#This Row],[CHAVE]]=T7776,IF(K7776&lt;&gt;"",K7776,""),"")</f>
        <v>42899</v>
      </c>
      <c r="R7775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7775" s="15">
        <f>IF(Tabela_Web_Scraping_25_08_2023[[#This Row],[CHAVE]]=T7774,_xlfn.DAYS(J7774,Tabela_Web_Scraping_25_08_2023[[#This Row],[Dt. Laudo / Reparo]]),)</f>
        <v>363</v>
      </c>
      <c r="T7775" s="12" t="str">
        <f>Tabela_Web_Scraping_25_08_2023[[#This Row],[Nº de Série]]&amp;Tabela_Web_Scraping_25_08_2023[[#This Row],[Página]]</f>
        <v>2012560007PG39-Tabela_20</v>
      </c>
      <c r="W7775" s="2"/>
    </row>
    <row r="7776" spans="1:23" x14ac:dyDescent="0.3">
      <c r="A7776" s="12" t="s">
        <v>13881</v>
      </c>
      <c r="B7776" s="12" t="s">
        <v>10508</v>
      </c>
      <c r="C7776" s="12" t="s">
        <v>12353</v>
      </c>
      <c r="D7776" s="12" t="s">
        <v>12326</v>
      </c>
      <c r="E7776" s="12" t="s">
        <v>12355</v>
      </c>
      <c r="F7776" s="12" t="s">
        <v>12407</v>
      </c>
      <c r="G7776" s="13" t="s">
        <v>5749</v>
      </c>
      <c r="H7776" s="13">
        <v>1342192</v>
      </c>
      <c r="I7776" s="13" t="s">
        <v>5757</v>
      </c>
      <c r="J7776" s="14">
        <v>42535</v>
      </c>
      <c r="K7776" s="14">
        <v>42899</v>
      </c>
      <c r="L7776" s="12" t="s">
        <v>45</v>
      </c>
      <c r="M7776" s="12" t="s">
        <v>12</v>
      </c>
      <c r="N7776" s="12" t="str">
        <f>Tabela_Web_Scraping_25_08_2023[[#This Row],[Tipo Resultado]]&amp;"-"&amp;COUNTIF($T$2:T7776,T7776)</f>
        <v>Aprovado-11</v>
      </c>
      <c r="O7776" s="12" t="str">
        <f>IF(Tabela_Web_Scraping_25_08_2023[[#This Row],[CHAVE]]=T7775,N7775,"")</f>
        <v>Aprovado-10</v>
      </c>
      <c r="P7776" s="12" t="str">
        <f>IF(Tabela_Web_Scraping_25_08_2023[[#This Row],[CHAVE]]=T7777,N7777,"")</f>
        <v>Aprovado-12</v>
      </c>
      <c r="Q7776" s="14">
        <f>IF(Tabela_Web_Scraping_25_08_2023[[#This Row],[CHAVE]]=T7777,IF(K7777&lt;&gt;"",K7777,""),"")</f>
        <v>42543</v>
      </c>
      <c r="R777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776" s="15">
        <f>IF(Tabela_Web_Scraping_25_08_2023[[#This Row],[CHAVE]]=T7775,_xlfn.DAYS(J7775,Tabela_Web_Scraping_25_08_2023[[#This Row],[Dt. Laudo / Reparo]]),)</f>
        <v>373</v>
      </c>
      <c r="T7776" s="12" t="str">
        <f>Tabela_Web_Scraping_25_08_2023[[#This Row],[Nº de Série]]&amp;Tabela_Web_Scraping_25_08_2023[[#This Row],[Página]]</f>
        <v>2012560007PG39-Tabela_20</v>
      </c>
      <c r="W7776" s="2"/>
    </row>
    <row r="7777" spans="1:23" x14ac:dyDescent="0.3">
      <c r="A7777" s="12" t="s">
        <v>13881</v>
      </c>
      <c r="B7777" s="12" t="s">
        <v>10508</v>
      </c>
      <c r="C7777" s="12" t="s">
        <v>12353</v>
      </c>
      <c r="D7777" s="12" t="s">
        <v>12326</v>
      </c>
      <c r="E7777" s="12" t="s">
        <v>12355</v>
      </c>
      <c r="F7777" s="12" t="s">
        <v>12407</v>
      </c>
      <c r="G7777" s="13" t="s">
        <v>5749</v>
      </c>
      <c r="H7777" s="13">
        <v>1342192</v>
      </c>
      <c r="I7777" s="13" t="s">
        <v>5758</v>
      </c>
      <c r="J7777" s="14">
        <v>42178</v>
      </c>
      <c r="K7777" s="14">
        <v>42543</v>
      </c>
      <c r="L7777" s="12" t="s">
        <v>45</v>
      </c>
      <c r="M7777" s="12" t="s">
        <v>12</v>
      </c>
      <c r="N7777" s="12" t="str">
        <f>Tabela_Web_Scraping_25_08_2023[[#This Row],[Tipo Resultado]]&amp;"-"&amp;COUNTIF($T$2:T7777,T7777)</f>
        <v>Aprovado-12</v>
      </c>
      <c r="O7777" s="12" t="str">
        <f>IF(Tabela_Web_Scraping_25_08_2023[[#This Row],[CHAVE]]=T7776,N7776,"")</f>
        <v>Aprovado-11</v>
      </c>
      <c r="P7777" s="12" t="str">
        <f>IF(Tabela_Web_Scraping_25_08_2023[[#This Row],[CHAVE]]=T7778,N7778,"")</f>
        <v>Reprovado-13</v>
      </c>
      <c r="Q7777" s="14">
        <f>IF(Tabela_Web_Scraping_25_08_2023[[#This Row],[CHAVE]]=T7778,IF(K7778&lt;&gt;"",K7778,""),"")</f>
        <v>42475</v>
      </c>
      <c r="R7777" s="15">
        <f>IFERROR(IF(Tabela_Web_Scraping_25_08_2023[[#This Row],[Data Anterior]]&lt;&gt;0,_xlfn.DAYS(Tabela_Web_Scraping_25_08_2023[[#This Row],[Data Anterior]],Tabela_Web_Scraping_25_08_2023[[#This Row],[Dt. Laudo / Reparo]]),0),"")</f>
        <v>297</v>
      </c>
      <c r="S7777" s="15">
        <f>IF(Tabela_Web_Scraping_25_08_2023[[#This Row],[CHAVE]]=T7776,_xlfn.DAYS(J7776,Tabela_Web_Scraping_25_08_2023[[#This Row],[Dt. Laudo / Reparo]]),)</f>
        <v>357</v>
      </c>
      <c r="T7777" s="12" t="str">
        <f>Tabela_Web_Scraping_25_08_2023[[#This Row],[Nº de Série]]&amp;Tabela_Web_Scraping_25_08_2023[[#This Row],[Página]]</f>
        <v>2012560007PG39-Tabela_20</v>
      </c>
      <c r="W7777" s="2"/>
    </row>
    <row r="7778" spans="1:23" x14ac:dyDescent="0.3">
      <c r="A7778" s="12" t="s">
        <v>13881</v>
      </c>
      <c r="B7778" s="12" t="s">
        <v>10508</v>
      </c>
      <c r="C7778" s="12" t="s">
        <v>12353</v>
      </c>
      <c r="D7778" s="12" t="s">
        <v>12326</v>
      </c>
      <c r="E7778" s="12" t="s">
        <v>12355</v>
      </c>
      <c r="F7778" s="12" t="s">
        <v>12407</v>
      </c>
      <c r="G7778" s="13" t="s">
        <v>5749</v>
      </c>
      <c r="H7778" s="13">
        <v>1342192</v>
      </c>
      <c r="I7778" s="13" t="s">
        <v>7</v>
      </c>
      <c r="J7778" s="14">
        <v>42111</v>
      </c>
      <c r="K7778" s="14">
        <v>42475</v>
      </c>
      <c r="L7778" s="12" t="s">
        <v>45</v>
      </c>
      <c r="M7778" s="12" t="s">
        <v>67</v>
      </c>
      <c r="N7778" s="12" t="str">
        <f>Tabela_Web_Scraping_25_08_2023[[#This Row],[Tipo Resultado]]&amp;"-"&amp;COUNTIF($T$2:T7778,T7778)</f>
        <v>Reprovado-13</v>
      </c>
      <c r="O7778" s="12" t="str">
        <f>IF(Tabela_Web_Scraping_25_08_2023[[#This Row],[CHAVE]]=T7777,N7777,"")</f>
        <v>Aprovado-12</v>
      </c>
      <c r="P7778" s="12" t="str">
        <f>IF(Tabela_Web_Scraping_25_08_2023[[#This Row],[CHAVE]]=T7779,N7779,"")</f>
        <v>Aprovado-14</v>
      </c>
      <c r="Q7778" s="14">
        <f>IF(Tabela_Web_Scraping_25_08_2023[[#This Row],[CHAVE]]=T7779,IF(K7779&lt;&gt;"",K7779,""),"")</f>
        <v>41016</v>
      </c>
      <c r="R7778" s="15">
        <f>IFERROR(IF(Tabela_Web_Scraping_25_08_2023[[#This Row],[Data Anterior]]&lt;&gt;0,_xlfn.DAYS(Tabela_Web_Scraping_25_08_2023[[#This Row],[Data Anterior]],Tabela_Web_Scraping_25_08_2023[[#This Row],[Dt. Laudo / Reparo]]),0),"")</f>
        <v>-1095</v>
      </c>
      <c r="S7778" s="15">
        <f>IF(Tabela_Web_Scraping_25_08_2023[[#This Row],[CHAVE]]=T7777,_xlfn.DAYS(J7777,Tabela_Web_Scraping_25_08_2023[[#This Row],[Dt. Laudo / Reparo]]),)</f>
        <v>67</v>
      </c>
      <c r="T7778" s="12" t="str">
        <f>Tabela_Web_Scraping_25_08_2023[[#This Row],[Nº de Série]]&amp;Tabela_Web_Scraping_25_08_2023[[#This Row],[Página]]</f>
        <v>2012560007PG39-Tabela_20</v>
      </c>
      <c r="W7778" s="2"/>
    </row>
    <row r="7779" spans="1:23" x14ac:dyDescent="0.3">
      <c r="A7779" s="12" t="s">
        <v>13881</v>
      </c>
      <c r="B7779" s="12" t="s">
        <v>10508</v>
      </c>
      <c r="C7779" s="12" t="s">
        <v>12353</v>
      </c>
      <c r="D7779" s="12" t="s">
        <v>12326</v>
      </c>
      <c r="E7779" s="12" t="s">
        <v>12355</v>
      </c>
      <c r="F7779" s="12" t="s">
        <v>12407</v>
      </c>
      <c r="G7779" s="13" t="s">
        <v>5749</v>
      </c>
      <c r="H7779" s="13">
        <v>1342192</v>
      </c>
      <c r="I7779" s="13" t="s">
        <v>5759</v>
      </c>
      <c r="J7779" s="14">
        <v>40652</v>
      </c>
      <c r="K7779" s="14">
        <v>41016</v>
      </c>
      <c r="L7779" s="12" t="s">
        <v>45</v>
      </c>
      <c r="M7779" s="12" t="s">
        <v>12</v>
      </c>
      <c r="N7779" s="12" t="str">
        <f>Tabela_Web_Scraping_25_08_2023[[#This Row],[Tipo Resultado]]&amp;"-"&amp;COUNTIF($T$2:T7779,T7779)</f>
        <v>Aprovado-14</v>
      </c>
      <c r="O7779" s="12" t="str">
        <f>IF(Tabela_Web_Scraping_25_08_2023[[#This Row],[CHAVE]]=T7778,N7778,"")</f>
        <v>Reprovado-13</v>
      </c>
      <c r="P7779" s="12" t="str">
        <f>IF(Tabela_Web_Scraping_25_08_2023[[#This Row],[CHAVE]]=T7780,N7780,"")</f>
        <v/>
      </c>
      <c r="Q7779" s="14" t="str">
        <f>IF(Tabela_Web_Scraping_25_08_2023[[#This Row],[CHAVE]]=T7780,IF(K7780&lt;&gt;"",K7780,""),"")</f>
        <v/>
      </c>
      <c r="R77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79" s="15">
        <f>IF(Tabela_Web_Scraping_25_08_2023[[#This Row],[CHAVE]]=T7778,_xlfn.DAYS(J7778,Tabela_Web_Scraping_25_08_2023[[#This Row],[Dt. Laudo / Reparo]]),)</f>
        <v>1459</v>
      </c>
      <c r="T7779" s="12" t="str">
        <f>Tabela_Web_Scraping_25_08_2023[[#This Row],[Nº de Série]]&amp;Tabela_Web_Scraping_25_08_2023[[#This Row],[Página]]</f>
        <v>2012560007PG39-Tabela_20</v>
      </c>
      <c r="W7779" s="2"/>
    </row>
    <row r="7780" spans="1:23" x14ac:dyDescent="0.3">
      <c r="A7780" s="12" t="s">
        <v>13882</v>
      </c>
      <c r="B7780" s="12" t="s">
        <v>10150</v>
      </c>
      <c r="C7780" s="12" t="s">
        <v>2453</v>
      </c>
      <c r="D7780" s="12" t="s">
        <v>10361</v>
      </c>
      <c r="E7780" s="12" t="s">
        <v>10417</v>
      </c>
      <c r="F7780" s="12" t="s">
        <v>12407</v>
      </c>
      <c r="G7780" s="13" t="s">
        <v>5770</v>
      </c>
      <c r="H7780" s="13">
        <v>1292731</v>
      </c>
      <c r="I7780" s="13" t="s">
        <v>5771</v>
      </c>
      <c r="J7780" s="14">
        <v>44719</v>
      </c>
      <c r="K7780" s="14">
        <v>45083</v>
      </c>
      <c r="L7780" s="12" t="s">
        <v>45</v>
      </c>
      <c r="M7780" s="12" t="s">
        <v>12</v>
      </c>
      <c r="N7780" s="12" t="str">
        <f>Tabela_Web_Scraping_25_08_2023[[#This Row],[Tipo Resultado]]&amp;"-"&amp;COUNTIF($T$2:T7780,T7780)</f>
        <v>Aprovado-1</v>
      </c>
      <c r="O7780" s="12" t="str">
        <f>IF(Tabela_Web_Scraping_25_08_2023[[#This Row],[CHAVE]]=T7779,N7779,"")</f>
        <v/>
      </c>
      <c r="P7780" s="12" t="str">
        <f>IF(Tabela_Web_Scraping_25_08_2023[[#This Row],[CHAVE]]=T7781,N7781,"")</f>
        <v>Aprovado-2</v>
      </c>
      <c r="Q7780" s="14">
        <f>IF(Tabela_Web_Scraping_25_08_2023[[#This Row],[CHAVE]]=T7781,IF(K7781&lt;&gt;"",K7781,""),"")</f>
        <v>44727</v>
      </c>
      <c r="R778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780" s="15">
        <f>IF(Tabela_Web_Scraping_25_08_2023[[#This Row],[CHAVE]]=T7779,_xlfn.DAYS(J7779,Tabela_Web_Scraping_25_08_2023[[#This Row],[Dt. Laudo / Reparo]]),)</f>
        <v>0</v>
      </c>
      <c r="T7780" s="12" t="str">
        <f>Tabela_Web_Scraping_25_08_2023[[#This Row],[Nº de Série]]&amp;Tabela_Web_Scraping_25_08_2023[[#This Row],[Página]]</f>
        <v>2014703001PG39-Tabela_22</v>
      </c>
      <c r="W7780" s="2"/>
    </row>
    <row r="7781" spans="1:23" x14ac:dyDescent="0.3">
      <c r="A7781" s="12" t="s">
        <v>13882</v>
      </c>
      <c r="B7781" s="12" t="s">
        <v>10150</v>
      </c>
      <c r="C7781" s="12" t="s">
        <v>2453</v>
      </c>
      <c r="D7781" s="12" t="s">
        <v>10361</v>
      </c>
      <c r="E7781" s="12" t="s">
        <v>10417</v>
      </c>
      <c r="F7781" s="12" t="s">
        <v>12407</v>
      </c>
      <c r="G7781" s="13" t="s">
        <v>5770</v>
      </c>
      <c r="H7781" s="13">
        <v>1292731</v>
      </c>
      <c r="I7781" s="13" t="s">
        <v>5772</v>
      </c>
      <c r="J7781" s="14">
        <v>44363</v>
      </c>
      <c r="K7781" s="14">
        <v>44727</v>
      </c>
      <c r="L7781" s="12" t="s">
        <v>45</v>
      </c>
      <c r="M7781" s="12" t="s">
        <v>12</v>
      </c>
      <c r="N7781" s="12" t="str">
        <f>Tabela_Web_Scraping_25_08_2023[[#This Row],[Tipo Resultado]]&amp;"-"&amp;COUNTIF($T$2:T7781,T7781)</f>
        <v>Aprovado-2</v>
      </c>
      <c r="O7781" s="12" t="str">
        <f>IF(Tabela_Web_Scraping_25_08_2023[[#This Row],[CHAVE]]=T7780,N7780,"")</f>
        <v>Aprovado-1</v>
      </c>
      <c r="P7781" s="12" t="str">
        <f>IF(Tabela_Web_Scraping_25_08_2023[[#This Row],[CHAVE]]=T7782,N7782,"")</f>
        <v>Pendente-3</v>
      </c>
      <c r="Q7781" s="14" t="str">
        <f>IF(Tabela_Web_Scraping_25_08_2023[[#This Row],[CHAVE]]=T7782,IF(K7782&lt;&gt;"",K7782,""),"")</f>
        <v/>
      </c>
      <c r="R77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81" s="15">
        <f>IF(Tabela_Web_Scraping_25_08_2023[[#This Row],[CHAVE]]=T7780,_xlfn.DAYS(J7780,Tabela_Web_Scraping_25_08_2023[[#This Row],[Dt. Laudo / Reparo]]),)</f>
        <v>356</v>
      </c>
      <c r="T7781" s="12" t="str">
        <f>Tabela_Web_Scraping_25_08_2023[[#This Row],[Nº de Série]]&amp;Tabela_Web_Scraping_25_08_2023[[#This Row],[Página]]</f>
        <v>2014703001PG39-Tabela_22</v>
      </c>
      <c r="W7781" s="2"/>
    </row>
    <row r="7782" spans="1:23" x14ac:dyDescent="0.3">
      <c r="A7782" s="12" t="s">
        <v>13882</v>
      </c>
      <c r="B7782" s="12" t="s">
        <v>10150</v>
      </c>
      <c r="C7782" s="12" t="s">
        <v>2453</v>
      </c>
      <c r="D7782" s="12" t="s">
        <v>10361</v>
      </c>
      <c r="E7782" s="12" t="s">
        <v>10417</v>
      </c>
      <c r="F7782" s="12" t="s">
        <v>12407</v>
      </c>
      <c r="G7782" s="13" t="s">
        <v>5770</v>
      </c>
      <c r="H7782" s="13">
        <v>1292731</v>
      </c>
      <c r="I7782" s="13" t="s">
        <v>7</v>
      </c>
      <c r="J7782" s="14">
        <v>44368</v>
      </c>
      <c r="K7782" s="14"/>
      <c r="L7782" s="12" t="s">
        <v>46</v>
      </c>
      <c r="M7782" s="12" t="s">
        <v>66</v>
      </c>
      <c r="N7782" s="12" t="str">
        <f>Tabela_Web_Scraping_25_08_2023[[#This Row],[Tipo Resultado]]&amp;"-"&amp;COUNTIF($T$2:T7782,T7782)</f>
        <v>Pendente-3</v>
      </c>
      <c r="O7782" s="12" t="str">
        <f>IF(Tabela_Web_Scraping_25_08_2023[[#This Row],[CHAVE]]=T7781,N7781,"")</f>
        <v>Aprovado-2</v>
      </c>
      <c r="P7782" s="12" t="str">
        <f>IF(Tabela_Web_Scraping_25_08_2023[[#This Row],[CHAVE]]=T7783,N7783,"")</f>
        <v>Aprovado-4</v>
      </c>
      <c r="Q7782" s="14">
        <f>IF(Tabela_Web_Scraping_25_08_2023[[#This Row],[CHAVE]]=T7783,IF(K7783&lt;&gt;"",K7783,""),"")</f>
        <v>44397</v>
      </c>
      <c r="R7782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7782" s="15">
        <f>IF(Tabela_Web_Scraping_25_08_2023[[#This Row],[CHAVE]]=T7781,_xlfn.DAYS(J7781,Tabela_Web_Scraping_25_08_2023[[#This Row],[Dt. Laudo / Reparo]]),)</f>
        <v>-5</v>
      </c>
      <c r="T7782" s="12" t="str">
        <f>Tabela_Web_Scraping_25_08_2023[[#This Row],[Nº de Série]]&amp;Tabela_Web_Scraping_25_08_2023[[#This Row],[Página]]</f>
        <v>2014703001PG39-Tabela_22</v>
      </c>
      <c r="W7782" s="2"/>
    </row>
    <row r="7783" spans="1:23" x14ac:dyDescent="0.3">
      <c r="A7783" s="12" t="s">
        <v>13882</v>
      </c>
      <c r="B7783" s="12" t="s">
        <v>10150</v>
      </c>
      <c r="C7783" s="12" t="s">
        <v>2453</v>
      </c>
      <c r="D7783" s="12" t="s">
        <v>10361</v>
      </c>
      <c r="E7783" s="12" t="s">
        <v>10417</v>
      </c>
      <c r="F7783" s="12" t="s">
        <v>12407</v>
      </c>
      <c r="G7783" s="13" t="s">
        <v>5770</v>
      </c>
      <c r="H7783" s="13">
        <v>1292731</v>
      </c>
      <c r="I7783" s="13" t="s">
        <v>5773</v>
      </c>
      <c r="J7783" s="14">
        <v>44033</v>
      </c>
      <c r="K7783" s="14">
        <v>44397</v>
      </c>
      <c r="L7783" s="12" t="s">
        <v>45</v>
      </c>
      <c r="M7783" s="12" t="s">
        <v>12</v>
      </c>
      <c r="N7783" s="12" t="str">
        <f>Tabela_Web_Scraping_25_08_2023[[#This Row],[Tipo Resultado]]&amp;"-"&amp;COUNTIF($T$2:T7783,T7783)</f>
        <v>Aprovado-4</v>
      </c>
      <c r="O7783" s="12" t="str">
        <f>IF(Tabela_Web_Scraping_25_08_2023[[#This Row],[CHAVE]]=T7782,N7782,"")</f>
        <v>Pendente-3</v>
      </c>
      <c r="P7783" s="12" t="str">
        <f>IF(Tabela_Web_Scraping_25_08_2023[[#This Row],[CHAVE]]=T7784,N7784,"")</f>
        <v>Reparado-5</v>
      </c>
      <c r="Q7783" s="14" t="str">
        <f>IF(Tabela_Web_Scraping_25_08_2023[[#This Row],[CHAVE]]=T7784,IF(K7784&lt;&gt;"",K7784,""),"")</f>
        <v/>
      </c>
      <c r="R77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83" s="15">
        <f>IF(Tabela_Web_Scraping_25_08_2023[[#This Row],[CHAVE]]=T7782,_xlfn.DAYS(J7782,Tabela_Web_Scraping_25_08_2023[[#This Row],[Dt. Laudo / Reparo]]),)</f>
        <v>335</v>
      </c>
      <c r="T7783" s="12" t="str">
        <f>Tabela_Web_Scraping_25_08_2023[[#This Row],[Nº de Série]]&amp;Tabela_Web_Scraping_25_08_2023[[#This Row],[Página]]</f>
        <v>2014703001PG39-Tabela_22</v>
      </c>
      <c r="W7783" s="2"/>
    </row>
    <row r="7784" spans="1:23" x14ac:dyDescent="0.3">
      <c r="A7784" s="12" t="s">
        <v>13882</v>
      </c>
      <c r="B7784" s="12" t="s">
        <v>10150</v>
      </c>
      <c r="C7784" s="12" t="s">
        <v>2453</v>
      </c>
      <c r="D7784" s="12" t="s">
        <v>10361</v>
      </c>
      <c r="E7784" s="12" t="s">
        <v>10417</v>
      </c>
      <c r="F7784" s="12" t="s">
        <v>12407</v>
      </c>
      <c r="G7784" s="13" t="s">
        <v>5770</v>
      </c>
      <c r="H7784" s="13">
        <v>1292731</v>
      </c>
      <c r="I7784" s="13" t="s">
        <v>7</v>
      </c>
      <c r="J7784" s="14">
        <v>43986</v>
      </c>
      <c r="K7784" s="14"/>
      <c r="L7784" s="12" t="s">
        <v>46</v>
      </c>
      <c r="M7784" s="12" t="s">
        <v>47</v>
      </c>
      <c r="N7784" s="12" t="str">
        <f>Tabela_Web_Scraping_25_08_2023[[#This Row],[Tipo Resultado]]&amp;"-"&amp;COUNTIF($T$2:T7784,T7784)</f>
        <v>Reparado-5</v>
      </c>
      <c r="O7784" s="12" t="str">
        <f>IF(Tabela_Web_Scraping_25_08_2023[[#This Row],[CHAVE]]=T7783,N7783,"")</f>
        <v>Aprovado-4</v>
      </c>
      <c r="P7784" s="12" t="str">
        <f>IF(Tabela_Web_Scraping_25_08_2023[[#This Row],[CHAVE]]=T7785,N7785,"")</f>
        <v>Aprovado-6</v>
      </c>
      <c r="Q7784" s="14">
        <f>IF(Tabela_Web_Scraping_25_08_2023[[#This Row],[CHAVE]]=T7785,IF(K7785&lt;&gt;"",K7785,""),"")</f>
        <v>44022</v>
      </c>
      <c r="R7784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7784" s="15">
        <f>IF(Tabela_Web_Scraping_25_08_2023[[#This Row],[CHAVE]]=T7783,_xlfn.DAYS(J7783,Tabela_Web_Scraping_25_08_2023[[#This Row],[Dt. Laudo / Reparo]]),)</f>
        <v>47</v>
      </c>
      <c r="T7784" s="12" t="str">
        <f>Tabela_Web_Scraping_25_08_2023[[#This Row],[Nº de Série]]&amp;Tabela_Web_Scraping_25_08_2023[[#This Row],[Página]]</f>
        <v>2014703001PG39-Tabela_22</v>
      </c>
      <c r="W7784" s="2"/>
    </row>
    <row r="7785" spans="1:23" x14ac:dyDescent="0.3">
      <c r="A7785" s="12" t="s">
        <v>13882</v>
      </c>
      <c r="B7785" s="12" t="s">
        <v>10150</v>
      </c>
      <c r="C7785" s="12" t="s">
        <v>2453</v>
      </c>
      <c r="D7785" s="12" t="s">
        <v>10361</v>
      </c>
      <c r="E7785" s="12" t="s">
        <v>10417</v>
      </c>
      <c r="F7785" s="12" t="s">
        <v>12407</v>
      </c>
      <c r="G7785" s="13" t="s">
        <v>5770</v>
      </c>
      <c r="H7785" s="13">
        <v>1292731</v>
      </c>
      <c r="I7785" s="13" t="s">
        <v>5774</v>
      </c>
      <c r="J7785" s="14">
        <v>43657</v>
      </c>
      <c r="K7785" s="14">
        <v>44022</v>
      </c>
      <c r="L7785" s="12" t="s">
        <v>45</v>
      </c>
      <c r="M7785" s="12" t="s">
        <v>12</v>
      </c>
      <c r="N7785" s="12" t="str">
        <f>Tabela_Web_Scraping_25_08_2023[[#This Row],[Tipo Resultado]]&amp;"-"&amp;COUNTIF($T$2:T7785,T7785)</f>
        <v>Aprovado-6</v>
      </c>
      <c r="O7785" s="12" t="str">
        <f>IF(Tabela_Web_Scraping_25_08_2023[[#This Row],[CHAVE]]=T7784,N7784,"")</f>
        <v>Reparado-5</v>
      </c>
      <c r="P7785" s="12" t="str">
        <f>IF(Tabela_Web_Scraping_25_08_2023[[#This Row],[CHAVE]]=T7786,N7786,"")</f>
        <v>Aprovado-7</v>
      </c>
      <c r="Q7785" s="14">
        <f>IF(Tabela_Web_Scraping_25_08_2023[[#This Row],[CHAVE]]=T7786,IF(K7786&lt;&gt;"",K7786,""),"")</f>
        <v>43598</v>
      </c>
      <c r="R7785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7785" s="15">
        <f>IF(Tabela_Web_Scraping_25_08_2023[[#This Row],[CHAVE]]=T7784,_xlfn.DAYS(J7784,Tabela_Web_Scraping_25_08_2023[[#This Row],[Dt. Laudo / Reparo]]),)</f>
        <v>329</v>
      </c>
      <c r="T7785" s="12" t="str">
        <f>Tabela_Web_Scraping_25_08_2023[[#This Row],[Nº de Série]]&amp;Tabela_Web_Scraping_25_08_2023[[#This Row],[Página]]</f>
        <v>2014703001PG39-Tabela_22</v>
      </c>
      <c r="W7785" s="2"/>
    </row>
    <row r="7786" spans="1:23" x14ac:dyDescent="0.3">
      <c r="A7786" s="12" t="s">
        <v>13882</v>
      </c>
      <c r="B7786" s="12" t="s">
        <v>10150</v>
      </c>
      <c r="C7786" s="12" t="s">
        <v>2453</v>
      </c>
      <c r="D7786" s="12" t="s">
        <v>10361</v>
      </c>
      <c r="E7786" s="12" t="s">
        <v>10417</v>
      </c>
      <c r="F7786" s="12" t="s">
        <v>12407</v>
      </c>
      <c r="G7786" s="13" t="s">
        <v>5770</v>
      </c>
      <c r="H7786" s="13">
        <v>1292731</v>
      </c>
      <c r="I7786" s="13" t="s">
        <v>5775</v>
      </c>
      <c r="J7786" s="14">
        <v>43234</v>
      </c>
      <c r="K7786" s="14">
        <v>43598</v>
      </c>
      <c r="L7786" s="12" t="s">
        <v>45</v>
      </c>
      <c r="M7786" s="12" t="s">
        <v>12</v>
      </c>
      <c r="N7786" s="12" t="str">
        <f>Tabela_Web_Scraping_25_08_2023[[#This Row],[Tipo Resultado]]&amp;"-"&amp;COUNTIF($T$2:T7786,T7786)</f>
        <v>Aprovado-7</v>
      </c>
      <c r="O7786" s="12" t="str">
        <f>IF(Tabela_Web_Scraping_25_08_2023[[#This Row],[CHAVE]]=T7785,N7785,"")</f>
        <v>Aprovado-6</v>
      </c>
      <c r="P7786" s="12" t="str">
        <f>IF(Tabela_Web_Scraping_25_08_2023[[#This Row],[CHAVE]]=T7787,N7787,"")</f>
        <v>Aprovado-8</v>
      </c>
      <c r="Q7786" s="14">
        <f>IF(Tabela_Web_Scraping_25_08_2023[[#This Row],[CHAVE]]=T7787,IF(K7787&lt;&gt;"",K7787,""),"")</f>
        <v>43250</v>
      </c>
      <c r="R7786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7786" s="15">
        <f>IF(Tabela_Web_Scraping_25_08_2023[[#This Row],[CHAVE]]=T7785,_xlfn.DAYS(J7785,Tabela_Web_Scraping_25_08_2023[[#This Row],[Dt. Laudo / Reparo]]),)</f>
        <v>423</v>
      </c>
      <c r="T7786" s="12" t="str">
        <f>Tabela_Web_Scraping_25_08_2023[[#This Row],[Nº de Série]]&amp;Tabela_Web_Scraping_25_08_2023[[#This Row],[Página]]</f>
        <v>2014703001PG39-Tabela_22</v>
      </c>
      <c r="W7786" s="2"/>
    </row>
    <row r="7787" spans="1:23" x14ac:dyDescent="0.3">
      <c r="A7787" s="12" t="s">
        <v>13882</v>
      </c>
      <c r="B7787" s="12" t="s">
        <v>10150</v>
      </c>
      <c r="C7787" s="12" t="s">
        <v>2453</v>
      </c>
      <c r="D7787" s="12" t="s">
        <v>10361</v>
      </c>
      <c r="E7787" s="12" t="s">
        <v>10417</v>
      </c>
      <c r="F7787" s="12" t="s">
        <v>12407</v>
      </c>
      <c r="G7787" s="13" t="s">
        <v>5770</v>
      </c>
      <c r="H7787" s="13">
        <v>1292731</v>
      </c>
      <c r="I7787" s="13" t="s">
        <v>5776</v>
      </c>
      <c r="J7787" s="14">
        <v>42886</v>
      </c>
      <c r="K7787" s="14">
        <v>43250</v>
      </c>
      <c r="L7787" s="12" t="s">
        <v>45</v>
      </c>
      <c r="M7787" s="12" t="s">
        <v>12</v>
      </c>
      <c r="N7787" s="12" t="str">
        <f>Tabela_Web_Scraping_25_08_2023[[#This Row],[Tipo Resultado]]&amp;"-"&amp;COUNTIF($T$2:T7787,T7787)</f>
        <v>Aprovado-8</v>
      </c>
      <c r="O7787" s="12" t="str">
        <f>IF(Tabela_Web_Scraping_25_08_2023[[#This Row],[CHAVE]]=T7786,N7786,"")</f>
        <v>Aprovado-7</v>
      </c>
      <c r="P7787" s="12" t="str">
        <f>IF(Tabela_Web_Scraping_25_08_2023[[#This Row],[CHAVE]]=T7788,N7788,"")</f>
        <v>Aprovado-9</v>
      </c>
      <c r="Q7787" s="14">
        <f>IF(Tabela_Web_Scraping_25_08_2023[[#This Row],[CHAVE]]=T7788,IF(K7788&lt;&gt;"",K7788,""),"")</f>
        <v>42888</v>
      </c>
      <c r="R778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787" s="15">
        <f>IF(Tabela_Web_Scraping_25_08_2023[[#This Row],[CHAVE]]=T7786,_xlfn.DAYS(J7786,Tabela_Web_Scraping_25_08_2023[[#This Row],[Dt. Laudo / Reparo]]),)</f>
        <v>348</v>
      </c>
      <c r="T7787" s="12" t="str">
        <f>Tabela_Web_Scraping_25_08_2023[[#This Row],[Nº de Série]]&amp;Tabela_Web_Scraping_25_08_2023[[#This Row],[Página]]</f>
        <v>2014703001PG39-Tabela_22</v>
      </c>
      <c r="W7787" s="2"/>
    </row>
    <row r="7788" spans="1:23" x14ac:dyDescent="0.3">
      <c r="A7788" s="12" t="s">
        <v>13882</v>
      </c>
      <c r="B7788" s="12" t="s">
        <v>10150</v>
      </c>
      <c r="C7788" s="12" t="s">
        <v>2453</v>
      </c>
      <c r="D7788" s="12" t="s">
        <v>10361</v>
      </c>
      <c r="E7788" s="12" t="s">
        <v>10417</v>
      </c>
      <c r="F7788" s="12" t="s">
        <v>12407</v>
      </c>
      <c r="G7788" s="13" t="s">
        <v>5770</v>
      </c>
      <c r="H7788" s="13">
        <v>1292731</v>
      </c>
      <c r="I7788" s="13" t="s">
        <v>5777</v>
      </c>
      <c r="J7788" s="14">
        <v>42524</v>
      </c>
      <c r="K7788" s="14">
        <v>42888</v>
      </c>
      <c r="L7788" s="12" t="s">
        <v>45</v>
      </c>
      <c r="M7788" s="12" t="s">
        <v>12</v>
      </c>
      <c r="N7788" s="12" t="str">
        <f>Tabela_Web_Scraping_25_08_2023[[#This Row],[Tipo Resultado]]&amp;"-"&amp;COUNTIF($T$2:T7788,T7788)</f>
        <v>Aprovado-9</v>
      </c>
      <c r="O7788" s="12" t="str">
        <f>IF(Tabela_Web_Scraping_25_08_2023[[#This Row],[CHAVE]]=T7787,N7787,"")</f>
        <v>Aprovado-8</v>
      </c>
      <c r="P7788" s="12" t="str">
        <f>IF(Tabela_Web_Scraping_25_08_2023[[#This Row],[CHAVE]]=T7789,N7789,"")</f>
        <v>Aprovado-10</v>
      </c>
      <c r="Q7788" s="14">
        <f>IF(Tabela_Web_Scraping_25_08_2023[[#This Row],[CHAVE]]=T7789,IF(K7789&lt;&gt;"",K7789,""),"")</f>
        <v>42557</v>
      </c>
      <c r="R7788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7788" s="15">
        <f>IF(Tabela_Web_Scraping_25_08_2023[[#This Row],[CHAVE]]=T7787,_xlfn.DAYS(J7787,Tabela_Web_Scraping_25_08_2023[[#This Row],[Dt. Laudo / Reparo]]),)</f>
        <v>362</v>
      </c>
      <c r="T7788" s="12" t="str">
        <f>Tabela_Web_Scraping_25_08_2023[[#This Row],[Nº de Série]]&amp;Tabela_Web_Scraping_25_08_2023[[#This Row],[Página]]</f>
        <v>2014703001PG39-Tabela_22</v>
      </c>
      <c r="W7788" s="2"/>
    </row>
    <row r="7789" spans="1:23" x14ac:dyDescent="0.3">
      <c r="A7789" s="12" t="s">
        <v>13882</v>
      </c>
      <c r="B7789" s="12" t="s">
        <v>10150</v>
      </c>
      <c r="C7789" s="12" t="s">
        <v>2453</v>
      </c>
      <c r="D7789" s="12" t="s">
        <v>10361</v>
      </c>
      <c r="E7789" s="12" t="s">
        <v>10417</v>
      </c>
      <c r="F7789" s="12" t="s">
        <v>12407</v>
      </c>
      <c r="G7789" s="13" t="s">
        <v>5770</v>
      </c>
      <c r="H7789" s="13">
        <v>1292731</v>
      </c>
      <c r="I7789" s="13" t="s">
        <v>5778</v>
      </c>
      <c r="J7789" s="14">
        <v>42192</v>
      </c>
      <c r="K7789" s="14">
        <v>42557</v>
      </c>
      <c r="L7789" s="12" t="s">
        <v>45</v>
      </c>
      <c r="M7789" s="12" t="s">
        <v>12</v>
      </c>
      <c r="N7789" s="12" t="str">
        <f>Tabela_Web_Scraping_25_08_2023[[#This Row],[Tipo Resultado]]&amp;"-"&amp;COUNTIF($T$2:T7789,T7789)</f>
        <v>Aprovado-10</v>
      </c>
      <c r="O7789" s="12" t="str">
        <f>IF(Tabela_Web_Scraping_25_08_2023[[#This Row],[CHAVE]]=T7788,N7788,"")</f>
        <v>Aprovado-9</v>
      </c>
      <c r="P7789" s="12" t="str">
        <f>IF(Tabela_Web_Scraping_25_08_2023[[#This Row],[CHAVE]]=T7790,N7790,"")</f>
        <v>Aprovado-11</v>
      </c>
      <c r="Q7789" s="14">
        <f>IF(Tabela_Web_Scraping_25_08_2023[[#This Row],[CHAVE]]=T7790,IF(K7790&lt;&gt;"",K7790,""),"")</f>
        <v>42206</v>
      </c>
      <c r="R778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789" s="15">
        <f>IF(Tabela_Web_Scraping_25_08_2023[[#This Row],[CHAVE]]=T7788,_xlfn.DAYS(J7788,Tabela_Web_Scraping_25_08_2023[[#This Row],[Dt. Laudo / Reparo]]),)</f>
        <v>332</v>
      </c>
      <c r="T7789" s="12" t="str">
        <f>Tabela_Web_Scraping_25_08_2023[[#This Row],[Nº de Série]]&amp;Tabela_Web_Scraping_25_08_2023[[#This Row],[Página]]</f>
        <v>2014703001PG39-Tabela_22</v>
      </c>
      <c r="W7789" s="2"/>
    </row>
    <row r="7790" spans="1:23" x14ac:dyDescent="0.3">
      <c r="A7790" s="12" t="s">
        <v>13882</v>
      </c>
      <c r="B7790" s="12" t="s">
        <v>10150</v>
      </c>
      <c r="C7790" s="12" t="s">
        <v>2453</v>
      </c>
      <c r="D7790" s="12" t="s">
        <v>10361</v>
      </c>
      <c r="E7790" s="12" t="s">
        <v>10417</v>
      </c>
      <c r="F7790" s="12" t="s">
        <v>12407</v>
      </c>
      <c r="G7790" s="13" t="s">
        <v>5770</v>
      </c>
      <c r="H7790" s="13">
        <v>1292731</v>
      </c>
      <c r="I7790" s="13" t="s">
        <v>5779</v>
      </c>
      <c r="J7790" s="14">
        <v>41842</v>
      </c>
      <c r="K7790" s="14">
        <v>42206</v>
      </c>
      <c r="L7790" s="12" t="s">
        <v>45</v>
      </c>
      <c r="M7790" s="12" t="s">
        <v>12</v>
      </c>
      <c r="N7790" s="12" t="str">
        <f>Tabela_Web_Scraping_25_08_2023[[#This Row],[Tipo Resultado]]&amp;"-"&amp;COUNTIF($T$2:T7790,T7790)</f>
        <v>Aprovado-11</v>
      </c>
      <c r="O7790" s="12" t="str">
        <f>IF(Tabela_Web_Scraping_25_08_2023[[#This Row],[CHAVE]]=T7789,N7789,"")</f>
        <v>Aprovado-10</v>
      </c>
      <c r="P7790" s="12" t="str">
        <f>IF(Tabela_Web_Scraping_25_08_2023[[#This Row],[CHAVE]]=T7791,N7791,"")</f>
        <v/>
      </c>
      <c r="Q7790" s="14" t="str">
        <f>IF(Tabela_Web_Scraping_25_08_2023[[#This Row],[CHAVE]]=T7791,IF(K7791&lt;&gt;"",K7791,""),"")</f>
        <v/>
      </c>
      <c r="R77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90" s="15">
        <f>IF(Tabela_Web_Scraping_25_08_2023[[#This Row],[CHAVE]]=T7789,_xlfn.DAYS(J7789,Tabela_Web_Scraping_25_08_2023[[#This Row],[Dt. Laudo / Reparo]]),)</f>
        <v>350</v>
      </c>
      <c r="T7790" s="12" t="str">
        <f>Tabela_Web_Scraping_25_08_2023[[#This Row],[Nº de Série]]&amp;Tabela_Web_Scraping_25_08_2023[[#This Row],[Página]]</f>
        <v>2014703001PG39-Tabela_22</v>
      </c>
      <c r="W7790" s="2"/>
    </row>
    <row r="7791" spans="1:23" x14ac:dyDescent="0.3">
      <c r="A7791" s="12" t="s">
        <v>13883</v>
      </c>
      <c r="B7791" s="12" t="s">
        <v>10150</v>
      </c>
      <c r="C7791" s="12" t="s">
        <v>2453</v>
      </c>
      <c r="D7791" s="12" t="s">
        <v>10361</v>
      </c>
      <c r="E7791" s="12" t="s">
        <v>10416</v>
      </c>
      <c r="F7791" s="12" t="s">
        <v>12407</v>
      </c>
      <c r="G7791" s="13" t="s">
        <v>5760</v>
      </c>
      <c r="H7791" s="13">
        <v>1292733</v>
      </c>
      <c r="I7791" s="13" t="s">
        <v>5761</v>
      </c>
      <c r="J7791" s="14">
        <v>44719</v>
      </c>
      <c r="K7791" s="14">
        <v>45083</v>
      </c>
      <c r="L7791" s="12" t="s">
        <v>45</v>
      </c>
      <c r="M7791" s="12" t="s">
        <v>12</v>
      </c>
      <c r="N7791" s="12" t="str">
        <f>Tabela_Web_Scraping_25_08_2023[[#This Row],[Tipo Resultado]]&amp;"-"&amp;COUNTIF($T$2:T7791,T7791)</f>
        <v>Aprovado-1</v>
      </c>
      <c r="O7791" s="12" t="str">
        <f>IF(Tabela_Web_Scraping_25_08_2023[[#This Row],[CHAVE]]=T7790,N7790,"")</f>
        <v/>
      </c>
      <c r="P7791" s="12" t="str">
        <f>IF(Tabela_Web_Scraping_25_08_2023[[#This Row],[CHAVE]]=T7792,N7792,"")</f>
        <v>Aprovado-2</v>
      </c>
      <c r="Q7791" s="14">
        <f>IF(Tabela_Web_Scraping_25_08_2023[[#This Row],[CHAVE]]=T7792,IF(K7792&lt;&gt;"",K7792,""),"")</f>
        <v>44727</v>
      </c>
      <c r="R779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791" s="15">
        <f>IF(Tabela_Web_Scraping_25_08_2023[[#This Row],[CHAVE]]=T7790,_xlfn.DAYS(J7790,Tabela_Web_Scraping_25_08_2023[[#This Row],[Dt. Laudo / Reparo]]),)</f>
        <v>0</v>
      </c>
      <c r="T7791" s="12" t="str">
        <f>Tabela_Web_Scraping_25_08_2023[[#This Row],[Nº de Série]]&amp;Tabela_Web_Scraping_25_08_2023[[#This Row],[Página]]</f>
        <v>2014061005PG39-Tabela_24</v>
      </c>
      <c r="W7791" s="2"/>
    </row>
    <row r="7792" spans="1:23" x14ac:dyDescent="0.3">
      <c r="A7792" s="12" t="s">
        <v>13883</v>
      </c>
      <c r="B7792" s="12" t="s">
        <v>10150</v>
      </c>
      <c r="C7792" s="12" t="s">
        <v>2453</v>
      </c>
      <c r="D7792" s="12" t="s">
        <v>10361</v>
      </c>
      <c r="E7792" s="12" t="s">
        <v>10416</v>
      </c>
      <c r="F7792" s="12" t="s">
        <v>12407</v>
      </c>
      <c r="G7792" s="13" t="s">
        <v>5760</v>
      </c>
      <c r="H7792" s="13">
        <v>1292733</v>
      </c>
      <c r="I7792" s="13" t="s">
        <v>5762</v>
      </c>
      <c r="J7792" s="14">
        <v>44363</v>
      </c>
      <c r="K7792" s="14">
        <v>44727</v>
      </c>
      <c r="L7792" s="12" t="s">
        <v>45</v>
      </c>
      <c r="M7792" s="12" t="s">
        <v>12</v>
      </c>
      <c r="N7792" s="12" t="str">
        <f>Tabela_Web_Scraping_25_08_2023[[#This Row],[Tipo Resultado]]&amp;"-"&amp;COUNTIF($T$2:T7792,T7792)</f>
        <v>Aprovado-2</v>
      </c>
      <c r="O7792" s="12" t="str">
        <f>IF(Tabela_Web_Scraping_25_08_2023[[#This Row],[CHAVE]]=T7791,N7791,"")</f>
        <v>Aprovado-1</v>
      </c>
      <c r="P7792" s="12" t="str">
        <f>IF(Tabela_Web_Scraping_25_08_2023[[#This Row],[CHAVE]]=T7793,N7793,"")</f>
        <v>Aprovado-3</v>
      </c>
      <c r="Q7792" s="14">
        <f>IF(Tabela_Web_Scraping_25_08_2023[[#This Row],[CHAVE]]=T7793,IF(K7793&lt;&gt;"",K7793,""),"")</f>
        <v>44356</v>
      </c>
      <c r="R779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7792" s="15">
        <f>IF(Tabela_Web_Scraping_25_08_2023[[#This Row],[CHAVE]]=T7791,_xlfn.DAYS(J7791,Tabela_Web_Scraping_25_08_2023[[#This Row],[Dt. Laudo / Reparo]]),)</f>
        <v>356</v>
      </c>
      <c r="T7792" s="12" t="str">
        <f>Tabela_Web_Scraping_25_08_2023[[#This Row],[Nº de Série]]&amp;Tabela_Web_Scraping_25_08_2023[[#This Row],[Página]]</f>
        <v>2014061005PG39-Tabela_24</v>
      </c>
      <c r="W7792" s="2"/>
    </row>
    <row r="7793" spans="1:23" x14ac:dyDescent="0.3">
      <c r="A7793" s="12" t="s">
        <v>13883</v>
      </c>
      <c r="B7793" s="12" t="s">
        <v>10150</v>
      </c>
      <c r="C7793" s="12" t="s">
        <v>2453</v>
      </c>
      <c r="D7793" s="12" t="s">
        <v>10361</v>
      </c>
      <c r="E7793" s="12" t="s">
        <v>10416</v>
      </c>
      <c r="F7793" s="12" t="s">
        <v>12407</v>
      </c>
      <c r="G7793" s="13" t="s">
        <v>5760</v>
      </c>
      <c r="H7793" s="13">
        <v>1292733</v>
      </c>
      <c r="I7793" s="13" t="s">
        <v>5763</v>
      </c>
      <c r="J7793" s="14">
        <v>43992</v>
      </c>
      <c r="K7793" s="14">
        <v>44356</v>
      </c>
      <c r="L7793" s="12" t="s">
        <v>45</v>
      </c>
      <c r="M7793" s="12" t="s">
        <v>12</v>
      </c>
      <c r="N7793" s="12" t="str">
        <f>Tabela_Web_Scraping_25_08_2023[[#This Row],[Tipo Resultado]]&amp;"-"&amp;COUNTIF($T$2:T7793,T7793)</f>
        <v>Aprovado-3</v>
      </c>
      <c r="O7793" s="12" t="str">
        <f>IF(Tabela_Web_Scraping_25_08_2023[[#This Row],[CHAVE]]=T7792,N7792,"")</f>
        <v>Aprovado-2</v>
      </c>
      <c r="P7793" s="12" t="str">
        <f>IF(Tabela_Web_Scraping_25_08_2023[[#This Row],[CHAVE]]=T7794,N7794,"")</f>
        <v>Pendente-4</v>
      </c>
      <c r="Q7793" s="14" t="str">
        <f>IF(Tabela_Web_Scraping_25_08_2023[[#This Row],[CHAVE]]=T7794,IF(K7794&lt;&gt;"",K7794,""),"")</f>
        <v/>
      </c>
      <c r="R77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93" s="15">
        <f>IF(Tabela_Web_Scraping_25_08_2023[[#This Row],[CHAVE]]=T7792,_xlfn.DAYS(J7792,Tabela_Web_Scraping_25_08_2023[[#This Row],[Dt. Laudo / Reparo]]),)</f>
        <v>371</v>
      </c>
      <c r="T7793" s="12" t="str">
        <f>Tabela_Web_Scraping_25_08_2023[[#This Row],[Nº de Série]]&amp;Tabela_Web_Scraping_25_08_2023[[#This Row],[Página]]</f>
        <v>2014061005PG39-Tabela_24</v>
      </c>
      <c r="W7793" s="2"/>
    </row>
    <row r="7794" spans="1:23" x14ac:dyDescent="0.3">
      <c r="A7794" s="12" t="s">
        <v>13883</v>
      </c>
      <c r="B7794" s="12" t="s">
        <v>10150</v>
      </c>
      <c r="C7794" s="12" t="s">
        <v>2453</v>
      </c>
      <c r="D7794" s="12" t="s">
        <v>10361</v>
      </c>
      <c r="E7794" s="12" t="s">
        <v>10416</v>
      </c>
      <c r="F7794" s="12" t="s">
        <v>12407</v>
      </c>
      <c r="G7794" s="13" t="s">
        <v>5760</v>
      </c>
      <c r="H7794" s="13">
        <v>1292733</v>
      </c>
      <c r="I7794" s="13" t="s">
        <v>7</v>
      </c>
      <c r="J7794" s="14">
        <v>43900</v>
      </c>
      <c r="K7794" s="14"/>
      <c r="L7794" s="12" t="s">
        <v>46</v>
      </c>
      <c r="M7794" s="12" t="s">
        <v>66</v>
      </c>
      <c r="N7794" s="12" t="str">
        <f>Tabela_Web_Scraping_25_08_2023[[#This Row],[Tipo Resultado]]&amp;"-"&amp;COUNTIF($T$2:T7794,T7794)</f>
        <v>Pendente-4</v>
      </c>
      <c r="O7794" s="12" t="str">
        <f>IF(Tabela_Web_Scraping_25_08_2023[[#This Row],[CHAVE]]=T7793,N7793,"")</f>
        <v>Aprovado-3</v>
      </c>
      <c r="P7794" s="12" t="str">
        <f>IF(Tabela_Web_Scraping_25_08_2023[[#This Row],[CHAVE]]=T7795,N7795,"")</f>
        <v>Aprovado-5</v>
      </c>
      <c r="Q7794" s="14">
        <f>IF(Tabela_Web_Scraping_25_08_2023[[#This Row],[CHAVE]]=T7795,IF(K7795&lt;&gt;"",K7795,""),"")</f>
        <v>44022</v>
      </c>
      <c r="R7794" s="15">
        <f>IFERROR(IF(Tabela_Web_Scraping_25_08_2023[[#This Row],[Data Anterior]]&lt;&gt;0,_xlfn.DAYS(Tabela_Web_Scraping_25_08_2023[[#This Row],[Data Anterior]],Tabela_Web_Scraping_25_08_2023[[#This Row],[Dt. Laudo / Reparo]]),0),"")</f>
        <v>122</v>
      </c>
      <c r="S7794" s="15">
        <f>IF(Tabela_Web_Scraping_25_08_2023[[#This Row],[CHAVE]]=T7793,_xlfn.DAYS(J7793,Tabela_Web_Scraping_25_08_2023[[#This Row],[Dt. Laudo / Reparo]]),)</f>
        <v>92</v>
      </c>
      <c r="T7794" s="12" t="str">
        <f>Tabela_Web_Scraping_25_08_2023[[#This Row],[Nº de Série]]&amp;Tabela_Web_Scraping_25_08_2023[[#This Row],[Página]]</f>
        <v>2014061005PG39-Tabela_24</v>
      </c>
      <c r="W7794" s="2"/>
    </row>
    <row r="7795" spans="1:23" x14ac:dyDescent="0.3">
      <c r="A7795" s="12" t="s">
        <v>13883</v>
      </c>
      <c r="B7795" s="12" t="s">
        <v>10150</v>
      </c>
      <c r="C7795" s="12" t="s">
        <v>2453</v>
      </c>
      <c r="D7795" s="12" t="s">
        <v>10361</v>
      </c>
      <c r="E7795" s="12" t="s">
        <v>10416</v>
      </c>
      <c r="F7795" s="12" t="s">
        <v>12407</v>
      </c>
      <c r="G7795" s="13" t="s">
        <v>5760</v>
      </c>
      <c r="H7795" s="13">
        <v>1292733</v>
      </c>
      <c r="I7795" s="13" t="s">
        <v>5764</v>
      </c>
      <c r="J7795" s="14">
        <v>43657</v>
      </c>
      <c r="K7795" s="14">
        <v>44022</v>
      </c>
      <c r="L7795" s="12" t="s">
        <v>45</v>
      </c>
      <c r="M7795" s="12" t="s">
        <v>12</v>
      </c>
      <c r="N7795" s="12" t="str">
        <f>Tabela_Web_Scraping_25_08_2023[[#This Row],[Tipo Resultado]]&amp;"-"&amp;COUNTIF($T$2:T7795,T7795)</f>
        <v>Aprovado-5</v>
      </c>
      <c r="O7795" s="12" t="str">
        <f>IF(Tabela_Web_Scraping_25_08_2023[[#This Row],[CHAVE]]=T7794,N7794,"")</f>
        <v>Pendente-4</v>
      </c>
      <c r="P7795" s="12" t="str">
        <f>IF(Tabela_Web_Scraping_25_08_2023[[#This Row],[CHAVE]]=T7796,N7796,"")</f>
        <v>Aprovado-6</v>
      </c>
      <c r="Q7795" s="14">
        <f>IF(Tabela_Web_Scraping_25_08_2023[[#This Row],[CHAVE]]=T7796,IF(K7796&lt;&gt;"",K7796,""),"")</f>
        <v>43598</v>
      </c>
      <c r="R7795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7795" s="15">
        <f>IF(Tabela_Web_Scraping_25_08_2023[[#This Row],[CHAVE]]=T7794,_xlfn.DAYS(J7794,Tabela_Web_Scraping_25_08_2023[[#This Row],[Dt. Laudo / Reparo]]),)</f>
        <v>243</v>
      </c>
      <c r="T7795" s="12" t="str">
        <f>Tabela_Web_Scraping_25_08_2023[[#This Row],[Nº de Série]]&amp;Tabela_Web_Scraping_25_08_2023[[#This Row],[Página]]</f>
        <v>2014061005PG39-Tabela_24</v>
      </c>
      <c r="W7795" s="2"/>
    </row>
    <row r="7796" spans="1:23" x14ac:dyDescent="0.3">
      <c r="A7796" s="12" t="s">
        <v>13883</v>
      </c>
      <c r="B7796" s="12" t="s">
        <v>10150</v>
      </c>
      <c r="C7796" s="12" t="s">
        <v>2453</v>
      </c>
      <c r="D7796" s="12" t="s">
        <v>10361</v>
      </c>
      <c r="E7796" s="12" t="s">
        <v>10416</v>
      </c>
      <c r="F7796" s="12" t="s">
        <v>12407</v>
      </c>
      <c r="G7796" s="13" t="s">
        <v>5760</v>
      </c>
      <c r="H7796" s="13">
        <v>1292733</v>
      </c>
      <c r="I7796" s="13" t="s">
        <v>5765</v>
      </c>
      <c r="J7796" s="14">
        <v>43234</v>
      </c>
      <c r="K7796" s="14">
        <v>43598</v>
      </c>
      <c r="L7796" s="12" t="s">
        <v>45</v>
      </c>
      <c r="M7796" s="12" t="s">
        <v>12</v>
      </c>
      <c r="N7796" s="12" t="str">
        <f>Tabela_Web_Scraping_25_08_2023[[#This Row],[Tipo Resultado]]&amp;"-"&amp;COUNTIF($T$2:T7796,T7796)</f>
        <v>Aprovado-6</v>
      </c>
      <c r="O7796" s="12" t="str">
        <f>IF(Tabela_Web_Scraping_25_08_2023[[#This Row],[CHAVE]]=T7795,N7795,"")</f>
        <v>Aprovado-5</v>
      </c>
      <c r="P7796" s="12" t="str">
        <f>IF(Tabela_Web_Scraping_25_08_2023[[#This Row],[CHAVE]]=T7797,N7797,"")</f>
        <v>Aprovado-7</v>
      </c>
      <c r="Q7796" s="14">
        <f>IF(Tabela_Web_Scraping_25_08_2023[[#This Row],[CHAVE]]=T7797,IF(K7797&lt;&gt;"",K7797,""),"")</f>
        <v>43250</v>
      </c>
      <c r="R7796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7796" s="15">
        <f>IF(Tabela_Web_Scraping_25_08_2023[[#This Row],[CHAVE]]=T7795,_xlfn.DAYS(J7795,Tabela_Web_Scraping_25_08_2023[[#This Row],[Dt. Laudo / Reparo]]),)</f>
        <v>423</v>
      </c>
      <c r="T7796" s="12" t="str">
        <f>Tabela_Web_Scraping_25_08_2023[[#This Row],[Nº de Série]]&amp;Tabela_Web_Scraping_25_08_2023[[#This Row],[Página]]</f>
        <v>2014061005PG39-Tabela_24</v>
      </c>
      <c r="W7796" s="2"/>
    </row>
    <row r="7797" spans="1:23" x14ac:dyDescent="0.3">
      <c r="A7797" s="12" t="s">
        <v>13883</v>
      </c>
      <c r="B7797" s="12" t="s">
        <v>10150</v>
      </c>
      <c r="C7797" s="12" t="s">
        <v>2453</v>
      </c>
      <c r="D7797" s="12" t="s">
        <v>10361</v>
      </c>
      <c r="E7797" s="12" t="s">
        <v>10416</v>
      </c>
      <c r="F7797" s="12" t="s">
        <v>12407</v>
      </c>
      <c r="G7797" s="13" t="s">
        <v>5760</v>
      </c>
      <c r="H7797" s="13">
        <v>1292733</v>
      </c>
      <c r="I7797" s="13" t="s">
        <v>5766</v>
      </c>
      <c r="J7797" s="14">
        <v>42886</v>
      </c>
      <c r="K7797" s="14">
        <v>43250</v>
      </c>
      <c r="L7797" s="12" t="s">
        <v>45</v>
      </c>
      <c r="M7797" s="12" t="s">
        <v>12</v>
      </c>
      <c r="N7797" s="12" t="str">
        <f>Tabela_Web_Scraping_25_08_2023[[#This Row],[Tipo Resultado]]&amp;"-"&amp;COUNTIF($T$2:T7797,T7797)</f>
        <v>Aprovado-7</v>
      </c>
      <c r="O7797" s="12" t="str">
        <f>IF(Tabela_Web_Scraping_25_08_2023[[#This Row],[CHAVE]]=T7796,N7796,"")</f>
        <v>Aprovado-6</v>
      </c>
      <c r="P7797" s="12" t="str">
        <f>IF(Tabela_Web_Scraping_25_08_2023[[#This Row],[CHAVE]]=T7798,N7798,"")</f>
        <v>Aprovado-8</v>
      </c>
      <c r="Q7797" s="14">
        <f>IF(Tabela_Web_Scraping_25_08_2023[[#This Row],[CHAVE]]=T7798,IF(K7798&lt;&gt;"",K7798,""),"")</f>
        <v>42888</v>
      </c>
      <c r="R779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797" s="15">
        <f>IF(Tabela_Web_Scraping_25_08_2023[[#This Row],[CHAVE]]=T7796,_xlfn.DAYS(J7796,Tabela_Web_Scraping_25_08_2023[[#This Row],[Dt. Laudo / Reparo]]),)</f>
        <v>348</v>
      </c>
      <c r="T7797" s="12" t="str">
        <f>Tabela_Web_Scraping_25_08_2023[[#This Row],[Nº de Série]]&amp;Tabela_Web_Scraping_25_08_2023[[#This Row],[Página]]</f>
        <v>2014061005PG39-Tabela_24</v>
      </c>
      <c r="W7797" s="2"/>
    </row>
    <row r="7798" spans="1:23" x14ac:dyDescent="0.3">
      <c r="A7798" s="12" t="s">
        <v>13883</v>
      </c>
      <c r="B7798" s="12" t="s">
        <v>10150</v>
      </c>
      <c r="C7798" s="12" t="s">
        <v>2453</v>
      </c>
      <c r="D7798" s="12" t="s">
        <v>10361</v>
      </c>
      <c r="E7798" s="12" t="s">
        <v>10416</v>
      </c>
      <c r="F7798" s="12" t="s">
        <v>12407</v>
      </c>
      <c r="G7798" s="13" t="s">
        <v>5760</v>
      </c>
      <c r="H7798" s="13">
        <v>1292733</v>
      </c>
      <c r="I7798" s="13" t="s">
        <v>5767</v>
      </c>
      <c r="J7798" s="14">
        <v>42524</v>
      </c>
      <c r="K7798" s="14">
        <v>42888</v>
      </c>
      <c r="L7798" s="12" t="s">
        <v>45</v>
      </c>
      <c r="M7798" s="12" t="s">
        <v>12</v>
      </c>
      <c r="N7798" s="12" t="str">
        <f>Tabela_Web_Scraping_25_08_2023[[#This Row],[Tipo Resultado]]&amp;"-"&amp;COUNTIF($T$2:T7798,T7798)</f>
        <v>Aprovado-8</v>
      </c>
      <c r="O7798" s="12" t="str">
        <f>IF(Tabela_Web_Scraping_25_08_2023[[#This Row],[CHAVE]]=T7797,N7797,"")</f>
        <v>Aprovado-7</v>
      </c>
      <c r="P7798" s="12" t="str">
        <f>IF(Tabela_Web_Scraping_25_08_2023[[#This Row],[CHAVE]]=T7799,N7799,"")</f>
        <v>Aprovado-9</v>
      </c>
      <c r="Q7798" s="14">
        <f>IF(Tabela_Web_Scraping_25_08_2023[[#This Row],[CHAVE]]=T7799,IF(K7799&lt;&gt;"",K7799,""),"")</f>
        <v>42559</v>
      </c>
      <c r="R7798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7798" s="15">
        <f>IF(Tabela_Web_Scraping_25_08_2023[[#This Row],[CHAVE]]=T7797,_xlfn.DAYS(J7797,Tabela_Web_Scraping_25_08_2023[[#This Row],[Dt. Laudo / Reparo]]),)</f>
        <v>362</v>
      </c>
      <c r="T7798" s="12" t="str">
        <f>Tabela_Web_Scraping_25_08_2023[[#This Row],[Nº de Série]]&amp;Tabela_Web_Scraping_25_08_2023[[#This Row],[Página]]</f>
        <v>2014061005PG39-Tabela_24</v>
      </c>
      <c r="W7798" s="2"/>
    </row>
    <row r="7799" spans="1:23" x14ac:dyDescent="0.3">
      <c r="A7799" s="12" t="s">
        <v>13883</v>
      </c>
      <c r="B7799" s="12" t="s">
        <v>10150</v>
      </c>
      <c r="C7799" s="12" t="s">
        <v>2453</v>
      </c>
      <c r="D7799" s="12" t="s">
        <v>10361</v>
      </c>
      <c r="E7799" s="12" t="s">
        <v>10416</v>
      </c>
      <c r="F7799" s="12" t="s">
        <v>12407</v>
      </c>
      <c r="G7799" s="13" t="s">
        <v>5760</v>
      </c>
      <c r="H7799" s="13">
        <v>1292733</v>
      </c>
      <c r="I7799" s="13" t="s">
        <v>5768</v>
      </c>
      <c r="J7799" s="14">
        <v>42194</v>
      </c>
      <c r="K7799" s="14">
        <v>42559</v>
      </c>
      <c r="L7799" s="12" t="s">
        <v>45</v>
      </c>
      <c r="M7799" s="12" t="s">
        <v>12</v>
      </c>
      <c r="N7799" s="12" t="str">
        <f>Tabela_Web_Scraping_25_08_2023[[#This Row],[Tipo Resultado]]&amp;"-"&amp;COUNTIF($T$2:T7799,T7799)</f>
        <v>Aprovado-9</v>
      </c>
      <c r="O7799" s="12" t="str">
        <f>IF(Tabela_Web_Scraping_25_08_2023[[#This Row],[CHAVE]]=T7798,N7798,"")</f>
        <v>Aprovado-8</v>
      </c>
      <c r="P7799" s="12" t="str">
        <f>IF(Tabela_Web_Scraping_25_08_2023[[#This Row],[CHAVE]]=T7800,N7800,"")</f>
        <v>Aprovado-10</v>
      </c>
      <c r="Q7799" s="14">
        <f>IF(Tabela_Web_Scraping_25_08_2023[[#This Row],[CHAVE]]=T7800,IF(K7800&lt;&gt;"",K7800,""),"")</f>
        <v>42207</v>
      </c>
      <c r="R7799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7799" s="15">
        <f>IF(Tabela_Web_Scraping_25_08_2023[[#This Row],[CHAVE]]=T7798,_xlfn.DAYS(J7798,Tabela_Web_Scraping_25_08_2023[[#This Row],[Dt. Laudo / Reparo]]),)</f>
        <v>330</v>
      </c>
      <c r="T7799" s="12" t="str">
        <f>Tabela_Web_Scraping_25_08_2023[[#This Row],[Nº de Série]]&amp;Tabela_Web_Scraping_25_08_2023[[#This Row],[Página]]</f>
        <v>2014061005PG39-Tabela_24</v>
      </c>
      <c r="W7799" s="2"/>
    </row>
    <row r="7800" spans="1:23" x14ac:dyDescent="0.3">
      <c r="A7800" s="12" t="s">
        <v>13883</v>
      </c>
      <c r="B7800" s="12" t="s">
        <v>10150</v>
      </c>
      <c r="C7800" s="12" t="s">
        <v>2453</v>
      </c>
      <c r="D7800" s="12" t="s">
        <v>10361</v>
      </c>
      <c r="E7800" s="12" t="s">
        <v>10416</v>
      </c>
      <c r="F7800" s="12" t="s">
        <v>12407</v>
      </c>
      <c r="G7800" s="13" t="s">
        <v>5760</v>
      </c>
      <c r="H7800" s="13">
        <v>1292733</v>
      </c>
      <c r="I7800" s="13" t="s">
        <v>5769</v>
      </c>
      <c r="J7800" s="14">
        <v>41843</v>
      </c>
      <c r="K7800" s="14">
        <v>42207</v>
      </c>
      <c r="L7800" s="12" t="s">
        <v>45</v>
      </c>
      <c r="M7800" s="12" t="s">
        <v>12</v>
      </c>
      <c r="N7800" s="12" t="str">
        <f>Tabela_Web_Scraping_25_08_2023[[#This Row],[Tipo Resultado]]&amp;"-"&amp;COUNTIF($T$2:T7800,T7800)</f>
        <v>Aprovado-10</v>
      </c>
      <c r="O7800" s="12" t="str">
        <f>IF(Tabela_Web_Scraping_25_08_2023[[#This Row],[CHAVE]]=T7799,N7799,"")</f>
        <v>Aprovado-9</v>
      </c>
      <c r="P7800" s="12" t="str">
        <f>IF(Tabela_Web_Scraping_25_08_2023[[#This Row],[CHAVE]]=T7801,N7801,"")</f>
        <v/>
      </c>
      <c r="Q7800" s="14" t="str">
        <f>IF(Tabela_Web_Scraping_25_08_2023[[#This Row],[CHAVE]]=T7801,IF(K7801&lt;&gt;"",K7801,""),"")</f>
        <v/>
      </c>
      <c r="R78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00" s="15">
        <f>IF(Tabela_Web_Scraping_25_08_2023[[#This Row],[CHAVE]]=T7799,_xlfn.DAYS(J7799,Tabela_Web_Scraping_25_08_2023[[#This Row],[Dt. Laudo / Reparo]]),)</f>
        <v>351</v>
      </c>
      <c r="T7800" s="12" t="str">
        <f>Tabela_Web_Scraping_25_08_2023[[#This Row],[Nº de Série]]&amp;Tabela_Web_Scraping_25_08_2023[[#This Row],[Página]]</f>
        <v>2014061005PG39-Tabela_24</v>
      </c>
      <c r="W7800" s="2"/>
    </row>
    <row r="7801" spans="1:23" x14ac:dyDescent="0.3">
      <c r="A7801" s="12" t="s">
        <v>13884</v>
      </c>
      <c r="B7801" s="12" t="s">
        <v>10150</v>
      </c>
      <c r="C7801" s="12" t="s">
        <v>2453</v>
      </c>
      <c r="D7801" s="12" t="s">
        <v>10361</v>
      </c>
      <c r="E7801" s="12" t="s">
        <v>10415</v>
      </c>
      <c r="F7801" s="12" t="s">
        <v>12407</v>
      </c>
      <c r="G7801" s="13" t="s">
        <v>10414</v>
      </c>
      <c r="H7801" s="13">
        <v>1293002</v>
      </c>
      <c r="I7801" s="13" t="s">
        <v>13895</v>
      </c>
      <c r="J7801" s="14">
        <v>44719</v>
      </c>
      <c r="K7801" s="14">
        <v>45083</v>
      </c>
      <c r="L7801" s="12" t="s">
        <v>45</v>
      </c>
      <c r="M7801" s="12" t="s">
        <v>12</v>
      </c>
      <c r="N7801" s="12" t="str">
        <f>Tabela_Web_Scraping_25_08_2023[[#This Row],[Tipo Resultado]]&amp;"-"&amp;COUNTIF($T$2:T7801,T7801)</f>
        <v>Aprovado-1</v>
      </c>
      <c r="O7801" s="12" t="str">
        <f>IF(Tabela_Web_Scraping_25_08_2023[[#This Row],[CHAVE]]=T7800,N7800,"")</f>
        <v/>
      </c>
      <c r="P7801" s="12" t="str">
        <f>IF(Tabela_Web_Scraping_25_08_2023[[#This Row],[CHAVE]]=T7802,N7802,"")</f>
        <v>Aprovado-2</v>
      </c>
      <c r="Q7801" s="14">
        <f>IF(Tabela_Web_Scraping_25_08_2023[[#This Row],[CHAVE]]=T7802,IF(K7802&lt;&gt;"",K7802,""),"")</f>
        <v>44762</v>
      </c>
      <c r="R7801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7801" s="15">
        <f>IF(Tabela_Web_Scraping_25_08_2023[[#This Row],[CHAVE]]=T7800,_xlfn.DAYS(J7800,Tabela_Web_Scraping_25_08_2023[[#This Row],[Dt. Laudo / Reparo]]),)</f>
        <v>0</v>
      </c>
      <c r="T7801" s="12" t="str">
        <f>Tabela_Web_Scraping_25_08_2023[[#This Row],[Nº de Série]]&amp;Tabela_Web_Scraping_25_08_2023[[#This Row],[Página]]</f>
        <v>2014059009PG39-Tabela_26</v>
      </c>
      <c r="W7801" s="2"/>
    </row>
    <row r="7802" spans="1:23" x14ac:dyDescent="0.3">
      <c r="A7802" s="12" t="s">
        <v>13884</v>
      </c>
      <c r="B7802" s="12" t="s">
        <v>10150</v>
      </c>
      <c r="C7802" s="12" t="s">
        <v>2453</v>
      </c>
      <c r="D7802" s="12" t="s">
        <v>10361</v>
      </c>
      <c r="E7802" s="12" t="s">
        <v>10415</v>
      </c>
      <c r="F7802" s="12" t="s">
        <v>12407</v>
      </c>
      <c r="G7802" s="13" t="s">
        <v>10414</v>
      </c>
      <c r="H7802" s="13">
        <v>1293002</v>
      </c>
      <c r="I7802" s="13" t="s">
        <v>13896</v>
      </c>
      <c r="J7802" s="14">
        <v>44398</v>
      </c>
      <c r="K7802" s="14">
        <v>44762</v>
      </c>
      <c r="L7802" s="12" t="s">
        <v>45</v>
      </c>
      <c r="M7802" s="12" t="s">
        <v>12</v>
      </c>
      <c r="N7802" s="12" t="str">
        <f>Tabela_Web_Scraping_25_08_2023[[#This Row],[Tipo Resultado]]&amp;"-"&amp;COUNTIF($T$2:T7802,T7802)</f>
        <v>Aprovado-2</v>
      </c>
      <c r="O7802" s="12" t="str">
        <f>IF(Tabela_Web_Scraping_25_08_2023[[#This Row],[CHAVE]]=T7801,N7801,"")</f>
        <v>Aprovado-1</v>
      </c>
      <c r="P7802" s="12" t="str">
        <f>IF(Tabela_Web_Scraping_25_08_2023[[#This Row],[CHAVE]]=T7803,N7803,"")</f>
        <v>Aprovado-3</v>
      </c>
      <c r="Q7802" s="14">
        <f>IF(Tabela_Web_Scraping_25_08_2023[[#This Row],[CHAVE]]=T7803,IF(K7803&lt;&gt;"",K7803,""),"")</f>
        <v>44398</v>
      </c>
      <c r="R780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802" s="15">
        <f>IF(Tabela_Web_Scraping_25_08_2023[[#This Row],[CHAVE]]=T7801,_xlfn.DAYS(J7801,Tabela_Web_Scraping_25_08_2023[[#This Row],[Dt. Laudo / Reparo]]),)</f>
        <v>321</v>
      </c>
      <c r="T7802" s="12" t="str">
        <f>Tabela_Web_Scraping_25_08_2023[[#This Row],[Nº de Série]]&amp;Tabela_Web_Scraping_25_08_2023[[#This Row],[Página]]</f>
        <v>2014059009PG39-Tabela_26</v>
      </c>
      <c r="W7802" s="2"/>
    </row>
    <row r="7803" spans="1:23" x14ac:dyDescent="0.3">
      <c r="A7803" s="12" t="s">
        <v>13884</v>
      </c>
      <c r="B7803" s="12" t="s">
        <v>10150</v>
      </c>
      <c r="C7803" s="12" t="s">
        <v>2453</v>
      </c>
      <c r="D7803" s="12" t="s">
        <v>10361</v>
      </c>
      <c r="E7803" s="12" t="s">
        <v>10415</v>
      </c>
      <c r="F7803" s="12" t="s">
        <v>12407</v>
      </c>
      <c r="G7803" s="13" t="s">
        <v>10414</v>
      </c>
      <c r="H7803" s="13">
        <v>1293002</v>
      </c>
      <c r="I7803" s="13" t="s">
        <v>13897</v>
      </c>
      <c r="J7803" s="14">
        <v>44034</v>
      </c>
      <c r="K7803" s="14">
        <v>44398</v>
      </c>
      <c r="L7803" s="12" t="s">
        <v>45</v>
      </c>
      <c r="M7803" s="12" t="s">
        <v>12</v>
      </c>
      <c r="N7803" s="12" t="str">
        <f>Tabela_Web_Scraping_25_08_2023[[#This Row],[Tipo Resultado]]&amp;"-"&amp;COUNTIF($T$2:T7803,T7803)</f>
        <v>Aprovado-3</v>
      </c>
      <c r="O7803" s="12" t="str">
        <f>IF(Tabela_Web_Scraping_25_08_2023[[#This Row],[CHAVE]]=T7802,N7802,"")</f>
        <v>Aprovado-2</v>
      </c>
      <c r="P7803" s="12" t="str">
        <f>IF(Tabela_Web_Scraping_25_08_2023[[#This Row],[CHAVE]]=T7804,N7804,"")</f>
        <v>Aprovado-4</v>
      </c>
      <c r="Q7803" s="14">
        <f>IF(Tabela_Web_Scraping_25_08_2023[[#This Row],[CHAVE]]=T7804,IF(K7804&lt;&gt;"",K7804,""),"")</f>
        <v>44072</v>
      </c>
      <c r="R7803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7803" s="15">
        <f>IF(Tabela_Web_Scraping_25_08_2023[[#This Row],[CHAVE]]=T7802,_xlfn.DAYS(J7802,Tabela_Web_Scraping_25_08_2023[[#This Row],[Dt. Laudo / Reparo]]),)</f>
        <v>364</v>
      </c>
      <c r="T7803" s="12" t="str">
        <f>Tabela_Web_Scraping_25_08_2023[[#This Row],[Nº de Série]]&amp;Tabela_Web_Scraping_25_08_2023[[#This Row],[Página]]</f>
        <v>2014059009PG39-Tabela_26</v>
      </c>
      <c r="W7803" s="2"/>
    </row>
    <row r="7804" spans="1:23" x14ac:dyDescent="0.3">
      <c r="A7804" s="12" t="s">
        <v>13884</v>
      </c>
      <c r="B7804" s="12" t="s">
        <v>10150</v>
      </c>
      <c r="C7804" s="12" t="s">
        <v>2453</v>
      </c>
      <c r="D7804" s="12" t="s">
        <v>10361</v>
      </c>
      <c r="E7804" s="12" t="s">
        <v>10415</v>
      </c>
      <c r="F7804" s="12" t="s">
        <v>12407</v>
      </c>
      <c r="G7804" s="13" t="s">
        <v>10414</v>
      </c>
      <c r="H7804" s="13">
        <v>1293002</v>
      </c>
      <c r="I7804" s="13" t="s">
        <v>13898</v>
      </c>
      <c r="J7804" s="14">
        <v>43707</v>
      </c>
      <c r="K7804" s="14">
        <v>44072</v>
      </c>
      <c r="L7804" s="12" t="s">
        <v>45</v>
      </c>
      <c r="M7804" s="12" t="s">
        <v>12</v>
      </c>
      <c r="N7804" s="12" t="str">
        <f>Tabela_Web_Scraping_25_08_2023[[#This Row],[Tipo Resultado]]&amp;"-"&amp;COUNTIF($T$2:T7804,T7804)</f>
        <v>Aprovado-4</v>
      </c>
      <c r="O7804" s="12" t="str">
        <f>IF(Tabela_Web_Scraping_25_08_2023[[#This Row],[CHAVE]]=T7803,N7803,"")</f>
        <v>Aprovado-3</v>
      </c>
      <c r="P7804" s="12" t="str">
        <f>IF(Tabela_Web_Scraping_25_08_2023[[#This Row],[CHAVE]]=T7805,N7805,"")</f>
        <v>Aprovado-5</v>
      </c>
      <c r="Q7804" s="14">
        <f>IF(Tabela_Web_Scraping_25_08_2023[[#This Row],[CHAVE]]=T7805,IF(K7805&lt;&gt;"",K7805,""),"")</f>
        <v>43623</v>
      </c>
      <c r="R7804" s="15">
        <f>IFERROR(IF(Tabela_Web_Scraping_25_08_2023[[#This Row],[Data Anterior]]&lt;&gt;0,_xlfn.DAYS(Tabela_Web_Scraping_25_08_2023[[#This Row],[Data Anterior]],Tabela_Web_Scraping_25_08_2023[[#This Row],[Dt. Laudo / Reparo]]),0),"")</f>
        <v>-84</v>
      </c>
      <c r="S7804" s="15">
        <f>IF(Tabela_Web_Scraping_25_08_2023[[#This Row],[CHAVE]]=T7803,_xlfn.DAYS(J7803,Tabela_Web_Scraping_25_08_2023[[#This Row],[Dt. Laudo / Reparo]]),)</f>
        <v>327</v>
      </c>
      <c r="T7804" s="12" t="str">
        <f>Tabela_Web_Scraping_25_08_2023[[#This Row],[Nº de Série]]&amp;Tabela_Web_Scraping_25_08_2023[[#This Row],[Página]]</f>
        <v>2014059009PG39-Tabela_26</v>
      </c>
      <c r="W7804" s="2"/>
    </row>
    <row r="7805" spans="1:23" x14ac:dyDescent="0.3">
      <c r="A7805" s="12" t="s">
        <v>13884</v>
      </c>
      <c r="B7805" s="12" t="s">
        <v>10150</v>
      </c>
      <c r="C7805" s="12" t="s">
        <v>2453</v>
      </c>
      <c r="D7805" s="12" t="s">
        <v>10361</v>
      </c>
      <c r="E7805" s="12" t="s">
        <v>10415</v>
      </c>
      <c r="F7805" s="12" t="s">
        <v>12407</v>
      </c>
      <c r="G7805" s="13" t="s">
        <v>10414</v>
      </c>
      <c r="H7805" s="13">
        <v>1293002</v>
      </c>
      <c r="I7805" s="13" t="s">
        <v>13899</v>
      </c>
      <c r="J7805" s="14">
        <v>43259</v>
      </c>
      <c r="K7805" s="14">
        <v>43623</v>
      </c>
      <c r="L7805" s="12" t="s">
        <v>45</v>
      </c>
      <c r="M7805" s="12" t="s">
        <v>12</v>
      </c>
      <c r="N7805" s="12" t="str">
        <f>Tabela_Web_Scraping_25_08_2023[[#This Row],[Tipo Resultado]]&amp;"-"&amp;COUNTIF($T$2:T7805,T7805)</f>
        <v>Aprovado-5</v>
      </c>
      <c r="O7805" s="12" t="str">
        <f>IF(Tabela_Web_Scraping_25_08_2023[[#This Row],[CHAVE]]=T7804,N7804,"")</f>
        <v>Aprovado-4</v>
      </c>
      <c r="P7805" s="12" t="str">
        <f>IF(Tabela_Web_Scraping_25_08_2023[[#This Row],[CHAVE]]=T7806,N7806,"")</f>
        <v>Aprovado-6</v>
      </c>
      <c r="Q7805" s="14">
        <f>IF(Tabela_Web_Scraping_25_08_2023[[#This Row],[CHAVE]]=T7806,IF(K7806&lt;&gt;"",K7806,""),"")</f>
        <v>43321</v>
      </c>
      <c r="R7805" s="15">
        <f>IFERROR(IF(Tabela_Web_Scraping_25_08_2023[[#This Row],[Data Anterior]]&lt;&gt;0,_xlfn.DAYS(Tabela_Web_Scraping_25_08_2023[[#This Row],[Data Anterior]],Tabela_Web_Scraping_25_08_2023[[#This Row],[Dt. Laudo / Reparo]]),0),"")</f>
        <v>62</v>
      </c>
      <c r="S7805" s="15">
        <f>IF(Tabela_Web_Scraping_25_08_2023[[#This Row],[CHAVE]]=T7804,_xlfn.DAYS(J7804,Tabela_Web_Scraping_25_08_2023[[#This Row],[Dt. Laudo / Reparo]]),)</f>
        <v>448</v>
      </c>
      <c r="T7805" s="12" t="str">
        <f>Tabela_Web_Scraping_25_08_2023[[#This Row],[Nº de Série]]&amp;Tabela_Web_Scraping_25_08_2023[[#This Row],[Página]]</f>
        <v>2014059009PG39-Tabela_26</v>
      </c>
      <c r="W7805" s="2"/>
    </row>
    <row r="7806" spans="1:23" x14ac:dyDescent="0.3">
      <c r="A7806" s="12" t="s">
        <v>13884</v>
      </c>
      <c r="B7806" s="12" t="s">
        <v>10150</v>
      </c>
      <c r="C7806" s="12" t="s">
        <v>2453</v>
      </c>
      <c r="D7806" s="12" t="s">
        <v>10361</v>
      </c>
      <c r="E7806" s="12" t="s">
        <v>10415</v>
      </c>
      <c r="F7806" s="12" t="s">
        <v>12407</v>
      </c>
      <c r="G7806" s="13" t="s">
        <v>10414</v>
      </c>
      <c r="H7806" s="13">
        <v>1293002</v>
      </c>
      <c r="I7806" s="13" t="s">
        <v>13900</v>
      </c>
      <c r="J7806" s="14">
        <v>42957</v>
      </c>
      <c r="K7806" s="14">
        <v>43321</v>
      </c>
      <c r="L7806" s="12" t="s">
        <v>45</v>
      </c>
      <c r="M7806" s="12" t="s">
        <v>12</v>
      </c>
      <c r="N7806" s="12" t="str">
        <f>Tabela_Web_Scraping_25_08_2023[[#This Row],[Tipo Resultado]]&amp;"-"&amp;COUNTIF($T$2:T7806,T7806)</f>
        <v>Aprovado-6</v>
      </c>
      <c r="O7806" s="12" t="str">
        <f>IF(Tabela_Web_Scraping_25_08_2023[[#This Row],[CHAVE]]=T7805,N7805,"")</f>
        <v>Aprovado-5</v>
      </c>
      <c r="P7806" s="12" t="str">
        <f>IF(Tabela_Web_Scraping_25_08_2023[[#This Row],[CHAVE]]=T7807,N7807,"")</f>
        <v>Reprovado-7</v>
      </c>
      <c r="Q7806" s="14">
        <f>IF(Tabela_Web_Scraping_25_08_2023[[#This Row],[CHAVE]]=T7807,IF(K7807&lt;&gt;"",K7807,""),"")</f>
        <v>42920</v>
      </c>
      <c r="R7806" s="15">
        <f>IFERROR(IF(Tabela_Web_Scraping_25_08_2023[[#This Row],[Data Anterior]]&lt;&gt;0,_xlfn.DAYS(Tabela_Web_Scraping_25_08_2023[[#This Row],[Data Anterior]],Tabela_Web_Scraping_25_08_2023[[#This Row],[Dt. Laudo / Reparo]]),0),"")</f>
        <v>-37</v>
      </c>
      <c r="S7806" s="15">
        <f>IF(Tabela_Web_Scraping_25_08_2023[[#This Row],[CHAVE]]=T7805,_xlfn.DAYS(J7805,Tabela_Web_Scraping_25_08_2023[[#This Row],[Dt. Laudo / Reparo]]),)</f>
        <v>302</v>
      </c>
      <c r="T7806" s="12" t="str">
        <f>Tabela_Web_Scraping_25_08_2023[[#This Row],[Nº de Série]]&amp;Tabela_Web_Scraping_25_08_2023[[#This Row],[Página]]</f>
        <v>2014059009PG39-Tabela_26</v>
      </c>
      <c r="W7806" s="2"/>
    </row>
    <row r="7807" spans="1:23" x14ac:dyDescent="0.3">
      <c r="A7807" s="12" t="s">
        <v>13884</v>
      </c>
      <c r="B7807" s="12" t="s">
        <v>10150</v>
      </c>
      <c r="C7807" s="12" t="s">
        <v>2453</v>
      </c>
      <c r="D7807" s="12" t="s">
        <v>10361</v>
      </c>
      <c r="E7807" s="12" t="s">
        <v>10415</v>
      </c>
      <c r="F7807" s="12" t="s">
        <v>12407</v>
      </c>
      <c r="G7807" s="13" t="s">
        <v>10414</v>
      </c>
      <c r="H7807" s="13">
        <v>1293002</v>
      </c>
      <c r="I7807" s="13" t="s">
        <v>7</v>
      </c>
      <c r="J7807" s="14">
        <v>42920</v>
      </c>
      <c r="K7807" s="14">
        <v>42920</v>
      </c>
      <c r="L7807" s="12" t="s">
        <v>45</v>
      </c>
      <c r="M7807" s="12" t="s">
        <v>67</v>
      </c>
      <c r="N7807" s="12" t="str">
        <f>Tabela_Web_Scraping_25_08_2023[[#This Row],[Tipo Resultado]]&amp;"-"&amp;COUNTIF($T$2:T7807,T7807)</f>
        <v>Reprovado-7</v>
      </c>
      <c r="O7807" s="12" t="str">
        <f>IF(Tabela_Web_Scraping_25_08_2023[[#This Row],[CHAVE]]=T7806,N7806,"")</f>
        <v>Aprovado-6</v>
      </c>
      <c r="P7807" s="12" t="str">
        <f>IF(Tabela_Web_Scraping_25_08_2023[[#This Row],[CHAVE]]=T7808,N7808,"")</f>
        <v>Aprovado-8</v>
      </c>
      <c r="Q7807" s="14">
        <f>IF(Tabela_Web_Scraping_25_08_2023[[#This Row],[CHAVE]]=T7808,IF(K7808&lt;&gt;"",K7808,""),"")</f>
        <v>42926</v>
      </c>
      <c r="R780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807" s="15">
        <f>IF(Tabela_Web_Scraping_25_08_2023[[#This Row],[CHAVE]]=T7806,_xlfn.DAYS(J7806,Tabela_Web_Scraping_25_08_2023[[#This Row],[Dt. Laudo / Reparo]]),)</f>
        <v>37</v>
      </c>
      <c r="T7807" s="12" t="str">
        <f>Tabela_Web_Scraping_25_08_2023[[#This Row],[Nº de Série]]&amp;Tabela_Web_Scraping_25_08_2023[[#This Row],[Página]]</f>
        <v>2014059009PG39-Tabela_26</v>
      </c>
      <c r="W7807" s="2"/>
    </row>
    <row r="7808" spans="1:23" x14ac:dyDescent="0.3">
      <c r="A7808" s="12" t="s">
        <v>13884</v>
      </c>
      <c r="B7808" s="12" t="s">
        <v>10150</v>
      </c>
      <c r="C7808" s="12" t="s">
        <v>2453</v>
      </c>
      <c r="D7808" s="12" t="s">
        <v>10361</v>
      </c>
      <c r="E7808" s="12" t="s">
        <v>10415</v>
      </c>
      <c r="F7808" s="12" t="s">
        <v>12407</v>
      </c>
      <c r="G7808" s="13" t="s">
        <v>10414</v>
      </c>
      <c r="H7808" s="13">
        <v>1293002</v>
      </c>
      <c r="I7808" s="13" t="s">
        <v>13901</v>
      </c>
      <c r="J7808" s="14">
        <v>42562</v>
      </c>
      <c r="K7808" s="14">
        <v>42926</v>
      </c>
      <c r="L7808" s="12" t="s">
        <v>45</v>
      </c>
      <c r="M7808" s="12" t="s">
        <v>12</v>
      </c>
      <c r="N7808" s="12" t="str">
        <f>Tabela_Web_Scraping_25_08_2023[[#This Row],[Tipo Resultado]]&amp;"-"&amp;COUNTIF($T$2:T7808,T7808)</f>
        <v>Aprovado-8</v>
      </c>
      <c r="O7808" s="12" t="str">
        <f>IF(Tabela_Web_Scraping_25_08_2023[[#This Row],[CHAVE]]=T7807,N7807,"")</f>
        <v>Reprovado-7</v>
      </c>
      <c r="P7808" s="12" t="str">
        <f>IF(Tabela_Web_Scraping_25_08_2023[[#This Row],[CHAVE]]=T7809,N7809,"")</f>
        <v>Aprovado-9</v>
      </c>
      <c r="Q7808" s="14">
        <f>IF(Tabela_Web_Scraping_25_08_2023[[#This Row],[CHAVE]]=T7809,IF(K7809&lt;&gt;"",K7809,""),"")</f>
        <v>42616</v>
      </c>
      <c r="R7808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7808" s="15">
        <f>IF(Tabela_Web_Scraping_25_08_2023[[#This Row],[CHAVE]]=T7807,_xlfn.DAYS(J7807,Tabela_Web_Scraping_25_08_2023[[#This Row],[Dt. Laudo / Reparo]]),)</f>
        <v>358</v>
      </c>
      <c r="T7808" s="12" t="str">
        <f>Tabela_Web_Scraping_25_08_2023[[#This Row],[Nº de Série]]&amp;Tabela_Web_Scraping_25_08_2023[[#This Row],[Página]]</f>
        <v>2014059009PG39-Tabela_26</v>
      </c>
      <c r="W7808" s="2"/>
    </row>
    <row r="7809" spans="1:23" x14ac:dyDescent="0.3">
      <c r="A7809" s="12" t="s">
        <v>13884</v>
      </c>
      <c r="B7809" s="12" t="s">
        <v>10150</v>
      </c>
      <c r="C7809" s="12" t="s">
        <v>2453</v>
      </c>
      <c r="D7809" s="12" t="s">
        <v>10361</v>
      </c>
      <c r="E7809" s="12" t="s">
        <v>10415</v>
      </c>
      <c r="F7809" s="12" t="s">
        <v>12407</v>
      </c>
      <c r="G7809" s="13" t="s">
        <v>10414</v>
      </c>
      <c r="H7809" s="13">
        <v>1293002</v>
      </c>
      <c r="I7809" s="13" t="s">
        <v>13902</v>
      </c>
      <c r="J7809" s="14">
        <v>42251</v>
      </c>
      <c r="K7809" s="14">
        <v>42616</v>
      </c>
      <c r="L7809" s="12" t="s">
        <v>45</v>
      </c>
      <c r="M7809" s="12" t="s">
        <v>12</v>
      </c>
      <c r="N7809" s="12" t="str">
        <f>Tabela_Web_Scraping_25_08_2023[[#This Row],[Tipo Resultado]]&amp;"-"&amp;COUNTIF($T$2:T7809,T7809)</f>
        <v>Aprovado-9</v>
      </c>
      <c r="O7809" s="12" t="str">
        <f>IF(Tabela_Web_Scraping_25_08_2023[[#This Row],[CHAVE]]=T7808,N7808,"")</f>
        <v>Aprovado-8</v>
      </c>
      <c r="P7809" s="12" t="str">
        <f>IF(Tabela_Web_Scraping_25_08_2023[[#This Row],[CHAVE]]=T7810,N7810,"")</f>
        <v>Aprovado-10</v>
      </c>
      <c r="Q7809" s="14">
        <f>IF(Tabela_Web_Scraping_25_08_2023[[#This Row],[CHAVE]]=T7810,IF(K7810&lt;&gt;"",K7810,""),"")</f>
        <v>42265</v>
      </c>
      <c r="R780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809" s="15">
        <f>IF(Tabela_Web_Scraping_25_08_2023[[#This Row],[CHAVE]]=T7808,_xlfn.DAYS(J7808,Tabela_Web_Scraping_25_08_2023[[#This Row],[Dt. Laudo / Reparo]]),)</f>
        <v>311</v>
      </c>
      <c r="T7809" s="12" t="str">
        <f>Tabela_Web_Scraping_25_08_2023[[#This Row],[Nº de Série]]&amp;Tabela_Web_Scraping_25_08_2023[[#This Row],[Página]]</f>
        <v>2014059009PG39-Tabela_26</v>
      </c>
      <c r="W7809" s="2"/>
    </row>
    <row r="7810" spans="1:23" x14ac:dyDescent="0.3">
      <c r="A7810" s="12" t="s">
        <v>13884</v>
      </c>
      <c r="B7810" s="12" t="s">
        <v>10150</v>
      </c>
      <c r="C7810" s="12" t="s">
        <v>2453</v>
      </c>
      <c r="D7810" s="12" t="s">
        <v>10361</v>
      </c>
      <c r="E7810" s="12" t="s">
        <v>10415</v>
      </c>
      <c r="F7810" s="12" t="s">
        <v>12407</v>
      </c>
      <c r="G7810" s="13" t="s">
        <v>10414</v>
      </c>
      <c r="H7810" s="13">
        <v>1293002</v>
      </c>
      <c r="I7810" s="13" t="s">
        <v>13903</v>
      </c>
      <c r="J7810" s="14">
        <v>41901</v>
      </c>
      <c r="K7810" s="14">
        <v>42265</v>
      </c>
      <c r="L7810" s="12" t="s">
        <v>45</v>
      </c>
      <c r="M7810" s="12" t="s">
        <v>12</v>
      </c>
      <c r="N7810" s="12" t="str">
        <f>Tabela_Web_Scraping_25_08_2023[[#This Row],[Tipo Resultado]]&amp;"-"&amp;COUNTIF($T$2:T7810,T7810)</f>
        <v>Aprovado-10</v>
      </c>
      <c r="O7810" s="12" t="str">
        <f>IF(Tabela_Web_Scraping_25_08_2023[[#This Row],[CHAVE]]=T7809,N7809,"")</f>
        <v>Aprovado-9</v>
      </c>
      <c r="P7810" s="12" t="str">
        <f>IF(Tabela_Web_Scraping_25_08_2023[[#This Row],[CHAVE]]=T7811,N7811,"")</f>
        <v/>
      </c>
      <c r="Q7810" s="14" t="str">
        <f>IF(Tabela_Web_Scraping_25_08_2023[[#This Row],[CHAVE]]=T7811,IF(K7811&lt;&gt;"",K7811,""),"")</f>
        <v/>
      </c>
      <c r="R78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10" s="15">
        <f>IF(Tabela_Web_Scraping_25_08_2023[[#This Row],[CHAVE]]=T7809,_xlfn.DAYS(J7809,Tabela_Web_Scraping_25_08_2023[[#This Row],[Dt. Laudo / Reparo]]),)</f>
        <v>350</v>
      </c>
      <c r="T7810" s="12" t="str">
        <f>Tabela_Web_Scraping_25_08_2023[[#This Row],[Nº de Série]]&amp;Tabela_Web_Scraping_25_08_2023[[#This Row],[Página]]</f>
        <v>2014059009PG39-Tabela_26</v>
      </c>
      <c r="W7810" s="2"/>
    </row>
    <row r="7811" spans="1:23" x14ac:dyDescent="0.3">
      <c r="A7811" s="12" t="s">
        <v>13885</v>
      </c>
      <c r="B7811" s="12" t="s">
        <v>10150</v>
      </c>
      <c r="C7811" s="12" t="s">
        <v>2453</v>
      </c>
      <c r="D7811" s="12" t="s">
        <v>10361</v>
      </c>
      <c r="E7811" s="12" t="s">
        <v>10418</v>
      </c>
      <c r="F7811" s="12" t="s">
        <v>12407</v>
      </c>
      <c r="G7811" s="13" t="s">
        <v>5893</v>
      </c>
      <c r="H7811" s="13">
        <v>13587932</v>
      </c>
      <c r="I7811" s="13" t="s">
        <v>5894</v>
      </c>
      <c r="J7811" s="14">
        <v>44615</v>
      </c>
      <c r="K7811" s="14">
        <v>44979</v>
      </c>
      <c r="L7811" s="12" t="s">
        <v>45</v>
      </c>
      <c r="M7811" s="12" t="s">
        <v>12</v>
      </c>
      <c r="N7811" s="12" t="str">
        <f>Tabela_Web_Scraping_25_08_2023[[#This Row],[Tipo Resultado]]&amp;"-"&amp;COUNTIF($T$2:T7811,T7811)</f>
        <v>Aprovado-1</v>
      </c>
      <c r="O7811" s="12" t="str">
        <f>IF(Tabela_Web_Scraping_25_08_2023[[#This Row],[CHAVE]]=T7810,N7810,"")</f>
        <v/>
      </c>
      <c r="P7811" s="12" t="str">
        <f>IF(Tabela_Web_Scraping_25_08_2023[[#This Row],[CHAVE]]=T7812,N7812,"")</f>
        <v>Aprovado-2</v>
      </c>
      <c r="Q7811" s="14">
        <f>IF(Tabela_Web_Scraping_25_08_2023[[#This Row],[CHAVE]]=T7812,IF(K7812&lt;&gt;"",K7812,""),"")</f>
        <v>44610</v>
      </c>
      <c r="R7811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7811" s="15">
        <f>IF(Tabela_Web_Scraping_25_08_2023[[#This Row],[CHAVE]]=T7810,_xlfn.DAYS(J7810,Tabela_Web_Scraping_25_08_2023[[#This Row],[Dt. Laudo / Reparo]]),)</f>
        <v>0</v>
      </c>
      <c r="T7811" s="12" t="str">
        <f>Tabela_Web_Scraping_25_08_2023[[#This Row],[Nº de Série]]&amp;Tabela_Web_Scraping_25_08_2023[[#This Row],[Página]]</f>
        <v>2014070005PG39-Tabela_28</v>
      </c>
      <c r="W7811" s="2"/>
    </row>
    <row r="7812" spans="1:23" x14ac:dyDescent="0.3">
      <c r="A7812" s="12" t="s">
        <v>13885</v>
      </c>
      <c r="B7812" s="12" t="s">
        <v>10150</v>
      </c>
      <c r="C7812" s="12" t="s">
        <v>2453</v>
      </c>
      <c r="D7812" s="12" t="s">
        <v>10361</v>
      </c>
      <c r="E7812" s="12" t="s">
        <v>10418</v>
      </c>
      <c r="F7812" s="12" t="s">
        <v>12407</v>
      </c>
      <c r="G7812" s="13" t="s">
        <v>5893</v>
      </c>
      <c r="H7812" s="13">
        <v>13587932</v>
      </c>
      <c r="I7812" s="13" t="s">
        <v>5895</v>
      </c>
      <c r="J7812" s="14">
        <v>44246</v>
      </c>
      <c r="K7812" s="14">
        <v>44610</v>
      </c>
      <c r="L7812" s="12" t="s">
        <v>45</v>
      </c>
      <c r="M7812" s="12" t="s">
        <v>12</v>
      </c>
      <c r="N7812" s="12" t="str">
        <f>Tabela_Web_Scraping_25_08_2023[[#This Row],[Tipo Resultado]]&amp;"-"&amp;COUNTIF($T$2:T7812,T7812)</f>
        <v>Aprovado-2</v>
      </c>
      <c r="O7812" s="12" t="str">
        <f>IF(Tabela_Web_Scraping_25_08_2023[[#This Row],[CHAVE]]=T7811,N7811,"")</f>
        <v>Aprovado-1</v>
      </c>
      <c r="P7812" s="12" t="str">
        <f>IF(Tabela_Web_Scraping_25_08_2023[[#This Row],[CHAVE]]=T7813,N7813,"")</f>
        <v>Pendente-3</v>
      </c>
      <c r="Q7812" s="14" t="str">
        <f>IF(Tabela_Web_Scraping_25_08_2023[[#This Row],[CHAVE]]=T7813,IF(K7813&lt;&gt;"",K7813,""),"")</f>
        <v/>
      </c>
      <c r="R78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12" s="15">
        <f>IF(Tabela_Web_Scraping_25_08_2023[[#This Row],[CHAVE]]=T7811,_xlfn.DAYS(J7811,Tabela_Web_Scraping_25_08_2023[[#This Row],[Dt. Laudo / Reparo]]),)</f>
        <v>369</v>
      </c>
      <c r="T7812" s="12" t="str">
        <f>Tabela_Web_Scraping_25_08_2023[[#This Row],[Nº de Série]]&amp;Tabela_Web_Scraping_25_08_2023[[#This Row],[Página]]</f>
        <v>2014070005PG39-Tabela_28</v>
      </c>
      <c r="W7812" s="2"/>
    </row>
    <row r="7813" spans="1:23" x14ac:dyDescent="0.3">
      <c r="A7813" s="12" t="s">
        <v>13885</v>
      </c>
      <c r="B7813" s="12" t="s">
        <v>10150</v>
      </c>
      <c r="C7813" s="12" t="s">
        <v>2453</v>
      </c>
      <c r="D7813" s="12" t="s">
        <v>10361</v>
      </c>
      <c r="E7813" s="12" t="s">
        <v>10418</v>
      </c>
      <c r="F7813" s="12" t="s">
        <v>12407</v>
      </c>
      <c r="G7813" s="13" t="s">
        <v>5893</v>
      </c>
      <c r="H7813" s="13">
        <v>13587932</v>
      </c>
      <c r="I7813" s="13" t="s">
        <v>7</v>
      </c>
      <c r="J7813" s="14">
        <v>44181</v>
      </c>
      <c r="K7813" s="14"/>
      <c r="L7813" s="12" t="s">
        <v>46</v>
      </c>
      <c r="M7813" s="12" t="s">
        <v>66</v>
      </c>
      <c r="N7813" s="12" t="str">
        <f>Tabela_Web_Scraping_25_08_2023[[#This Row],[Tipo Resultado]]&amp;"-"&amp;COUNTIF($T$2:T7813,T7813)</f>
        <v>Pendente-3</v>
      </c>
      <c r="O7813" s="12" t="str">
        <f>IF(Tabela_Web_Scraping_25_08_2023[[#This Row],[CHAVE]]=T7812,N7812,"")</f>
        <v>Aprovado-2</v>
      </c>
      <c r="P7813" s="12" t="str">
        <f>IF(Tabela_Web_Scraping_25_08_2023[[#This Row],[CHAVE]]=T7814,N7814,"")</f>
        <v>Aprovado-4</v>
      </c>
      <c r="Q7813" s="14">
        <f>IF(Tabela_Web_Scraping_25_08_2023[[#This Row],[CHAVE]]=T7814,IF(K7814&lt;&gt;"",K7814,""),"")</f>
        <v>44397</v>
      </c>
      <c r="R7813" s="15">
        <f>IFERROR(IF(Tabela_Web_Scraping_25_08_2023[[#This Row],[Data Anterior]]&lt;&gt;0,_xlfn.DAYS(Tabela_Web_Scraping_25_08_2023[[#This Row],[Data Anterior]],Tabela_Web_Scraping_25_08_2023[[#This Row],[Dt. Laudo / Reparo]]),0),"")</f>
        <v>216</v>
      </c>
      <c r="S7813" s="15">
        <f>IF(Tabela_Web_Scraping_25_08_2023[[#This Row],[CHAVE]]=T7812,_xlfn.DAYS(J7812,Tabela_Web_Scraping_25_08_2023[[#This Row],[Dt. Laudo / Reparo]]),)</f>
        <v>65</v>
      </c>
      <c r="T7813" s="12" t="str">
        <f>Tabela_Web_Scraping_25_08_2023[[#This Row],[Nº de Série]]&amp;Tabela_Web_Scraping_25_08_2023[[#This Row],[Página]]</f>
        <v>2014070005PG39-Tabela_28</v>
      </c>
      <c r="W7813" s="2"/>
    </row>
    <row r="7814" spans="1:23" x14ac:dyDescent="0.3">
      <c r="A7814" s="12" t="s">
        <v>13885</v>
      </c>
      <c r="B7814" s="12" t="s">
        <v>10150</v>
      </c>
      <c r="C7814" s="12" t="s">
        <v>2453</v>
      </c>
      <c r="D7814" s="12" t="s">
        <v>10361</v>
      </c>
      <c r="E7814" s="12" t="s">
        <v>10418</v>
      </c>
      <c r="F7814" s="12" t="s">
        <v>12407</v>
      </c>
      <c r="G7814" s="13" t="s">
        <v>5893</v>
      </c>
      <c r="H7814" s="13">
        <v>13587932</v>
      </c>
      <c r="I7814" s="13" t="s">
        <v>5896</v>
      </c>
      <c r="J7814" s="14">
        <v>44033</v>
      </c>
      <c r="K7814" s="14">
        <v>44397</v>
      </c>
      <c r="L7814" s="12" t="s">
        <v>45</v>
      </c>
      <c r="M7814" s="12" t="s">
        <v>12</v>
      </c>
      <c r="N7814" s="12" t="str">
        <f>Tabela_Web_Scraping_25_08_2023[[#This Row],[Tipo Resultado]]&amp;"-"&amp;COUNTIF($T$2:T7814,T7814)</f>
        <v>Aprovado-4</v>
      </c>
      <c r="O7814" s="12" t="str">
        <f>IF(Tabela_Web_Scraping_25_08_2023[[#This Row],[CHAVE]]=T7813,N7813,"")</f>
        <v>Pendente-3</v>
      </c>
      <c r="P7814" s="12" t="str">
        <f>IF(Tabela_Web_Scraping_25_08_2023[[#This Row],[CHAVE]]=T7815,N7815,"")</f>
        <v>Aprovado-5</v>
      </c>
      <c r="Q7814" s="14">
        <f>IF(Tabela_Web_Scraping_25_08_2023[[#This Row],[CHAVE]]=T7815,IF(K7815&lt;&gt;"",K7815,""),"")</f>
        <v>44072</v>
      </c>
      <c r="R7814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7814" s="15">
        <f>IF(Tabela_Web_Scraping_25_08_2023[[#This Row],[CHAVE]]=T7813,_xlfn.DAYS(J7813,Tabela_Web_Scraping_25_08_2023[[#This Row],[Dt. Laudo / Reparo]]),)</f>
        <v>148</v>
      </c>
      <c r="T7814" s="12" t="str">
        <f>Tabela_Web_Scraping_25_08_2023[[#This Row],[Nº de Série]]&amp;Tabela_Web_Scraping_25_08_2023[[#This Row],[Página]]</f>
        <v>2014070005PG39-Tabela_28</v>
      </c>
      <c r="W7814" s="2"/>
    </row>
    <row r="7815" spans="1:23" x14ac:dyDescent="0.3">
      <c r="A7815" s="12" t="s">
        <v>13885</v>
      </c>
      <c r="B7815" s="12" t="s">
        <v>10150</v>
      </c>
      <c r="C7815" s="12" t="s">
        <v>2453</v>
      </c>
      <c r="D7815" s="12" t="s">
        <v>10361</v>
      </c>
      <c r="E7815" s="12" t="s">
        <v>10418</v>
      </c>
      <c r="F7815" s="12" t="s">
        <v>12407</v>
      </c>
      <c r="G7815" s="13" t="s">
        <v>5893</v>
      </c>
      <c r="H7815" s="13">
        <v>13587932</v>
      </c>
      <c r="I7815" s="13" t="s">
        <v>5897</v>
      </c>
      <c r="J7815" s="14">
        <v>43707</v>
      </c>
      <c r="K7815" s="14">
        <v>44072</v>
      </c>
      <c r="L7815" s="12" t="s">
        <v>45</v>
      </c>
      <c r="M7815" s="12" t="s">
        <v>12</v>
      </c>
      <c r="N7815" s="12" t="str">
        <f>Tabela_Web_Scraping_25_08_2023[[#This Row],[Tipo Resultado]]&amp;"-"&amp;COUNTIF($T$2:T7815,T7815)</f>
        <v>Aprovado-5</v>
      </c>
      <c r="O7815" s="12" t="str">
        <f>IF(Tabela_Web_Scraping_25_08_2023[[#This Row],[CHAVE]]=T7814,N7814,"")</f>
        <v>Aprovado-4</v>
      </c>
      <c r="P7815" s="12" t="str">
        <f>IF(Tabela_Web_Scraping_25_08_2023[[#This Row],[CHAVE]]=T7816,N7816,"")</f>
        <v>Aprovado-6</v>
      </c>
      <c r="Q7815" s="14">
        <f>IF(Tabela_Web_Scraping_25_08_2023[[#This Row],[CHAVE]]=T7816,IF(K7816&lt;&gt;"",K7816,""),"")</f>
        <v>43623</v>
      </c>
      <c r="R7815" s="15">
        <f>IFERROR(IF(Tabela_Web_Scraping_25_08_2023[[#This Row],[Data Anterior]]&lt;&gt;0,_xlfn.DAYS(Tabela_Web_Scraping_25_08_2023[[#This Row],[Data Anterior]],Tabela_Web_Scraping_25_08_2023[[#This Row],[Dt. Laudo / Reparo]]),0),"")</f>
        <v>-84</v>
      </c>
      <c r="S7815" s="15">
        <f>IF(Tabela_Web_Scraping_25_08_2023[[#This Row],[CHAVE]]=T7814,_xlfn.DAYS(J7814,Tabela_Web_Scraping_25_08_2023[[#This Row],[Dt. Laudo / Reparo]]),)</f>
        <v>326</v>
      </c>
      <c r="T7815" s="12" t="str">
        <f>Tabela_Web_Scraping_25_08_2023[[#This Row],[Nº de Série]]&amp;Tabela_Web_Scraping_25_08_2023[[#This Row],[Página]]</f>
        <v>2014070005PG39-Tabela_28</v>
      </c>
      <c r="W7815" s="2"/>
    </row>
    <row r="7816" spans="1:23" x14ac:dyDescent="0.3">
      <c r="A7816" s="12" t="s">
        <v>13885</v>
      </c>
      <c r="B7816" s="12" t="s">
        <v>10150</v>
      </c>
      <c r="C7816" s="12" t="s">
        <v>2453</v>
      </c>
      <c r="D7816" s="12" t="s">
        <v>10361</v>
      </c>
      <c r="E7816" s="12" t="s">
        <v>10418</v>
      </c>
      <c r="F7816" s="12" t="s">
        <v>12407</v>
      </c>
      <c r="G7816" s="13" t="s">
        <v>5893</v>
      </c>
      <c r="H7816" s="13">
        <v>13587932</v>
      </c>
      <c r="I7816" s="13" t="s">
        <v>5898</v>
      </c>
      <c r="J7816" s="14">
        <v>43259</v>
      </c>
      <c r="K7816" s="14">
        <v>43623</v>
      </c>
      <c r="L7816" s="12" t="s">
        <v>45</v>
      </c>
      <c r="M7816" s="12" t="s">
        <v>12</v>
      </c>
      <c r="N7816" s="12" t="str">
        <f>Tabela_Web_Scraping_25_08_2023[[#This Row],[Tipo Resultado]]&amp;"-"&amp;COUNTIF($T$2:T7816,T7816)</f>
        <v>Aprovado-6</v>
      </c>
      <c r="O7816" s="12" t="str">
        <f>IF(Tabela_Web_Scraping_25_08_2023[[#This Row],[CHAVE]]=T7815,N7815,"")</f>
        <v>Aprovado-5</v>
      </c>
      <c r="P7816" s="12" t="str">
        <f>IF(Tabela_Web_Scraping_25_08_2023[[#This Row],[CHAVE]]=T7817,N7817,"")</f>
        <v>Aprovado-7</v>
      </c>
      <c r="Q7816" s="14">
        <f>IF(Tabela_Web_Scraping_25_08_2023[[#This Row],[CHAVE]]=T7817,IF(K7817&lt;&gt;"",K7817,""),"")</f>
        <v>43284</v>
      </c>
      <c r="R7816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7816" s="15">
        <f>IF(Tabela_Web_Scraping_25_08_2023[[#This Row],[CHAVE]]=T7815,_xlfn.DAYS(J7815,Tabela_Web_Scraping_25_08_2023[[#This Row],[Dt. Laudo / Reparo]]),)</f>
        <v>448</v>
      </c>
      <c r="T7816" s="12" t="str">
        <f>Tabela_Web_Scraping_25_08_2023[[#This Row],[Nº de Série]]&amp;Tabela_Web_Scraping_25_08_2023[[#This Row],[Página]]</f>
        <v>2014070005PG39-Tabela_28</v>
      </c>
      <c r="W7816" s="2"/>
    </row>
    <row r="7817" spans="1:23" x14ac:dyDescent="0.3">
      <c r="A7817" s="12" t="s">
        <v>13885</v>
      </c>
      <c r="B7817" s="12" t="s">
        <v>10150</v>
      </c>
      <c r="C7817" s="12" t="s">
        <v>2453</v>
      </c>
      <c r="D7817" s="12" t="s">
        <v>10361</v>
      </c>
      <c r="E7817" s="12" t="s">
        <v>10418</v>
      </c>
      <c r="F7817" s="12" t="s">
        <v>12407</v>
      </c>
      <c r="G7817" s="13" t="s">
        <v>5893</v>
      </c>
      <c r="H7817" s="13">
        <v>13587932</v>
      </c>
      <c r="I7817" s="13" t="s">
        <v>5899</v>
      </c>
      <c r="J7817" s="14">
        <v>42920</v>
      </c>
      <c r="K7817" s="14">
        <v>43284</v>
      </c>
      <c r="L7817" s="12" t="s">
        <v>45</v>
      </c>
      <c r="M7817" s="12" t="s">
        <v>12</v>
      </c>
      <c r="N7817" s="12" t="str">
        <f>Tabela_Web_Scraping_25_08_2023[[#This Row],[Tipo Resultado]]&amp;"-"&amp;COUNTIF($T$2:T7817,T7817)</f>
        <v>Aprovado-7</v>
      </c>
      <c r="O7817" s="12" t="str">
        <f>IF(Tabela_Web_Scraping_25_08_2023[[#This Row],[CHAVE]]=T7816,N7816,"")</f>
        <v>Aprovado-6</v>
      </c>
      <c r="P7817" s="12" t="str">
        <f>IF(Tabela_Web_Scraping_25_08_2023[[#This Row],[CHAVE]]=T7818,N7818,"")</f>
        <v>Aprovado-8</v>
      </c>
      <c r="Q7817" s="14">
        <f>IF(Tabela_Web_Scraping_25_08_2023[[#This Row],[CHAVE]]=T7818,IF(K7818&lt;&gt;"",K7818,""),"")</f>
        <v>42926</v>
      </c>
      <c r="R781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817" s="15">
        <f>IF(Tabela_Web_Scraping_25_08_2023[[#This Row],[CHAVE]]=T7816,_xlfn.DAYS(J7816,Tabela_Web_Scraping_25_08_2023[[#This Row],[Dt. Laudo / Reparo]]),)</f>
        <v>339</v>
      </c>
      <c r="T7817" s="12" t="str">
        <f>Tabela_Web_Scraping_25_08_2023[[#This Row],[Nº de Série]]&amp;Tabela_Web_Scraping_25_08_2023[[#This Row],[Página]]</f>
        <v>2014070005PG39-Tabela_28</v>
      </c>
      <c r="W7817" s="2"/>
    </row>
    <row r="7818" spans="1:23" x14ac:dyDescent="0.3">
      <c r="A7818" s="12" t="s">
        <v>13885</v>
      </c>
      <c r="B7818" s="12" t="s">
        <v>10150</v>
      </c>
      <c r="C7818" s="12" t="s">
        <v>2453</v>
      </c>
      <c r="D7818" s="12" t="s">
        <v>10361</v>
      </c>
      <c r="E7818" s="12" t="s">
        <v>10418</v>
      </c>
      <c r="F7818" s="12" t="s">
        <v>12407</v>
      </c>
      <c r="G7818" s="13" t="s">
        <v>5893</v>
      </c>
      <c r="H7818" s="13">
        <v>13587932</v>
      </c>
      <c r="I7818" s="13" t="s">
        <v>5900</v>
      </c>
      <c r="J7818" s="14">
        <v>42562</v>
      </c>
      <c r="K7818" s="14">
        <v>42926</v>
      </c>
      <c r="L7818" s="12" t="s">
        <v>45</v>
      </c>
      <c r="M7818" s="12" t="s">
        <v>12</v>
      </c>
      <c r="N7818" s="12" t="str">
        <f>Tabela_Web_Scraping_25_08_2023[[#This Row],[Tipo Resultado]]&amp;"-"&amp;COUNTIF($T$2:T7818,T7818)</f>
        <v>Aprovado-8</v>
      </c>
      <c r="O7818" s="12" t="str">
        <f>IF(Tabela_Web_Scraping_25_08_2023[[#This Row],[CHAVE]]=T7817,N7817,"")</f>
        <v>Aprovado-7</v>
      </c>
      <c r="P7818" s="12" t="str">
        <f>IF(Tabela_Web_Scraping_25_08_2023[[#This Row],[CHAVE]]=T7819,N7819,"")</f>
        <v>Aprovado-9</v>
      </c>
      <c r="Q7818" s="14">
        <f>IF(Tabela_Web_Scraping_25_08_2023[[#This Row],[CHAVE]]=T7819,IF(K7819&lt;&gt;"",K7819,""),"")</f>
        <v>42585</v>
      </c>
      <c r="R7818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7818" s="15">
        <f>IF(Tabela_Web_Scraping_25_08_2023[[#This Row],[CHAVE]]=T7817,_xlfn.DAYS(J7817,Tabela_Web_Scraping_25_08_2023[[#This Row],[Dt. Laudo / Reparo]]),)</f>
        <v>358</v>
      </c>
      <c r="T7818" s="12" t="str">
        <f>Tabela_Web_Scraping_25_08_2023[[#This Row],[Nº de Série]]&amp;Tabela_Web_Scraping_25_08_2023[[#This Row],[Página]]</f>
        <v>2014070005PG39-Tabela_28</v>
      </c>
      <c r="W7818" s="2"/>
    </row>
    <row r="7819" spans="1:23" x14ac:dyDescent="0.3">
      <c r="A7819" s="12" t="s">
        <v>13885</v>
      </c>
      <c r="B7819" s="12" t="s">
        <v>10150</v>
      </c>
      <c r="C7819" s="12" t="s">
        <v>2453</v>
      </c>
      <c r="D7819" s="12" t="s">
        <v>10361</v>
      </c>
      <c r="E7819" s="12" t="s">
        <v>10418</v>
      </c>
      <c r="F7819" s="12" t="s">
        <v>12407</v>
      </c>
      <c r="G7819" s="13" t="s">
        <v>5893</v>
      </c>
      <c r="H7819" s="13">
        <v>13587932</v>
      </c>
      <c r="I7819" s="13" t="s">
        <v>5901</v>
      </c>
      <c r="J7819" s="14">
        <v>42220</v>
      </c>
      <c r="K7819" s="14">
        <v>42585</v>
      </c>
      <c r="L7819" s="12" t="s">
        <v>45</v>
      </c>
      <c r="M7819" s="12" t="s">
        <v>12</v>
      </c>
      <c r="N7819" s="12" t="str">
        <f>Tabela_Web_Scraping_25_08_2023[[#This Row],[Tipo Resultado]]&amp;"-"&amp;COUNTIF($T$2:T7819,T7819)</f>
        <v>Aprovado-9</v>
      </c>
      <c r="O7819" s="12" t="str">
        <f>IF(Tabela_Web_Scraping_25_08_2023[[#This Row],[CHAVE]]=T7818,N7818,"")</f>
        <v>Aprovado-8</v>
      </c>
      <c r="P7819" s="12" t="str">
        <f>IF(Tabela_Web_Scraping_25_08_2023[[#This Row],[CHAVE]]=T7820,N7820,"")</f>
        <v>Aprovado-10</v>
      </c>
      <c r="Q7819" s="14">
        <f>IF(Tabela_Web_Scraping_25_08_2023[[#This Row],[CHAVE]]=T7820,IF(K7820&lt;&gt;"",K7820,""),"")</f>
        <v>42223</v>
      </c>
      <c r="R781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819" s="15">
        <f>IF(Tabela_Web_Scraping_25_08_2023[[#This Row],[CHAVE]]=T7818,_xlfn.DAYS(J7818,Tabela_Web_Scraping_25_08_2023[[#This Row],[Dt. Laudo / Reparo]]),)</f>
        <v>342</v>
      </c>
      <c r="T7819" s="12" t="str">
        <f>Tabela_Web_Scraping_25_08_2023[[#This Row],[Nº de Série]]&amp;Tabela_Web_Scraping_25_08_2023[[#This Row],[Página]]</f>
        <v>2014070005PG39-Tabela_28</v>
      </c>
      <c r="W7819" s="2"/>
    </row>
    <row r="7820" spans="1:23" x14ac:dyDescent="0.3">
      <c r="A7820" s="12" t="s">
        <v>13885</v>
      </c>
      <c r="B7820" s="12" t="s">
        <v>10150</v>
      </c>
      <c r="C7820" s="12" t="s">
        <v>2453</v>
      </c>
      <c r="D7820" s="12" t="s">
        <v>10361</v>
      </c>
      <c r="E7820" s="12" t="s">
        <v>10418</v>
      </c>
      <c r="F7820" s="12" t="s">
        <v>12407</v>
      </c>
      <c r="G7820" s="13" t="s">
        <v>5893</v>
      </c>
      <c r="H7820" s="13">
        <v>13587932</v>
      </c>
      <c r="I7820" s="13" t="s">
        <v>5902</v>
      </c>
      <c r="J7820" s="14">
        <v>41859</v>
      </c>
      <c r="K7820" s="14">
        <v>42223</v>
      </c>
      <c r="L7820" s="12" t="s">
        <v>45</v>
      </c>
      <c r="M7820" s="12" t="s">
        <v>12</v>
      </c>
      <c r="N7820" s="12" t="str">
        <f>Tabela_Web_Scraping_25_08_2023[[#This Row],[Tipo Resultado]]&amp;"-"&amp;COUNTIF($T$2:T7820,T7820)</f>
        <v>Aprovado-10</v>
      </c>
      <c r="O7820" s="12" t="str">
        <f>IF(Tabela_Web_Scraping_25_08_2023[[#This Row],[CHAVE]]=T7819,N7819,"")</f>
        <v>Aprovado-9</v>
      </c>
      <c r="P7820" s="12" t="str">
        <f>IF(Tabela_Web_Scraping_25_08_2023[[#This Row],[CHAVE]]=T7821,N7821,"")</f>
        <v/>
      </c>
      <c r="Q7820" s="14" t="str">
        <f>IF(Tabela_Web_Scraping_25_08_2023[[#This Row],[CHAVE]]=T7821,IF(K7821&lt;&gt;"",K7821,""),"")</f>
        <v/>
      </c>
      <c r="R78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20" s="15">
        <f>IF(Tabela_Web_Scraping_25_08_2023[[#This Row],[CHAVE]]=T7819,_xlfn.DAYS(J7819,Tabela_Web_Scraping_25_08_2023[[#This Row],[Dt. Laudo / Reparo]]),)</f>
        <v>361</v>
      </c>
      <c r="T7820" s="12" t="str">
        <f>Tabela_Web_Scraping_25_08_2023[[#This Row],[Nº de Série]]&amp;Tabela_Web_Scraping_25_08_2023[[#This Row],[Página]]</f>
        <v>2014070005PG39-Tabela_28</v>
      </c>
      <c r="W7820" s="2"/>
    </row>
    <row r="7821" spans="1:23" x14ac:dyDescent="0.3">
      <c r="A7821" s="12" t="s">
        <v>13886</v>
      </c>
      <c r="B7821" s="12" t="s">
        <v>10150</v>
      </c>
      <c r="C7821" s="12" t="s">
        <v>2453</v>
      </c>
      <c r="D7821" s="12" t="s">
        <v>10361</v>
      </c>
      <c r="E7821" s="12" t="s">
        <v>10419</v>
      </c>
      <c r="F7821" s="12" t="s">
        <v>12407</v>
      </c>
      <c r="G7821" s="13" t="s">
        <v>5903</v>
      </c>
      <c r="H7821" s="13">
        <v>1293001</v>
      </c>
      <c r="I7821" s="13" t="s">
        <v>5904</v>
      </c>
      <c r="J7821" s="14">
        <v>44505</v>
      </c>
      <c r="K7821" s="14">
        <v>44869</v>
      </c>
      <c r="L7821" s="12" t="s">
        <v>45</v>
      </c>
      <c r="M7821" s="12" t="s">
        <v>12</v>
      </c>
      <c r="N7821" s="12" t="str">
        <f>Tabela_Web_Scraping_25_08_2023[[#This Row],[Tipo Resultado]]&amp;"-"&amp;COUNTIF($T$2:T7821,T7821)</f>
        <v>Aprovado-1</v>
      </c>
      <c r="O7821" s="12" t="str">
        <f>IF(Tabela_Web_Scraping_25_08_2023[[#This Row],[CHAVE]]=T7820,N7820,"")</f>
        <v/>
      </c>
      <c r="P7821" s="12" t="str">
        <f>IF(Tabela_Web_Scraping_25_08_2023[[#This Row],[CHAVE]]=T7822,N7822,"")</f>
        <v>Pendente-2</v>
      </c>
      <c r="Q7821" s="14" t="str">
        <f>IF(Tabela_Web_Scraping_25_08_2023[[#This Row],[CHAVE]]=T7822,IF(K7822&lt;&gt;"",K7822,""),"")</f>
        <v/>
      </c>
      <c r="R78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21" s="15">
        <f>IF(Tabela_Web_Scraping_25_08_2023[[#This Row],[CHAVE]]=T7820,_xlfn.DAYS(J7820,Tabela_Web_Scraping_25_08_2023[[#This Row],[Dt. Laudo / Reparo]]),)</f>
        <v>0</v>
      </c>
      <c r="T7821" s="12" t="str">
        <f>Tabela_Web_Scraping_25_08_2023[[#This Row],[Nº de Série]]&amp;Tabela_Web_Scraping_25_08_2023[[#This Row],[Página]]</f>
        <v>2014070003PG39-Tabela_30</v>
      </c>
      <c r="W7821" s="2"/>
    </row>
    <row r="7822" spans="1:23" x14ac:dyDescent="0.3">
      <c r="A7822" s="12" t="s">
        <v>13886</v>
      </c>
      <c r="B7822" s="12" t="s">
        <v>10150</v>
      </c>
      <c r="C7822" s="12" t="s">
        <v>2453</v>
      </c>
      <c r="D7822" s="12" t="s">
        <v>10361</v>
      </c>
      <c r="E7822" s="12" t="s">
        <v>10419</v>
      </c>
      <c r="F7822" s="12" t="s">
        <v>12407</v>
      </c>
      <c r="G7822" s="13" t="s">
        <v>5903</v>
      </c>
      <c r="H7822" s="13">
        <v>1293001</v>
      </c>
      <c r="I7822" s="13" t="s">
        <v>7</v>
      </c>
      <c r="J7822" s="14">
        <v>44498</v>
      </c>
      <c r="K7822" s="14"/>
      <c r="L7822" s="12" t="s">
        <v>46</v>
      </c>
      <c r="M7822" s="12" t="s">
        <v>66</v>
      </c>
      <c r="N7822" s="12" t="str">
        <f>Tabela_Web_Scraping_25_08_2023[[#This Row],[Tipo Resultado]]&amp;"-"&amp;COUNTIF($T$2:T7822,T7822)</f>
        <v>Pendente-2</v>
      </c>
      <c r="O7822" s="12" t="str">
        <f>IF(Tabela_Web_Scraping_25_08_2023[[#This Row],[CHAVE]]=T7821,N7821,"")</f>
        <v>Aprovado-1</v>
      </c>
      <c r="P7822" s="12" t="str">
        <f>IF(Tabela_Web_Scraping_25_08_2023[[#This Row],[CHAVE]]=T7823,N7823,"")</f>
        <v>Aprovado-3</v>
      </c>
      <c r="Q7822" s="14">
        <f>IF(Tabela_Web_Scraping_25_08_2023[[#This Row],[CHAVE]]=T7823,IF(K7823&lt;&gt;"",K7823,""),"")</f>
        <v>44762</v>
      </c>
      <c r="R7822" s="15">
        <f>IFERROR(IF(Tabela_Web_Scraping_25_08_2023[[#This Row],[Data Anterior]]&lt;&gt;0,_xlfn.DAYS(Tabela_Web_Scraping_25_08_2023[[#This Row],[Data Anterior]],Tabela_Web_Scraping_25_08_2023[[#This Row],[Dt. Laudo / Reparo]]),0),"")</f>
        <v>264</v>
      </c>
      <c r="S7822" s="15">
        <f>IF(Tabela_Web_Scraping_25_08_2023[[#This Row],[CHAVE]]=T7821,_xlfn.DAYS(J7821,Tabela_Web_Scraping_25_08_2023[[#This Row],[Dt. Laudo / Reparo]]),)</f>
        <v>7</v>
      </c>
      <c r="T7822" s="12" t="str">
        <f>Tabela_Web_Scraping_25_08_2023[[#This Row],[Nº de Série]]&amp;Tabela_Web_Scraping_25_08_2023[[#This Row],[Página]]</f>
        <v>2014070003PG39-Tabela_30</v>
      </c>
      <c r="W7822" s="2"/>
    </row>
    <row r="7823" spans="1:23" x14ac:dyDescent="0.3">
      <c r="A7823" s="12" t="s">
        <v>13886</v>
      </c>
      <c r="B7823" s="12" t="s">
        <v>10150</v>
      </c>
      <c r="C7823" s="12" t="s">
        <v>2453</v>
      </c>
      <c r="D7823" s="12" t="s">
        <v>10361</v>
      </c>
      <c r="E7823" s="12" t="s">
        <v>10419</v>
      </c>
      <c r="F7823" s="12" t="s">
        <v>12407</v>
      </c>
      <c r="G7823" s="13" t="s">
        <v>5903</v>
      </c>
      <c r="H7823" s="13">
        <v>1293001</v>
      </c>
      <c r="I7823" s="13" t="s">
        <v>5905</v>
      </c>
      <c r="J7823" s="14">
        <v>44398</v>
      </c>
      <c r="K7823" s="14">
        <v>44762</v>
      </c>
      <c r="L7823" s="12" t="s">
        <v>45</v>
      </c>
      <c r="M7823" s="12" t="s">
        <v>12</v>
      </c>
      <c r="N7823" s="12" t="str">
        <f>Tabela_Web_Scraping_25_08_2023[[#This Row],[Tipo Resultado]]&amp;"-"&amp;COUNTIF($T$2:T7823,T7823)</f>
        <v>Aprovado-3</v>
      </c>
      <c r="O7823" s="12" t="str">
        <f>IF(Tabela_Web_Scraping_25_08_2023[[#This Row],[CHAVE]]=T7822,N7822,"")</f>
        <v>Pendente-2</v>
      </c>
      <c r="P7823" s="12" t="str">
        <f>IF(Tabela_Web_Scraping_25_08_2023[[#This Row],[CHAVE]]=T7824,N7824,"")</f>
        <v>Aprovado-4</v>
      </c>
      <c r="Q7823" s="14">
        <f>IF(Tabela_Web_Scraping_25_08_2023[[#This Row],[CHAVE]]=T7824,IF(K7824&lt;&gt;"",K7824,""),"")</f>
        <v>44398</v>
      </c>
      <c r="R782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823" s="15">
        <f>IF(Tabela_Web_Scraping_25_08_2023[[#This Row],[CHAVE]]=T7822,_xlfn.DAYS(J7822,Tabela_Web_Scraping_25_08_2023[[#This Row],[Dt. Laudo / Reparo]]),)</f>
        <v>100</v>
      </c>
      <c r="T7823" s="12" t="str">
        <f>Tabela_Web_Scraping_25_08_2023[[#This Row],[Nº de Série]]&amp;Tabela_Web_Scraping_25_08_2023[[#This Row],[Página]]</f>
        <v>2014070003PG39-Tabela_30</v>
      </c>
      <c r="W7823" s="2"/>
    </row>
    <row r="7824" spans="1:23" x14ac:dyDescent="0.3">
      <c r="A7824" s="12" t="s">
        <v>13886</v>
      </c>
      <c r="B7824" s="12" t="s">
        <v>10150</v>
      </c>
      <c r="C7824" s="12" t="s">
        <v>2453</v>
      </c>
      <c r="D7824" s="12" t="s">
        <v>10361</v>
      </c>
      <c r="E7824" s="12" t="s">
        <v>10419</v>
      </c>
      <c r="F7824" s="12" t="s">
        <v>12407</v>
      </c>
      <c r="G7824" s="13" t="s">
        <v>5903</v>
      </c>
      <c r="H7824" s="13">
        <v>1293001</v>
      </c>
      <c r="I7824" s="13" t="s">
        <v>5906</v>
      </c>
      <c r="J7824" s="14">
        <v>44034</v>
      </c>
      <c r="K7824" s="14">
        <v>44398</v>
      </c>
      <c r="L7824" s="12" t="s">
        <v>45</v>
      </c>
      <c r="M7824" s="12" t="s">
        <v>12</v>
      </c>
      <c r="N7824" s="12" t="str">
        <f>Tabela_Web_Scraping_25_08_2023[[#This Row],[Tipo Resultado]]&amp;"-"&amp;COUNTIF($T$2:T7824,T7824)</f>
        <v>Aprovado-4</v>
      </c>
      <c r="O7824" s="12" t="str">
        <f>IF(Tabela_Web_Scraping_25_08_2023[[#This Row],[CHAVE]]=T7823,N7823,"")</f>
        <v>Aprovado-3</v>
      </c>
      <c r="P7824" s="12" t="str">
        <f>IF(Tabela_Web_Scraping_25_08_2023[[#This Row],[CHAVE]]=T7825,N7825,"")</f>
        <v>Aprovado-5</v>
      </c>
      <c r="Q7824" s="14">
        <f>IF(Tabela_Web_Scraping_25_08_2023[[#This Row],[CHAVE]]=T7825,IF(K7825&lt;&gt;"",K7825,""),"")</f>
        <v>44022</v>
      </c>
      <c r="R7824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7824" s="15">
        <f>IF(Tabela_Web_Scraping_25_08_2023[[#This Row],[CHAVE]]=T7823,_xlfn.DAYS(J7823,Tabela_Web_Scraping_25_08_2023[[#This Row],[Dt. Laudo / Reparo]]),)</f>
        <v>364</v>
      </c>
      <c r="T7824" s="12" t="str">
        <f>Tabela_Web_Scraping_25_08_2023[[#This Row],[Nº de Série]]&amp;Tabela_Web_Scraping_25_08_2023[[#This Row],[Página]]</f>
        <v>2014070003PG39-Tabela_30</v>
      </c>
      <c r="W7824" s="2"/>
    </row>
    <row r="7825" spans="1:23" x14ac:dyDescent="0.3">
      <c r="A7825" s="12" t="s">
        <v>13886</v>
      </c>
      <c r="B7825" s="12" t="s">
        <v>10150</v>
      </c>
      <c r="C7825" s="12" t="s">
        <v>2453</v>
      </c>
      <c r="D7825" s="12" t="s">
        <v>10361</v>
      </c>
      <c r="E7825" s="12" t="s">
        <v>10419</v>
      </c>
      <c r="F7825" s="12" t="s">
        <v>12407</v>
      </c>
      <c r="G7825" s="13" t="s">
        <v>5903</v>
      </c>
      <c r="H7825" s="13">
        <v>1293001</v>
      </c>
      <c r="I7825" s="13" t="s">
        <v>5907</v>
      </c>
      <c r="J7825" s="14">
        <v>43657</v>
      </c>
      <c r="K7825" s="14">
        <v>44022</v>
      </c>
      <c r="L7825" s="12" t="s">
        <v>45</v>
      </c>
      <c r="M7825" s="12" t="s">
        <v>12</v>
      </c>
      <c r="N7825" s="12" t="str">
        <f>Tabela_Web_Scraping_25_08_2023[[#This Row],[Tipo Resultado]]&amp;"-"&amp;COUNTIF($T$2:T7825,T7825)</f>
        <v>Aprovado-5</v>
      </c>
      <c r="O7825" s="12" t="str">
        <f>IF(Tabela_Web_Scraping_25_08_2023[[#This Row],[CHAVE]]=T7824,N7824,"")</f>
        <v>Aprovado-4</v>
      </c>
      <c r="P7825" s="12" t="str">
        <f>IF(Tabela_Web_Scraping_25_08_2023[[#This Row],[CHAVE]]=T7826,N7826,"")</f>
        <v>Aprovado-6</v>
      </c>
      <c r="Q7825" s="14">
        <f>IF(Tabela_Web_Scraping_25_08_2023[[#This Row],[CHAVE]]=T7826,IF(K7826&lt;&gt;"",K7826,""),"")</f>
        <v>43623</v>
      </c>
      <c r="R7825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7825" s="15">
        <f>IF(Tabela_Web_Scraping_25_08_2023[[#This Row],[CHAVE]]=T7824,_xlfn.DAYS(J7824,Tabela_Web_Scraping_25_08_2023[[#This Row],[Dt. Laudo / Reparo]]),)</f>
        <v>377</v>
      </c>
      <c r="T7825" s="12" t="str">
        <f>Tabela_Web_Scraping_25_08_2023[[#This Row],[Nº de Série]]&amp;Tabela_Web_Scraping_25_08_2023[[#This Row],[Página]]</f>
        <v>2014070003PG39-Tabela_30</v>
      </c>
      <c r="W7825" s="2"/>
    </row>
    <row r="7826" spans="1:23" x14ac:dyDescent="0.3">
      <c r="A7826" s="12" t="s">
        <v>13886</v>
      </c>
      <c r="B7826" s="12" t="s">
        <v>10150</v>
      </c>
      <c r="C7826" s="12" t="s">
        <v>2453</v>
      </c>
      <c r="D7826" s="12" t="s">
        <v>10361</v>
      </c>
      <c r="E7826" s="12" t="s">
        <v>10419</v>
      </c>
      <c r="F7826" s="12" t="s">
        <v>12407</v>
      </c>
      <c r="G7826" s="13" t="s">
        <v>5903</v>
      </c>
      <c r="H7826" s="13">
        <v>1293001</v>
      </c>
      <c r="I7826" s="13" t="s">
        <v>5908</v>
      </c>
      <c r="J7826" s="14">
        <v>43259</v>
      </c>
      <c r="K7826" s="14">
        <v>43623</v>
      </c>
      <c r="L7826" s="12" t="s">
        <v>45</v>
      </c>
      <c r="M7826" s="12" t="s">
        <v>12</v>
      </c>
      <c r="N7826" s="12" t="str">
        <f>Tabela_Web_Scraping_25_08_2023[[#This Row],[Tipo Resultado]]&amp;"-"&amp;COUNTIF($T$2:T7826,T7826)</f>
        <v>Aprovado-6</v>
      </c>
      <c r="O7826" s="12" t="str">
        <f>IF(Tabela_Web_Scraping_25_08_2023[[#This Row],[CHAVE]]=T7825,N7825,"")</f>
        <v>Aprovado-5</v>
      </c>
      <c r="P7826" s="12" t="str">
        <f>IF(Tabela_Web_Scraping_25_08_2023[[#This Row],[CHAVE]]=T7827,N7827,"")</f>
        <v>Aprovado-7</v>
      </c>
      <c r="Q7826" s="14">
        <f>IF(Tabela_Web_Scraping_25_08_2023[[#This Row],[CHAVE]]=T7827,IF(K7827&lt;&gt;"",K7827,""),"")</f>
        <v>43284</v>
      </c>
      <c r="R7826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7826" s="15">
        <f>IF(Tabela_Web_Scraping_25_08_2023[[#This Row],[CHAVE]]=T7825,_xlfn.DAYS(J7825,Tabela_Web_Scraping_25_08_2023[[#This Row],[Dt. Laudo / Reparo]]),)</f>
        <v>398</v>
      </c>
      <c r="T7826" s="12" t="str">
        <f>Tabela_Web_Scraping_25_08_2023[[#This Row],[Nº de Série]]&amp;Tabela_Web_Scraping_25_08_2023[[#This Row],[Página]]</f>
        <v>2014070003PG39-Tabela_30</v>
      </c>
      <c r="W7826" s="2"/>
    </row>
    <row r="7827" spans="1:23" x14ac:dyDescent="0.3">
      <c r="A7827" s="12" t="s">
        <v>13886</v>
      </c>
      <c r="B7827" s="12" t="s">
        <v>10150</v>
      </c>
      <c r="C7827" s="12" t="s">
        <v>2453</v>
      </c>
      <c r="D7827" s="12" t="s">
        <v>10361</v>
      </c>
      <c r="E7827" s="12" t="s">
        <v>10419</v>
      </c>
      <c r="F7827" s="12" t="s">
        <v>12407</v>
      </c>
      <c r="G7827" s="13" t="s">
        <v>5903</v>
      </c>
      <c r="H7827" s="13">
        <v>1293001</v>
      </c>
      <c r="I7827" s="13" t="s">
        <v>5909</v>
      </c>
      <c r="J7827" s="14">
        <v>42920</v>
      </c>
      <c r="K7827" s="14">
        <v>43284</v>
      </c>
      <c r="L7827" s="12" t="s">
        <v>45</v>
      </c>
      <c r="M7827" s="12" t="s">
        <v>12</v>
      </c>
      <c r="N7827" s="12" t="str">
        <f>Tabela_Web_Scraping_25_08_2023[[#This Row],[Tipo Resultado]]&amp;"-"&amp;COUNTIF($T$2:T7827,T7827)</f>
        <v>Aprovado-7</v>
      </c>
      <c r="O7827" s="12" t="str">
        <f>IF(Tabela_Web_Scraping_25_08_2023[[#This Row],[CHAVE]]=T7826,N7826,"")</f>
        <v>Aprovado-6</v>
      </c>
      <c r="P7827" s="12" t="str">
        <f>IF(Tabela_Web_Scraping_25_08_2023[[#This Row],[CHAVE]]=T7828,N7828,"")</f>
        <v>Aprovado-8</v>
      </c>
      <c r="Q7827" s="14">
        <f>IF(Tabela_Web_Scraping_25_08_2023[[#This Row],[CHAVE]]=T7828,IF(K7828&lt;&gt;"",K7828,""),"")</f>
        <v>42926</v>
      </c>
      <c r="R782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827" s="15">
        <f>IF(Tabela_Web_Scraping_25_08_2023[[#This Row],[CHAVE]]=T7826,_xlfn.DAYS(J7826,Tabela_Web_Scraping_25_08_2023[[#This Row],[Dt. Laudo / Reparo]]),)</f>
        <v>339</v>
      </c>
      <c r="T7827" s="12" t="str">
        <f>Tabela_Web_Scraping_25_08_2023[[#This Row],[Nº de Série]]&amp;Tabela_Web_Scraping_25_08_2023[[#This Row],[Página]]</f>
        <v>2014070003PG39-Tabela_30</v>
      </c>
      <c r="W7827" s="2"/>
    </row>
    <row r="7828" spans="1:23" x14ac:dyDescent="0.3">
      <c r="A7828" s="12" t="s">
        <v>13886</v>
      </c>
      <c r="B7828" s="12" t="s">
        <v>10150</v>
      </c>
      <c r="C7828" s="12" t="s">
        <v>2453</v>
      </c>
      <c r="D7828" s="12" t="s">
        <v>10361</v>
      </c>
      <c r="E7828" s="12" t="s">
        <v>10419</v>
      </c>
      <c r="F7828" s="12" t="s">
        <v>12407</v>
      </c>
      <c r="G7828" s="13" t="s">
        <v>5903</v>
      </c>
      <c r="H7828" s="13">
        <v>1293001</v>
      </c>
      <c r="I7828" s="13" t="s">
        <v>5910</v>
      </c>
      <c r="J7828" s="14">
        <v>42562</v>
      </c>
      <c r="K7828" s="14">
        <v>42926</v>
      </c>
      <c r="L7828" s="12" t="s">
        <v>45</v>
      </c>
      <c r="M7828" s="12" t="s">
        <v>12</v>
      </c>
      <c r="N7828" s="12" t="str">
        <f>Tabela_Web_Scraping_25_08_2023[[#This Row],[Tipo Resultado]]&amp;"-"&amp;COUNTIF($T$2:T7828,T7828)</f>
        <v>Aprovado-8</v>
      </c>
      <c r="O7828" s="12" t="str">
        <f>IF(Tabela_Web_Scraping_25_08_2023[[#This Row],[CHAVE]]=T7827,N7827,"")</f>
        <v>Aprovado-7</v>
      </c>
      <c r="P7828" s="12" t="str">
        <f>IF(Tabela_Web_Scraping_25_08_2023[[#This Row],[CHAVE]]=T7829,N7829,"")</f>
        <v>Aprovado-9</v>
      </c>
      <c r="Q7828" s="14">
        <f>IF(Tabela_Web_Scraping_25_08_2023[[#This Row],[CHAVE]]=T7829,IF(K7829&lt;&gt;"",K7829,""),"")</f>
        <v>42616</v>
      </c>
      <c r="R7828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7828" s="15">
        <f>IF(Tabela_Web_Scraping_25_08_2023[[#This Row],[CHAVE]]=T7827,_xlfn.DAYS(J7827,Tabela_Web_Scraping_25_08_2023[[#This Row],[Dt. Laudo / Reparo]]),)</f>
        <v>358</v>
      </c>
      <c r="T7828" s="12" t="str">
        <f>Tabela_Web_Scraping_25_08_2023[[#This Row],[Nº de Série]]&amp;Tabela_Web_Scraping_25_08_2023[[#This Row],[Página]]</f>
        <v>2014070003PG39-Tabela_30</v>
      </c>
      <c r="W7828" s="2"/>
    </row>
    <row r="7829" spans="1:23" x14ac:dyDescent="0.3">
      <c r="A7829" s="12" t="s">
        <v>13886</v>
      </c>
      <c r="B7829" s="12" t="s">
        <v>10150</v>
      </c>
      <c r="C7829" s="12" t="s">
        <v>2453</v>
      </c>
      <c r="D7829" s="12" t="s">
        <v>10361</v>
      </c>
      <c r="E7829" s="12" t="s">
        <v>10419</v>
      </c>
      <c r="F7829" s="12" t="s">
        <v>12407</v>
      </c>
      <c r="G7829" s="13" t="s">
        <v>5903</v>
      </c>
      <c r="H7829" s="13">
        <v>1293001</v>
      </c>
      <c r="I7829" s="13" t="s">
        <v>5911</v>
      </c>
      <c r="J7829" s="14">
        <v>42251</v>
      </c>
      <c r="K7829" s="14">
        <v>42616</v>
      </c>
      <c r="L7829" s="12" t="s">
        <v>45</v>
      </c>
      <c r="M7829" s="12" t="s">
        <v>12</v>
      </c>
      <c r="N7829" s="12" t="str">
        <f>Tabela_Web_Scraping_25_08_2023[[#This Row],[Tipo Resultado]]&amp;"-"&amp;COUNTIF($T$2:T7829,T7829)</f>
        <v>Aprovado-9</v>
      </c>
      <c r="O7829" s="12" t="str">
        <f>IF(Tabela_Web_Scraping_25_08_2023[[#This Row],[CHAVE]]=T7828,N7828,"")</f>
        <v>Aprovado-8</v>
      </c>
      <c r="P7829" s="12" t="str">
        <f>IF(Tabela_Web_Scraping_25_08_2023[[#This Row],[CHAVE]]=T7830,N7830,"")</f>
        <v>Aprovado-10</v>
      </c>
      <c r="Q7829" s="14">
        <f>IF(Tabela_Web_Scraping_25_08_2023[[#This Row],[CHAVE]]=T7830,IF(K7830&lt;&gt;"",K7830,""),"")</f>
        <v>42265</v>
      </c>
      <c r="R782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829" s="15">
        <f>IF(Tabela_Web_Scraping_25_08_2023[[#This Row],[CHAVE]]=T7828,_xlfn.DAYS(J7828,Tabela_Web_Scraping_25_08_2023[[#This Row],[Dt. Laudo / Reparo]]),)</f>
        <v>311</v>
      </c>
      <c r="T7829" s="12" t="str">
        <f>Tabela_Web_Scraping_25_08_2023[[#This Row],[Nº de Série]]&amp;Tabela_Web_Scraping_25_08_2023[[#This Row],[Página]]</f>
        <v>2014070003PG39-Tabela_30</v>
      </c>
      <c r="W7829" s="2"/>
    </row>
    <row r="7830" spans="1:23" x14ac:dyDescent="0.3">
      <c r="A7830" s="12" t="s">
        <v>13886</v>
      </c>
      <c r="B7830" s="12" t="s">
        <v>10150</v>
      </c>
      <c r="C7830" s="12" t="s">
        <v>2453</v>
      </c>
      <c r="D7830" s="12" t="s">
        <v>10361</v>
      </c>
      <c r="E7830" s="12" t="s">
        <v>10419</v>
      </c>
      <c r="F7830" s="12" t="s">
        <v>12407</v>
      </c>
      <c r="G7830" s="13" t="s">
        <v>5903</v>
      </c>
      <c r="H7830" s="13">
        <v>1293001</v>
      </c>
      <c r="I7830" s="13" t="s">
        <v>5912</v>
      </c>
      <c r="J7830" s="14">
        <v>41901</v>
      </c>
      <c r="K7830" s="14">
        <v>42265</v>
      </c>
      <c r="L7830" s="12" t="s">
        <v>45</v>
      </c>
      <c r="M7830" s="12" t="s">
        <v>12</v>
      </c>
      <c r="N7830" s="12" t="str">
        <f>Tabela_Web_Scraping_25_08_2023[[#This Row],[Tipo Resultado]]&amp;"-"&amp;COUNTIF($T$2:T7830,T7830)</f>
        <v>Aprovado-10</v>
      </c>
      <c r="O7830" s="12" t="str">
        <f>IF(Tabela_Web_Scraping_25_08_2023[[#This Row],[CHAVE]]=T7829,N7829,"")</f>
        <v>Aprovado-9</v>
      </c>
      <c r="P7830" s="12" t="str">
        <f>IF(Tabela_Web_Scraping_25_08_2023[[#This Row],[CHAVE]]=T7831,N7831,"")</f>
        <v/>
      </c>
      <c r="Q7830" s="14" t="str">
        <f>IF(Tabela_Web_Scraping_25_08_2023[[#This Row],[CHAVE]]=T7831,IF(K7831&lt;&gt;"",K7831,""),"")</f>
        <v/>
      </c>
      <c r="R78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30" s="15">
        <f>IF(Tabela_Web_Scraping_25_08_2023[[#This Row],[CHAVE]]=T7829,_xlfn.DAYS(J7829,Tabela_Web_Scraping_25_08_2023[[#This Row],[Dt. Laudo / Reparo]]),)</f>
        <v>350</v>
      </c>
      <c r="T7830" s="12" t="str">
        <f>Tabela_Web_Scraping_25_08_2023[[#This Row],[Nº de Série]]&amp;Tabela_Web_Scraping_25_08_2023[[#This Row],[Página]]</f>
        <v>2014070003PG39-Tabela_30</v>
      </c>
      <c r="W7830" s="2"/>
    </row>
    <row r="7831" spans="1:23" x14ac:dyDescent="0.3">
      <c r="A7831" s="12" t="s">
        <v>13887</v>
      </c>
      <c r="B7831" s="12" t="s">
        <v>11055</v>
      </c>
      <c r="C7831" s="12" t="s">
        <v>11206</v>
      </c>
      <c r="D7831" s="12" t="s">
        <v>11052</v>
      </c>
      <c r="E7831" s="12" t="s">
        <v>11209</v>
      </c>
      <c r="F7831" s="12" t="s">
        <v>12407</v>
      </c>
      <c r="G7831" s="13" t="s">
        <v>6026</v>
      </c>
      <c r="H7831" s="13">
        <v>13841957</v>
      </c>
      <c r="I7831" s="13" t="s">
        <v>15294</v>
      </c>
      <c r="J7831" s="14">
        <v>45154</v>
      </c>
      <c r="K7831" s="14">
        <v>45519</v>
      </c>
      <c r="L7831" s="12" t="s">
        <v>45</v>
      </c>
      <c r="M7831" s="12" t="s">
        <v>12</v>
      </c>
      <c r="N7831" s="12" t="str">
        <f>Tabela_Web_Scraping_25_08_2023[[#This Row],[Tipo Resultado]]&amp;"-"&amp;COUNTIF($T$2:T7831,T7831)</f>
        <v>Aprovado-1</v>
      </c>
      <c r="O7831" s="12" t="str">
        <f>IF(Tabela_Web_Scraping_25_08_2023[[#This Row],[CHAVE]]=T7830,N7830,"")</f>
        <v/>
      </c>
      <c r="P7831" s="12" t="str">
        <f>IF(Tabela_Web_Scraping_25_08_2023[[#This Row],[CHAVE]]=T7832,N7832,"")</f>
        <v>Reparado-2</v>
      </c>
      <c r="Q7831" s="14" t="str">
        <f>IF(Tabela_Web_Scraping_25_08_2023[[#This Row],[CHAVE]]=T7832,IF(K7832&lt;&gt;"",K7832,""),"")</f>
        <v/>
      </c>
      <c r="R78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31" s="15">
        <f>IF(Tabela_Web_Scraping_25_08_2023[[#This Row],[CHAVE]]=T7830,_xlfn.DAYS(J7830,Tabela_Web_Scraping_25_08_2023[[#This Row],[Dt. Laudo / Reparo]]),)</f>
        <v>0</v>
      </c>
      <c r="T7831" s="12" t="str">
        <f>Tabela_Web_Scraping_25_08_2023[[#This Row],[Nº de Série]]&amp;Tabela_Web_Scraping_25_08_2023[[#This Row],[Página]]</f>
        <v>10816PG40-Tabela_2</v>
      </c>
      <c r="W7831" s="2"/>
    </row>
    <row r="7832" spans="1:23" x14ac:dyDescent="0.3">
      <c r="A7832" s="12" t="s">
        <v>13887</v>
      </c>
      <c r="B7832" s="12" t="s">
        <v>11055</v>
      </c>
      <c r="C7832" s="12" t="s">
        <v>11206</v>
      </c>
      <c r="D7832" s="12" t="s">
        <v>11052</v>
      </c>
      <c r="E7832" s="12" t="s">
        <v>11209</v>
      </c>
      <c r="F7832" s="12" t="s">
        <v>12407</v>
      </c>
      <c r="G7832" s="13" t="s">
        <v>6026</v>
      </c>
      <c r="H7832" s="13">
        <v>13841957</v>
      </c>
      <c r="I7832" s="13" t="s">
        <v>7</v>
      </c>
      <c r="J7832" s="14">
        <v>45154</v>
      </c>
      <c r="K7832" s="14"/>
      <c r="L7832" s="12" t="s">
        <v>46</v>
      </c>
      <c r="M7832" s="12" t="s">
        <v>47</v>
      </c>
      <c r="N7832" s="12" t="str">
        <f>Tabela_Web_Scraping_25_08_2023[[#This Row],[Tipo Resultado]]&amp;"-"&amp;COUNTIF($T$2:T7832,T7832)</f>
        <v>Reparado-2</v>
      </c>
      <c r="O7832" s="12" t="str">
        <f>IF(Tabela_Web_Scraping_25_08_2023[[#This Row],[CHAVE]]=T7831,N7831,"")</f>
        <v>Aprovado-1</v>
      </c>
      <c r="P7832" s="12" t="str">
        <f>IF(Tabela_Web_Scraping_25_08_2023[[#This Row],[CHAVE]]=T7833,N7833,"")</f>
        <v>Reparado-3</v>
      </c>
      <c r="Q7832" s="14" t="str">
        <f>IF(Tabela_Web_Scraping_25_08_2023[[#This Row],[CHAVE]]=T7833,IF(K7833&lt;&gt;"",K7833,""),"")</f>
        <v/>
      </c>
      <c r="R78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32" s="15">
        <f>IF(Tabela_Web_Scraping_25_08_2023[[#This Row],[CHAVE]]=T7831,_xlfn.DAYS(J7831,Tabela_Web_Scraping_25_08_2023[[#This Row],[Dt. Laudo / Reparo]]),)</f>
        <v>0</v>
      </c>
      <c r="T7832" s="12" t="str">
        <f>Tabela_Web_Scraping_25_08_2023[[#This Row],[Nº de Série]]&amp;Tabela_Web_Scraping_25_08_2023[[#This Row],[Página]]</f>
        <v>10816PG40-Tabela_2</v>
      </c>
      <c r="W7832" s="2"/>
    </row>
    <row r="7833" spans="1:23" x14ac:dyDescent="0.3">
      <c r="A7833" s="12" t="s">
        <v>13887</v>
      </c>
      <c r="B7833" s="12" t="s">
        <v>11055</v>
      </c>
      <c r="C7833" s="12" t="s">
        <v>11206</v>
      </c>
      <c r="D7833" s="12" t="s">
        <v>11052</v>
      </c>
      <c r="E7833" s="12" t="s">
        <v>11209</v>
      </c>
      <c r="F7833" s="12" t="s">
        <v>12407</v>
      </c>
      <c r="G7833" s="13" t="s">
        <v>6026</v>
      </c>
      <c r="H7833" s="13">
        <v>13841957</v>
      </c>
      <c r="I7833" s="13" t="s">
        <v>7</v>
      </c>
      <c r="J7833" s="14">
        <v>45152</v>
      </c>
      <c r="K7833" s="14"/>
      <c r="L7833" s="12" t="s">
        <v>46</v>
      </c>
      <c r="M7833" s="12" t="s">
        <v>47</v>
      </c>
      <c r="N7833" s="12" t="str">
        <f>Tabela_Web_Scraping_25_08_2023[[#This Row],[Tipo Resultado]]&amp;"-"&amp;COUNTIF($T$2:T7833,T7833)</f>
        <v>Reparado-3</v>
      </c>
      <c r="O7833" s="12" t="str">
        <f>IF(Tabela_Web_Scraping_25_08_2023[[#This Row],[CHAVE]]=T7832,N7832,"")</f>
        <v>Reparado-2</v>
      </c>
      <c r="P7833" s="12" t="str">
        <f>IF(Tabela_Web_Scraping_25_08_2023[[#This Row],[CHAVE]]=T7834,N7834,"")</f>
        <v>Reparado-4</v>
      </c>
      <c r="Q7833" s="14" t="str">
        <f>IF(Tabela_Web_Scraping_25_08_2023[[#This Row],[CHAVE]]=T7834,IF(K7834&lt;&gt;"",K7834,""),"")</f>
        <v/>
      </c>
      <c r="R78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33" s="15">
        <f>IF(Tabela_Web_Scraping_25_08_2023[[#This Row],[CHAVE]]=T7832,_xlfn.DAYS(J7832,Tabela_Web_Scraping_25_08_2023[[#This Row],[Dt. Laudo / Reparo]]),)</f>
        <v>2</v>
      </c>
      <c r="T7833" s="12" t="str">
        <f>Tabela_Web_Scraping_25_08_2023[[#This Row],[Nº de Série]]&amp;Tabela_Web_Scraping_25_08_2023[[#This Row],[Página]]</f>
        <v>10816PG40-Tabela_2</v>
      </c>
      <c r="W7833" s="2"/>
    </row>
    <row r="7834" spans="1:23" x14ac:dyDescent="0.3">
      <c r="A7834" s="12" t="s">
        <v>13887</v>
      </c>
      <c r="B7834" s="12" t="s">
        <v>11055</v>
      </c>
      <c r="C7834" s="12" t="s">
        <v>11206</v>
      </c>
      <c r="D7834" s="12" t="s">
        <v>11052</v>
      </c>
      <c r="E7834" s="12" t="s">
        <v>11209</v>
      </c>
      <c r="F7834" s="12" t="s">
        <v>12407</v>
      </c>
      <c r="G7834" s="13" t="s">
        <v>6026</v>
      </c>
      <c r="H7834" s="13">
        <v>13841957</v>
      </c>
      <c r="I7834" s="13" t="s">
        <v>7</v>
      </c>
      <c r="J7834" s="14">
        <v>45139</v>
      </c>
      <c r="K7834" s="14"/>
      <c r="L7834" s="12" t="s">
        <v>46</v>
      </c>
      <c r="M7834" s="12" t="s">
        <v>47</v>
      </c>
      <c r="N7834" s="12" t="str">
        <f>Tabela_Web_Scraping_25_08_2023[[#This Row],[Tipo Resultado]]&amp;"-"&amp;COUNTIF($T$2:T7834,T7834)</f>
        <v>Reparado-4</v>
      </c>
      <c r="O7834" s="12" t="str">
        <f>IF(Tabela_Web_Scraping_25_08_2023[[#This Row],[CHAVE]]=T7833,N7833,"")</f>
        <v>Reparado-3</v>
      </c>
      <c r="P7834" s="12" t="str">
        <f>IF(Tabela_Web_Scraping_25_08_2023[[#This Row],[CHAVE]]=T7835,N7835,"")</f>
        <v>Aprovado-5</v>
      </c>
      <c r="Q7834" s="14">
        <f>IF(Tabela_Web_Scraping_25_08_2023[[#This Row],[CHAVE]]=T7835,IF(K7835&lt;&gt;"",K7835,""),"")</f>
        <v>45166</v>
      </c>
      <c r="R7834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7834" s="15">
        <f>IF(Tabela_Web_Scraping_25_08_2023[[#This Row],[CHAVE]]=T7833,_xlfn.DAYS(J7833,Tabela_Web_Scraping_25_08_2023[[#This Row],[Dt. Laudo / Reparo]]),)</f>
        <v>13</v>
      </c>
      <c r="T7834" s="12" t="str">
        <f>Tabela_Web_Scraping_25_08_2023[[#This Row],[Nº de Série]]&amp;Tabela_Web_Scraping_25_08_2023[[#This Row],[Página]]</f>
        <v>10816PG40-Tabela_2</v>
      </c>
      <c r="W7834" s="2"/>
    </row>
    <row r="7835" spans="1:23" x14ac:dyDescent="0.3">
      <c r="A7835" s="12" t="s">
        <v>13887</v>
      </c>
      <c r="B7835" s="12" t="s">
        <v>11055</v>
      </c>
      <c r="C7835" s="12" t="s">
        <v>11206</v>
      </c>
      <c r="D7835" s="12" t="s">
        <v>11052</v>
      </c>
      <c r="E7835" s="12" t="s">
        <v>11209</v>
      </c>
      <c r="F7835" s="12" t="s">
        <v>12407</v>
      </c>
      <c r="G7835" s="13" t="s">
        <v>6026</v>
      </c>
      <c r="H7835" s="13">
        <v>13841957</v>
      </c>
      <c r="I7835" s="13" t="s">
        <v>6027</v>
      </c>
      <c r="J7835" s="14">
        <v>44802</v>
      </c>
      <c r="K7835" s="14">
        <v>45166</v>
      </c>
      <c r="L7835" s="12" t="s">
        <v>45</v>
      </c>
      <c r="M7835" s="12" t="s">
        <v>12</v>
      </c>
      <c r="N7835" s="12" t="str">
        <f>Tabela_Web_Scraping_25_08_2023[[#This Row],[Tipo Resultado]]&amp;"-"&amp;COUNTIF($T$2:T7835,T7835)</f>
        <v>Aprovado-5</v>
      </c>
      <c r="O7835" s="12" t="str">
        <f>IF(Tabela_Web_Scraping_25_08_2023[[#This Row],[CHAVE]]=T7834,N7834,"")</f>
        <v>Reparado-4</v>
      </c>
      <c r="P7835" s="12" t="str">
        <f>IF(Tabela_Web_Scraping_25_08_2023[[#This Row],[CHAVE]]=T7836,N7836,"")</f>
        <v>Pendente-6</v>
      </c>
      <c r="Q7835" s="14" t="str">
        <f>IF(Tabela_Web_Scraping_25_08_2023[[#This Row],[CHAVE]]=T7836,IF(K7836&lt;&gt;"",K7836,""),"")</f>
        <v/>
      </c>
      <c r="R78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35" s="15">
        <f>IF(Tabela_Web_Scraping_25_08_2023[[#This Row],[CHAVE]]=T7834,_xlfn.DAYS(J7834,Tabela_Web_Scraping_25_08_2023[[#This Row],[Dt. Laudo / Reparo]]),)</f>
        <v>337</v>
      </c>
      <c r="T7835" s="12" t="str">
        <f>Tabela_Web_Scraping_25_08_2023[[#This Row],[Nº de Série]]&amp;Tabela_Web_Scraping_25_08_2023[[#This Row],[Página]]</f>
        <v>10816PG40-Tabela_2</v>
      </c>
      <c r="W7835" s="2"/>
    </row>
    <row r="7836" spans="1:23" x14ac:dyDescent="0.3">
      <c r="A7836" s="12" t="s">
        <v>13887</v>
      </c>
      <c r="B7836" s="12" t="s">
        <v>11055</v>
      </c>
      <c r="C7836" s="12" t="s">
        <v>11206</v>
      </c>
      <c r="D7836" s="12" t="s">
        <v>11052</v>
      </c>
      <c r="E7836" s="12" t="s">
        <v>11209</v>
      </c>
      <c r="F7836" s="12" t="s">
        <v>12407</v>
      </c>
      <c r="G7836" s="13" t="s">
        <v>6026</v>
      </c>
      <c r="H7836" s="13">
        <v>13841957</v>
      </c>
      <c r="I7836" s="13" t="s">
        <v>7</v>
      </c>
      <c r="J7836" s="14">
        <v>44798</v>
      </c>
      <c r="K7836" s="14"/>
      <c r="L7836" s="12" t="s">
        <v>46</v>
      </c>
      <c r="M7836" s="12" t="s">
        <v>66</v>
      </c>
      <c r="N7836" s="12" t="str">
        <f>Tabela_Web_Scraping_25_08_2023[[#This Row],[Tipo Resultado]]&amp;"-"&amp;COUNTIF($T$2:T7836,T7836)</f>
        <v>Pendente-6</v>
      </c>
      <c r="O7836" s="12" t="str">
        <f>IF(Tabela_Web_Scraping_25_08_2023[[#This Row],[CHAVE]]=T7835,N7835,"")</f>
        <v>Aprovado-5</v>
      </c>
      <c r="P7836" s="12" t="str">
        <f>IF(Tabela_Web_Scraping_25_08_2023[[#This Row],[CHAVE]]=T7837,N7837,"")</f>
        <v>Reparado-7</v>
      </c>
      <c r="Q7836" s="14" t="str">
        <f>IF(Tabela_Web_Scraping_25_08_2023[[#This Row],[CHAVE]]=T7837,IF(K7837&lt;&gt;"",K7837,""),"")</f>
        <v/>
      </c>
      <c r="R78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36" s="15">
        <f>IF(Tabela_Web_Scraping_25_08_2023[[#This Row],[CHAVE]]=T7835,_xlfn.DAYS(J7835,Tabela_Web_Scraping_25_08_2023[[#This Row],[Dt. Laudo / Reparo]]),)</f>
        <v>4</v>
      </c>
      <c r="T7836" s="12" t="str">
        <f>Tabela_Web_Scraping_25_08_2023[[#This Row],[Nº de Série]]&amp;Tabela_Web_Scraping_25_08_2023[[#This Row],[Página]]</f>
        <v>10816PG40-Tabela_2</v>
      </c>
      <c r="W7836" s="2"/>
    </row>
    <row r="7837" spans="1:23" x14ac:dyDescent="0.3">
      <c r="A7837" s="12" t="s">
        <v>13887</v>
      </c>
      <c r="B7837" s="12" t="s">
        <v>11055</v>
      </c>
      <c r="C7837" s="12" t="s">
        <v>11206</v>
      </c>
      <c r="D7837" s="12" t="s">
        <v>11052</v>
      </c>
      <c r="E7837" s="12" t="s">
        <v>11209</v>
      </c>
      <c r="F7837" s="12" t="s">
        <v>12407</v>
      </c>
      <c r="G7837" s="13" t="s">
        <v>6026</v>
      </c>
      <c r="H7837" s="13">
        <v>13841957</v>
      </c>
      <c r="I7837" s="13" t="s">
        <v>7</v>
      </c>
      <c r="J7837" s="14">
        <v>44474</v>
      </c>
      <c r="K7837" s="14"/>
      <c r="L7837" s="12" t="s">
        <v>46</v>
      </c>
      <c r="M7837" s="12" t="s">
        <v>47</v>
      </c>
      <c r="N7837" s="12" t="str">
        <f>Tabela_Web_Scraping_25_08_2023[[#This Row],[Tipo Resultado]]&amp;"-"&amp;COUNTIF($T$2:T7837,T7837)</f>
        <v>Reparado-7</v>
      </c>
      <c r="O7837" s="12" t="str">
        <f>IF(Tabela_Web_Scraping_25_08_2023[[#This Row],[CHAVE]]=T7836,N7836,"")</f>
        <v>Pendente-6</v>
      </c>
      <c r="P7837" s="12" t="str">
        <f>IF(Tabela_Web_Scraping_25_08_2023[[#This Row],[CHAVE]]=T7838,N7838,"")</f>
        <v>Reparado-8</v>
      </c>
      <c r="Q7837" s="14" t="str">
        <f>IF(Tabela_Web_Scraping_25_08_2023[[#This Row],[CHAVE]]=T7838,IF(K7838&lt;&gt;"",K7838,""),"")</f>
        <v/>
      </c>
      <c r="R78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37" s="15">
        <f>IF(Tabela_Web_Scraping_25_08_2023[[#This Row],[CHAVE]]=T7836,_xlfn.DAYS(J7836,Tabela_Web_Scraping_25_08_2023[[#This Row],[Dt. Laudo / Reparo]]),)</f>
        <v>324</v>
      </c>
      <c r="T7837" s="12" t="str">
        <f>Tabela_Web_Scraping_25_08_2023[[#This Row],[Nº de Série]]&amp;Tabela_Web_Scraping_25_08_2023[[#This Row],[Página]]</f>
        <v>10816PG40-Tabela_2</v>
      </c>
      <c r="W7837" s="2"/>
    </row>
    <row r="7838" spans="1:23" x14ac:dyDescent="0.3">
      <c r="A7838" s="12" t="s">
        <v>13887</v>
      </c>
      <c r="B7838" s="12" t="s">
        <v>11055</v>
      </c>
      <c r="C7838" s="12" t="s">
        <v>11206</v>
      </c>
      <c r="D7838" s="12" t="s">
        <v>11052</v>
      </c>
      <c r="E7838" s="12" t="s">
        <v>11209</v>
      </c>
      <c r="F7838" s="12" t="s">
        <v>12407</v>
      </c>
      <c r="G7838" s="13" t="s">
        <v>6026</v>
      </c>
      <c r="H7838" s="13">
        <v>13841957</v>
      </c>
      <c r="I7838" s="13" t="s">
        <v>7</v>
      </c>
      <c r="J7838" s="14">
        <v>44466</v>
      </c>
      <c r="K7838" s="14"/>
      <c r="L7838" s="12" t="s">
        <v>46</v>
      </c>
      <c r="M7838" s="12" t="s">
        <v>47</v>
      </c>
      <c r="N7838" s="12" t="str">
        <f>Tabela_Web_Scraping_25_08_2023[[#This Row],[Tipo Resultado]]&amp;"-"&amp;COUNTIF($T$2:T7838,T7838)</f>
        <v>Reparado-8</v>
      </c>
      <c r="O7838" s="12" t="str">
        <f>IF(Tabela_Web_Scraping_25_08_2023[[#This Row],[CHAVE]]=T7837,N7837,"")</f>
        <v>Reparado-7</v>
      </c>
      <c r="P7838" s="12" t="str">
        <f>IF(Tabela_Web_Scraping_25_08_2023[[#This Row],[CHAVE]]=T7839,N7839,"")</f>
        <v>Reparado-9</v>
      </c>
      <c r="Q7838" s="14" t="str">
        <f>IF(Tabela_Web_Scraping_25_08_2023[[#This Row],[CHAVE]]=T7839,IF(K7839&lt;&gt;"",K7839,""),"")</f>
        <v/>
      </c>
      <c r="R78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38" s="15">
        <f>IF(Tabela_Web_Scraping_25_08_2023[[#This Row],[CHAVE]]=T7837,_xlfn.DAYS(J7837,Tabela_Web_Scraping_25_08_2023[[#This Row],[Dt. Laudo / Reparo]]),)</f>
        <v>8</v>
      </c>
      <c r="T7838" s="12" t="str">
        <f>Tabela_Web_Scraping_25_08_2023[[#This Row],[Nº de Série]]&amp;Tabela_Web_Scraping_25_08_2023[[#This Row],[Página]]</f>
        <v>10816PG40-Tabela_2</v>
      </c>
      <c r="W7838" s="2"/>
    </row>
    <row r="7839" spans="1:23" x14ac:dyDescent="0.3">
      <c r="A7839" s="12" t="s">
        <v>13887</v>
      </c>
      <c r="B7839" s="12" t="s">
        <v>11055</v>
      </c>
      <c r="C7839" s="12" t="s">
        <v>11206</v>
      </c>
      <c r="D7839" s="12" t="s">
        <v>11052</v>
      </c>
      <c r="E7839" s="12" t="s">
        <v>11209</v>
      </c>
      <c r="F7839" s="12" t="s">
        <v>12407</v>
      </c>
      <c r="G7839" s="13" t="s">
        <v>6026</v>
      </c>
      <c r="H7839" s="13">
        <v>13841957</v>
      </c>
      <c r="I7839" s="13" t="s">
        <v>7</v>
      </c>
      <c r="J7839" s="14">
        <v>44452</v>
      </c>
      <c r="K7839" s="14"/>
      <c r="L7839" s="12" t="s">
        <v>46</v>
      </c>
      <c r="M7839" s="12" t="s">
        <v>47</v>
      </c>
      <c r="N7839" s="12" t="str">
        <f>Tabela_Web_Scraping_25_08_2023[[#This Row],[Tipo Resultado]]&amp;"-"&amp;COUNTIF($T$2:T7839,T7839)</f>
        <v>Reparado-9</v>
      </c>
      <c r="O7839" s="12" t="str">
        <f>IF(Tabela_Web_Scraping_25_08_2023[[#This Row],[CHAVE]]=T7838,N7838,"")</f>
        <v>Reparado-8</v>
      </c>
      <c r="P7839" s="12" t="str">
        <f>IF(Tabela_Web_Scraping_25_08_2023[[#This Row],[CHAVE]]=T7840,N7840,"")</f>
        <v>Reparado-10</v>
      </c>
      <c r="Q7839" s="14" t="str">
        <f>IF(Tabela_Web_Scraping_25_08_2023[[#This Row],[CHAVE]]=T7840,IF(K7840&lt;&gt;"",K7840,""),"")</f>
        <v/>
      </c>
      <c r="R78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39" s="15">
        <f>IF(Tabela_Web_Scraping_25_08_2023[[#This Row],[CHAVE]]=T7838,_xlfn.DAYS(J7838,Tabela_Web_Scraping_25_08_2023[[#This Row],[Dt. Laudo / Reparo]]),)</f>
        <v>14</v>
      </c>
      <c r="T7839" s="12" t="str">
        <f>Tabela_Web_Scraping_25_08_2023[[#This Row],[Nº de Série]]&amp;Tabela_Web_Scraping_25_08_2023[[#This Row],[Página]]</f>
        <v>10816PG40-Tabela_2</v>
      </c>
      <c r="W7839" s="2"/>
    </row>
    <row r="7840" spans="1:23" x14ac:dyDescent="0.3">
      <c r="A7840" s="12" t="s">
        <v>13887</v>
      </c>
      <c r="B7840" s="12" t="s">
        <v>11055</v>
      </c>
      <c r="C7840" s="12" t="s">
        <v>11206</v>
      </c>
      <c r="D7840" s="12" t="s">
        <v>11052</v>
      </c>
      <c r="E7840" s="12" t="s">
        <v>11209</v>
      </c>
      <c r="F7840" s="12" t="s">
        <v>12407</v>
      </c>
      <c r="G7840" s="13" t="s">
        <v>6026</v>
      </c>
      <c r="H7840" s="13">
        <v>13841957</v>
      </c>
      <c r="I7840" s="13" t="s">
        <v>7</v>
      </c>
      <c r="J7840" s="14">
        <v>44452</v>
      </c>
      <c r="K7840" s="14"/>
      <c r="L7840" s="12" t="s">
        <v>46</v>
      </c>
      <c r="M7840" s="12" t="s">
        <v>47</v>
      </c>
      <c r="N7840" s="12" t="str">
        <f>Tabela_Web_Scraping_25_08_2023[[#This Row],[Tipo Resultado]]&amp;"-"&amp;COUNTIF($T$2:T7840,T7840)</f>
        <v>Reparado-10</v>
      </c>
      <c r="O7840" s="12" t="str">
        <f>IF(Tabela_Web_Scraping_25_08_2023[[#This Row],[CHAVE]]=T7839,N7839,"")</f>
        <v>Reparado-9</v>
      </c>
      <c r="P7840" s="12" t="str">
        <f>IF(Tabela_Web_Scraping_25_08_2023[[#This Row],[CHAVE]]=T7841,N7841,"")</f>
        <v>Aprovado-11</v>
      </c>
      <c r="Q7840" s="14">
        <f>IF(Tabela_Web_Scraping_25_08_2023[[#This Row],[CHAVE]]=T7841,IF(K7841&lt;&gt;"",K7841,""),"")</f>
        <v>44784</v>
      </c>
      <c r="R7840" s="15">
        <f>IFERROR(IF(Tabela_Web_Scraping_25_08_2023[[#This Row],[Data Anterior]]&lt;&gt;0,_xlfn.DAYS(Tabela_Web_Scraping_25_08_2023[[#This Row],[Data Anterior]],Tabela_Web_Scraping_25_08_2023[[#This Row],[Dt. Laudo / Reparo]]),0),"")</f>
        <v>332</v>
      </c>
      <c r="S7840" s="15">
        <f>IF(Tabela_Web_Scraping_25_08_2023[[#This Row],[CHAVE]]=T7839,_xlfn.DAYS(J7839,Tabela_Web_Scraping_25_08_2023[[#This Row],[Dt. Laudo / Reparo]]),)</f>
        <v>0</v>
      </c>
      <c r="T7840" s="12" t="str">
        <f>Tabela_Web_Scraping_25_08_2023[[#This Row],[Nº de Série]]&amp;Tabela_Web_Scraping_25_08_2023[[#This Row],[Página]]</f>
        <v>10816PG40-Tabela_2</v>
      </c>
      <c r="W7840" s="2"/>
    </row>
    <row r="7841" spans="1:23" x14ac:dyDescent="0.3">
      <c r="A7841" s="12" t="s">
        <v>13887</v>
      </c>
      <c r="B7841" s="12" t="s">
        <v>11055</v>
      </c>
      <c r="C7841" s="12" t="s">
        <v>11206</v>
      </c>
      <c r="D7841" s="12" t="s">
        <v>11052</v>
      </c>
      <c r="E7841" s="12" t="s">
        <v>11209</v>
      </c>
      <c r="F7841" s="12" t="s">
        <v>12407</v>
      </c>
      <c r="G7841" s="13" t="s">
        <v>6026</v>
      </c>
      <c r="H7841" s="13">
        <v>13841957</v>
      </c>
      <c r="I7841" s="13" t="s">
        <v>6028</v>
      </c>
      <c r="J7841" s="14">
        <v>44420</v>
      </c>
      <c r="K7841" s="14">
        <v>44784</v>
      </c>
      <c r="L7841" s="12" t="s">
        <v>45</v>
      </c>
      <c r="M7841" s="12" t="s">
        <v>12</v>
      </c>
      <c r="N7841" s="12" t="str">
        <f>Tabela_Web_Scraping_25_08_2023[[#This Row],[Tipo Resultado]]&amp;"-"&amp;COUNTIF($T$2:T7841,T7841)</f>
        <v>Aprovado-11</v>
      </c>
      <c r="O7841" s="12" t="str">
        <f>IF(Tabela_Web_Scraping_25_08_2023[[#This Row],[CHAVE]]=T7840,N7840,"")</f>
        <v>Reparado-10</v>
      </c>
      <c r="P7841" s="12" t="str">
        <f>IF(Tabela_Web_Scraping_25_08_2023[[#This Row],[CHAVE]]=T7842,N7842,"")</f>
        <v>Reparado-12</v>
      </c>
      <c r="Q7841" s="14" t="str">
        <f>IF(Tabela_Web_Scraping_25_08_2023[[#This Row],[CHAVE]]=T7842,IF(K7842&lt;&gt;"",K7842,""),"")</f>
        <v/>
      </c>
      <c r="R78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41" s="15">
        <f>IF(Tabela_Web_Scraping_25_08_2023[[#This Row],[CHAVE]]=T7840,_xlfn.DAYS(J7840,Tabela_Web_Scraping_25_08_2023[[#This Row],[Dt. Laudo / Reparo]]),)</f>
        <v>32</v>
      </c>
      <c r="T7841" s="12" t="str">
        <f>Tabela_Web_Scraping_25_08_2023[[#This Row],[Nº de Série]]&amp;Tabela_Web_Scraping_25_08_2023[[#This Row],[Página]]</f>
        <v>10816PG40-Tabela_2</v>
      </c>
      <c r="W7841" s="2"/>
    </row>
    <row r="7842" spans="1:23" x14ac:dyDescent="0.3">
      <c r="A7842" s="12" t="s">
        <v>13887</v>
      </c>
      <c r="B7842" s="12" t="s">
        <v>11055</v>
      </c>
      <c r="C7842" s="12" t="s">
        <v>11206</v>
      </c>
      <c r="D7842" s="12" t="s">
        <v>11052</v>
      </c>
      <c r="E7842" s="12" t="s">
        <v>11209</v>
      </c>
      <c r="F7842" s="12" t="s">
        <v>12407</v>
      </c>
      <c r="G7842" s="13" t="s">
        <v>6026</v>
      </c>
      <c r="H7842" s="13">
        <v>13841957</v>
      </c>
      <c r="I7842" s="13" t="s">
        <v>7</v>
      </c>
      <c r="J7842" s="14">
        <v>44179</v>
      </c>
      <c r="K7842" s="14"/>
      <c r="L7842" s="12" t="s">
        <v>46</v>
      </c>
      <c r="M7842" s="12" t="s">
        <v>47</v>
      </c>
      <c r="N7842" s="12" t="str">
        <f>Tabela_Web_Scraping_25_08_2023[[#This Row],[Tipo Resultado]]&amp;"-"&amp;COUNTIF($T$2:T7842,T7842)</f>
        <v>Reparado-12</v>
      </c>
      <c r="O7842" s="12" t="str">
        <f>IF(Tabela_Web_Scraping_25_08_2023[[#This Row],[CHAVE]]=T7841,N7841,"")</f>
        <v>Aprovado-11</v>
      </c>
      <c r="P7842" s="12" t="str">
        <f>IF(Tabela_Web_Scraping_25_08_2023[[#This Row],[CHAVE]]=T7843,N7843,"")</f>
        <v>Reparado-13</v>
      </c>
      <c r="Q7842" s="14" t="str">
        <f>IF(Tabela_Web_Scraping_25_08_2023[[#This Row],[CHAVE]]=T7843,IF(K7843&lt;&gt;"",K7843,""),"")</f>
        <v/>
      </c>
      <c r="R78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42" s="15">
        <f>IF(Tabela_Web_Scraping_25_08_2023[[#This Row],[CHAVE]]=T7841,_xlfn.DAYS(J7841,Tabela_Web_Scraping_25_08_2023[[#This Row],[Dt. Laudo / Reparo]]),)</f>
        <v>241</v>
      </c>
      <c r="T7842" s="12" t="str">
        <f>Tabela_Web_Scraping_25_08_2023[[#This Row],[Nº de Série]]&amp;Tabela_Web_Scraping_25_08_2023[[#This Row],[Página]]</f>
        <v>10816PG40-Tabela_2</v>
      </c>
      <c r="W7842" s="2"/>
    </row>
    <row r="7843" spans="1:23" x14ac:dyDescent="0.3">
      <c r="A7843" s="12" t="s">
        <v>13887</v>
      </c>
      <c r="B7843" s="12" t="s">
        <v>11055</v>
      </c>
      <c r="C7843" s="12" t="s">
        <v>11206</v>
      </c>
      <c r="D7843" s="12" t="s">
        <v>11052</v>
      </c>
      <c r="E7843" s="12" t="s">
        <v>11209</v>
      </c>
      <c r="F7843" s="12" t="s">
        <v>12407</v>
      </c>
      <c r="G7843" s="13" t="s">
        <v>6026</v>
      </c>
      <c r="H7843" s="13">
        <v>13841957</v>
      </c>
      <c r="I7843" s="13" t="s">
        <v>7</v>
      </c>
      <c r="J7843" s="14">
        <v>44057</v>
      </c>
      <c r="K7843" s="14"/>
      <c r="L7843" s="12" t="s">
        <v>46</v>
      </c>
      <c r="M7843" s="12" t="s">
        <v>47</v>
      </c>
      <c r="N7843" s="12" t="str">
        <f>Tabela_Web_Scraping_25_08_2023[[#This Row],[Tipo Resultado]]&amp;"-"&amp;COUNTIF($T$2:T7843,T7843)</f>
        <v>Reparado-13</v>
      </c>
      <c r="O7843" s="12" t="str">
        <f>IF(Tabela_Web_Scraping_25_08_2023[[#This Row],[CHAVE]]=T7842,N7842,"")</f>
        <v>Reparado-12</v>
      </c>
      <c r="P7843" s="12" t="str">
        <f>IF(Tabela_Web_Scraping_25_08_2023[[#This Row],[CHAVE]]=T7844,N7844,"")</f>
        <v>Aprovado-14</v>
      </c>
      <c r="Q7843" s="14">
        <f>IF(Tabela_Web_Scraping_25_08_2023[[#This Row],[CHAVE]]=T7844,IF(K7844&lt;&gt;"",K7844,""),"")</f>
        <v>44362</v>
      </c>
      <c r="R7843" s="15">
        <f>IFERROR(IF(Tabela_Web_Scraping_25_08_2023[[#This Row],[Data Anterior]]&lt;&gt;0,_xlfn.DAYS(Tabela_Web_Scraping_25_08_2023[[#This Row],[Data Anterior]],Tabela_Web_Scraping_25_08_2023[[#This Row],[Dt. Laudo / Reparo]]),0),"")</f>
        <v>305</v>
      </c>
      <c r="S7843" s="15">
        <f>IF(Tabela_Web_Scraping_25_08_2023[[#This Row],[CHAVE]]=T7842,_xlfn.DAYS(J7842,Tabela_Web_Scraping_25_08_2023[[#This Row],[Dt. Laudo / Reparo]]),)</f>
        <v>122</v>
      </c>
      <c r="T7843" s="12" t="str">
        <f>Tabela_Web_Scraping_25_08_2023[[#This Row],[Nº de Série]]&amp;Tabela_Web_Scraping_25_08_2023[[#This Row],[Página]]</f>
        <v>10816PG40-Tabela_2</v>
      </c>
      <c r="W7843" s="2"/>
    </row>
    <row r="7844" spans="1:23" x14ac:dyDescent="0.3">
      <c r="A7844" s="12" t="s">
        <v>13887</v>
      </c>
      <c r="B7844" s="12" t="s">
        <v>11055</v>
      </c>
      <c r="C7844" s="12" t="s">
        <v>11206</v>
      </c>
      <c r="D7844" s="12" t="s">
        <v>11052</v>
      </c>
      <c r="E7844" s="12" t="s">
        <v>11209</v>
      </c>
      <c r="F7844" s="12" t="s">
        <v>12407</v>
      </c>
      <c r="G7844" s="13" t="s">
        <v>6026</v>
      </c>
      <c r="H7844" s="13">
        <v>13841957</v>
      </c>
      <c r="I7844" s="13" t="s">
        <v>6029</v>
      </c>
      <c r="J7844" s="14">
        <v>43998</v>
      </c>
      <c r="K7844" s="14">
        <v>44362</v>
      </c>
      <c r="L7844" s="12" t="s">
        <v>45</v>
      </c>
      <c r="M7844" s="12" t="s">
        <v>12</v>
      </c>
      <c r="N7844" s="12" t="str">
        <f>Tabela_Web_Scraping_25_08_2023[[#This Row],[Tipo Resultado]]&amp;"-"&amp;COUNTIF($T$2:T7844,T7844)</f>
        <v>Aprovado-14</v>
      </c>
      <c r="O7844" s="12" t="str">
        <f>IF(Tabela_Web_Scraping_25_08_2023[[#This Row],[CHAVE]]=T7843,N7843,"")</f>
        <v>Reparado-13</v>
      </c>
      <c r="P7844" s="12" t="str">
        <f>IF(Tabela_Web_Scraping_25_08_2023[[#This Row],[CHAVE]]=T7845,N7845,"")</f>
        <v>Reparado-15</v>
      </c>
      <c r="Q7844" s="14" t="str">
        <f>IF(Tabela_Web_Scraping_25_08_2023[[#This Row],[CHAVE]]=T7845,IF(K7845&lt;&gt;"",K7845,""),"")</f>
        <v/>
      </c>
      <c r="R78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44" s="15">
        <f>IF(Tabela_Web_Scraping_25_08_2023[[#This Row],[CHAVE]]=T7843,_xlfn.DAYS(J7843,Tabela_Web_Scraping_25_08_2023[[#This Row],[Dt. Laudo / Reparo]]),)</f>
        <v>59</v>
      </c>
      <c r="T7844" s="12" t="str">
        <f>Tabela_Web_Scraping_25_08_2023[[#This Row],[Nº de Série]]&amp;Tabela_Web_Scraping_25_08_2023[[#This Row],[Página]]</f>
        <v>10816PG40-Tabela_2</v>
      </c>
      <c r="W7844" s="2"/>
    </row>
    <row r="7845" spans="1:23" x14ac:dyDescent="0.3">
      <c r="A7845" s="12" t="s">
        <v>13887</v>
      </c>
      <c r="B7845" s="12" t="s">
        <v>11055</v>
      </c>
      <c r="C7845" s="12" t="s">
        <v>11206</v>
      </c>
      <c r="D7845" s="12" t="s">
        <v>11052</v>
      </c>
      <c r="E7845" s="12" t="s">
        <v>11209</v>
      </c>
      <c r="F7845" s="12" t="s">
        <v>12407</v>
      </c>
      <c r="G7845" s="13" t="s">
        <v>6026</v>
      </c>
      <c r="H7845" s="13">
        <v>13841957</v>
      </c>
      <c r="I7845" s="13" t="s">
        <v>7</v>
      </c>
      <c r="J7845" s="14">
        <v>43939</v>
      </c>
      <c r="K7845" s="14"/>
      <c r="L7845" s="12" t="s">
        <v>46</v>
      </c>
      <c r="M7845" s="12" t="s">
        <v>47</v>
      </c>
      <c r="N7845" s="12" t="str">
        <f>Tabela_Web_Scraping_25_08_2023[[#This Row],[Tipo Resultado]]&amp;"-"&amp;COUNTIF($T$2:T7845,T7845)</f>
        <v>Reparado-15</v>
      </c>
      <c r="O7845" s="12" t="str">
        <f>IF(Tabela_Web_Scraping_25_08_2023[[#This Row],[CHAVE]]=T7844,N7844,"")</f>
        <v>Aprovado-14</v>
      </c>
      <c r="P7845" s="12" t="str">
        <f>IF(Tabela_Web_Scraping_25_08_2023[[#This Row],[CHAVE]]=T7846,N7846,"")</f>
        <v>Aprovado-16</v>
      </c>
      <c r="Q7845" s="14">
        <f>IF(Tabela_Web_Scraping_25_08_2023[[#This Row],[CHAVE]]=T7846,IF(K7846&lt;&gt;"",K7846,""),"")</f>
        <v>44069</v>
      </c>
      <c r="R7845" s="15">
        <f>IFERROR(IF(Tabela_Web_Scraping_25_08_2023[[#This Row],[Data Anterior]]&lt;&gt;0,_xlfn.DAYS(Tabela_Web_Scraping_25_08_2023[[#This Row],[Data Anterior]],Tabela_Web_Scraping_25_08_2023[[#This Row],[Dt. Laudo / Reparo]]),0),"")</f>
        <v>130</v>
      </c>
      <c r="S7845" s="15">
        <f>IF(Tabela_Web_Scraping_25_08_2023[[#This Row],[CHAVE]]=T7844,_xlfn.DAYS(J7844,Tabela_Web_Scraping_25_08_2023[[#This Row],[Dt. Laudo / Reparo]]),)</f>
        <v>59</v>
      </c>
      <c r="T7845" s="12" t="str">
        <f>Tabela_Web_Scraping_25_08_2023[[#This Row],[Nº de Série]]&amp;Tabela_Web_Scraping_25_08_2023[[#This Row],[Página]]</f>
        <v>10816PG40-Tabela_2</v>
      </c>
      <c r="W7845" s="2"/>
    </row>
    <row r="7846" spans="1:23" x14ac:dyDescent="0.3">
      <c r="A7846" s="12" t="s">
        <v>13887</v>
      </c>
      <c r="B7846" s="12" t="s">
        <v>11055</v>
      </c>
      <c r="C7846" s="12" t="s">
        <v>11206</v>
      </c>
      <c r="D7846" s="12" t="s">
        <v>11052</v>
      </c>
      <c r="E7846" s="12" t="s">
        <v>11209</v>
      </c>
      <c r="F7846" s="12" t="s">
        <v>12407</v>
      </c>
      <c r="G7846" s="13" t="s">
        <v>6026</v>
      </c>
      <c r="H7846" s="13">
        <v>13841957</v>
      </c>
      <c r="I7846" s="13" t="s">
        <v>6030</v>
      </c>
      <c r="J7846" s="14">
        <v>43704</v>
      </c>
      <c r="K7846" s="14">
        <v>44069</v>
      </c>
      <c r="L7846" s="12" t="s">
        <v>45</v>
      </c>
      <c r="M7846" s="12" t="s">
        <v>12</v>
      </c>
      <c r="N7846" s="12" t="str">
        <f>Tabela_Web_Scraping_25_08_2023[[#This Row],[Tipo Resultado]]&amp;"-"&amp;COUNTIF($T$2:T7846,T7846)</f>
        <v>Aprovado-16</v>
      </c>
      <c r="O7846" s="12" t="str">
        <f>IF(Tabela_Web_Scraping_25_08_2023[[#This Row],[CHAVE]]=T7845,N7845,"")</f>
        <v>Reparado-15</v>
      </c>
      <c r="P7846" s="12" t="str">
        <f>IF(Tabela_Web_Scraping_25_08_2023[[#This Row],[CHAVE]]=T7847,N7847,"")</f>
        <v/>
      </c>
      <c r="Q7846" s="14" t="str">
        <f>IF(Tabela_Web_Scraping_25_08_2023[[#This Row],[CHAVE]]=T7847,IF(K7847&lt;&gt;"",K7847,""),"")</f>
        <v/>
      </c>
      <c r="R78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46" s="15">
        <f>IF(Tabela_Web_Scraping_25_08_2023[[#This Row],[CHAVE]]=T7845,_xlfn.DAYS(J7845,Tabela_Web_Scraping_25_08_2023[[#This Row],[Dt. Laudo / Reparo]]),)</f>
        <v>235</v>
      </c>
      <c r="T7846" s="12" t="str">
        <f>Tabela_Web_Scraping_25_08_2023[[#This Row],[Nº de Série]]&amp;Tabela_Web_Scraping_25_08_2023[[#This Row],[Página]]</f>
        <v>10816PG40-Tabela_2</v>
      </c>
      <c r="W7846" s="2"/>
    </row>
    <row r="7847" spans="1:23" x14ac:dyDescent="0.3">
      <c r="A7847" s="12" t="s">
        <v>13888</v>
      </c>
      <c r="B7847" s="12" t="s">
        <v>12026</v>
      </c>
      <c r="C7847" s="12" t="s">
        <v>12031</v>
      </c>
      <c r="D7847" s="12" t="s">
        <v>1343</v>
      </c>
      <c r="E7847" s="12" t="s">
        <v>12032</v>
      </c>
      <c r="F7847" s="12" t="s">
        <v>12408</v>
      </c>
      <c r="G7847" s="13" t="s">
        <v>5874</v>
      </c>
      <c r="H7847" s="13">
        <v>13458960</v>
      </c>
      <c r="I7847" s="13" t="s">
        <v>14966</v>
      </c>
      <c r="J7847" s="14">
        <v>45139</v>
      </c>
      <c r="K7847" s="14">
        <v>45504</v>
      </c>
      <c r="L7847" s="12" t="s">
        <v>45</v>
      </c>
      <c r="M7847" s="12" t="s">
        <v>12</v>
      </c>
      <c r="N7847" s="12" t="str">
        <f>Tabela_Web_Scraping_25_08_2023[[#This Row],[Tipo Resultado]]&amp;"-"&amp;COUNTIF($T$2:T7847,T7847)</f>
        <v>Aprovado-1</v>
      </c>
      <c r="O7847" s="12" t="str">
        <f>IF(Tabela_Web_Scraping_25_08_2023[[#This Row],[CHAVE]]=T7846,N7846,"")</f>
        <v/>
      </c>
      <c r="P7847" s="12" t="str">
        <f>IF(Tabela_Web_Scraping_25_08_2023[[#This Row],[CHAVE]]=T7848,N7848,"")</f>
        <v>Aprovado-2</v>
      </c>
      <c r="Q7847" s="14">
        <f>IF(Tabela_Web_Scraping_25_08_2023[[#This Row],[CHAVE]]=T7848,IF(K7848&lt;&gt;"",K7848,""),"")</f>
        <v>45413</v>
      </c>
      <c r="R7847" s="15">
        <f>IFERROR(IF(Tabela_Web_Scraping_25_08_2023[[#This Row],[Data Anterior]]&lt;&gt;0,_xlfn.DAYS(Tabela_Web_Scraping_25_08_2023[[#This Row],[Data Anterior]],Tabela_Web_Scraping_25_08_2023[[#This Row],[Dt. Laudo / Reparo]]),0),"")</f>
        <v>274</v>
      </c>
      <c r="S7847" s="15">
        <f>IF(Tabela_Web_Scraping_25_08_2023[[#This Row],[CHAVE]]=T7846,_xlfn.DAYS(J7846,Tabela_Web_Scraping_25_08_2023[[#This Row],[Dt. Laudo / Reparo]]),)</f>
        <v>0</v>
      </c>
      <c r="T7847" s="12" t="str">
        <f>Tabela_Web_Scraping_25_08_2023[[#This Row],[Nº de Série]]&amp;Tabela_Web_Scraping_25_08_2023[[#This Row],[Página]]</f>
        <v>00014PG40-Tabela_4</v>
      </c>
      <c r="W7847" s="2"/>
    </row>
    <row r="7848" spans="1:23" x14ac:dyDescent="0.3">
      <c r="A7848" s="12" t="s">
        <v>13888</v>
      </c>
      <c r="B7848" s="12" t="s">
        <v>12026</v>
      </c>
      <c r="C7848" s="12" t="s">
        <v>12031</v>
      </c>
      <c r="D7848" s="12" t="s">
        <v>1343</v>
      </c>
      <c r="E7848" s="12" t="s">
        <v>12032</v>
      </c>
      <c r="F7848" s="12" t="s">
        <v>12408</v>
      </c>
      <c r="G7848" s="13" t="s">
        <v>5874</v>
      </c>
      <c r="H7848" s="13">
        <v>13458960</v>
      </c>
      <c r="I7848" s="13" t="s">
        <v>5875</v>
      </c>
      <c r="J7848" s="14">
        <v>45048</v>
      </c>
      <c r="K7848" s="14">
        <v>45413</v>
      </c>
      <c r="L7848" s="12" t="s">
        <v>45</v>
      </c>
      <c r="M7848" s="12" t="s">
        <v>12</v>
      </c>
      <c r="N7848" s="12" t="str">
        <f>Tabela_Web_Scraping_25_08_2023[[#This Row],[Tipo Resultado]]&amp;"-"&amp;COUNTIF($T$2:T7848,T7848)</f>
        <v>Aprovado-2</v>
      </c>
      <c r="O7848" s="12" t="str">
        <f>IF(Tabela_Web_Scraping_25_08_2023[[#This Row],[CHAVE]]=T7847,N7847,"")</f>
        <v>Aprovado-1</v>
      </c>
      <c r="P7848" s="12" t="str">
        <f>IF(Tabela_Web_Scraping_25_08_2023[[#This Row],[CHAVE]]=T7849,N7849,"")</f>
        <v>Aprovado-3</v>
      </c>
      <c r="Q7848" s="14">
        <f>IF(Tabela_Web_Scraping_25_08_2023[[#This Row],[CHAVE]]=T7849,IF(K7849&lt;&gt;"",K7849,""),"")</f>
        <v>45090</v>
      </c>
      <c r="R7848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7848" s="15">
        <f>IF(Tabela_Web_Scraping_25_08_2023[[#This Row],[CHAVE]]=T7847,_xlfn.DAYS(J7847,Tabela_Web_Scraping_25_08_2023[[#This Row],[Dt. Laudo / Reparo]]),)</f>
        <v>91</v>
      </c>
      <c r="T7848" s="12" t="str">
        <f>Tabela_Web_Scraping_25_08_2023[[#This Row],[Nº de Série]]&amp;Tabela_Web_Scraping_25_08_2023[[#This Row],[Página]]</f>
        <v>00014PG40-Tabela_4</v>
      </c>
      <c r="W7848" s="2"/>
    </row>
    <row r="7849" spans="1:23" x14ac:dyDescent="0.3">
      <c r="A7849" s="12" t="s">
        <v>13888</v>
      </c>
      <c r="B7849" s="12" t="s">
        <v>12026</v>
      </c>
      <c r="C7849" s="12" t="s">
        <v>12031</v>
      </c>
      <c r="D7849" s="12" t="s">
        <v>1343</v>
      </c>
      <c r="E7849" s="12" t="s">
        <v>12032</v>
      </c>
      <c r="F7849" s="12" t="s">
        <v>12408</v>
      </c>
      <c r="G7849" s="13" t="s">
        <v>5874</v>
      </c>
      <c r="H7849" s="13">
        <v>13458960</v>
      </c>
      <c r="I7849" s="13" t="s">
        <v>5876</v>
      </c>
      <c r="J7849" s="14">
        <v>44726</v>
      </c>
      <c r="K7849" s="14">
        <v>45090</v>
      </c>
      <c r="L7849" s="12" t="s">
        <v>45</v>
      </c>
      <c r="M7849" s="12" t="s">
        <v>12</v>
      </c>
      <c r="N7849" s="12" t="str">
        <f>Tabela_Web_Scraping_25_08_2023[[#This Row],[Tipo Resultado]]&amp;"-"&amp;COUNTIF($T$2:T7849,T7849)</f>
        <v>Aprovado-3</v>
      </c>
      <c r="O7849" s="12" t="str">
        <f>IF(Tabela_Web_Scraping_25_08_2023[[#This Row],[CHAVE]]=T7848,N7848,"")</f>
        <v>Aprovado-2</v>
      </c>
      <c r="P7849" s="12" t="str">
        <f>IF(Tabela_Web_Scraping_25_08_2023[[#This Row],[CHAVE]]=T7850,N7850,"")</f>
        <v>Aprovado-4</v>
      </c>
      <c r="Q7849" s="14">
        <f>IF(Tabela_Web_Scraping_25_08_2023[[#This Row],[CHAVE]]=T7850,IF(K7850&lt;&gt;"",K7850,""),"")</f>
        <v>44726</v>
      </c>
      <c r="R784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849" s="15">
        <f>IF(Tabela_Web_Scraping_25_08_2023[[#This Row],[CHAVE]]=T7848,_xlfn.DAYS(J7848,Tabela_Web_Scraping_25_08_2023[[#This Row],[Dt. Laudo / Reparo]]),)</f>
        <v>322</v>
      </c>
      <c r="T7849" s="12" t="str">
        <f>Tabela_Web_Scraping_25_08_2023[[#This Row],[Nº de Série]]&amp;Tabela_Web_Scraping_25_08_2023[[#This Row],[Página]]</f>
        <v>00014PG40-Tabela_4</v>
      </c>
      <c r="W7849" s="2"/>
    </row>
    <row r="7850" spans="1:23" x14ac:dyDescent="0.3">
      <c r="A7850" s="12" t="s">
        <v>13888</v>
      </c>
      <c r="B7850" s="12" t="s">
        <v>12026</v>
      </c>
      <c r="C7850" s="12" t="s">
        <v>12031</v>
      </c>
      <c r="D7850" s="12" t="s">
        <v>1343</v>
      </c>
      <c r="E7850" s="12" t="s">
        <v>12032</v>
      </c>
      <c r="F7850" s="12" t="s">
        <v>12408</v>
      </c>
      <c r="G7850" s="13" t="s">
        <v>5874</v>
      </c>
      <c r="H7850" s="13">
        <v>13458960</v>
      </c>
      <c r="I7850" s="13" t="s">
        <v>5877</v>
      </c>
      <c r="J7850" s="14">
        <v>44362</v>
      </c>
      <c r="K7850" s="14">
        <v>44726</v>
      </c>
      <c r="L7850" s="12" t="s">
        <v>45</v>
      </c>
      <c r="M7850" s="12" t="s">
        <v>12</v>
      </c>
      <c r="N7850" s="12" t="str">
        <f>Tabela_Web_Scraping_25_08_2023[[#This Row],[Tipo Resultado]]&amp;"-"&amp;COUNTIF($T$2:T7850,T7850)</f>
        <v>Aprovado-4</v>
      </c>
      <c r="O7850" s="12" t="str">
        <f>IF(Tabela_Web_Scraping_25_08_2023[[#This Row],[CHAVE]]=T7849,N7849,"")</f>
        <v>Aprovado-3</v>
      </c>
      <c r="P7850" s="12" t="str">
        <f>IF(Tabela_Web_Scraping_25_08_2023[[#This Row],[CHAVE]]=T7851,N7851,"")</f>
        <v>Reprovado-5</v>
      </c>
      <c r="Q7850" s="14">
        <f>IF(Tabela_Web_Scraping_25_08_2023[[#This Row],[CHAVE]]=T7851,IF(K7851&lt;&gt;"",K7851,""),"")</f>
        <v>44319</v>
      </c>
      <c r="R7850" s="15">
        <f>IFERROR(IF(Tabela_Web_Scraping_25_08_2023[[#This Row],[Data Anterior]]&lt;&gt;0,_xlfn.DAYS(Tabela_Web_Scraping_25_08_2023[[#This Row],[Data Anterior]],Tabela_Web_Scraping_25_08_2023[[#This Row],[Dt. Laudo / Reparo]]),0),"")</f>
        <v>-43</v>
      </c>
      <c r="S7850" s="15">
        <f>IF(Tabela_Web_Scraping_25_08_2023[[#This Row],[CHAVE]]=T7849,_xlfn.DAYS(J7849,Tabela_Web_Scraping_25_08_2023[[#This Row],[Dt. Laudo / Reparo]]),)</f>
        <v>364</v>
      </c>
      <c r="T7850" s="12" t="str">
        <f>Tabela_Web_Scraping_25_08_2023[[#This Row],[Nº de Série]]&amp;Tabela_Web_Scraping_25_08_2023[[#This Row],[Página]]</f>
        <v>00014PG40-Tabela_4</v>
      </c>
      <c r="W7850" s="2"/>
    </row>
    <row r="7851" spans="1:23" x14ac:dyDescent="0.3">
      <c r="A7851" s="12" t="s">
        <v>13888</v>
      </c>
      <c r="B7851" s="12" t="s">
        <v>12026</v>
      </c>
      <c r="C7851" s="12" t="s">
        <v>12031</v>
      </c>
      <c r="D7851" s="12" t="s">
        <v>1343</v>
      </c>
      <c r="E7851" s="12" t="s">
        <v>12032</v>
      </c>
      <c r="F7851" s="12" t="s">
        <v>12408</v>
      </c>
      <c r="G7851" s="13" t="s">
        <v>5874</v>
      </c>
      <c r="H7851" s="13">
        <v>13458960</v>
      </c>
      <c r="I7851" s="13" t="s">
        <v>7</v>
      </c>
      <c r="J7851" s="14">
        <v>44319</v>
      </c>
      <c r="K7851" s="14">
        <v>44319</v>
      </c>
      <c r="L7851" s="12" t="s">
        <v>45</v>
      </c>
      <c r="M7851" s="12" t="s">
        <v>67</v>
      </c>
      <c r="N7851" s="12" t="str">
        <f>Tabela_Web_Scraping_25_08_2023[[#This Row],[Tipo Resultado]]&amp;"-"&amp;COUNTIF($T$2:T7851,T7851)</f>
        <v>Reprovado-5</v>
      </c>
      <c r="O7851" s="12" t="str">
        <f>IF(Tabela_Web_Scraping_25_08_2023[[#This Row],[CHAVE]]=T7850,N7850,"")</f>
        <v>Aprovado-4</v>
      </c>
      <c r="P7851" s="12" t="str">
        <f>IF(Tabela_Web_Scraping_25_08_2023[[#This Row],[CHAVE]]=T7852,N7852,"")</f>
        <v>Pendente-6</v>
      </c>
      <c r="Q7851" s="14" t="str">
        <f>IF(Tabela_Web_Scraping_25_08_2023[[#This Row],[CHAVE]]=T7852,IF(K7852&lt;&gt;"",K7852,""),"")</f>
        <v/>
      </c>
      <c r="R78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51" s="15">
        <f>IF(Tabela_Web_Scraping_25_08_2023[[#This Row],[CHAVE]]=T7850,_xlfn.DAYS(J7850,Tabela_Web_Scraping_25_08_2023[[#This Row],[Dt. Laudo / Reparo]]),)</f>
        <v>43</v>
      </c>
      <c r="T7851" s="12" t="str">
        <f>Tabela_Web_Scraping_25_08_2023[[#This Row],[Nº de Série]]&amp;Tabela_Web_Scraping_25_08_2023[[#This Row],[Página]]</f>
        <v>00014PG40-Tabela_4</v>
      </c>
      <c r="W7851" s="2"/>
    </row>
    <row r="7852" spans="1:23" x14ac:dyDescent="0.3">
      <c r="A7852" s="12" t="s">
        <v>13888</v>
      </c>
      <c r="B7852" s="12" t="s">
        <v>12026</v>
      </c>
      <c r="C7852" s="12" t="s">
        <v>12031</v>
      </c>
      <c r="D7852" s="12" t="s">
        <v>1343</v>
      </c>
      <c r="E7852" s="12" t="s">
        <v>12032</v>
      </c>
      <c r="F7852" s="12" t="s">
        <v>12408</v>
      </c>
      <c r="G7852" s="13" t="s">
        <v>5874</v>
      </c>
      <c r="H7852" s="13">
        <v>13458960</v>
      </c>
      <c r="I7852" s="13" t="s">
        <v>7</v>
      </c>
      <c r="J7852" s="14">
        <v>44314</v>
      </c>
      <c r="K7852" s="14"/>
      <c r="L7852" s="12" t="s">
        <v>46</v>
      </c>
      <c r="M7852" s="12" t="s">
        <v>66</v>
      </c>
      <c r="N7852" s="12" t="str">
        <f>Tabela_Web_Scraping_25_08_2023[[#This Row],[Tipo Resultado]]&amp;"-"&amp;COUNTIF($T$2:T7852,T7852)</f>
        <v>Pendente-6</v>
      </c>
      <c r="O7852" s="12" t="str">
        <f>IF(Tabela_Web_Scraping_25_08_2023[[#This Row],[CHAVE]]=T7851,N7851,"")</f>
        <v>Reprovado-5</v>
      </c>
      <c r="P7852" s="12" t="str">
        <f>IF(Tabela_Web_Scraping_25_08_2023[[#This Row],[CHAVE]]=T7853,N7853,"")</f>
        <v>Aprovado-7</v>
      </c>
      <c r="Q7852" s="14">
        <f>IF(Tabela_Web_Scraping_25_08_2023[[#This Row],[CHAVE]]=T7853,IF(K7853&lt;&gt;"",K7853,""),"")</f>
        <v>44620</v>
      </c>
      <c r="R7852" s="15">
        <f>IFERROR(IF(Tabela_Web_Scraping_25_08_2023[[#This Row],[Data Anterior]]&lt;&gt;0,_xlfn.DAYS(Tabela_Web_Scraping_25_08_2023[[#This Row],[Data Anterior]],Tabela_Web_Scraping_25_08_2023[[#This Row],[Dt. Laudo / Reparo]]),0),"")</f>
        <v>306</v>
      </c>
      <c r="S7852" s="15">
        <f>IF(Tabela_Web_Scraping_25_08_2023[[#This Row],[CHAVE]]=T7851,_xlfn.DAYS(J7851,Tabela_Web_Scraping_25_08_2023[[#This Row],[Dt. Laudo / Reparo]]),)</f>
        <v>5</v>
      </c>
      <c r="T7852" s="12" t="str">
        <f>Tabela_Web_Scraping_25_08_2023[[#This Row],[Nº de Série]]&amp;Tabela_Web_Scraping_25_08_2023[[#This Row],[Página]]</f>
        <v>00014PG40-Tabela_4</v>
      </c>
      <c r="W7852" s="2"/>
    </row>
    <row r="7853" spans="1:23" x14ac:dyDescent="0.3">
      <c r="A7853" s="12" t="s">
        <v>13888</v>
      </c>
      <c r="B7853" s="12" t="s">
        <v>12026</v>
      </c>
      <c r="C7853" s="12" t="s">
        <v>12031</v>
      </c>
      <c r="D7853" s="12" t="s">
        <v>1343</v>
      </c>
      <c r="E7853" s="12" t="s">
        <v>12032</v>
      </c>
      <c r="F7853" s="12" t="s">
        <v>12408</v>
      </c>
      <c r="G7853" s="13" t="s">
        <v>5874</v>
      </c>
      <c r="H7853" s="13">
        <v>13458960</v>
      </c>
      <c r="I7853" s="13" t="s">
        <v>5878</v>
      </c>
      <c r="J7853" s="14">
        <v>44256</v>
      </c>
      <c r="K7853" s="14">
        <v>44620</v>
      </c>
      <c r="L7853" s="12" t="s">
        <v>45</v>
      </c>
      <c r="M7853" s="12" t="s">
        <v>12</v>
      </c>
      <c r="N7853" s="12" t="str">
        <f>Tabela_Web_Scraping_25_08_2023[[#This Row],[Tipo Resultado]]&amp;"-"&amp;COUNTIF($T$2:T7853,T7853)</f>
        <v>Aprovado-7</v>
      </c>
      <c r="O7853" s="12" t="str">
        <f>IF(Tabela_Web_Scraping_25_08_2023[[#This Row],[CHAVE]]=T7852,N7852,"")</f>
        <v>Pendente-6</v>
      </c>
      <c r="P7853" s="12" t="str">
        <f>IF(Tabela_Web_Scraping_25_08_2023[[#This Row],[CHAVE]]=T7854,N7854,"")</f>
        <v>Pendente-8</v>
      </c>
      <c r="Q7853" s="14" t="str">
        <f>IF(Tabela_Web_Scraping_25_08_2023[[#This Row],[CHAVE]]=T7854,IF(K7854&lt;&gt;"",K7854,""),"")</f>
        <v/>
      </c>
      <c r="R78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53" s="15">
        <f>IF(Tabela_Web_Scraping_25_08_2023[[#This Row],[CHAVE]]=T7852,_xlfn.DAYS(J7852,Tabela_Web_Scraping_25_08_2023[[#This Row],[Dt. Laudo / Reparo]]),)</f>
        <v>58</v>
      </c>
      <c r="T7853" s="12" t="str">
        <f>Tabela_Web_Scraping_25_08_2023[[#This Row],[Nº de Série]]&amp;Tabela_Web_Scraping_25_08_2023[[#This Row],[Página]]</f>
        <v>00014PG40-Tabela_4</v>
      </c>
      <c r="W7853" s="2"/>
    </row>
    <row r="7854" spans="1:23" x14ac:dyDescent="0.3">
      <c r="A7854" s="12" t="s">
        <v>13888</v>
      </c>
      <c r="B7854" s="12" t="s">
        <v>12026</v>
      </c>
      <c r="C7854" s="12" t="s">
        <v>12031</v>
      </c>
      <c r="D7854" s="12" t="s">
        <v>1343</v>
      </c>
      <c r="E7854" s="12" t="s">
        <v>12032</v>
      </c>
      <c r="F7854" s="12" t="s">
        <v>12408</v>
      </c>
      <c r="G7854" s="13" t="s">
        <v>5874</v>
      </c>
      <c r="H7854" s="13">
        <v>13458960</v>
      </c>
      <c r="I7854" s="13" t="s">
        <v>7</v>
      </c>
      <c r="J7854" s="14">
        <v>44209</v>
      </c>
      <c r="K7854" s="14"/>
      <c r="L7854" s="12" t="s">
        <v>46</v>
      </c>
      <c r="M7854" s="12" t="s">
        <v>66</v>
      </c>
      <c r="N7854" s="12" t="str">
        <f>Tabela_Web_Scraping_25_08_2023[[#This Row],[Tipo Resultado]]&amp;"-"&amp;COUNTIF($T$2:T7854,T7854)</f>
        <v>Pendente-8</v>
      </c>
      <c r="O7854" s="12" t="str">
        <f>IF(Tabela_Web_Scraping_25_08_2023[[#This Row],[CHAVE]]=T7853,N7853,"")</f>
        <v>Aprovado-7</v>
      </c>
      <c r="P7854" s="12" t="str">
        <f>IF(Tabela_Web_Scraping_25_08_2023[[#This Row],[CHAVE]]=T7855,N7855,"")</f>
        <v>Reparado-9</v>
      </c>
      <c r="Q7854" s="14" t="str">
        <f>IF(Tabela_Web_Scraping_25_08_2023[[#This Row],[CHAVE]]=T7855,IF(K7855&lt;&gt;"",K7855,""),"")</f>
        <v/>
      </c>
      <c r="R78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54" s="15">
        <f>IF(Tabela_Web_Scraping_25_08_2023[[#This Row],[CHAVE]]=T7853,_xlfn.DAYS(J7853,Tabela_Web_Scraping_25_08_2023[[#This Row],[Dt. Laudo / Reparo]]),)</f>
        <v>47</v>
      </c>
      <c r="T7854" s="12" t="str">
        <f>Tabela_Web_Scraping_25_08_2023[[#This Row],[Nº de Série]]&amp;Tabela_Web_Scraping_25_08_2023[[#This Row],[Página]]</f>
        <v>00014PG40-Tabela_4</v>
      </c>
      <c r="W7854" s="2"/>
    </row>
    <row r="7855" spans="1:23" x14ac:dyDescent="0.3">
      <c r="A7855" s="12" t="s">
        <v>13888</v>
      </c>
      <c r="B7855" s="12" t="s">
        <v>12026</v>
      </c>
      <c r="C7855" s="12" t="s">
        <v>12031</v>
      </c>
      <c r="D7855" s="12" t="s">
        <v>1343</v>
      </c>
      <c r="E7855" s="12" t="s">
        <v>12032</v>
      </c>
      <c r="F7855" s="12" t="s">
        <v>12408</v>
      </c>
      <c r="G7855" s="13" t="s">
        <v>5874</v>
      </c>
      <c r="H7855" s="13">
        <v>13458960</v>
      </c>
      <c r="I7855" s="13" t="s">
        <v>7</v>
      </c>
      <c r="J7855" s="14">
        <v>44000</v>
      </c>
      <c r="K7855" s="14"/>
      <c r="L7855" s="12" t="s">
        <v>46</v>
      </c>
      <c r="M7855" s="12" t="s">
        <v>47</v>
      </c>
      <c r="N7855" s="12" t="str">
        <f>Tabela_Web_Scraping_25_08_2023[[#This Row],[Tipo Resultado]]&amp;"-"&amp;COUNTIF($T$2:T7855,T7855)</f>
        <v>Reparado-9</v>
      </c>
      <c r="O7855" s="12" t="str">
        <f>IF(Tabela_Web_Scraping_25_08_2023[[#This Row],[CHAVE]]=T7854,N7854,"")</f>
        <v>Pendente-8</v>
      </c>
      <c r="P7855" s="12" t="str">
        <f>IF(Tabela_Web_Scraping_25_08_2023[[#This Row],[CHAVE]]=T7856,N7856,"")</f>
        <v>Aprovado-10</v>
      </c>
      <c r="Q7855" s="14">
        <f>IF(Tabela_Web_Scraping_25_08_2023[[#This Row],[CHAVE]]=T7856,IF(K7856&lt;&gt;"",K7856,""),"")</f>
        <v>44180</v>
      </c>
      <c r="R7855" s="15">
        <f>IFERROR(IF(Tabela_Web_Scraping_25_08_2023[[#This Row],[Data Anterior]]&lt;&gt;0,_xlfn.DAYS(Tabela_Web_Scraping_25_08_2023[[#This Row],[Data Anterior]],Tabela_Web_Scraping_25_08_2023[[#This Row],[Dt. Laudo / Reparo]]),0),"")</f>
        <v>180</v>
      </c>
      <c r="S7855" s="15">
        <f>IF(Tabela_Web_Scraping_25_08_2023[[#This Row],[CHAVE]]=T7854,_xlfn.DAYS(J7854,Tabela_Web_Scraping_25_08_2023[[#This Row],[Dt. Laudo / Reparo]]),)</f>
        <v>209</v>
      </c>
      <c r="T7855" s="12" t="str">
        <f>Tabela_Web_Scraping_25_08_2023[[#This Row],[Nº de Série]]&amp;Tabela_Web_Scraping_25_08_2023[[#This Row],[Página]]</f>
        <v>00014PG40-Tabela_4</v>
      </c>
      <c r="W7855" s="2"/>
    </row>
    <row r="7856" spans="1:23" x14ac:dyDescent="0.3">
      <c r="A7856" s="12" t="s">
        <v>13888</v>
      </c>
      <c r="B7856" s="12" t="s">
        <v>12026</v>
      </c>
      <c r="C7856" s="12" t="s">
        <v>12031</v>
      </c>
      <c r="D7856" s="12" t="s">
        <v>1343</v>
      </c>
      <c r="E7856" s="12" t="s">
        <v>12032</v>
      </c>
      <c r="F7856" s="12" t="s">
        <v>12408</v>
      </c>
      <c r="G7856" s="13" t="s">
        <v>5874</v>
      </c>
      <c r="H7856" s="13">
        <v>13458960</v>
      </c>
      <c r="I7856" s="13" t="s">
        <v>5879</v>
      </c>
      <c r="J7856" s="14">
        <v>43815</v>
      </c>
      <c r="K7856" s="14">
        <v>44180</v>
      </c>
      <c r="L7856" s="12" t="s">
        <v>45</v>
      </c>
      <c r="M7856" s="12" t="s">
        <v>12</v>
      </c>
      <c r="N7856" s="12" t="str">
        <f>Tabela_Web_Scraping_25_08_2023[[#This Row],[Tipo Resultado]]&amp;"-"&amp;COUNTIF($T$2:T7856,T7856)</f>
        <v>Aprovado-10</v>
      </c>
      <c r="O7856" s="12" t="str">
        <f>IF(Tabela_Web_Scraping_25_08_2023[[#This Row],[CHAVE]]=T7855,N7855,"")</f>
        <v>Reparado-9</v>
      </c>
      <c r="P7856" s="12" t="str">
        <f>IF(Tabela_Web_Scraping_25_08_2023[[#This Row],[CHAVE]]=T7857,N7857,"")</f>
        <v>Reparado-11</v>
      </c>
      <c r="Q7856" s="14" t="str">
        <f>IF(Tabela_Web_Scraping_25_08_2023[[#This Row],[CHAVE]]=T7857,IF(K7857&lt;&gt;"",K7857,""),"")</f>
        <v/>
      </c>
      <c r="R78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56" s="15">
        <f>IF(Tabela_Web_Scraping_25_08_2023[[#This Row],[CHAVE]]=T7855,_xlfn.DAYS(J7855,Tabela_Web_Scraping_25_08_2023[[#This Row],[Dt. Laudo / Reparo]]),)</f>
        <v>185</v>
      </c>
      <c r="T7856" s="12" t="str">
        <f>Tabela_Web_Scraping_25_08_2023[[#This Row],[Nº de Série]]&amp;Tabela_Web_Scraping_25_08_2023[[#This Row],[Página]]</f>
        <v>00014PG40-Tabela_4</v>
      </c>
      <c r="W7856" s="2"/>
    </row>
    <row r="7857" spans="1:23" x14ac:dyDescent="0.3">
      <c r="A7857" s="12" t="s">
        <v>13888</v>
      </c>
      <c r="B7857" s="12" t="s">
        <v>12026</v>
      </c>
      <c r="C7857" s="12" t="s">
        <v>12031</v>
      </c>
      <c r="D7857" s="12" t="s">
        <v>1343</v>
      </c>
      <c r="E7857" s="12" t="s">
        <v>12032</v>
      </c>
      <c r="F7857" s="12" t="s">
        <v>12408</v>
      </c>
      <c r="G7857" s="13" t="s">
        <v>5874</v>
      </c>
      <c r="H7857" s="13">
        <v>13458960</v>
      </c>
      <c r="I7857" s="13" t="s">
        <v>7</v>
      </c>
      <c r="J7857" s="14">
        <v>43815</v>
      </c>
      <c r="K7857" s="14"/>
      <c r="L7857" s="12" t="s">
        <v>46</v>
      </c>
      <c r="M7857" s="12" t="s">
        <v>47</v>
      </c>
      <c r="N7857" s="12" t="str">
        <f>Tabela_Web_Scraping_25_08_2023[[#This Row],[Tipo Resultado]]&amp;"-"&amp;COUNTIF($T$2:T7857,T7857)</f>
        <v>Reparado-11</v>
      </c>
      <c r="O7857" s="12" t="str">
        <f>IF(Tabela_Web_Scraping_25_08_2023[[#This Row],[CHAVE]]=T7856,N7856,"")</f>
        <v>Aprovado-10</v>
      </c>
      <c r="P7857" s="12" t="str">
        <f>IF(Tabela_Web_Scraping_25_08_2023[[#This Row],[CHAVE]]=T7858,N7858,"")</f>
        <v/>
      </c>
      <c r="Q7857" s="14" t="str">
        <f>IF(Tabela_Web_Scraping_25_08_2023[[#This Row],[CHAVE]]=T7858,IF(K7858&lt;&gt;"",K7858,""),"")</f>
        <v/>
      </c>
      <c r="R78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57" s="15">
        <f>IF(Tabela_Web_Scraping_25_08_2023[[#This Row],[CHAVE]]=T7856,_xlfn.DAYS(J7856,Tabela_Web_Scraping_25_08_2023[[#This Row],[Dt. Laudo / Reparo]]),)</f>
        <v>0</v>
      </c>
      <c r="T7857" s="12" t="str">
        <f>Tabela_Web_Scraping_25_08_2023[[#This Row],[Nº de Série]]&amp;Tabela_Web_Scraping_25_08_2023[[#This Row],[Página]]</f>
        <v>00014PG40-Tabela_4</v>
      </c>
      <c r="W7857" s="2"/>
    </row>
    <row r="7858" spans="1:23" x14ac:dyDescent="0.3">
      <c r="A7858" s="12" t="s">
        <v>13889</v>
      </c>
      <c r="B7858" s="12" t="s">
        <v>12026</v>
      </c>
      <c r="C7858" s="12" t="s">
        <v>12031</v>
      </c>
      <c r="D7858" s="12" t="s">
        <v>1343</v>
      </c>
      <c r="E7858" s="12" t="s">
        <v>14835</v>
      </c>
      <c r="F7858" s="12" t="s">
        <v>12408</v>
      </c>
      <c r="G7858" s="13" t="s">
        <v>5869</v>
      </c>
      <c r="H7858" s="13">
        <v>13458959</v>
      </c>
      <c r="I7858" s="13" t="s">
        <v>5870</v>
      </c>
      <c r="J7858" s="14">
        <v>45079</v>
      </c>
      <c r="K7858" s="14">
        <v>45444</v>
      </c>
      <c r="L7858" s="12" t="s">
        <v>45</v>
      </c>
      <c r="M7858" s="12" t="s">
        <v>12</v>
      </c>
      <c r="N7858" s="12" t="str">
        <f>Tabela_Web_Scraping_25_08_2023[[#This Row],[Tipo Resultado]]&amp;"-"&amp;COUNTIF($T$2:T7858,T7858)</f>
        <v>Aprovado-1</v>
      </c>
      <c r="O7858" s="12" t="str">
        <f>IF(Tabela_Web_Scraping_25_08_2023[[#This Row],[CHAVE]]=T7857,N7857,"")</f>
        <v/>
      </c>
      <c r="P7858" s="12" t="str">
        <f>IF(Tabela_Web_Scraping_25_08_2023[[#This Row],[CHAVE]]=T7859,N7859,"")</f>
        <v>Reparado-2</v>
      </c>
      <c r="Q7858" s="14" t="str">
        <f>IF(Tabela_Web_Scraping_25_08_2023[[#This Row],[CHAVE]]=T7859,IF(K7859&lt;&gt;"",K7859,""),"")</f>
        <v/>
      </c>
      <c r="R78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58" s="15">
        <f>IF(Tabela_Web_Scraping_25_08_2023[[#This Row],[CHAVE]]=T7857,_xlfn.DAYS(J7857,Tabela_Web_Scraping_25_08_2023[[#This Row],[Dt. Laudo / Reparo]]),)</f>
        <v>0</v>
      </c>
      <c r="T7858" s="12" t="str">
        <f>Tabela_Web_Scraping_25_08_2023[[#This Row],[Nº de Série]]&amp;Tabela_Web_Scraping_25_08_2023[[#This Row],[Página]]</f>
        <v>00016PG40-Tabela_6</v>
      </c>
      <c r="W7858" s="2"/>
    </row>
    <row r="7859" spans="1:23" x14ac:dyDescent="0.3">
      <c r="A7859" s="12" t="s">
        <v>13889</v>
      </c>
      <c r="B7859" s="12" t="s">
        <v>12026</v>
      </c>
      <c r="C7859" s="12" t="s">
        <v>12031</v>
      </c>
      <c r="D7859" s="12" t="s">
        <v>1343</v>
      </c>
      <c r="E7859" s="12" t="s">
        <v>14835</v>
      </c>
      <c r="F7859" s="12" t="s">
        <v>12408</v>
      </c>
      <c r="G7859" s="13" t="s">
        <v>5869</v>
      </c>
      <c r="H7859" s="13">
        <v>13458959</v>
      </c>
      <c r="I7859" s="13" t="s">
        <v>7</v>
      </c>
      <c r="J7859" s="14">
        <v>45072</v>
      </c>
      <c r="K7859" s="14"/>
      <c r="L7859" s="12" t="s">
        <v>46</v>
      </c>
      <c r="M7859" s="12" t="s">
        <v>47</v>
      </c>
      <c r="N7859" s="12" t="str">
        <f>Tabela_Web_Scraping_25_08_2023[[#This Row],[Tipo Resultado]]&amp;"-"&amp;COUNTIF($T$2:T7859,T7859)</f>
        <v>Reparado-2</v>
      </c>
      <c r="O7859" s="12" t="str">
        <f>IF(Tabela_Web_Scraping_25_08_2023[[#This Row],[CHAVE]]=T7858,N7858,"")</f>
        <v>Aprovado-1</v>
      </c>
      <c r="P7859" s="12" t="str">
        <f>IF(Tabela_Web_Scraping_25_08_2023[[#This Row],[CHAVE]]=T7860,N7860,"")</f>
        <v>Reparado-3</v>
      </c>
      <c r="Q7859" s="14" t="str">
        <f>IF(Tabela_Web_Scraping_25_08_2023[[#This Row],[CHAVE]]=T7860,IF(K7860&lt;&gt;"",K7860,""),"")</f>
        <v/>
      </c>
      <c r="R78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59" s="15">
        <f>IF(Tabela_Web_Scraping_25_08_2023[[#This Row],[CHAVE]]=T7858,_xlfn.DAYS(J7858,Tabela_Web_Scraping_25_08_2023[[#This Row],[Dt. Laudo / Reparo]]),)</f>
        <v>7</v>
      </c>
      <c r="T7859" s="12" t="str">
        <f>Tabela_Web_Scraping_25_08_2023[[#This Row],[Nº de Série]]&amp;Tabela_Web_Scraping_25_08_2023[[#This Row],[Página]]</f>
        <v>00016PG40-Tabela_6</v>
      </c>
      <c r="W7859" s="2"/>
    </row>
    <row r="7860" spans="1:23" x14ac:dyDescent="0.3">
      <c r="A7860" s="12" t="s">
        <v>13889</v>
      </c>
      <c r="B7860" s="12" t="s">
        <v>12026</v>
      </c>
      <c r="C7860" s="12" t="s">
        <v>12031</v>
      </c>
      <c r="D7860" s="12" t="s">
        <v>1343</v>
      </c>
      <c r="E7860" s="12" t="s">
        <v>14835</v>
      </c>
      <c r="F7860" s="12" t="s">
        <v>12408</v>
      </c>
      <c r="G7860" s="13" t="s">
        <v>5869</v>
      </c>
      <c r="H7860" s="13">
        <v>13458959</v>
      </c>
      <c r="I7860" s="13" t="s">
        <v>7</v>
      </c>
      <c r="J7860" s="14">
        <v>45072</v>
      </c>
      <c r="K7860" s="14"/>
      <c r="L7860" s="12" t="s">
        <v>46</v>
      </c>
      <c r="M7860" s="12" t="s">
        <v>47</v>
      </c>
      <c r="N7860" s="12" t="str">
        <f>Tabela_Web_Scraping_25_08_2023[[#This Row],[Tipo Resultado]]&amp;"-"&amp;COUNTIF($T$2:T7860,T7860)</f>
        <v>Reparado-3</v>
      </c>
      <c r="O7860" s="12" t="str">
        <f>IF(Tabela_Web_Scraping_25_08_2023[[#This Row],[CHAVE]]=T7859,N7859,"")</f>
        <v>Reparado-2</v>
      </c>
      <c r="P7860" s="12" t="str">
        <f>IF(Tabela_Web_Scraping_25_08_2023[[#This Row],[CHAVE]]=T7861,N7861,"")</f>
        <v>Reparado-4</v>
      </c>
      <c r="Q7860" s="14" t="str">
        <f>IF(Tabela_Web_Scraping_25_08_2023[[#This Row],[CHAVE]]=T7861,IF(K7861&lt;&gt;"",K7861,""),"")</f>
        <v/>
      </c>
      <c r="R78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60" s="15">
        <f>IF(Tabela_Web_Scraping_25_08_2023[[#This Row],[CHAVE]]=T7859,_xlfn.DAYS(J7859,Tabela_Web_Scraping_25_08_2023[[#This Row],[Dt. Laudo / Reparo]]),)</f>
        <v>0</v>
      </c>
      <c r="T7860" s="12" t="str">
        <f>Tabela_Web_Scraping_25_08_2023[[#This Row],[Nº de Série]]&amp;Tabela_Web_Scraping_25_08_2023[[#This Row],[Página]]</f>
        <v>00016PG40-Tabela_6</v>
      </c>
      <c r="W7860" s="2"/>
    </row>
    <row r="7861" spans="1:23" x14ac:dyDescent="0.3">
      <c r="A7861" s="12" t="s">
        <v>13889</v>
      </c>
      <c r="B7861" s="12" t="s">
        <v>12026</v>
      </c>
      <c r="C7861" s="12" t="s">
        <v>12031</v>
      </c>
      <c r="D7861" s="12" t="s">
        <v>1343</v>
      </c>
      <c r="E7861" s="12" t="s">
        <v>14835</v>
      </c>
      <c r="F7861" s="12" t="s">
        <v>12408</v>
      </c>
      <c r="G7861" s="13" t="s">
        <v>5869</v>
      </c>
      <c r="H7861" s="13">
        <v>13458959</v>
      </c>
      <c r="I7861" s="13" t="s">
        <v>7</v>
      </c>
      <c r="J7861" s="14">
        <v>45072</v>
      </c>
      <c r="K7861" s="14"/>
      <c r="L7861" s="12" t="s">
        <v>46</v>
      </c>
      <c r="M7861" s="12" t="s">
        <v>47</v>
      </c>
      <c r="N7861" s="12" t="str">
        <f>Tabela_Web_Scraping_25_08_2023[[#This Row],[Tipo Resultado]]&amp;"-"&amp;COUNTIF($T$2:T7861,T7861)</f>
        <v>Reparado-4</v>
      </c>
      <c r="O7861" s="12" t="str">
        <f>IF(Tabela_Web_Scraping_25_08_2023[[#This Row],[CHAVE]]=T7860,N7860,"")</f>
        <v>Reparado-3</v>
      </c>
      <c r="P7861" s="12" t="str">
        <f>IF(Tabela_Web_Scraping_25_08_2023[[#This Row],[CHAVE]]=T7862,N7862,"")</f>
        <v>Reprovado-5</v>
      </c>
      <c r="Q7861" s="14">
        <f>IF(Tabela_Web_Scraping_25_08_2023[[#This Row],[CHAVE]]=T7862,IF(K7862&lt;&gt;"",K7862,""),"")</f>
        <v>45048</v>
      </c>
      <c r="R7861" s="15">
        <f>IFERROR(IF(Tabela_Web_Scraping_25_08_2023[[#This Row],[Data Anterior]]&lt;&gt;0,_xlfn.DAYS(Tabela_Web_Scraping_25_08_2023[[#This Row],[Data Anterior]],Tabela_Web_Scraping_25_08_2023[[#This Row],[Dt. Laudo / Reparo]]),0),"")</f>
        <v>-24</v>
      </c>
      <c r="S7861" s="15">
        <f>IF(Tabela_Web_Scraping_25_08_2023[[#This Row],[CHAVE]]=T7860,_xlfn.DAYS(J7860,Tabela_Web_Scraping_25_08_2023[[#This Row],[Dt. Laudo / Reparo]]),)</f>
        <v>0</v>
      </c>
      <c r="T7861" s="12" t="str">
        <f>Tabela_Web_Scraping_25_08_2023[[#This Row],[Nº de Série]]&amp;Tabela_Web_Scraping_25_08_2023[[#This Row],[Página]]</f>
        <v>00016PG40-Tabela_6</v>
      </c>
      <c r="W7861" s="2"/>
    </row>
    <row r="7862" spans="1:23" x14ac:dyDescent="0.3">
      <c r="A7862" s="12" t="s">
        <v>13889</v>
      </c>
      <c r="B7862" s="12" t="s">
        <v>12026</v>
      </c>
      <c r="C7862" s="12" t="s">
        <v>12031</v>
      </c>
      <c r="D7862" s="12" t="s">
        <v>1343</v>
      </c>
      <c r="E7862" s="12" t="s">
        <v>14835</v>
      </c>
      <c r="F7862" s="12" t="s">
        <v>12408</v>
      </c>
      <c r="G7862" s="13" t="s">
        <v>5869</v>
      </c>
      <c r="H7862" s="13">
        <v>13458959</v>
      </c>
      <c r="I7862" s="13" t="s">
        <v>7</v>
      </c>
      <c r="J7862" s="14">
        <v>45048</v>
      </c>
      <c r="K7862" s="14">
        <v>45048</v>
      </c>
      <c r="L7862" s="12" t="s">
        <v>45</v>
      </c>
      <c r="M7862" s="12" t="s">
        <v>67</v>
      </c>
      <c r="N7862" s="12" t="str">
        <f>Tabela_Web_Scraping_25_08_2023[[#This Row],[Tipo Resultado]]&amp;"-"&amp;COUNTIF($T$2:T7862,T7862)</f>
        <v>Reprovado-5</v>
      </c>
      <c r="O7862" s="12" t="str">
        <f>IF(Tabela_Web_Scraping_25_08_2023[[#This Row],[CHAVE]]=T7861,N7861,"")</f>
        <v>Reparado-4</v>
      </c>
      <c r="P7862" s="12" t="str">
        <f>IF(Tabela_Web_Scraping_25_08_2023[[#This Row],[CHAVE]]=T7863,N7863,"")</f>
        <v>Pendente-6</v>
      </c>
      <c r="Q7862" s="14" t="str">
        <f>IF(Tabela_Web_Scraping_25_08_2023[[#This Row],[CHAVE]]=T7863,IF(K7863&lt;&gt;"",K7863,""),"")</f>
        <v/>
      </c>
      <c r="R78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62" s="15">
        <f>IF(Tabela_Web_Scraping_25_08_2023[[#This Row],[CHAVE]]=T7861,_xlfn.DAYS(J7861,Tabela_Web_Scraping_25_08_2023[[#This Row],[Dt. Laudo / Reparo]]),)</f>
        <v>24</v>
      </c>
      <c r="T7862" s="12" t="str">
        <f>Tabela_Web_Scraping_25_08_2023[[#This Row],[Nº de Série]]&amp;Tabela_Web_Scraping_25_08_2023[[#This Row],[Página]]</f>
        <v>00016PG40-Tabela_6</v>
      </c>
      <c r="W7862" s="2"/>
    </row>
    <row r="7863" spans="1:23" x14ac:dyDescent="0.3">
      <c r="A7863" s="12" t="s">
        <v>13889</v>
      </c>
      <c r="B7863" s="12" t="s">
        <v>12026</v>
      </c>
      <c r="C7863" s="12" t="s">
        <v>12031</v>
      </c>
      <c r="D7863" s="12" t="s">
        <v>1343</v>
      </c>
      <c r="E7863" s="12" t="s">
        <v>14835</v>
      </c>
      <c r="F7863" s="12" t="s">
        <v>12408</v>
      </c>
      <c r="G7863" s="13" t="s">
        <v>5869</v>
      </c>
      <c r="H7863" s="13">
        <v>13458959</v>
      </c>
      <c r="I7863" s="13" t="s">
        <v>7</v>
      </c>
      <c r="J7863" s="14">
        <v>45041</v>
      </c>
      <c r="K7863" s="14"/>
      <c r="L7863" s="12" t="s">
        <v>46</v>
      </c>
      <c r="M7863" s="12" t="s">
        <v>66</v>
      </c>
      <c r="N7863" s="12" t="str">
        <f>Tabela_Web_Scraping_25_08_2023[[#This Row],[Tipo Resultado]]&amp;"-"&amp;COUNTIF($T$2:T7863,T7863)</f>
        <v>Pendente-6</v>
      </c>
      <c r="O7863" s="12" t="str">
        <f>IF(Tabela_Web_Scraping_25_08_2023[[#This Row],[CHAVE]]=T7862,N7862,"")</f>
        <v>Reprovado-5</v>
      </c>
      <c r="P7863" s="12" t="str">
        <f>IF(Tabela_Web_Scraping_25_08_2023[[#This Row],[CHAVE]]=T7864,N7864,"")</f>
        <v>Reprovado-7</v>
      </c>
      <c r="Q7863" s="14">
        <f>IF(Tabela_Web_Scraping_25_08_2023[[#This Row],[CHAVE]]=T7864,IF(K7864&lt;&gt;"",K7864,""),"")</f>
        <v>44965</v>
      </c>
      <c r="R7863" s="15">
        <f>IFERROR(IF(Tabela_Web_Scraping_25_08_2023[[#This Row],[Data Anterior]]&lt;&gt;0,_xlfn.DAYS(Tabela_Web_Scraping_25_08_2023[[#This Row],[Data Anterior]],Tabela_Web_Scraping_25_08_2023[[#This Row],[Dt. Laudo / Reparo]]),0),"")</f>
        <v>-76</v>
      </c>
      <c r="S7863" s="15">
        <f>IF(Tabela_Web_Scraping_25_08_2023[[#This Row],[CHAVE]]=T7862,_xlfn.DAYS(J7862,Tabela_Web_Scraping_25_08_2023[[#This Row],[Dt. Laudo / Reparo]]),)</f>
        <v>7</v>
      </c>
      <c r="T7863" s="12" t="str">
        <f>Tabela_Web_Scraping_25_08_2023[[#This Row],[Nº de Série]]&amp;Tabela_Web_Scraping_25_08_2023[[#This Row],[Página]]</f>
        <v>00016PG40-Tabela_6</v>
      </c>
      <c r="W7863" s="2"/>
    </row>
    <row r="7864" spans="1:23" x14ac:dyDescent="0.3">
      <c r="A7864" s="12" t="s">
        <v>13889</v>
      </c>
      <c r="B7864" s="12" t="s">
        <v>12026</v>
      </c>
      <c r="C7864" s="12" t="s">
        <v>12031</v>
      </c>
      <c r="D7864" s="12" t="s">
        <v>1343</v>
      </c>
      <c r="E7864" s="12" t="s">
        <v>14835</v>
      </c>
      <c r="F7864" s="12" t="s">
        <v>12408</v>
      </c>
      <c r="G7864" s="13" t="s">
        <v>5869</v>
      </c>
      <c r="H7864" s="13">
        <v>13458959</v>
      </c>
      <c r="I7864" s="13" t="s">
        <v>7</v>
      </c>
      <c r="J7864" s="14">
        <v>44965</v>
      </c>
      <c r="K7864" s="14">
        <v>44965</v>
      </c>
      <c r="L7864" s="12" t="s">
        <v>45</v>
      </c>
      <c r="M7864" s="12" t="s">
        <v>67</v>
      </c>
      <c r="N7864" s="12" t="str">
        <f>Tabela_Web_Scraping_25_08_2023[[#This Row],[Tipo Resultado]]&amp;"-"&amp;COUNTIF($T$2:T7864,T7864)</f>
        <v>Reprovado-7</v>
      </c>
      <c r="O7864" s="12" t="str">
        <f>IF(Tabela_Web_Scraping_25_08_2023[[#This Row],[CHAVE]]=T7863,N7863,"")</f>
        <v>Pendente-6</v>
      </c>
      <c r="P7864" s="12" t="str">
        <f>IF(Tabela_Web_Scraping_25_08_2023[[#This Row],[CHAVE]]=T7865,N7865,"")</f>
        <v>Aprovado-8</v>
      </c>
      <c r="Q7864" s="14">
        <f>IF(Tabela_Web_Scraping_25_08_2023[[#This Row],[CHAVE]]=T7865,IF(K7865&lt;&gt;"",K7865,""),"")</f>
        <v>44973</v>
      </c>
      <c r="R786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864" s="15">
        <f>IF(Tabela_Web_Scraping_25_08_2023[[#This Row],[CHAVE]]=T7863,_xlfn.DAYS(J7863,Tabela_Web_Scraping_25_08_2023[[#This Row],[Dt. Laudo / Reparo]]),)</f>
        <v>76</v>
      </c>
      <c r="T7864" s="12" t="str">
        <f>Tabela_Web_Scraping_25_08_2023[[#This Row],[Nº de Série]]&amp;Tabela_Web_Scraping_25_08_2023[[#This Row],[Página]]</f>
        <v>00016PG40-Tabela_6</v>
      </c>
      <c r="W7864" s="2"/>
    </row>
    <row r="7865" spans="1:23" x14ac:dyDescent="0.3">
      <c r="A7865" s="12" t="s">
        <v>13889</v>
      </c>
      <c r="B7865" s="12" t="s">
        <v>12026</v>
      </c>
      <c r="C7865" s="12" t="s">
        <v>12031</v>
      </c>
      <c r="D7865" s="12" t="s">
        <v>1343</v>
      </c>
      <c r="E7865" s="12" t="s">
        <v>14835</v>
      </c>
      <c r="F7865" s="12" t="s">
        <v>12408</v>
      </c>
      <c r="G7865" s="13" t="s">
        <v>5869</v>
      </c>
      <c r="H7865" s="13">
        <v>13458959</v>
      </c>
      <c r="I7865" s="13" t="s">
        <v>5871</v>
      </c>
      <c r="J7865" s="14">
        <v>44609</v>
      </c>
      <c r="K7865" s="14">
        <v>44973</v>
      </c>
      <c r="L7865" s="12" t="s">
        <v>45</v>
      </c>
      <c r="M7865" s="12" t="s">
        <v>12</v>
      </c>
      <c r="N7865" s="12" t="str">
        <f>Tabela_Web_Scraping_25_08_2023[[#This Row],[Tipo Resultado]]&amp;"-"&amp;COUNTIF($T$2:T7865,T7865)</f>
        <v>Aprovado-8</v>
      </c>
      <c r="O7865" s="12" t="str">
        <f>IF(Tabela_Web_Scraping_25_08_2023[[#This Row],[CHAVE]]=T7864,N7864,"")</f>
        <v>Reprovado-7</v>
      </c>
      <c r="P7865" s="12" t="str">
        <f>IF(Tabela_Web_Scraping_25_08_2023[[#This Row],[CHAVE]]=T7866,N7866,"")</f>
        <v>Aprovado-9</v>
      </c>
      <c r="Q7865" s="14">
        <f>IF(Tabela_Web_Scraping_25_08_2023[[#This Row],[CHAVE]]=T7866,IF(K7866&lt;&gt;"",K7866,""),"")</f>
        <v>44620</v>
      </c>
      <c r="R7865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7865" s="15">
        <f>IF(Tabela_Web_Scraping_25_08_2023[[#This Row],[CHAVE]]=T7864,_xlfn.DAYS(J7864,Tabela_Web_Scraping_25_08_2023[[#This Row],[Dt. Laudo / Reparo]]),)</f>
        <v>356</v>
      </c>
      <c r="T7865" s="12" t="str">
        <f>Tabela_Web_Scraping_25_08_2023[[#This Row],[Nº de Série]]&amp;Tabela_Web_Scraping_25_08_2023[[#This Row],[Página]]</f>
        <v>00016PG40-Tabela_6</v>
      </c>
      <c r="W7865" s="2"/>
    </row>
    <row r="7866" spans="1:23" x14ac:dyDescent="0.3">
      <c r="A7866" s="12" t="s">
        <v>13889</v>
      </c>
      <c r="B7866" s="12" t="s">
        <v>12026</v>
      </c>
      <c r="C7866" s="12" t="s">
        <v>12031</v>
      </c>
      <c r="D7866" s="12" t="s">
        <v>1343</v>
      </c>
      <c r="E7866" s="12" t="s">
        <v>14835</v>
      </c>
      <c r="F7866" s="12" t="s">
        <v>12408</v>
      </c>
      <c r="G7866" s="13" t="s">
        <v>5869</v>
      </c>
      <c r="H7866" s="13">
        <v>13458959</v>
      </c>
      <c r="I7866" s="13" t="s">
        <v>5872</v>
      </c>
      <c r="J7866" s="14">
        <v>44256</v>
      </c>
      <c r="K7866" s="14">
        <v>44620</v>
      </c>
      <c r="L7866" s="12" t="s">
        <v>45</v>
      </c>
      <c r="M7866" s="12" t="s">
        <v>12</v>
      </c>
      <c r="N7866" s="12" t="str">
        <f>Tabela_Web_Scraping_25_08_2023[[#This Row],[Tipo Resultado]]&amp;"-"&amp;COUNTIF($T$2:T7866,T7866)</f>
        <v>Aprovado-9</v>
      </c>
      <c r="O7866" s="12" t="str">
        <f>IF(Tabela_Web_Scraping_25_08_2023[[#This Row],[CHAVE]]=T7865,N7865,"")</f>
        <v>Aprovado-8</v>
      </c>
      <c r="P7866" s="12" t="str">
        <f>IF(Tabela_Web_Scraping_25_08_2023[[#This Row],[CHAVE]]=T7867,N7867,"")</f>
        <v>Pendente-10</v>
      </c>
      <c r="Q7866" s="14" t="str">
        <f>IF(Tabela_Web_Scraping_25_08_2023[[#This Row],[CHAVE]]=T7867,IF(K7867&lt;&gt;"",K7867,""),"")</f>
        <v/>
      </c>
      <c r="R78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66" s="15">
        <f>IF(Tabela_Web_Scraping_25_08_2023[[#This Row],[CHAVE]]=T7865,_xlfn.DAYS(J7865,Tabela_Web_Scraping_25_08_2023[[#This Row],[Dt. Laudo / Reparo]]),)</f>
        <v>353</v>
      </c>
      <c r="T7866" s="12" t="str">
        <f>Tabela_Web_Scraping_25_08_2023[[#This Row],[Nº de Série]]&amp;Tabela_Web_Scraping_25_08_2023[[#This Row],[Página]]</f>
        <v>00016PG40-Tabela_6</v>
      </c>
      <c r="W7866" s="2"/>
    </row>
    <row r="7867" spans="1:23" x14ac:dyDescent="0.3">
      <c r="A7867" s="12" t="s">
        <v>13889</v>
      </c>
      <c r="B7867" s="12" t="s">
        <v>12026</v>
      </c>
      <c r="C7867" s="12" t="s">
        <v>12031</v>
      </c>
      <c r="D7867" s="12" t="s">
        <v>1343</v>
      </c>
      <c r="E7867" s="12" t="s">
        <v>14835</v>
      </c>
      <c r="F7867" s="12" t="s">
        <v>12408</v>
      </c>
      <c r="G7867" s="13" t="s">
        <v>5869</v>
      </c>
      <c r="H7867" s="13">
        <v>13458959</v>
      </c>
      <c r="I7867" s="13" t="s">
        <v>7</v>
      </c>
      <c r="J7867" s="14">
        <v>44211</v>
      </c>
      <c r="K7867" s="14"/>
      <c r="L7867" s="12" t="s">
        <v>46</v>
      </c>
      <c r="M7867" s="12" t="s">
        <v>66</v>
      </c>
      <c r="N7867" s="12" t="str">
        <f>Tabela_Web_Scraping_25_08_2023[[#This Row],[Tipo Resultado]]&amp;"-"&amp;COUNTIF($T$2:T7867,T7867)</f>
        <v>Pendente-10</v>
      </c>
      <c r="O7867" s="12" t="str">
        <f>IF(Tabela_Web_Scraping_25_08_2023[[#This Row],[CHAVE]]=T7866,N7866,"")</f>
        <v>Aprovado-9</v>
      </c>
      <c r="P7867" s="12" t="str">
        <f>IF(Tabela_Web_Scraping_25_08_2023[[#This Row],[CHAVE]]=T7868,N7868,"")</f>
        <v>Reparado-11</v>
      </c>
      <c r="Q7867" s="14" t="str">
        <f>IF(Tabela_Web_Scraping_25_08_2023[[#This Row],[CHAVE]]=T7868,IF(K7868&lt;&gt;"",K7868,""),"")</f>
        <v/>
      </c>
      <c r="R78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67" s="15">
        <f>IF(Tabela_Web_Scraping_25_08_2023[[#This Row],[CHAVE]]=T7866,_xlfn.DAYS(J7866,Tabela_Web_Scraping_25_08_2023[[#This Row],[Dt. Laudo / Reparo]]),)</f>
        <v>45</v>
      </c>
      <c r="T7867" s="12" t="str">
        <f>Tabela_Web_Scraping_25_08_2023[[#This Row],[Nº de Série]]&amp;Tabela_Web_Scraping_25_08_2023[[#This Row],[Página]]</f>
        <v>00016PG40-Tabela_6</v>
      </c>
      <c r="W7867" s="2"/>
    </row>
    <row r="7868" spans="1:23" x14ac:dyDescent="0.3">
      <c r="A7868" s="12" t="s">
        <v>13889</v>
      </c>
      <c r="B7868" s="12" t="s">
        <v>12026</v>
      </c>
      <c r="C7868" s="12" t="s">
        <v>12031</v>
      </c>
      <c r="D7868" s="12" t="s">
        <v>1343</v>
      </c>
      <c r="E7868" s="12" t="s">
        <v>14835</v>
      </c>
      <c r="F7868" s="12" t="s">
        <v>12408</v>
      </c>
      <c r="G7868" s="13" t="s">
        <v>5869</v>
      </c>
      <c r="H7868" s="13">
        <v>13458959</v>
      </c>
      <c r="I7868" s="13" t="s">
        <v>7</v>
      </c>
      <c r="J7868" s="14">
        <v>44000</v>
      </c>
      <c r="K7868" s="14"/>
      <c r="L7868" s="12" t="s">
        <v>46</v>
      </c>
      <c r="M7868" s="12" t="s">
        <v>47</v>
      </c>
      <c r="N7868" s="12" t="str">
        <f>Tabela_Web_Scraping_25_08_2023[[#This Row],[Tipo Resultado]]&amp;"-"&amp;COUNTIF($T$2:T7868,T7868)</f>
        <v>Reparado-11</v>
      </c>
      <c r="O7868" s="12" t="str">
        <f>IF(Tabela_Web_Scraping_25_08_2023[[#This Row],[CHAVE]]=T7867,N7867,"")</f>
        <v>Pendente-10</v>
      </c>
      <c r="P7868" s="12" t="str">
        <f>IF(Tabela_Web_Scraping_25_08_2023[[#This Row],[CHAVE]]=T7869,N7869,"")</f>
        <v>Aprovado-12</v>
      </c>
      <c r="Q7868" s="14">
        <f>IF(Tabela_Web_Scraping_25_08_2023[[#This Row],[CHAVE]]=T7869,IF(K7869&lt;&gt;"",K7869,""),"")</f>
        <v>44180</v>
      </c>
      <c r="R7868" s="15">
        <f>IFERROR(IF(Tabela_Web_Scraping_25_08_2023[[#This Row],[Data Anterior]]&lt;&gt;0,_xlfn.DAYS(Tabela_Web_Scraping_25_08_2023[[#This Row],[Data Anterior]],Tabela_Web_Scraping_25_08_2023[[#This Row],[Dt. Laudo / Reparo]]),0),"")</f>
        <v>180</v>
      </c>
      <c r="S7868" s="15">
        <f>IF(Tabela_Web_Scraping_25_08_2023[[#This Row],[CHAVE]]=T7867,_xlfn.DAYS(J7867,Tabela_Web_Scraping_25_08_2023[[#This Row],[Dt. Laudo / Reparo]]),)</f>
        <v>211</v>
      </c>
      <c r="T7868" s="12" t="str">
        <f>Tabela_Web_Scraping_25_08_2023[[#This Row],[Nº de Série]]&amp;Tabela_Web_Scraping_25_08_2023[[#This Row],[Página]]</f>
        <v>00016PG40-Tabela_6</v>
      </c>
      <c r="W7868" s="2"/>
    </row>
    <row r="7869" spans="1:23" x14ac:dyDescent="0.3">
      <c r="A7869" s="12" t="s">
        <v>13889</v>
      </c>
      <c r="B7869" s="12" t="s">
        <v>12026</v>
      </c>
      <c r="C7869" s="12" t="s">
        <v>12031</v>
      </c>
      <c r="D7869" s="12" t="s">
        <v>1343</v>
      </c>
      <c r="E7869" s="12" t="s">
        <v>14835</v>
      </c>
      <c r="F7869" s="12" t="s">
        <v>12408</v>
      </c>
      <c r="G7869" s="13" t="s">
        <v>5869</v>
      </c>
      <c r="H7869" s="13">
        <v>13458959</v>
      </c>
      <c r="I7869" s="13" t="s">
        <v>5873</v>
      </c>
      <c r="J7869" s="14">
        <v>43815</v>
      </c>
      <c r="K7869" s="14">
        <v>44180</v>
      </c>
      <c r="L7869" s="12" t="s">
        <v>45</v>
      </c>
      <c r="M7869" s="12" t="s">
        <v>12</v>
      </c>
      <c r="N7869" s="12" t="str">
        <f>Tabela_Web_Scraping_25_08_2023[[#This Row],[Tipo Resultado]]&amp;"-"&amp;COUNTIF($T$2:T7869,T7869)</f>
        <v>Aprovado-12</v>
      </c>
      <c r="O7869" s="12" t="str">
        <f>IF(Tabela_Web_Scraping_25_08_2023[[#This Row],[CHAVE]]=T7868,N7868,"")</f>
        <v>Reparado-11</v>
      </c>
      <c r="P7869" s="12" t="str">
        <f>IF(Tabela_Web_Scraping_25_08_2023[[#This Row],[CHAVE]]=T7870,N7870,"")</f>
        <v>Reparado-13</v>
      </c>
      <c r="Q7869" s="14" t="str">
        <f>IF(Tabela_Web_Scraping_25_08_2023[[#This Row],[CHAVE]]=T7870,IF(K7870&lt;&gt;"",K7870,""),"")</f>
        <v/>
      </c>
      <c r="R78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69" s="15">
        <f>IF(Tabela_Web_Scraping_25_08_2023[[#This Row],[CHAVE]]=T7868,_xlfn.DAYS(J7868,Tabela_Web_Scraping_25_08_2023[[#This Row],[Dt. Laudo / Reparo]]),)</f>
        <v>185</v>
      </c>
      <c r="T7869" s="12" t="str">
        <f>Tabela_Web_Scraping_25_08_2023[[#This Row],[Nº de Série]]&amp;Tabela_Web_Scraping_25_08_2023[[#This Row],[Página]]</f>
        <v>00016PG40-Tabela_6</v>
      </c>
      <c r="W7869" s="2"/>
    </row>
    <row r="7870" spans="1:23" x14ac:dyDescent="0.3">
      <c r="A7870" s="12" t="s">
        <v>13889</v>
      </c>
      <c r="B7870" s="12" t="s">
        <v>12026</v>
      </c>
      <c r="C7870" s="12" t="s">
        <v>12031</v>
      </c>
      <c r="D7870" s="12" t="s">
        <v>1343</v>
      </c>
      <c r="E7870" s="12" t="s">
        <v>14835</v>
      </c>
      <c r="F7870" s="12" t="s">
        <v>12408</v>
      </c>
      <c r="G7870" s="13" t="s">
        <v>5869</v>
      </c>
      <c r="H7870" s="13">
        <v>13458959</v>
      </c>
      <c r="I7870" s="13" t="s">
        <v>7</v>
      </c>
      <c r="J7870" s="14">
        <v>43815</v>
      </c>
      <c r="K7870" s="14"/>
      <c r="L7870" s="12" t="s">
        <v>46</v>
      </c>
      <c r="M7870" s="12" t="s">
        <v>47</v>
      </c>
      <c r="N7870" s="12" t="str">
        <f>Tabela_Web_Scraping_25_08_2023[[#This Row],[Tipo Resultado]]&amp;"-"&amp;COUNTIF($T$2:T7870,T7870)</f>
        <v>Reparado-13</v>
      </c>
      <c r="O7870" s="12" t="str">
        <f>IF(Tabela_Web_Scraping_25_08_2023[[#This Row],[CHAVE]]=T7869,N7869,"")</f>
        <v>Aprovado-12</v>
      </c>
      <c r="P7870" s="12" t="str">
        <f>IF(Tabela_Web_Scraping_25_08_2023[[#This Row],[CHAVE]]=T7871,N7871,"")</f>
        <v/>
      </c>
      <c r="Q7870" s="14" t="str">
        <f>IF(Tabela_Web_Scraping_25_08_2023[[#This Row],[CHAVE]]=T7871,IF(K7871&lt;&gt;"",K7871,""),"")</f>
        <v/>
      </c>
      <c r="R78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70" s="15">
        <f>IF(Tabela_Web_Scraping_25_08_2023[[#This Row],[CHAVE]]=T7869,_xlfn.DAYS(J7869,Tabela_Web_Scraping_25_08_2023[[#This Row],[Dt. Laudo / Reparo]]),)</f>
        <v>0</v>
      </c>
      <c r="T7870" s="12" t="str">
        <f>Tabela_Web_Scraping_25_08_2023[[#This Row],[Nº de Série]]&amp;Tabela_Web_Scraping_25_08_2023[[#This Row],[Página]]</f>
        <v>00016PG40-Tabela_6</v>
      </c>
      <c r="W7870" s="2"/>
    </row>
    <row r="7871" spans="1:23" x14ac:dyDescent="0.3">
      <c r="A7871" s="12" t="s">
        <v>13890</v>
      </c>
      <c r="B7871" s="12" t="s">
        <v>12026</v>
      </c>
      <c r="C7871" s="12" t="s">
        <v>12031</v>
      </c>
      <c r="D7871" s="12" t="s">
        <v>1343</v>
      </c>
      <c r="E7871" s="12" t="s">
        <v>12033</v>
      </c>
      <c r="F7871" s="12" t="s">
        <v>12408</v>
      </c>
      <c r="G7871" s="13" t="s">
        <v>5880</v>
      </c>
      <c r="H7871" s="13">
        <v>13458958</v>
      </c>
      <c r="I7871" s="13" t="s">
        <v>5881</v>
      </c>
      <c r="J7871" s="14">
        <v>44965</v>
      </c>
      <c r="K7871" s="14">
        <v>45329</v>
      </c>
      <c r="L7871" s="12" t="s">
        <v>45</v>
      </c>
      <c r="M7871" s="12" t="s">
        <v>12</v>
      </c>
      <c r="N7871" s="12" t="str">
        <f>Tabela_Web_Scraping_25_08_2023[[#This Row],[Tipo Resultado]]&amp;"-"&amp;COUNTIF($T$2:T7871,T7871)</f>
        <v>Aprovado-1</v>
      </c>
      <c r="O7871" s="12" t="str">
        <f>IF(Tabela_Web_Scraping_25_08_2023[[#This Row],[CHAVE]]=T7870,N7870,"")</f>
        <v/>
      </c>
      <c r="P7871" s="12" t="str">
        <f>IF(Tabela_Web_Scraping_25_08_2023[[#This Row],[CHAVE]]=T7872,N7872,"")</f>
        <v>Aprovado-2</v>
      </c>
      <c r="Q7871" s="14">
        <f>IF(Tabela_Web_Scraping_25_08_2023[[#This Row],[CHAVE]]=T7872,IF(K7872&lt;&gt;"",K7872,""),"")</f>
        <v>44973</v>
      </c>
      <c r="R787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871" s="15">
        <f>IF(Tabela_Web_Scraping_25_08_2023[[#This Row],[CHAVE]]=T7870,_xlfn.DAYS(J7870,Tabela_Web_Scraping_25_08_2023[[#This Row],[Dt. Laudo / Reparo]]),)</f>
        <v>0</v>
      </c>
      <c r="T7871" s="12" t="str">
        <f>Tabela_Web_Scraping_25_08_2023[[#This Row],[Nº de Série]]&amp;Tabela_Web_Scraping_25_08_2023[[#This Row],[Página]]</f>
        <v>00015PG40-Tabela_8</v>
      </c>
      <c r="W7871" s="2"/>
    </row>
    <row r="7872" spans="1:23" x14ac:dyDescent="0.3">
      <c r="A7872" s="12" t="s">
        <v>13890</v>
      </c>
      <c r="B7872" s="12" t="s">
        <v>12026</v>
      </c>
      <c r="C7872" s="12" t="s">
        <v>12031</v>
      </c>
      <c r="D7872" s="12" t="s">
        <v>1343</v>
      </c>
      <c r="E7872" s="12" t="s">
        <v>12033</v>
      </c>
      <c r="F7872" s="12" t="s">
        <v>12408</v>
      </c>
      <c r="G7872" s="13" t="s">
        <v>5880</v>
      </c>
      <c r="H7872" s="13">
        <v>13458958</v>
      </c>
      <c r="I7872" s="13" t="s">
        <v>5882</v>
      </c>
      <c r="J7872" s="14">
        <v>44609</v>
      </c>
      <c r="K7872" s="14">
        <v>44973</v>
      </c>
      <c r="L7872" s="12" t="s">
        <v>45</v>
      </c>
      <c r="M7872" s="12" t="s">
        <v>12</v>
      </c>
      <c r="N7872" s="12" t="str">
        <f>Tabela_Web_Scraping_25_08_2023[[#This Row],[Tipo Resultado]]&amp;"-"&amp;COUNTIF($T$2:T7872,T7872)</f>
        <v>Aprovado-2</v>
      </c>
      <c r="O7872" s="12" t="str">
        <f>IF(Tabela_Web_Scraping_25_08_2023[[#This Row],[CHAVE]]=T7871,N7871,"")</f>
        <v>Aprovado-1</v>
      </c>
      <c r="P7872" s="12" t="str">
        <f>IF(Tabela_Web_Scraping_25_08_2023[[#This Row],[CHAVE]]=T7873,N7873,"")</f>
        <v>Aprovado-3</v>
      </c>
      <c r="Q7872" s="14">
        <f>IF(Tabela_Web_Scraping_25_08_2023[[#This Row],[CHAVE]]=T7873,IF(K7873&lt;&gt;"",K7873,""),"")</f>
        <v>44620</v>
      </c>
      <c r="R7872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7872" s="15">
        <f>IF(Tabela_Web_Scraping_25_08_2023[[#This Row],[CHAVE]]=T7871,_xlfn.DAYS(J7871,Tabela_Web_Scraping_25_08_2023[[#This Row],[Dt. Laudo / Reparo]]),)</f>
        <v>356</v>
      </c>
      <c r="T7872" s="12" t="str">
        <f>Tabela_Web_Scraping_25_08_2023[[#This Row],[Nº de Série]]&amp;Tabela_Web_Scraping_25_08_2023[[#This Row],[Página]]</f>
        <v>00015PG40-Tabela_8</v>
      </c>
      <c r="W7872" s="2"/>
    </row>
    <row r="7873" spans="1:23" x14ac:dyDescent="0.3">
      <c r="A7873" s="12" t="s">
        <v>13890</v>
      </c>
      <c r="B7873" s="12" t="s">
        <v>12026</v>
      </c>
      <c r="C7873" s="12" t="s">
        <v>12031</v>
      </c>
      <c r="D7873" s="12" t="s">
        <v>1343</v>
      </c>
      <c r="E7873" s="12" t="s">
        <v>12033</v>
      </c>
      <c r="F7873" s="12" t="s">
        <v>12408</v>
      </c>
      <c r="G7873" s="13" t="s">
        <v>5880</v>
      </c>
      <c r="H7873" s="13">
        <v>13458958</v>
      </c>
      <c r="I7873" s="13" t="s">
        <v>5883</v>
      </c>
      <c r="J7873" s="14">
        <v>44256</v>
      </c>
      <c r="K7873" s="14">
        <v>44620</v>
      </c>
      <c r="L7873" s="12" t="s">
        <v>45</v>
      </c>
      <c r="M7873" s="12" t="s">
        <v>12</v>
      </c>
      <c r="N7873" s="12" t="str">
        <f>Tabela_Web_Scraping_25_08_2023[[#This Row],[Tipo Resultado]]&amp;"-"&amp;COUNTIF($T$2:T7873,T7873)</f>
        <v>Aprovado-3</v>
      </c>
      <c r="O7873" s="12" t="str">
        <f>IF(Tabela_Web_Scraping_25_08_2023[[#This Row],[CHAVE]]=T7872,N7872,"")</f>
        <v>Aprovado-2</v>
      </c>
      <c r="P7873" s="12" t="str">
        <f>IF(Tabela_Web_Scraping_25_08_2023[[#This Row],[CHAVE]]=T7874,N7874,"")</f>
        <v>Pendente-4</v>
      </c>
      <c r="Q7873" s="14" t="str">
        <f>IF(Tabela_Web_Scraping_25_08_2023[[#This Row],[CHAVE]]=T7874,IF(K7874&lt;&gt;"",K7874,""),"")</f>
        <v/>
      </c>
      <c r="R78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73" s="15">
        <f>IF(Tabela_Web_Scraping_25_08_2023[[#This Row],[CHAVE]]=T7872,_xlfn.DAYS(J7872,Tabela_Web_Scraping_25_08_2023[[#This Row],[Dt. Laudo / Reparo]]),)</f>
        <v>353</v>
      </c>
      <c r="T7873" s="12" t="str">
        <f>Tabela_Web_Scraping_25_08_2023[[#This Row],[Nº de Série]]&amp;Tabela_Web_Scraping_25_08_2023[[#This Row],[Página]]</f>
        <v>00015PG40-Tabela_8</v>
      </c>
      <c r="W7873" s="2"/>
    </row>
    <row r="7874" spans="1:23" x14ac:dyDescent="0.3">
      <c r="A7874" s="12" t="s">
        <v>13890</v>
      </c>
      <c r="B7874" s="12" t="s">
        <v>12026</v>
      </c>
      <c r="C7874" s="12" t="s">
        <v>12031</v>
      </c>
      <c r="D7874" s="12" t="s">
        <v>1343</v>
      </c>
      <c r="E7874" s="12" t="s">
        <v>12033</v>
      </c>
      <c r="F7874" s="12" t="s">
        <v>12408</v>
      </c>
      <c r="G7874" s="13" t="s">
        <v>5880</v>
      </c>
      <c r="H7874" s="13">
        <v>13458958</v>
      </c>
      <c r="I7874" s="13" t="s">
        <v>7</v>
      </c>
      <c r="J7874" s="14">
        <v>44209</v>
      </c>
      <c r="K7874" s="14"/>
      <c r="L7874" s="12" t="s">
        <v>46</v>
      </c>
      <c r="M7874" s="12" t="s">
        <v>66</v>
      </c>
      <c r="N7874" s="12" t="str">
        <f>Tabela_Web_Scraping_25_08_2023[[#This Row],[Tipo Resultado]]&amp;"-"&amp;COUNTIF($T$2:T7874,T7874)</f>
        <v>Pendente-4</v>
      </c>
      <c r="O7874" s="12" t="str">
        <f>IF(Tabela_Web_Scraping_25_08_2023[[#This Row],[CHAVE]]=T7873,N7873,"")</f>
        <v>Aprovado-3</v>
      </c>
      <c r="P7874" s="12" t="str">
        <f>IF(Tabela_Web_Scraping_25_08_2023[[#This Row],[CHAVE]]=T7875,N7875,"")</f>
        <v>Aprovado-5</v>
      </c>
      <c r="Q7874" s="14">
        <f>IF(Tabela_Web_Scraping_25_08_2023[[#This Row],[CHAVE]]=T7875,IF(K7875&lt;&gt;"",K7875,""),"")</f>
        <v>44180</v>
      </c>
      <c r="R7874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7874" s="15">
        <f>IF(Tabela_Web_Scraping_25_08_2023[[#This Row],[CHAVE]]=T7873,_xlfn.DAYS(J7873,Tabela_Web_Scraping_25_08_2023[[#This Row],[Dt. Laudo / Reparo]]),)</f>
        <v>47</v>
      </c>
      <c r="T7874" s="12" t="str">
        <f>Tabela_Web_Scraping_25_08_2023[[#This Row],[Nº de Série]]&amp;Tabela_Web_Scraping_25_08_2023[[#This Row],[Página]]</f>
        <v>00015PG40-Tabela_8</v>
      </c>
      <c r="W7874" s="2"/>
    </row>
    <row r="7875" spans="1:23" x14ac:dyDescent="0.3">
      <c r="A7875" s="12" t="s">
        <v>13890</v>
      </c>
      <c r="B7875" s="12" t="s">
        <v>12026</v>
      </c>
      <c r="C7875" s="12" t="s">
        <v>12031</v>
      </c>
      <c r="D7875" s="12" t="s">
        <v>1343</v>
      </c>
      <c r="E7875" s="12" t="s">
        <v>12033</v>
      </c>
      <c r="F7875" s="12" t="s">
        <v>12408</v>
      </c>
      <c r="G7875" s="13" t="s">
        <v>5880</v>
      </c>
      <c r="H7875" s="13">
        <v>13458958</v>
      </c>
      <c r="I7875" s="13" t="s">
        <v>5884</v>
      </c>
      <c r="J7875" s="14">
        <v>43815</v>
      </c>
      <c r="K7875" s="14">
        <v>44180</v>
      </c>
      <c r="L7875" s="12" t="s">
        <v>45</v>
      </c>
      <c r="M7875" s="12" t="s">
        <v>12</v>
      </c>
      <c r="N7875" s="12" t="str">
        <f>Tabela_Web_Scraping_25_08_2023[[#This Row],[Tipo Resultado]]&amp;"-"&amp;COUNTIF($T$2:T7875,T7875)</f>
        <v>Aprovado-5</v>
      </c>
      <c r="O7875" s="12" t="str">
        <f>IF(Tabela_Web_Scraping_25_08_2023[[#This Row],[CHAVE]]=T7874,N7874,"")</f>
        <v>Pendente-4</v>
      </c>
      <c r="P7875" s="12" t="str">
        <f>IF(Tabela_Web_Scraping_25_08_2023[[#This Row],[CHAVE]]=T7876,N7876,"")</f>
        <v>Reparado-6</v>
      </c>
      <c r="Q7875" s="14" t="str">
        <f>IF(Tabela_Web_Scraping_25_08_2023[[#This Row],[CHAVE]]=T7876,IF(K7876&lt;&gt;"",K7876,""),"")</f>
        <v/>
      </c>
      <c r="R78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75" s="15">
        <f>IF(Tabela_Web_Scraping_25_08_2023[[#This Row],[CHAVE]]=T7874,_xlfn.DAYS(J7874,Tabela_Web_Scraping_25_08_2023[[#This Row],[Dt. Laudo / Reparo]]),)</f>
        <v>394</v>
      </c>
      <c r="T7875" s="12" t="str">
        <f>Tabela_Web_Scraping_25_08_2023[[#This Row],[Nº de Série]]&amp;Tabela_Web_Scraping_25_08_2023[[#This Row],[Página]]</f>
        <v>00015PG40-Tabela_8</v>
      </c>
      <c r="W7875" s="2"/>
    </row>
    <row r="7876" spans="1:23" x14ac:dyDescent="0.3">
      <c r="A7876" s="12" t="s">
        <v>13890</v>
      </c>
      <c r="B7876" s="12" t="s">
        <v>12026</v>
      </c>
      <c r="C7876" s="12" t="s">
        <v>12031</v>
      </c>
      <c r="D7876" s="12" t="s">
        <v>1343</v>
      </c>
      <c r="E7876" s="12" t="s">
        <v>12033</v>
      </c>
      <c r="F7876" s="12" t="s">
        <v>12408</v>
      </c>
      <c r="G7876" s="13" t="s">
        <v>5880</v>
      </c>
      <c r="H7876" s="13">
        <v>13458958</v>
      </c>
      <c r="I7876" s="13" t="s">
        <v>7</v>
      </c>
      <c r="J7876" s="14">
        <v>43815</v>
      </c>
      <c r="K7876" s="14"/>
      <c r="L7876" s="12" t="s">
        <v>46</v>
      </c>
      <c r="M7876" s="12" t="s">
        <v>47</v>
      </c>
      <c r="N7876" s="12" t="str">
        <f>Tabela_Web_Scraping_25_08_2023[[#This Row],[Tipo Resultado]]&amp;"-"&amp;COUNTIF($T$2:T7876,T7876)</f>
        <v>Reparado-6</v>
      </c>
      <c r="O7876" s="12" t="str">
        <f>IF(Tabela_Web_Scraping_25_08_2023[[#This Row],[CHAVE]]=T7875,N7875,"")</f>
        <v>Aprovado-5</v>
      </c>
      <c r="P7876" s="12" t="str">
        <f>IF(Tabela_Web_Scraping_25_08_2023[[#This Row],[CHAVE]]=T7877,N7877,"")</f>
        <v/>
      </c>
      <c r="Q7876" s="14" t="str">
        <f>IF(Tabela_Web_Scraping_25_08_2023[[#This Row],[CHAVE]]=T7877,IF(K7877&lt;&gt;"",K7877,""),"")</f>
        <v/>
      </c>
      <c r="R78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76" s="15">
        <f>IF(Tabela_Web_Scraping_25_08_2023[[#This Row],[CHAVE]]=T7875,_xlfn.DAYS(J7875,Tabela_Web_Scraping_25_08_2023[[#This Row],[Dt. Laudo / Reparo]]),)</f>
        <v>0</v>
      </c>
      <c r="T7876" s="12" t="str">
        <f>Tabela_Web_Scraping_25_08_2023[[#This Row],[Nº de Série]]&amp;Tabela_Web_Scraping_25_08_2023[[#This Row],[Página]]</f>
        <v>00015PG40-Tabela_8</v>
      </c>
      <c r="W7876" s="2"/>
    </row>
    <row r="7877" spans="1:23" x14ac:dyDescent="0.3">
      <c r="A7877" s="12" t="s">
        <v>13891</v>
      </c>
      <c r="B7877" s="12" t="s">
        <v>12026</v>
      </c>
      <c r="C7877" s="12" t="s">
        <v>12031</v>
      </c>
      <c r="D7877" s="12" t="s">
        <v>1343</v>
      </c>
      <c r="E7877" s="12" t="s">
        <v>12034</v>
      </c>
      <c r="F7877" s="12" t="s">
        <v>12408</v>
      </c>
      <c r="G7877" s="13" t="s">
        <v>5885</v>
      </c>
      <c r="H7877" s="13">
        <v>14560593</v>
      </c>
      <c r="I7877" s="13" t="s">
        <v>5886</v>
      </c>
      <c r="J7877" s="14">
        <v>44944</v>
      </c>
      <c r="K7877" s="14">
        <v>45308</v>
      </c>
      <c r="L7877" s="12" t="s">
        <v>45</v>
      </c>
      <c r="M7877" s="12" t="s">
        <v>12</v>
      </c>
      <c r="N7877" s="12" t="str">
        <f>Tabela_Web_Scraping_25_08_2023[[#This Row],[Tipo Resultado]]&amp;"-"&amp;COUNTIF($T$2:T7877,T7877)</f>
        <v>Aprovado-1</v>
      </c>
      <c r="O7877" s="12" t="str">
        <f>IF(Tabela_Web_Scraping_25_08_2023[[#This Row],[CHAVE]]=T7876,N7876,"")</f>
        <v/>
      </c>
      <c r="P7877" s="12" t="str">
        <f>IF(Tabela_Web_Scraping_25_08_2023[[#This Row],[CHAVE]]=T7878,N7878,"")</f>
        <v>Pendente-2</v>
      </c>
      <c r="Q7877" s="14" t="str">
        <f>IF(Tabela_Web_Scraping_25_08_2023[[#This Row],[CHAVE]]=T7878,IF(K7878&lt;&gt;"",K7878,""),"")</f>
        <v/>
      </c>
      <c r="R78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77" s="15">
        <f>IF(Tabela_Web_Scraping_25_08_2023[[#This Row],[CHAVE]]=T7876,_xlfn.DAYS(J7876,Tabela_Web_Scraping_25_08_2023[[#This Row],[Dt. Laudo / Reparo]]),)</f>
        <v>0</v>
      </c>
      <c r="T7877" s="12" t="str">
        <f>Tabela_Web_Scraping_25_08_2023[[#This Row],[Nº de Série]]&amp;Tabela_Web_Scraping_25_08_2023[[#This Row],[Página]]</f>
        <v>10140PG40-Tabela_10</v>
      </c>
      <c r="W7877" s="2"/>
    </row>
    <row r="7878" spans="1:23" x14ac:dyDescent="0.3">
      <c r="A7878" s="12" t="s">
        <v>13891</v>
      </c>
      <c r="B7878" s="12" t="s">
        <v>12026</v>
      </c>
      <c r="C7878" s="12" t="s">
        <v>12031</v>
      </c>
      <c r="D7878" s="12" t="s">
        <v>1343</v>
      </c>
      <c r="E7878" s="12" t="s">
        <v>12034</v>
      </c>
      <c r="F7878" s="12" t="s">
        <v>12408</v>
      </c>
      <c r="G7878" s="13" t="s">
        <v>5885</v>
      </c>
      <c r="H7878" s="13">
        <v>14560593</v>
      </c>
      <c r="I7878" s="13" t="s">
        <v>7</v>
      </c>
      <c r="J7878" s="14">
        <v>44942</v>
      </c>
      <c r="K7878" s="14"/>
      <c r="L7878" s="12" t="s">
        <v>46</v>
      </c>
      <c r="M7878" s="12" t="s">
        <v>66</v>
      </c>
      <c r="N7878" s="12" t="str">
        <f>Tabela_Web_Scraping_25_08_2023[[#This Row],[Tipo Resultado]]&amp;"-"&amp;COUNTIF($T$2:T7878,T7878)</f>
        <v>Pendente-2</v>
      </c>
      <c r="O7878" s="12" t="str">
        <f>IF(Tabela_Web_Scraping_25_08_2023[[#This Row],[CHAVE]]=T7877,N7877,"")</f>
        <v>Aprovado-1</v>
      </c>
      <c r="P7878" s="12" t="str">
        <f>IF(Tabela_Web_Scraping_25_08_2023[[#This Row],[CHAVE]]=T7879,N7879,"")</f>
        <v>Aprovado-3</v>
      </c>
      <c r="Q7878" s="14">
        <f>IF(Tabela_Web_Scraping_25_08_2023[[#This Row],[CHAVE]]=T7879,IF(K7879&lt;&gt;"",K7879,""),"")</f>
        <v>45090</v>
      </c>
      <c r="R7878" s="15">
        <f>IFERROR(IF(Tabela_Web_Scraping_25_08_2023[[#This Row],[Data Anterior]]&lt;&gt;0,_xlfn.DAYS(Tabela_Web_Scraping_25_08_2023[[#This Row],[Data Anterior]],Tabela_Web_Scraping_25_08_2023[[#This Row],[Dt. Laudo / Reparo]]),0),"")</f>
        <v>148</v>
      </c>
      <c r="S7878" s="15">
        <f>IF(Tabela_Web_Scraping_25_08_2023[[#This Row],[CHAVE]]=T7877,_xlfn.DAYS(J7877,Tabela_Web_Scraping_25_08_2023[[#This Row],[Dt. Laudo / Reparo]]),)</f>
        <v>2</v>
      </c>
      <c r="T7878" s="12" t="str">
        <f>Tabela_Web_Scraping_25_08_2023[[#This Row],[Nº de Série]]&amp;Tabela_Web_Scraping_25_08_2023[[#This Row],[Página]]</f>
        <v>10140PG40-Tabela_10</v>
      </c>
      <c r="W7878" s="2"/>
    </row>
    <row r="7879" spans="1:23" x14ac:dyDescent="0.3">
      <c r="A7879" s="12" t="s">
        <v>13891</v>
      </c>
      <c r="B7879" s="12" t="s">
        <v>12026</v>
      </c>
      <c r="C7879" s="12" t="s">
        <v>12031</v>
      </c>
      <c r="D7879" s="12" t="s">
        <v>1343</v>
      </c>
      <c r="E7879" s="12" t="s">
        <v>12034</v>
      </c>
      <c r="F7879" s="12" t="s">
        <v>12408</v>
      </c>
      <c r="G7879" s="13" t="s">
        <v>5885</v>
      </c>
      <c r="H7879" s="13">
        <v>14560593</v>
      </c>
      <c r="I7879" s="13" t="s">
        <v>5887</v>
      </c>
      <c r="J7879" s="14">
        <v>44726</v>
      </c>
      <c r="K7879" s="14">
        <v>45090</v>
      </c>
      <c r="L7879" s="12" t="s">
        <v>45</v>
      </c>
      <c r="M7879" s="12" t="s">
        <v>12</v>
      </c>
      <c r="N7879" s="12" t="str">
        <f>Tabela_Web_Scraping_25_08_2023[[#This Row],[Tipo Resultado]]&amp;"-"&amp;COUNTIF($T$2:T7879,T7879)</f>
        <v>Aprovado-3</v>
      </c>
      <c r="O7879" s="12" t="str">
        <f>IF(Tabela_Web_Scraping_25_08_2023[[#This Row],[CHAVE]]=T7878,N7878,"")</f>
        <v>Pendente-2</v>
      </c>
      <c r="P7879" s="12" t="str">
        <f>IF(Tabela_Web_Scraping_25_08_2023[[#This Row],[CHAVE]]=T7880,N7880,"")</f>
        <v>Pendente-4</v>
      </c>
      <c r="Q7879" s="14" t="str">
        <f>IF(Tabela_Web_Scraping_25_08_2023[[#This Row],[CHAVE]]=T7880,IF(K7880&lt;&gt;"",K7880,""),"")</f>
        <v/>
      </c>
      <c r="R78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79" s="15">
        <f>IF(Tabela_Web_Scraping_25_08_2023[[#This Row],[CHAVE]]=T7878,_xlfn.DAYS(J7878,Tabela_Web_Scraping_25_08_2023[[#This Row],[Dt. Laudo / Reparo]]),)</f>
        <v>216</v>
      </c>
      <c r="T7879" s="12" t="str">
        <f>Tabela_Web_Scraping_25_08_2023[[#This Row],[Nº de Série]]&amp;Tabela_Web_Scraping_25_08_2023[[#This Row],[Página]]</f>
        <v>10140PG40-Tabela_10</v>
      </c>
      <c r="W7879" s="2"/>
    </row>
    <row r="7880" spans="1:23" x14ac:dyDescent="0.3">
      <c r="A7880" s="12" t="s">
        <v>13891</v>
      </c>
      <c r="B7880" s="12" t="s">
        <v>12026</v>
      </c>
      <c r="C7880" s="12" t="s">
        <v>12031</v>
      </c>
      <c r="D7880" s="12" t="s">
        <v>1343</v>
      </c>
      <c r="E7880" s="12" t="s">
        <v>12034</v>
      </c>
      <c r="F7880" s="12" t="s">
        <v>12408</v>
      </c>
      <c r="G7880" s="13" t="s">
        <v>5885</v>
      </c>
      <c r="H7880" s="13">
        <v>14560593</v>
      </c>
      <c r="I7880" s="13" t="s">
        <v>7</v>
      </c>
      <c r="J7880" s="14">
        <v>44697</v>
      </c>
      <c r="K7880" s="14"/>
      <c r="L7880" s="12" t="s">
        <v>46</v>
      </c>
      <c r="M7880" s="12" t="s">
        <v>66</v>
      </c>
      <c r="N7880" s="12" t="str">
        <f>Tabela_Web_Scraping_25_08_2023[[#This Row],[Tipo Resultado]]&amp;"-"&amp;COUNTIF($T$2:T7880,T7880)</f>
        <v>Pendente-4</v>
      </c>
      <c r="O7880" s="12" t="str">
        <f>IF(Tabela_Web_Scraping_25_08_2023[[#This Row],[CHAVE]]=T7879,N7879,"")</f>
        <v>Aprovado-3</v>
      </c>
      <c r="P7880" s="12" t="str">
        <f>IF(Tabela_Web_Scraping_25_08_2023[[#This Row],[CHAVE]]=T7881,N7881,"")</f>
        <v>Aprovado-5</v>
      </c>
      <c r="Q7880" s="14">
        <f>IF(Tabela_Web_Scraping_25_08_2023[[#This Row],[CHAVE]]=T7881,IF(K7881&lt;&gt;"",K7881,""),"")</f>
        <v>44685</v>
      </c>
      <c r="R7880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7880" s="15">
        <f>IF(Tabela_Web_Scraping_25_08_2023[[#This Row],[CHAVE]]=T7879,_xlfn.DAYS(J7879,Tabela_Web_Scraping_25_08_2023[[#This Row],[Dt. Laudo / Reparo]]),)</f>
        <v>29</v>
      </c>
      <c r="T7880" s="12" t="str">
        <f>Tabela_Web_Scraping_25_08_2023[[#This Row],[Nº de Série]]&amp;Tabela_Web_Scraping_25_08_2023[[#This Row],[Página]]</f>
        <v>10140PG40-Tabela_10</v>
      </c>
      <c r="W7880" s="2"/>
    </row>
    <row r="7881" spans="1:23" x14ac:dyDescent="0.3">
      <c r="A7881" s="12" t="s">
        <v>13891</v>
      </c>
      <c r="B7881" s="12" t="s">
        <v>12026</v>
      </c>
      <c r="C7881" s="12" t="s">
        <v>12031</v>
      </c>
      <c r="D7881" s="12" t="s">
        <v>1343</v>
      </c>
      <c r="E7881" s="12" t="s">
        <v>12034</v>
      </c>
      <c r="F7881" s="12" t="s">
        <v>12408</v>
      </c>
      <c r="G7881" s="13" t="s">
        <v>5885</v>
      </c>
      <c r="H7881" s="13">
        <v>14560593</v>
      </c>
      <c r="I7881" s="13" t="s">
        <v>5888</v>
      </c>
      <c r="J7881" s="14">
        <v>44321</v>
      </c>
      <c r="K7881" s="14">
        <v>44685</v>
      </c>
      <c r="L7881" s="12" t="s">
        <v>45</v>
      </c>
      <c r="M7881" s="12" t="s">
        <v>12</v>
      </c>
      <c r="N7881" s="12" t="str">
        <f>Tabela_Web_Scraping_25_08_2023[[#This Row],[Tipo Resultado]]&amp;"-"&amp;COUNTIF($T$2:T7881,T7881)</f>
        <v>Aprovado-5</v>
      </c>
      <c r="O7881" s="12" t="str">
        <f>IF(Tabela_Web_Scraping_25_08_2023[[#This Row],[CHAVE]]=T7880,N7880,"")</f>
        <v>Pendente-4</v>
      </c>
      <c r="P7881" s="12" t="str">
        <f>IF(Tabela_Web_Scraping_25_08_2023[[#This Row],[CHAVE]]=T7882,N7882,"")</f>
        <v>Pendente-6</v>
      </c>
      <c r="Q7881" s="14" t="str">
        <f>IF(Tabela_Web_Scraping_25_08_2023[[#This Row],[CHAVE]]=T7882,IF(K7882&lt;&gt;"",K7882,""),"")</f>
        <v/>
      </c>
      <c r="R78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81" s="15">
        <f>IF(Tabela_Web_Scraping_25_08_2023[[#This Row],[CHAVE]]=T7880,_xlfn.DAYS(J7880,Tabela_Web_Scraping_25_08_2023[[#This Row],[Dt. Laudo / Reparo]]),)</f>
        <v>376</v>
      </c>
      <c r="T7881" s="12" t="str">
        <f>Tabela_Web_Scraping_25_08_2023[[#This Row],[Nº de Série]]&amp;Tabela_Web_Scraping_25_08_2023[[#This Row],[Página]]</f>
        <v>10140PG40-Tabela_10</v>
      </c>
      <c r="W7881" s="2"/>
    </row>
    <row r="7882" spans="1:23" x14ac:dyDescent="0.3">
      <c r="A7882" s="12" t="s">
        <v>13891</v>
      </c>
      <c r="B7882" s="12" t="s">
        <v>12026</v>
      </c>
      <c r="C7882" s="12" t="s">
        <v>12031</v>
      </c>
      <c r="D7882" s="12" t="s">
        <v>1343</v>
      </c>
      <c r="E7882" s="12" t="s">
        <v>12034</v>
      </c>
      <c r="F7882" s="12" t="s">
        <v>12408</v>
      </c>
      <c r="G7882" s="13" t="s">
        <v>5885</v>
      </c>
      <c r="H7882" s="13">
        <v>14560593</v>
      </c>
      <c r="I7882" s="13" t="s">
        <v>7</v>
      </c>
      <c r="J7882" s="14">
        <v>44216</v>
      </c>
      <c r="K7882" s="14"/>
      <c r="L7882" s="12" t="s">
        <v>46</v>
      </c>
      <c r="M7882" s="12" t="s">
        <v>66</v>
      </c>
      <c r="N7882" s="12" t="str">
        <f>Tabela_Web_Scraping_25_08_2023[[#This Row],[Tipo Resultado]]&amp;"-"&amp;COUNTIF($T$2:T7882,T7882)</f>
        <v>Pendente-6</v>
      </c>
      <c r="O7882" s="12" t="str">
        <f>IF(Tabela_Web_Scraping_25_08_2023[[#This Row],[CHAVE]]=T7881,N7881,"")</f>
        <v>Aprovado-5</v>
      </c>
      <c r="P7882" s="12" t="str">
        <f>IF(Tabela_Web_Scraping_25_08_2023[[#This Row],[CHAVE]]=T7883,N7883,"")</f>
        <v>Aprovado-7</v>
      </c>
      <c r="Q7882" s="14">
        <f>IF(Tabela_Web_Scraping_25_08_2023[[#This Row],[CHAVE]]=T7883,IF(K7883&lt;&gt;"",K7883,""),"")</f>
        <v>44183</v>
      </c>
      <c r="R7882" s="15">
        <f>IFERROR(IF(Tabela_Web_Scraping_25_08_2023[[#This Row],[Data Anterior]]&lt;&gt;0,_xlfn.DAYS(Tabela_Web_Scraping_25_08_2023[[#This Row],[Data Anterior]],Tabela_Web_Scraping_25_08_2023[[#This Row],[Dt. Laudo / Reparo]]),0),"")</f>
        <v>-33</v>
      </c>
      <c r="S7882" s="15">
        <f>IF(Tabela_Web_Scraping_25_08_2023[[#This Row],[CHAVE]]=T7881,_xlfn.DAYS(J7881,Tabela_Web_Scraping_25_08_2023[[#This Row],[Dt. Laudo / Reparo]]),)</f>
        <v>105</v>
      </c>
      <c r="T7882" s="12" t="str">
        <f>Tabela_Web_Scraping_25_08_2023[[#This Row],[Nº de Série]]&amp;Tabela_Web_Scraping_25_08_2023[[#This Row],[Página]]</f>
        <v>10140PG40-Tabela_10</v>
      </c>
      <c r="W7882" s="2"/>
    </row>
    <row r="7883" spans="1:23" x14ac:dyDescent="0.3">
      <c r="A7883" s="12" t="s">
        <v>13891</v>
      </c>
      <c r="B7883" s="12" t="s">
        <v>12026</v>
      </c>
      <c r="C7883" s="12" t="s">
        <v>12031</v>
      </c>
      <c r="D7883" s="12" t="s">
        <v>1343</v>
      </c>
      <c r="E7883" s="12" t="s">
        <v>12034</v>
      </c>
      <c r="F7883" s="12" t="s">
        <v>12408</v>
      </c>
      <c r="G7883" s="13" t="s">
        <v>5885</v>
      </c>
      <c r="H7883" s="13">
        <v>14560593</v>
      </c>
      <c r="I7883" s="13" t="s">
        <v>5889</v>
      </c>
      <c r="J7883" s="14">
        <v>43818</v>
      </c>
      <c r="K7883" s="14">
        <v>44183</v>
      </c>
      <c r="L7883" s="12" t="s">
        <v>45</v>
      </c>
      <c r="M7883" s="12" t="s">
        <v>12</v>
      </c>
      <c r="N7883" s="12" t="str">
        <f>Tabela_Web_Scraping_25_08_2023[[#This Row],[Tipo Resultado]]&amp;"-"&amp;COUNTIF($T$2:T7883,T7883)</f>
        <v>Aprovado-7</v>
      </c>
      <c r="O7883" s="12" t="str">
        <f>IF(Tabela_Web_Scraping_25_08_2023[[#This Row],[CHAVE]]=T7882,N7882,"")</f>
        <v>Pendente-6</v>
      </c>
      <c r="P7883" s="12" t="str">
        <f>IF(Tabela_Web_Scraping_25_08_2023[[#This Row],[CHAVE]]=T7884,N7884,"")</f>
        <v>Reparado-8</v>
      </c>
      <c r="Q7883" s="14" t="str">
        <f>IF(Tabela_Web_Scraping_25_08_2023[[#This Row],[CHAVE]]=T7884,IF(K7884&lt;&gt;"",K7884,""),"")</f>
        <v/>
      </c>
      <c r="R78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83" s="15">
        <f>IF(Tabela_Web_Scraping_25_08_2023[[#This Row],[CHAVE]]=T7882,_xlfn.DAYS(J7882,Tabela_Web_Scraping_25_08_2023[[#This Row],[Dt. Laudo / Reparo]]),)</f>
        <v>398</v>
      </c>
      <c r="T7883" s="12" t="str">
        <f>Tabela_Web_Scraping_25_08_2023[[#This Row],[Nº de Série]]&amp;Tabela_Web_Scraping_25_08_2023[[#This Row],[Página]]</f>
        <v>10140PG40-Tabela_10</v>
      </c>
      <c r="W7883" s="2"/>
    </row>
    <row r="7884" spans="1:23" x14ac:dyDescent="0.3">
      <c r="A7884" s="12" t="s">
        <v>13891</v>
      </c>
      <c r="B7884" s="12" t="s">
        <v>12026</v>
      </c>
      <c r="C7884" s="12" t="s">
        <v>12031</v>
      </c>
      <c r="D7884" s="12" t="s">
        <v>1343</v>
      </c>
      <c r="E7884" s="12" t="s">
        <v>12034</v>
      </c>
      <c r="F7884" s="12" t="s">
        <v>12408</v>
      </c>
      <c r="G7884" s="13" t="s">
        <v>5885</v>
      </c>
      <c r="H7884" s="13">
        <v>14560593</v>
      </c>
      <c r="I7884" s="13" t="s">
        <v>7</v>
      </c>
      <c r="J7884" s="14">
        <v>43807</v>
      </c>
      <c r="K7884" s="14"/>
      <c r="L7884" s="12" t="s">
        <v>46</v>
      </c>
      <c r="M7884" s="12" t="s">
        <v>47</v>
      </c>
      <c r="N7884" s="12" t="str">
        <f>Tabela_Web_Scraping_25_08_2023[[#This Row],[Tipo Resultado]]&amp;"-"&amp;COUNTIF($T$2:T7884,T7884)</f>
        <v>Reparado-8</v>
      </c>
      <c r="O7884" s="12" t="str">
        <f>IF(Tabela_Web_Scraping_25_08_2023[[#This Row],[CHAVE]]=T7883,N7883,"")</f>
        <v>Aprovado-7</v>
      </c>
      <c r="P7884" s="12" t="str">
        <f>IF(Tabela_Web_Scraping_25_08_2023[[#This Row],[CHAVE]]=T7885,N7885,"")</f>
        <v>Aprovado-9</v>
      </c>
      <c r="Q7884" s="14">
        <f>IF(Tabela_Web_Scraping_25_08_2023[[#This Row],[CHAVE]]=T7885,IF(K7885&lt;&gt;"",K7885,""),"")</f>
        <v>43992</v>
      </c>
      <c r="R7884" s="15">
        <f>IFERROR(IF(Tabela_Web_Scraping_25_08_2023[[#This Row],[Data Anterior]]&lt;&gt;0,_xlfn.DAYS(Tabela_Web_Scraping_25_08_2023[[#This Row],[Data Anterior]],Tabela_Web_Scraping_25_08_2023[[#This Row],[Dt. Laudo / Reparo]]),0),"")</f>
        <v>185</v>
      </c>
      <c r="S7884" s="15">
        <f>IF(Tabela_Web_Scraping_25_08_2023[[#This Row],[CHAVE]]=T7883,_xlfn.DAYS(J7883,Tabela_Web_Scraping_25_08_2023[[#This Row],[Dt. Laudo / Reparo]]),)</f>
        <v>11</v>
      </c>
      <c r="T7884" s="12" t="str">
        <f>Tabela_Web_Scraping_25_08_2023[[#This Row],[Nº de Série]]&amp;Tabela_Web_Scraping_25_08_2023[[#This Row],[Página]]</f>
        <v>10140PG40-Tabela_10</v>
      </c>
      <c r="W7884" s="2"/>
    </row>
    <row r="7885" spans="1:23" x14ac:dyDescent="0.3">
      <c r="A7885" s="12" t="s">
        <v>13891</v>
      </c>
      <c r="B7885" s="12" t="s">
        <v>12026</v>
      </c>
      <c r="C7885" s="12" t="s">
        <v>12031</v>
      </c>
      <c r="D7885" s="12" t="s">
        <v>1343</v>
      </c>
      <c r="E7885" s="12" t="s">
        <v>12034</v>
      </c>
      <c r="F7885" s="12" t="s">
        <v>12408</v>
      </c>
      <c r="G7885" s="13" t="s">
        <v>5885</v>
      </c>
      <c r="H7885" s="13">
        <v>14560593</v>
      </c>
      <c r="I7885" s="13" t="s">
        <v>5890</v>
      </c>
      <c r="J7885" s="14">
        <v>43627</v>
      </c>
      <c r="K7885" s="14">
        <v>43992</v>
      </c>
      <c r="L7885" s="12" t="s">
        <v>45</v>
      </c>
      <c r="M7885" s="12" t="s">
        <v>12</v>
      </c>
      <c r="N7885" s="12" t="str">
        <f>Tabela_Web_Scraping_25_08_2023[[#This Row],[Tipo Resultado]]&amp;"-"&amp;COUNTIF($T$2:T7885,T7885)</f>
        <v>Aprovado-9</v>
      </c>
      <c r="O7885" s="12" t="str">
        <f>IF(Tabela_Web_Scraping_25_08_2023[[#This Row],[CHAVE]]=T7884,N7884,"")</f>
        <v>Reparado-8</v>
      </c>
      <c r="P7885" s="12" t="str">
        <f>IF(Tabela_Web_Scraping_25_08_2023[[#This Row],[CHAVE]]=T7886,N7886,"")</f>
        <v>Aprovado-10</v>
      </c>
      <c r="Q7885" s="14">
        <f>IF(Tabela_Web_Scraping_25_08_2023[[#This Row],[CHAVE]]=T7886,IF(K7886&lt;&gt;"",K7886,""),"")</f>
        <v>43633</v>
      </c>
      <c r="R788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885" s="15">
        <f>IF(Tabela_Web_Scraping_25_08_2023[[#This Row],[CHAVE]]=T7884,_xlfn.DAYS(J7884,Tabela_Web_Scraping_25_08_2023[[#This Row],[Dt. Laudo / Reparo]]),)</f>
        <v>180</v>
      </c>
      <c r="T7885" s="12" t="str">
        <f>Tabela_Web_Scraping_25_08_2023[[#This Row],[Nº de Série]]&amp;Tabela_Web_Scraping_25_08_2023[[#This Row],[Página]]</f>
        <v>10140PG40-Tabela_10</v>
      </c>
      <c r="W7885" s="2"/>
    </row>
    <row r="7886" spans="1:23" x14ac:dyDescent="0.3">
      <c r="A7886" s="12" t="s">
        <v>13891</v>
      </c>
      <c r="B7886" s="12" t="s">
        <v>12026</v>
      </c>
      <c r="C7886" s="12" t="s">
        <v>12031</v>
      </c>
      <c r="D7886" s="12" t="s">
        <v>1343</v>
      </c>
      <c r="E7886" s="12" t="s">
        <v>12034</v>
      </c>
      <c r="F7886" s="12" t="s">
        <v>12408</v>
      </c>
      <c r="G7886" s="13" t="s">
        <v>5885</v>
      </c>
      <c r="H7886" s="13">
        <v>14560593</v>
      </c>
      <c r="I7886" s="13" t="s">
        <v>5891</v>
      </c>
      <c r="J7886" s="14">
        <v>43269</v>
      </c>
      <c r="K7886" s="14">
        <v>43633</v>
      </c>
      <c r="L7886" s="12" t="s">
        <v>45</v>
      </c>
      <c r="M7886" s="12" t="s">
        <v>12</v>
      </c>
      <c r="N7886" s="12" t="str">
        <f>Tabela_Web_Scraping_25_08_2023[[#This Row],[Tipo Resultado]]&amp;"-"&amp;COUNTIF($T$2:T7886,T7886)</f>
        <v>Aprovado-10</v>
      </c>
      <c r="O7886" s="12" t="str">
        <f>IF(Tabela_Web_Scraping_25_08_2023[[#This Row],[CHAVE]]=T7885,N7885,"")</f>
        <v>Aprovado-9</v>
      </c>
      <c r="P7886" s="12" t="str">
        <f>IF(Tabela_Web_Scraping_25_08_2023[[#This Row],[CHAVE]]=T7887,N7887,"")</f>
        <v>Reprovado-11</v>
      </c>
      <c r="Q7886" s="14">
        <f>IF(Tabela_Web_Scraping_25_08_2023[[#This Row],[CHAVE]]=T7887,IF(K7887&lt;&gt;"",K7887,""),"")</f>
        <v>43195</v>
      </c>
      <c r="R7886" s="15">
        <f>IFERROR(IF(Tabela_Web_Scraping_25_08_2023[[#This Row],[Data Anterior]]&lt;&gt;0,_xlfn.DAYS(Tabela_Web_Scraping_25_08_2023[[#This Row],[Data Anterior]],Tabela_Web_Scraping_25_08_2023[[#This Row],[Dt. Laudo / Reparo]]),0),"")</f>
        <v>-74</v>
      </c>
      <c r="S7886" s="15">
        <f>IF(Tabela_Web_Scraping_25_08_2023[[#This Row],[CHAVE]]=T7885,_xlfn.DAYS(J7885,Tabela_Web_Scraping_25_08_2023[[#This Row],[Dt. Laudo / Reparo]]),)</f>
        <v>358</v>
      </c>
      <c r="T7886" s="12" t="str">
        <f>Tabela_Web_Scraping_25_08_2023[[#This Row],[Nº de Série]]&amp;Tabela_Web_Scraping_25_08_2023[[#This Row],[Página]]</f>
        <v>10140PG40-Tabela_10</v>
      </c>
      <c r="W7886" s="2"/>
    </row>
    <row r="7887" spans="1:23" x14ac:dyDescent="0.3">
      <c r="A7887" s="12" t="s">
        <v>13891</v>
      </c>
      <c r="B7887" s="12" t="s">
        <v>12026</v>
      </c>
      <c r="C7887" s="12" t="s">
        <v>12031</v>
      </c>
      <c r="D7887" s="12" t="s">
        <v>1343</v>
      </c>
      <c r="E7887" s="12" t="s">
        <v>12034</v>
      </c>
      <c r="F7887" s="12" t="s">
        <v>12408</v>
      </c>
      <c r="G7887" s="13" t="s">
        <v>5885</v>
      </c>
      <c r="H7887" s="13">
        <v>14560593</v>
      </c>
      <c r="I7887" s="13" t="s">
        <v>7</v>
      </c>
      <c r="J7887" s="14">
        <v>43195</v>
      </c>
      <c r="K7887" s="14">
        <v>43195</v>
      </c>
      <c r="L7887" s="12" t="s">
        <v>45</v>
      </c>
      <c r="M7887" s="12" t="s">
        <v>67</v>
      </c>
      <c r="N7887" s="12" t="str">
        <f>Tabela_Web_Scraping_25_08_2023[[#This Row],[Tipo Resultado]]&amp;"-"&amp;COUNTIF($T$2:T7887,T7887)</f>
        <v>Reprovado-11</v>
      </c>
      <c r="O7887" s="12" t="str">
        <f>IF(Tabela_Web_Scraping_25_08_2023[[#This Row],[CHAVE]]=T7886,N7886,"")</f>
        <v>Aprovado-10</v>
      </c>
      <c r="P7887" s="12" t="str">
        <f>IF(Tabela_Web_Scraping_25_08_2023[[#This Row],[CHAVE]]=T7888,N7888,"")</f>
        <v>Aprovado-12</v>
      </c>
      <c r="Q7887" s="14">
        <f>IF(Tabela_Web_Scraping_25_08_2023[[#This Row],[CHAVE]]=T7888,IF(K7888&lt;&gt;"",K7888,""),"")</f>
        <v>43196</v>
      </c>
      <c r="R788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887" s="15">
        <f>IF(Tabela_Web_Scraping_25_08_2023[[#This Row],[CHAVE]]=T7886,_xlfn.DAYS(J7886,Tabela_Web_Scraping_25_08_2023[[#This Row],[Dt. Laudo / Reparo]]),)</f>
        <v>74</v>
      </c>
      <c r="T7887" s="12" t="str">
        <f>Tabela_Web_Scraping_25_08_2023[[#This Row],[Nº de Série]]&amp;Tabela_Web_Scraping_25_08_2023[[#This Row],[Página]]</f>
        <v>10140PG40-Tabela_10</v>
      </c>
      <c r="W7887" s="2"/>
    </row>
    <row r="7888" spans="1:23" x14ac:dyDescent="0.3">
      <c r="A7888" s="12" t="s">
        <v>13891</v>
      </c>
      <c r="B7888" s="12" t="s">
        <v>12026</v>
      </c>
      <c r="C7888" s="12" t="s">
        <v>12031</v>
      </c>
      <c r="D7888" s="12" t="s">
        <v>1343</v>
      </c>
      <c r="E7888" s="12" t="s">
        <v>12034</v>
      </c>
      <c r="F7888" s="12" t="s">
        <v>12408</v>
      </c>
      <c r="G7888" s="13" t="s">
        <v>5885</v>
      </c>
      <c r="H7888" s="13">
        <v>14560593</v>
      </c>
      <c r="I7888" s="13" t="s">
        <v>5892</v>
      </c>
      <c r="J7888" s="14">
        <v>42832</v>
      </c>
      <c r="K7888" s="14">
        <v>43196</v>
      </c>
      <c r="L7888" s="12" t="s">
        <v>45</v>
      </c>
      <c r="M7888" s="12" t="s">
        <v>12</v>
      </c>
      <c r="N7888" s="12" t="str">
        <f>Tabela_Web_Scraping_25_08_2023[[#This Row],[Tipo Resultado]]&amp;"-"&amp;COUNTIF($T$2:T7888,T7888)</f>
        <v>Aprovado-12</v>
      </c>
      <c r="O7888" s="12" t="str">
        <f>IF(Tabela_Web_Scraping_25_08_2023[[#This Row],[CHAVE]]=T7887,N7887,"")</f>
        <v>Reprovado-11</v>
      </c>
      <c r="P7888" s="12" t="str">
        <f>IF(Tabela_Web_Scraping_25_08_2023[[#This Row],[CHAVE]]=T7889,N7889,"")</f>
        <v/>
      </c>
      <c r="Q7888" s="14" t="str">
        <f>IF(Tabela_Web_Scraping_25_08_2023[[#This Row],[CHAVE]]=T7889,IF(K7889&lt;&gt;"",K7889,""),"")</f>
        <v/>
      </c>
      <c r="R78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88" s="15">
        <f>IF(Tabela_Web_Scraping_25_08_2023[[#This Row],[CHAVE]]=T7887,_xlfn.DAYS(J7887,Tabela_Web_Scraping_25_08_2023[[#This Row],[Dt. Laudo / Reparo]]),)</f>
        <v>363</v>
      </c>
      <c r="T7888" s="12" t="str">
        <f>Tabela_Web_Scraping_25_08_2023[[#This Row],[Nº de Série]]&amp;Tabela_Web_Scraping_25_08_2023[[#This Row],[Página]]</f>
        <v>10140PG40-Tabela_10</v>
      </c>
      <c r="W7888" s="2"/>
    </row>
    <row r="7889" spans="1:23" x14ac:dyDescent="0.3">
      <c r="A7889" s="12" t="s">
        <v>13892</v>
      </c>
      <c r="B7889" s="12" t="s">
        <v>10141</v>
      </c>
      <c r="C7889" s="12" t="s">
        <v>11926</v>
      </c>
      <c r="D7889" s="12" t="s">
        <v>11868</v>
      </c>
      <c r="E7889" s="12" t="s">
        <v>11927</v>
      </c>
      <c r="F7889" s="12" t="s">
        <v>12407</v>
      </c>
      <c r="G7889" s="13" t="s">
        <v>6022</v>
      </c>
      <c r="H7889" s="13">
        <v>14403719</v>
      </c>
      <c r="I7889" s="13" t="s">
        <v>6023</v>
      </c>
      <c r="J7889" s="14">
        <v>44873</v>
      </c>
      <c r="K7889" s="14">
        <v>45237</v>
      </c>
      <c r="L7889" s="12" t="s">
        <v>45</v>
      </c>
      <c r="M7889" s="12" t="s">
        <v>12</v>
      </c>
      <c r="N7889" s="12" t="str">
        <f>Tabela_Web_Scraping_25_08_2023[[#This Row],[Tipo Resultado]]&amp;"-"&amp;COUNTIF($T$2:T7889,T7889)</f>
        <v>Aprovado-1</v>
      </c>
      <c r="O7889" s="12" t="str">
        <f>IF(Tabela_Web_Scraping_25_08_2023[[#This Row],[CHAVE]]=T7888,N7888,"")</f>
        <v/>
      </c>
      <c r="P7889" s="12" t="str">
        <f>IF(Tabela_Web_Scraping_25_08_2023[[#This Row],[CHAVE]]=T7890,N7890,"")</f>
        <v>Aprovado-2</v>
      </c>
      <c r="Q7889" s="14">
        <f>IF(Tabela_Web_Scraping_25_08_2023[[#This Row],[CHAVE]]=T7890,IF(K7890&lt;&gt;"",K7890,""),"")</f>
        <v>44876</v>
      </c>
      <c r="R788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889" s="15">
        <f>IF(Tabela_Web_Scraping_25_08_2023[[#This Row],[CHAVE]]=T7888,_xlfn.DAYS(J7888,Tabela_Web_Scraping_25_08_2023[[#This Row],[Dt. Laudo / Reparo]]),)</f>
        <v>0</v>
      </c>
      <c r="T7889" s="12" t="str">
        <f>Tabela_Web_Scraping_25_08_2023[[#This Row],[Nº de Série]]&amp;Tabela_Web_Scraping_25_08_2023[[#This Row],[Página]]</f>
        <v>11224PG40-Tabela_12</v>
      </c>
      <c r="W7889" s="2"/>
    </row>
    <row r="7890" spans="1:23" x14ac:dyDescent="0.3">
      <c r="A7890" s="12" t="s">
        <v>13892</v>
      </c>
      <c r="B7890" s="12" t="s">
        <v>10141</v>
      </c>
      <c r="C7890" s="12" t="s">
        <v>11926</v>
      </c>
      <c r="D7890" s="12" t="s">
        <v>11868</v>
      </c>
      <c r="E7890" s="12" t="s">
        <v>11927</v>
      </c>
      <c r="F7890" s="12" t="s">
        <v>12407</v>
      </c>
      <c r="G7890" s="13" t="s">
        <v>6022</v>
      </c>
      <c r="H7890" s="13">
        <v>14403719</v>
      </c>
      <c r="I7890" s="13" t="s">
        <v>6024</v>
      </c>
      <c r="J7890" s="14">
        <v>44512</v>
      </c>
      <c r="K7890" s="14">
        <v>44876</v>
      </c>
      <c r="L7890" s="12" t="s">
        <v>45</v>
      </c>
      <c r="M7890" s="12" t="s">
        <v>12</v>
      </c>
      <c r="N7890" s="12" t="str">
        <f>Tabela_Web_Scraping_25_08_2023[[#This Row],[Tipo Resultado]]&amp;"-"&amp;COUNTIF($T$2:T7890,T7890)</f>
        <v>Aprovado-2</v>
      </c>
      <c r="O7890" s="12" t="str">
        <f>IF(Tabela_Web_Scraping_25_08_2023[[#This Row],[CHAVE]]=T7889,N7889,"")</f>
        <v>Aprovado-1</v>
      </c>
      <c r="P7890" s="12" t="str">
        <f>IF(Tabela_Web_Scraping_25_08_2023[[#This Row],[CHAVE]]=T7891,N7891,"")</f>
        <v>Aprovado-3</v>
      </c>
      <c r="Q7890" s="14">
        <f>IF(Tabela_Web_Scraping_25_08_2023[[#This Row],[CHAVE]]=T7891,IF(K7891&lt;&gt;"",K7891,""),"")</f>
        <v>44519</v>
      </c>
      <c r="R789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890" s="15">
        <f>IF(Tabela_Web_Scraping_25_08_2023[[#This Row],[CHAVE]]=T7889,_xlfn.DAYS(J7889,Tabela_Web_Scraping_25_08_2023[[#This Row],[Dt. Laudo / Reparo]]),)</f>
        <v>361</v>
      </c>
      <c r="T7890" s="12" t="str">
        <f>Tabela_Web_Scraping_25_08_2023[[#This Row],[Nº de Série]]&amp;Tabela_Web_Scraping_25_08_2023[[#This Row],[Página]]</f>
        <v>11224PG40-Tabela_12</v>
      </c>
      <c r="W7890" s="2"/>
    </row>
    <row r="7891" spans="1:23" x14ac:dyDescent="0.3">
      <c r="A7891" s="12" t="s">
        <v>13892</v>
      </c>
      <c r="B7891" s="12" t="s">
        <v>10141</v>
      </c>
      <c r="C7891" s="12" t="s">
        <v>11926</v>
      </c>
      <c r="D7891" s="12" t="s">
        <v>11868</v>
      </c>
      <c r="E7891" s="12" t="s">
        <v>11927</v>
      </c>
      <c r="F7891" s="12" t="s">
        <v>12407</v>
      </c>
      <c r="G7891" s="13" t="s">
        <v>6022</v>
      </c>
      <c r="H7891" s="13">
        <v>14403719</v>
      </c>
      <c r="I7891" s="13" t="s">
        <v>6025</v>
      </c>
      <c r="J7891" s="14">
        <v>44155</v>
      </c>
      <c r="K7891" s="14">
        <v>44519</v>
      </c>
      <c r="L7891" s="12" t="s">
        <v>45</v>
      </c>
      <c r="M7891" s="12" t="s">
        <v>12</v>
      </c>
      <c r="N7891" s="12" t="str">
        <f>Tabela_Web_Scraping_25_08_2023[[#This Row],[Tipo Resultado]]&amp;"-"&amp;COUNTIF($T$2:T7891,T7891)</f>
        <v>Aprovado-3</v>
      </c>
      <c r="O7891" s="12" t="str">
        <f>IF(Tabela_Web_Scraping_25_08_2023[[#This Row],[CHAVE]]=T7890,N7890,"")</f>
        <v>Aprovado-2</v>
      </c>
      <c r="P7891" s="12" t="str">
        <f>IF(Tabela_Web_Scraping_25_08_2023[[#This Row],[CHAVE]]=T7892,N7892,"")</f>
        <v/>
      </c>
      <c r="Q7891" s="14" t="str">
        <f>IF(Tabela_Web_Scraping_25_08_2023[[#This Row],[CHAVE]]=T7892,IF(K7892&lt;&gt;"",K7892,""),"")</f>
        <v/>
      </c>
      <c r="R78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91" s="15">
        <f>IF(Tabela_Web_Scraping_25_08_2023[[#This Row],[CHAVE]]=T7890,_xlfn.DAYS(J7890,Tabela_Web_Scraping_25_08_2023[[#This Row],[Dt. Laudo / Reparo]]),)</f>
        <v>357</v>
      </c>
      <c r="T7891" s="12" t="str">
        <f>Tabela_Web_Scraping_25_08_2023[[#This Row],[Nº de Série]]&amp;Tabela_Web_Scraping_25_08_2023[[#This Row],[Página]]</f>
        <v>11224PG40-Tabela_12</v>
      </c>
      <c r="W7891" s="2"/>
    </row>
    <row r="7892" spans="1:23" x14ac:dyDescent="0.3">
      <c r="A7892" s="12" t="s">
        <v>13893</v>
      </c>
      <c r="B7892" s="12" t="s">
        <v>10148</v>
      </c>
      <c r="C7892" s="12" t="s">
        <v>12037</v>
      </c>
      <c r="D7892" s="12" t="s">
        <v>1343</v>
      </c>
      <c r="E7892" s="12" t="s">
        <v>12038</v>
      </c>
      <c r="F7892" s="12" t="s">
        <v>12407</v>
      </c>
      <c r="G7892" s="13" t="s">
        <v>5913</v>
      </c>
      <c r="H7892" s="13">
        <v>385272</v>
      </c>
      <c r="I7892" s="13" t="s">
        <v>5914</v>
      </c>
      <c r="J7892" s="14">
        <v>44460</v>
      </c>
      <c r="K7892" s="14">
        <v>44824</v>
      </c>
      <c r="L7892" s="12" t="s">
        <v>45</v>
      </c>
      <c r="M7892" s="12" t="s">
        <v>12</v>
      </c>
      <c r="N7892" s="12" t="str">
        <f>Tabela_Web_Scraping_25_08_2023[[#This Row],[Tipo Resultado]]&amp;"-"&amp;COUNTIF($T$2:T7892,T7892)</f>
        <v>Aprovado-1</v>
      </c>
      <c r="O7892" s="12" t="str">
        <f>IF(Tabela_Web_Scraping_25_08_2023[[#This Row],[CHAVE]]=T7891,N7891,"")</f>
        <v/>
      </c>
      <c r="P7892" s="12" t="str">
        <f>IF(Tabela_Web_Scraping_25_08_2023[[#This Row],[CHAVE]]=T7893,N7893,"")</f>
        <v>Aprovado-2</v>
      </c>
      <c r="Q7892" s="14">
        <f>IF(Tabela_Web_Scraping_25_08_2023[[#This Row],[CHAVE]]=T7893,IF(K7893&lt;&gt;"",K7893,""),"")</f>
        <v>44341</v>
      </c>
      <c r="R7892" s="15">
        <f>IFERROR(IF(Tabela_Web_Scraping_25_08_2023[[#This Row],[Data Anterior]]&lt;&gt;0,_xlfn.DAYS(Tabela_Web_Scraping_25_08_2023[[#This Row],[Data Anterior]],Tabela_Web_Scraping_25_08_2023[[#This Row],[Dt. Laudo / Reparo]]),0),"")</f>
        <v>-119</v>
      </c>
      <c r="S7892" s="15">
        <f>IF(Tabela_Web_Scraping_25_08_2023[[#This Row],[CHAVE]]=T7891,_xlfn.DAYS(J7891,Tabela_Web_Scraping_25_08_2023[[#This Row],[Dt. Laudo / Reparo]]),)</f>
        <v>0</v>
      </c>
      <c r="T7892" s="12" t="str">
        <f>Tabela_Web_Scraping_25_08_2023[[#This Row],[Nº de Série]]&amp;Tabela_Web_Scraping_25_08_2023[[#This Row],[Página]]</f>
        <v>02018PG40-Tabela_14</v>
      </c>
      <c r="W7892" s="2"/>
    </row>
    <row r="7893" spans="1:23" x14ac:dyDescent="0.3">
      <c r="A7893" s="12" t="s">
        <v>13893</v>
      </c>
      <c r="B7893" s="12" t="s">
        <v>10148</v>
      </c>
      <c r="C7893" s="12" t="s">
        <v>12037</v>
      </c>
      <c r="D7893" s="12" t="s">
        <v>1343</v>
      </c>
      <c r="E7893" s="12" t="s">
        <v>12038</v>
      </c>
      <c r="F7893" s="12" t="s">
        <v>12407</v>
      </c>
      <c r="G7893" s="13" t="s">
        <v>5913</v>
      </c>
      <c r="H7893" s="13">
        <v>385272</v>
      </c>
      <c r="I7893" s="13" t="s">
        <v>5915</v>
      </c>
      <c r="J7893" s="14">
        <v>43977</v>
      </c>
      <c r="K7893" s="14">
        <v>44341</v>
      </c>
      <c r="L7893" s="12" t="s">
        <v>45</v>
      </c>
      <c r="M7893" s="12" t="s">
        <v>12</v>
      </c>
      <c r="N7893" s="12" t="str">
        <f>Tabela_Web_Scraping_25_08_2023[[#This Row],[Tipo Resultado]]&amp;"-"&amp;COUNTIF($T$2:T7893,T7893)</f>
        <v>Aprovado-2</v>
      </c>
      <c r="O7893" s="12" t="str">
        <f>IF(Tabela_Web_Scraping_25_08_2023[[#This Row],[CHAVE]]=T7892,N7892,"")</f>
        <v>Aprovado-1</v>
      </c>
      <c r="P7893" s="12" t="str">
        <f>IF(Tabela_Web_Scraping_25_08_2023[[#This Row],[CHAVE]]=T7894,N7894,"")</f>
        <v>Aprovado-3</v>
      </c>
      <c r="Q7893" s="14">
        <f>IF(Tabela_Web_Scraping_25_08_2023[[#This Row],[CHAVE]]=T7894,IF(K7894&lt;&gt;"",K7894,""),"")</f>
        <v>43760</v>
      </c>
      <c r="R7893" s="15">
        <f>IFERROR(IF(Tabela_Web_Scraping_25_08_2023[[#This Row],[Data Anterior]]&lt;&gt;0,_xlfn.DAYS(Tabela_Web_Scraping_25_08_2023[[#This Row],[Data Anterior]],Tabela_Web_Scraping_25_08_2023[[#This Row],[Dt. Laudo / Reparo]]),0),"")</f>
        <v>-217</v>
      </c>
      <c r="S7893" s="15">
        <f>IF(Tabela_Web_Scraping_25_08_2023[[#This Row],[CHAVE]]=T7892,_xlfn.DAYS(J7892,Tabela_Web_Scraping_25_08_2023[[#This Row],[Dt. Laudo / Reparo]]),)</f>
        <v>483</v>
      </c>
      <c r="T7893" s="12" t="str">
        <f>Tabela_Web_Scraping_25_08_2023[[#This Row],[Nº de Série]]&amp;Tabela_Web_Scraping_25_08_2023[[#This Row],[Página]]</f>
        <v>02018PG40-Tabela_14</v>
      </c>
      <c r="W7893" s="2"/>
    </row>
    <row r="7894" spans="1:23" x14ac:dyDescent="0.3">
      <c r="A7894" s="12" t="s">
        <v>13893</v>
      </c>
      <c r="B7894" s="12" t="s">
        <v>10148</v>
      </c>
      <c r="C7894" s="12" t="s">
        <v>12037</v>
      </c>
      <c r="D7894" s="12" t="s">
        <v>1343</v>
      </c>
      <c r="E7894" s="12" t="s">
        <v>12038</v>
      </c>
      <c r="F7894" s="12" t="s">
        <v>12407</v>
      </c>
      <c r="G7894" s="13" t="s">
        <v>5913</v>
      </c>
      <c r="H7894" s="13">
        <v>385272</v>
      </c>
      <c r="I7894" s="13" t="s">
        <v>5916</v>
      </c>
      <c r="J7894" s="14">
        <v>43396</v>
      </c>
      <c r="K7894" s="14">
        <v>43760</v>
      </c>
      <c r="L7894" s="12" t="s">
        <v>45</v>
      </c>
      <c r="M7894" s="12" t="s">
        <v>12</v>
      </c>
      <c r="N7894" s="12" t="str">
        <f>Tabela_Web_Scraping_25_08_2023[[#This Row],[Tipo Resultado]]&amp;"-"&amp;COUNTIF($T$2:T7894,T7894)</f>
        <v>Aprovado-3</v>
      </c>
      <c r="O7894" s="12" t="str">
        <f>IF(Tabela_Web_Scraping_25_08_2023[[#This Row],[CHAVE]]=T7893,N7893,"")</f>
        <v>Aprovado-2</v>
      </c>
      <c r="P7894" s="12" t="str">
        <f>IF(Tabela_Web_Scraping_25_08_2023[[#This Row],[CHAVE]]=T7895,N7895,"")</f>
        <v>Reprovado-4</v>
      </c>
      <c r="Q7894" s="14">
        <f>IF(Tabela_Web_Scraping_25_08_2023[[#This Row],[CHAVE]]=T7895,IF(K7895&lt;&gt;"",K7895,""),"")</f>
        <v>43356</v>
      </c>
      <c r="R7894" s="15">
        <f>IFERROR(IF(Tabela_Web_Scraping_25_08_2023[[#This Row],[Data Anterior]]&lt;&gt;0,_xlfn.DAYS(Tabela_Web_Scraping_25_08_2023[[#This Row],[Data Anterior]],Tabela_Web_Scraping_25_08_2023[[#This Row],[Dt. Laudo / Reparo]]),0),"")</f>
        <v>-40</v>
      </c>
      <c r="S7894" s="15">
        <f>IF(Tabela_Web_Scraping_25_08_2023[[#This Row],[CHAVE]]=T7893,_xlfn.DAYS(J7893,Tabela_Web_Scraping_25_08_2023[[#This Row],[Dt. Laudo / Reparo]]),)</f>
        <v>581</v>
      </c>
      <c r="T7894" s="12" t="str">
        <f>Tabela_Web_Scraping_25_08_2023[[#This Row],[Nº de Série]]&amp;Tabela_Web_Scraping_25_08_2023[[#This Row],[Página]]</f>
        <v>02018PG40-Tabela_14</v>
      </c>
      <c r="W7894" s="2"/>
    </row>
    <row r="7895" spans="1:23" x14ac:dyDescent="0.3">
      <c r="A7895" s="12" t="s">
        <v>13893</v>
      </c>
      <c r="B7895" s="12" t="s">
        <v>10148</v>
      </c>
      <c r="C7895" s="12" t="s">
        <v>12037</v>
      </c>
      <c r="D7895" s="12" t="s">
        <v>1343</v>
      </c>
      <c r="E7895" s="12" t="s">
        <v>12038</v>
      </c>
      <c r="F7895" s="12" t="s">
        <v>12407</v>
      </c>
      <c r="G7895" s="13" t="s">
        <v>5913</v>
      </c>
      <c r="H7895" s="13">
        <v>385272</v>
      </c>
      <c r="I7895" s="13" t="s">
        <v>7</v>
      </c>
      <c r="J7895" s="14">
        <v>43356</v>
      </c>
      <c r="K7895" s="14">
        <v>43356</v>
      </c>
      <c r="L7895" s="12" t="s">
        <v>45</v>
      </c>
      <c r="M7895" s="12" t="s">
        <v>67</v>
      </c>
      <c r="N7895" s="12" t="str">
        <f>Tabela_Web_Scraping_25_08_2023[[#This Row],[Tipo Resultado]]&amp;"-"&amp;COUNTIF($T$2:T7895,T7895)</f>
        <v>Reprovado-4</v>
      </c>
      <c r="O7895" s="12" t="str">
        <f>IF(Tabela_Web_Scraping_25_08_2023[[#This Row],[CHAVE]]=T7894,N7894,"")</f>
        <v>Aprovado-3</v>
      </c>
      <c r="P7895" s="12" t="str">
        <f>IF(Tabela_Web_Scraping_25_08_2023[[#This Row],[CHAVE]]=T7896,N7896,"")</f>
        <v>Aprovado-5</v>
      </c>
      <c r="Q7895" s="14">
        <f>IF(Tabela_Web_Scraping_25_08_2023[[#This Row],[CHAVE]]=T7896,IF(K7896&lt;&gt;"",K7896,""),"")</f>
        <v>43356</v>
      </c>
      <c r="R789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895" s="15">
        <f>IF(Tabela_Web_Scraping_25_08_2023[[#This Row],[CHAVE]]=T7894,_xlfn.DAYS(J7894,Tabela_Web_Scraping_25_08_2023[[#This Row],[Dt. Laudo / Reparo]]),)</f>
        <v>40</v>
      </c>
      <c r="T7895" s="12" t="str">
        <f>Tabela_Web_Scraping_25_08_2023[[#This Row],[Nº de Série]]&amp;Tabela_Web_Scraping_25_08_2023[[#This Row],[Página]]</f>
        <v>02018PG40-Tabela_14</v>
      </c>
      <c r="W7895" s="2"/>
    </row>
    <row r="7896" spans="1:23" x14ac:dyDescent="0.3">
      <c r="A7896" s="12" t="s">
        <v>13893</v>
      </c>
      <c r="B7896" s="12" t="s">
        <v>10148</v>
      </c>
      <c r="C7896" s="12" t="s">
        <v>12037</v>
      </c>
      <c r="D7896" s="12" t="s">
        <v>1343</v>
      </c>
      <c r="E7896" s="12" t="s">
        <v>12038</v>
      </c>
      <c r="F7896" s="12" t="s">
        <v>12407</v>
      </c>
      <c r="G7896" s="13" t="s">
        <v>5913</v>
      </c>
      <c r="H7896" s="13">
        <v>385272</v>
      </c>
      <c r="I7896" s="13" t="s">
        <v>5917</v>
      </c>
      <c r="J7896" s="14">
        <v>42992</v>
      </c>
      <c r="K7896" s="14">
        <v>43356</v>
      </c>
      <c r="L7896" s="12" t="s">
        <v>45</v>
      </c>
      <c r="M7896" s="12" t="s">
        <v>12</v>
      </c>
      <c r="N7896" s="12" t="str">
        <f>Tabela_Web_Scraping_25_08_2023[[#This Row],[Tipo Resultado]]&amp;"-"&amp;COUNTIF($T$2:T7896,T7896)</f>
        <v>Aprovado-5</v>
      </c>
      <c r="O7896" s="12" t="str">
        <f>IF(Tabela_Web_Scraping_25_08_2023[[#This Row],[CHAVE]]=T7895,N7895,"")</f>
        <v>Reprovado-4</v>
      </c>
      <c r="P7896" s="12" t="str">
        <f>IF(Tabela_Web_Scraping_25_08_2023[[#This Row],[CHAVE]]=T7897,N7897,"")</f>
        <v>Aprovado-6</v>
      </c>
      <c r="Q7896" s="14">
        <f>IF(Tabela_Web_Scraping_25_08_2023[[#This Row],[CHAVE]]=T7897,IF(K7897&lt;&gt;"",K7897,""),"")</f>
        <v>42997</v>
      </c>
      <c r="R7896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7896" s="15">
        <f>IF(Tabela_Web_Scraping_25_08_2023[[#This Row],[CHAVE]]=T7895,_xlfn.DAYS(J7895,Tabela_Web_Scraping_25_08_2023[[#This Row],[Dt. Laudo / Reparo]]),)</f>
        <v>364</v>
      </c>
      <c r="T7896" s="12" t="str">
        <f>Tabela_Web_Scraping_25_08_2023[[#This Row],[Nº de Série]]&amp;Tabela_Web_Scraping_25_08_2023[[#This Row],[Página]]</f>
        <v>02018PG40-Tabela_14</v>
      </c>
      <c r="W7896" s="2"/>
    </row>
    <row r="7897" spans="1:23" x14ac:dyDescent="0.3">
      <c r="A7897" s="12" t="s">
        <v>13893</v>
      </c>
      <c r="B7897" s="12" t="s">
        <v>10148</v>
      </c>
      <c r="C7897" s="12" t="s">
        <v>12037</v>
      </c>
      <c r="D7897" s="12" t="s">
        <v>1343</v>
      </c>
      <c r="E7897" s="12" t="s">
        <v>12038</v>
      </c>
      <c r="F7897" s="12" t="s">
        <v>12407</v>
      </c>
      <c r="G7897" s="13" t="s">
        <v>5913</v>
      </c>
      <c r="H7897" s="13">
        <v>385272</v>
      </c>
      <c r="I7897" s="13" t="s">
        <v>5918</v>
      </c>
      <c r="J7897" s="14">
        <v>42633</v>
      </c>
      <c r="K7897" s="14">
        <v>42997</v>
      </c>
      <c r="L7897" s="12" t="s">
        <v>45</v>
      </c>
      <c r="M7897" s="12" t="s">
        <v>12</v>
      </c>
      <c r="N7897" s="12" t="str">
        <f>Tabela_Web_Scraping_25_08_2023[[#This Row],[Tipo Resultado]]&amp;"-"&amp;COUNTIF($T$2:T7897,T7897)</f>
        <v>Aprovado-6</v>
      </c>
      <c r="O7897" s="12" t="str">
        <f>IF(Tabela_Web_Scraping_25_08_2023[[#This Row],[CHAVE]]=T7896,N7896,"")</f>
        <v>Aprovado-5</v>
      </c>
      <c r="P7897" s="12" t="str">
        <f>IF(Tabela_Web_Scraping_25_08_2023[[#This Row],[CHAVE]]=T7898,N7898,"")</f>
        <v>Aprovado-7</v>
      </c>
      <c r="Q7897" s="14">
        <f>IF(Tabela_Web_Scraping_25_08_2023[[#This Row],[CHAVE]]=T7898,IF(K7898&lt;&gt;"",K7898,""),"")</f>
        <v>42641</v>
      </c>
      <c r="R789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897" s="15">
        <f>IF(Tabela_Web_Scraping_25_08_2023[[#This Row],[CHAVE]]=T7896,_xlfn.DAYS(J7896,Tabela_Web_Scraping_25_08_2023[[#This Row],[Dt. Laudo / Reparo]]),)</f>
        <v>359</v>
      </c>
      <c r="T7897" s="12" t="str">
        <f>Tabela_Web_Scraping_25_08_2023[[#This Row],[Nº de Série]]&amp;Tabela_Web_Scraping_25_08_2023[[#This Row],[Página]]</f>
        <v>02018PG40-Tabela_14</v>
      </c>
      <c r="W7897" s="2"/>
    </row>
    <row r="7898" spans="1:23" x14ac:dyDescent="0.3">
      <c r="A7898" s="12" t="s">
        <v>13893</v>
      </c>
      <c r="B7898" s="12" t="s">
        <v>10148</v>
      </c>
      <c r="C7898" s="12" t="s">
        <v>12037</v>
      </c>
      <c r="D7898" s="12" t="s">
        <v>1343</v>
      </c>
      <c r="E7898" s="12" t="s">
        <v>12038</v>
      </c>
      <c r="F7898" s="12" t="s">
        <v>12407</v>
      </c>
      <c r="G7898" s="13" t="s">
        <v>5913</v>
      </c>
      <c r="H7898" s="13">
        <v>385272</v>
      </c>
      <c r="I7898" s="13" t="s">
        <v>5919</v>
      </c>
      <c r="J7898" s="14">
        <v>42276</v>
      </c>
      <c r="K7898" s="14">
        <v>42641</v>
      </c>
      <c r="L7898" s="12" t="s">
        <v>45</v>
      </c>
      <c r="M7898" s="12" t="s">
        <v>12</v>
      </c>
      <c r="N7898" s="12" t="str">
        <f>Tabela_Web_Scraping_25_08_2023[[#This Row],[Tipo Resultado]]&amp;"-"&amp;COUNTIF($T$2:T7898,T7898)</f>
        <v>Aprovado-7</v>
      </c>
      <c r="O7898" s="12" t="str">
        <f>IF(Tabela_Web_Scraping_25_08_2023[[#This Row],[CHAVE]]=T7897,N7897,"")</f>
        <v>Aprovado-6</v>
      </c>
      <c r="P7898" s="12" t="str">
        <f>IF(Tabela_Web_Scraping_25_08_2023[[#This Row],[CHAVE]]=T7899,N7899,"")</f>
        <v>Aprovado-8</v>
      </c>
      <c r="Q7898" s="14">
        <f>IF(Tabela_Web_Scraping_25_08_2023[[#This Row],[CHAVE]]=T7899,IF(K7899&lt;&gt;"",K7899,""),"")</f>
        <v>42245</v>
      </c>
      <c r="R7898" s="15">
        <f>IFERROR(IF(Tabela_Web_Scraping_25_08_2023[[#This Row],[Data Anterior]]&lt;&gt;0,_xlfn.DAYS(Tabela_Web_Scraping_25_08_2023[[#This Row],[Data Anterior]],Tabela_Web_Scraping_25_08_2023[[#This Row],[Dt. Laudo / Reparo]]),0),"")</f>
        <v>-31</v>
      </c>
      <c r="S7898" s="15">
        <f>IF(Tabela_Web_Scraping_25_08_2023[[#This Row],[CHAVE]]=T7897,_xlfn.DAYS(J7897,Tabela_Web_Scraping_25_08_2023[[#This Row],[Dt. Laudo / Reparo]]),)</f>
        <v>357</v>
      </c>
      <c r="T7898" s="12" t="str">
        <f>Tabela_Web_Scraping_25_08_2023[[#This Row],[Nº de Série]]&amp;Tabela_Web_Scraping_25_08_2023[[#This Row],[Página]]</f>
        <v>02018PG40-Tabela_14</v>
      </c>
      <c r="W7898" s="2"/>
    </row>
    <row r="7899" spans="1:23" x14ac:dyDescent="0.3">
      <c r="A7899" s="12" t="s">
        <v>13893</v>
      </c>
      <c r="B7899" s="12" t="s">
        <v>10148</v>
      </c>
      <c r="C7899" s="12" t="s">
        <v>12037</v>
      </c>
      <c r="D7899" s="12" t="s">
        <v>1343</v>
      </c>
      <c r="E7899" s="12" t="s">
        <v>12038</v>
      </c>
      <c r="F7899" s="12" t="s">
        <v>12407</v>
      </c>
      <c r="G7899" s="13" t="s">
        <v>5913</v>
      </c>
      <c r="H7899" s="13">
        <v>385272</v>
      </c>
      <c r="I7899" s="13" t="s">
        <v>5920</v>
      </c>
      <c r="J7899" s="14">
        <v>41881</v>
      </c>
      <c r="K7899" s="14">
        <v>42245</v>
      </c>
      <c r="L7899" s="12" t="s">
        <v>45</v>
      </c>
      <c r="M7899" s="12" t="s">
        <v>12</v>
      </c>
      <c r="N7899" s="12" t="str">
        <f>Tabela_Web_Scraping_25_08_2023[[#This Row],[Tipo Resultado]]&amp;"-"&amp;COUNTIF($T$2:T7899,T7899)</f>
        <v>Aprovado-8</v>
      </c>
      <c r="O7899" s="12" t="str">
        <f>IF(Tabela_Web_Scraping_25_08_2023[[#This Row],[CHAVE]]=T7898,N7898,"")</f>
        <v>Aprovado-7</v>
      </c>
      <c r="P7899" s="12" t="str">
        <f>IF(Tabela_Web_Scraping_25_08_2023[[#This Row],[CHAVE]]=T7900,N7900,"")</f>
        <v>Aprovado-9</v>
      </c>
      <c r="Q7899" s="14">
        <f>IF(Tabela_Web_Scraping_25_08_2023[[#This Row],[CHAVE]]=T7900,IF(K7900&lt;&gt;"",K7900,""),"")</f>
        <v>41895</v>
      </c>
      <c r="R789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899" s="15">
        <f>IF(Tabela_Web_Scraping_25_08_2023[[#This Row],[CHAVE]]=T7898,_xlfn.DAYS(J7898,Tabela_Web_Scraping_25_08_2023[[#This Row],[Dt. Laudo / Reparo]]),)</f>
        <v>395</v>
      </c>
      <c r="T7899" s="12" t="str">
        <f>Tabela_Web_Scraping_25_08_2023[[#This Row],[Nº de Série]]&amp;Tabela_Web_Scraping_25_08_2023[[#This Row],[Página]]</f>
        <v>02018PG40-Tabela_14</v>
      </c>
      <c r="W7899" s="2"/>
    </row>
    <row r="7900" spans="1:23" x14ac:dyDescent="0.3">
      <c r="A7900" s="12" t="s">
        <v>13893</v>
      </c>
      <c r="B7900" s="12" t="s">
        <v>10148</v>
      </c>
      <c r="C7900" s="12" t="s">
        <v>12037</v>
      </c>
      <c r="D7900" s="12" t="s">
        <v>1343</v>
      </c>
      <c r="E7900" s="12" t="s">
        <v>12038</v>
      </c>
      <c r="F7900" s="12" t="s">
        <v>12407</v>
      </c>
      <c r="G7900" s="13" t="s">
        <v>5913</v>
      </c>
      <c r="H7900" s="13">
        <v>385272</v>
      </c>
      <c r="I7900" s="13" t="s">
        <v>5921</v>
      </c>
      <c r="J7900" s="14">
        <v>41531</v>
      </c>
      <c r="K7900" s="14">
        <v>41895</v>
      </c>
      <c r="L7900" s="12" t="s">
        <v>45</v>
      </c>
      <c r="M7900" s="12" t="s">
        <v>12</v>
      </c>
      <c r="N7900" s="12" t="str">
        <f>Tabela_Web_Scraping_25_08_2023[[#This Row],[Tipo Resultado]]&amp;"-"&amp;COUNTIF($T$2:T7900,T7900)</f>
        <v>Aprovado-9</v>
      </c>
      <c r="O7900" s="12" t="str">
        <f>IF(Tabela_Web_Scraping_25_08_2023[[#This Row],[CHAVE]]=T7899,N7899,"")</f>
        <v>Aprovado-8</v>
      </c>
      <c r="P7900" s="12" t="str">
        <f>IF(Tabela_Web_Scraping_25_08_2023[[#This Row],[CHAVE]]=T7901,N7901,"")</f>
        <v>Aprovado-10</v>
      </c>
      <c r="Q7900" s="14">
        <f>IF(Tabela_Web_Scraping_25_08_2023[[#This Row],[CHAVE]]=T7901,IF(K7901&lt;&gt;"",K7901,""),"")</f>
        <v>41531</v>
      </c>
      <c r="R790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900" s="15">
        <f>IF(Tabela_Web_Scraping_25_08_2023[[#This Row],[CHAVE]]=T7899,_xlfn.DAYS(J7899,Tabela_Web_Scraping_25_08_2023[[#This Row],[Dt. Laudo / Reparo]]),)</f>
        <v>350</v>
      </c>
      <c r="T7900" s="12" t="str">
        <f>Tabela_Web_Scraping_25_08_2023[[#This Row],[Nº de Série]]&amp;Tabela_Web_Scraping_25_08_2023[[#This Row],[Página]]</f>
        <v>02018PG40-Tabela_14</v>
      </c>
      <c r="W7900" s="2"/>
    </row>
    <row r="7901" spans="1:23" x14ac:dyDescent="0.3">
      <c r="A7901" s="12" t="s">
        <v>13893</v>
      </c>
      <c r="B7901" s="12" t="s">
        <v>10148</v>
      </c>
      <c r="C7901" s="12" t="s">
        <v>12037</v>
      </c>
      <c r="D7901" s="12" t="s">
        <v>1343</v>
      </c>
      <c r="E7901" s="12" t="s">
        <v>12038</v>
      </c>
      <c r="F7901" s="12" t="s">
        <v>12407</v>
      </c>
      <c r="G7901" s="13" t="s">
        <v>5913</v>
      </c>
      <c r="H7901" s="13">
        <v>385272</v>
      </c>
      <c r="I7901" s="13" t="s">
        <v>5922</v>
      </c>
      <c r="J7901" s="14">
        <v>41167</v>
      </c>
      <c r="K7901" s="14">
        <v>41531</v>
      </c>
      <c r="L7901" s="12" t="s">
        <v>45</v>
      </c>
      <c r="M7901" s="12" t="s">
        <v>12</v>
      </c>
      <c r="N7901" s="12" t="str">
        <f>Tabela_Web_Scraping_25_08_2023[[#This Row],[Tipo Resultado]]&amp;"-"&amp;COUNTIF($T$2:T7901,T7901)</f>
        <v>Aprovado-10</v>
      </c>
      <c r="O7901" s="12" t="str">
        <f>IF(Tabela_Web_Scraping_25_08_2023[[#This Row],[CHAVE]]=T7900,N7900,"")</f>
        <v>Aprovado-9</v>
      </c>
      <c r="P7901" s="12" t="str">
        <f>IF(Tabela_Web_Scraping_25_08_2023[[#This Row],[CHAVE]]=T7902,N7902,"")</f>
        <v>Aprovado-11</v>
      </c>
      <c r="Q7901" s="14">
        <f>IF(Tabela_Web_Scraping_25_08_2023[[#This Row],[CHAVE]]=T7902,IF(K7902&lt;&gt;"",K7902,""),"")</f>
        <v>41161</v>
      </c>
      <c r="R7901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7901" s="15">
        <f>IF(Tabela_Web_Scraping_25_08_2023[[#This Row],[CHAVE]]=T7900,_xlfn.DAYS(J7900,Tabela_Web_Scraping_25_08_2023[[#This Row],[Dt. Laudo / Reparo]]),)</f>
        <v>364</v>
      </c>
      <c r="T7901" s="12" t="str">
        <f>Tabela_Web_Scraping_25_08_2023[[#This Row],[Nº de Série]]&amp;Tabela_Web_Scraping_25_08_2023[[#This Row],[Página]]</f>
        <v>02018PG40-Tabela_14</v>
      </c>
      <c r="W7901" s="2"/>
    </row>
    <row r="7902" spans="1:23" x14ac:dyDescent="0.3">
      <c r="A7902" s="12" t="s">
        <v>13893</v>
      </c>
      <c r="B7902" s="12" t="s">
        <v>10148</v>
      </c>
      <c r="C7902" s="12" t="s">
        <v>12037</v>
      </c>
      <c r="D7902" s="12" t="s">
        <v>1343</v>
      </c>
      <c r="E7902" s="12" t="s">
        <v>12038</v>
      </c>
      <c r="F7902" s="12" t="s">
        <v>12407</v>
      </c>
      <c r="G7902" s="13" t="s">
        <v>5913</v>
      </c>
      <c r="H7902" s="13">
        <v>385272</v>
      </c>
      <c r="I7902" s="13" t="s">
        <v>5923</v>
      </c>
      <c r="J7902" s="14">
        <v>40797</v>
      </c>
      <c r="K7902" s="14">
        <v>41161</v>
      </c>
      <c r="L7902" s="12" t="s">
        <v>45</v>
      </c>
      <c r="M7902" s="12" t="s">
        <v>12</v>
      </c>
      <c r="N7902" s="12" t="str">
        <f>Tabela_Web_Scraping_25_08_2023[[#This Row],[Tipo Resultado]]&amp;"-"&amp;COUNTIF($T$2:T7902,T7902)</f>
        <v>Aprovado-11</v>
      </c>
      <c r="O7902" s="12" t="str">
        <f>IF(Tabela_Web_Scraping_25_08_2023[[#This Row],[CHAVE]]=T7901,N7901,"")</f>
        <v>Aprovado-10</v>
      </c>
      <c r="P7902" s="12" t="str">
        <f>IF(Tabela_Web_Scraping_25_08_2023[[#This Row],[CHAVE]]=T7903,N7903,"")</f>
        <v/>
      </c>
      <c r="Q7902" s="14" t="str">
        <f>IF(Tabela_Web_Scraping_25_08_2023[[#This Row],[CHAVE]]=T7903,IF(K7903&lt;&gt;"",K7903,""),"")</f>
        <v/>
      </c>
      <c r="R79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02" s="15">
        <f>IF(Tabela_Web_Scraping_25_08_2023[[#This Row],[CHAVE]]=T7901,_xlfn.DAYS(J7901,Tabela_Web_Scraping_25_08_2023[[#This Row],[Dt. Laudo / Reparo]]),)</f>
        <v>370</v>
      </c>
      <c r="T7902" s="12" t="str">
        <f>Tabela_Web_Scraping_25_08_2023[[#This Row],[Nº de Série]]&amp;Tabela_Web_Scraping_25_08_2023[[#This Row],[Página]]</f>
        <v>02018PG40-Tabela_14</v>
      </c>
      <c r="W7902" s="2"/>
    </row>
    <row r="7903" spans="1:23" x14ac:dyDescent="0.3">
      <c r="A7903" s="12" t="s">
        <v>13894</v>
      </c>
      <c r="B7903" s="12" t="s">
        <v>10148</v>
      </c>
      <c r="C7903" s="12" t="s">
        <v>12037</v>
      </c>
      <c r="D7903" s="12" t="s">
        <v>1343</v>
      </c>
      <c r="E7903" s="12" t="s">
        <v>12039</v>
      </c>
      <c r="F7903" s="12" t="s">
        <v>12407</v>
      </c>
      <c r="G7903" s="13" t="s">
        <v>5924</v>
      </c>
      <c r="H7903" s="13">
        <v>385276</v>
      </c>
      <c r="I7903" s="13" t="s">
        <v>5925</v>
      </c>
      <c r="J7903" s="14">
        <v>44460</v>
      </c>
      <c r="K7903" s="14">
        <v>44824</v>
      </c>
      <c r="L7903" s="12" t="s">
        <v>45</v>
      </c>
      <c r="M7903" s="12" t="s">
        <v>12</v>
      </c>
      <c r="N7903" s="12" t="str">
        <f>Tabela_Web_Scraping_25_08_2023[[#This Row],[Tipo Resultado]]&amp;"-"&amp;COUNTIF($T$2:T7903,T7903)</f>
        <v>Aprovado-1</v>
      </c>
      <c r="O7903" s="12" t="str">
        <f>IF(Tabela_Web_Scraping_25_08_2023[[#This Row],[CHAVE]]=T7902,N7902,"")</f>
        <v/>
      </c>
      <c r="P7903" s="12" t="str">
        <f>IF(Tabela_Web_Scraping_25_08_2023[[#This Row],[CHAVE]]=T7904,N7904,"")</f>
        <v>Aprovado-2</v>
      </c>
      <c r="Q7903" s="14">
        <f>IF(Tabela_Web_Scraping_25_08_2023[[#This Row],[CHAVE]]=T7904,IF(K7904&lt;&gt;"",K7904,""),"")</f>
        <v>44341</v>
      </c>
      <c r="R7903" s="15">
        <f>IFERROR(IF(Tabela_Web_Scraping_25_08_2023[[#This Row],[Data Anterior]]&lt;&gt;0,_xlfn.DAYS(Tabela_Web_Scraping_25_08_2023[[#This Row],[Data Anterior]],Tabela_Web_Scraping_25_08_2023[[#This Row],[Dt. Laudo / Reparo]]),0),"")</f>
        <v>-119</v>
      </c>
      <c r="S7903" s="15">
        <f>IF(Tabela_Web_Scraping_25_08_2023[[#This Row],[CHAVE]]=T7902,_xlfn.DAYS(J7902,Tabela_Web_Scraping_25_08_2023[[#This Row],[Dt. Laudo / Reparo]]),)</f>
        <v>0</v>
      </c>
      <c r="T7903" s="12" t="str">
        <f>Tabela_Web_Scraping_25_08_2023[[#This Row],[Nº de Série]]&amp;Tabela_Web_Scraping_25_08_2023[[#This Row],[Página]]</f>
        <v>02019PG40-Tabela_16</v>
      </c>
      <c r="W7903" s="2"/>
    </row>
    <row r="7904" spans="1:23" x14ac:dyDescent="0.3">
      <c r="A7904" s="12" t="s">
        <v>13894</v>
      </c>
      <c r="B7904" s="12" t="s">
        <v>10148</v>
      </c>
      <c r="C7904" s="12" t="s">
        <v>12037</v>
      </c>
      <c r="D7904" s="12" t="s">
        <v>1343</v>
      </c>
      <c r="E7904" s="12" t="s">
        <v>12039</v>
      </c>
      <c r="F7904" s="12" t="s">
        <v>12407</v>
      </c>
      <c r="G7904" s="13" t="s">
        <v>5924</v>
      </c>
      <c r="H7904" s="13">
        <v>385276</v>
      </c>
      <c r="I7904" s="13" t="s">
        <v>5926</v>
      </c>
      <c r="J7904" s="14">
        <v>43977</v>
      </c>
      <c r="K7904" s="14">
        <v>44341</v>
      </c>
      <c r="L7904" s="12" t="s">
        <v>45</v>
      </c>
      <c r="M7904" s="12" t="s">
        <v>12</v>
      </c>
      <c r="N7904" s="12" t="str">
        <f>Tabela_Web_Scraping_25_08_2023[[#This Row],[Tipo Resultado]]&amp;"-"&amp;COUNTIF($T$2:T7904,T7904)</f>
        <v>Aprovado-2</v>
      </c>
      <c r="O7904" s="12" t="str">
        <f>IF(Tabela_Web_Scraping_25_08_2023[[#This Row],[CHAVE]]=T7903,N7903,"")</f>
        <v>Aprovado-1</v>
      </c>
      <c r="P7904" s="12" t="str">
        <f>IF(Tabela_Web_Scraping_25_08_2023[[#This Row],[CHAVE]]=T7905,N7905,"")</f>
        <v>Aprovado-3</v>
      </c>
      <c r="Q7904" s="14">
        <f>IF(Tabela_Web_Scraping_25_08_2023[[#This Row],[CHAVE]]=T7905,IF(K7905&lt;&gt;"",K7905,""),"")</f>
        <v>43760</v>
      </c>
      <c r="R7904" s="15">
        <f>IFERROR(IF(Tabela_Web_Scraping_25_08_2023[[#This Row],[Data Anterior]]&lt;&gt;0,_xlfn.DAYS(Tabela_Web_Scraping_25_08_2023[[#This Row],[Data Anterior]],Tabela_Web_Scraping_25_08_2023[[#This Row],[Dt. Laudo / Reparo]]),0),"")</f>
        <v>-217</v>
      </c>
      <c r="S7904" s="15">
        <f>IF(Tabela_Web_Scraping_25_08_2023[[#This Row],[CHAVE]]=T7903,_xlfn.DAYS(J7903,Tabela_Web_Scraping_25_08_2023[[#This Row],[Dt. Laudo / Reparo]]),)</f>
        <v>483</v>
      </c>
      <c r="T7904" s="12" t="str">
        <f>Tabela_Web_Scraping_25_08_2023[[#This Row],[Nº de Série]]&amp;Tabela_Web_Scraping_25_08_2023[[#This Row],[Página]]</f>
        <v>02019PG40-Tabela_16</v>
      </c>
      <c r="W7904" s="2"/>
    </row>
    <row r="7905" spans="1:23" x14ac:dyDescent="0.3">
      <c r="A7905" s="12" t="s">
        <v>13894</v>
      </c>
      <c r="B7905" s="12" t="s">
        <v>10148</v>
      </c>
      <c r="C7905" s="12" t="s">
        <v>12037</v>
      </c>
      <c r="D7905" s="12" t="s">
        <v>1343</v>
      </c>
      <c r="E7905" s="12" t="s">
        <v>12039</v>
      </c>
      <c r="F7905" s="12" t="s">
        <v>12407</v>
      </c>
      <c r="G7905" s="13" t="s">
        <v>5924</v>
      </c>
      <c r="H7905" s="13">
        <v>385276</v>
      </c>
      <c r="I7905" s="13" t="s">
        <v>5927</v>
      </c>
      <c r="J7905" s="14">
        <v>43396</v>
      </c>
      <c r="K7905" s="14">
        <v>43760</v>
      </c>
      <c r="L7905" s="12" t="s">
        <v>45</v>
      </c>
      <c r="M7905" s="12" t="s">
        <v>12</v>
      </c>
      <c r="N7905" s="12" t="str">
        <f>Tabela_Web_Scraping_25_08_2023[[#This Row],[Tipo Resultado]]&amp;"-"&amp;COUNTIF($T$2:T7905,T7905)</f>
        <v>Aprovado-3</v>
      </c>
      <c r="O7905" s="12" t="str">
        <f>IF(Tabela_Web_Scraping_25_08_2023[[#This Row],[CHAVE]]=T7904,N7904,"")</f>
        <v>Aprovado-2</v>
      </c>
      <c r="P7905" s="12" t="str">
        <f>IF(Tabela_Web_Scraping_25_08_2023[[#This Row],[CHAVE]]=T7906,N7906,"")</f>
        <v>Reprovado-4</v>
      </c>
      <c r="Q7905" s="14">
        <f>IF(Tabela_Web_Scraping_25_08_2023[[#This Row],[CHAVE]]=T7906,IF(K7906&lt;&gt;"",K7906,""),"")</f>
        <v>43356</v>
      </c>
      <c r="R7905" s="15">
        <f>IFERROR(IF(Tabela_Web_Scraping_25_08_2023[[#This Row],[Data Anterior]]&lt;&gt;0,_xlfn.DAYS(Tabela_Web_Scraping_25_08_2023[[#This Row],[Data Anterior]],Tabela_Web_Scraping_25_08_2023[[#This Row],[Dt. Laudo / Reparo]]),0),"")</f>
        <v>-40</v>
      </c>
      <c r="S7905" s="15">
        <f>IF(Tabela_Web_Scraping_25_08_2023[[#This Row],[CHAVE]]=T7904,_xlfn.DAYS(J7904,Tabela_Web_Scraping_25_08_2023[[#This Row],[Dt. Laudo / Reparo]]),)</f>
        <v>581</v>
      </c>
      <c r="T7905" s="12" t="str">
        <f>Tabela_Web_Scraping_25_08_2023[[#This Row],[Nº de Série]]&amp;Tabela_Web_Scraping_25_08_2023[[#This Row],[Página]]</f>
        <v>02019PG40-Tabela_16</v>
      </c>
      <c r="W7905" s="2"/>
    </row>
    <row r="7906" spans="1:23" x14ac:dyDescent="0.3">
      <c r="A7906" s="12" t="s">
        <v>13894</v>
      </c>
      <c r="B7906" s="12" t="s">
        <v>10148</v>
      </c>
      <c r="C7906" s="12" t="s">
        <v>12037</v>
      </c>
      <c r="D7906" s="12" t="s">
        <v>1343</v>
      </c>
      <c r="E7906" s="12" t="s">
        <v>12039</v>
      </c>
      <c r="F7906" s="12" t="s">
        <v>12407</v>
      </c>
      <c r="G7906" s="13" t="s">
        <v>5924</v>
      </c>
      <c r="H7906" s="13">
        <v>385276</v>
      </c>
      <c r="I7906" s="13" t="s">
        <v>7</v>
      </c>
      <c r="J7906" s="14">
        <v>43356</v>
      </c>
      <c r="K7906" s="14">
        <v>43356</v>
      </c>
      <c r="L7906" s="12" t="s">
        <v>45</v>
      </c>
      <c r="M7906" s="12" t="s">
        <v>67</v>
      </c>
      <c r="N7906" s="12" t="str">
        <f>Tabela_Web_Scraping_25_08_2023[[#This Row],[Tipo Resultado]]&amp;"-"&amp;COUNTIF($T$2:T7906,T7906)</f>
        <v>Reprovado-4</v>
      </c>
      <c r="O7906" s="12" t="str">
        <f>IF(Tabela_Web_Scraping_25_08_2023[[#This Row],[CHAVE]]=T7905,N7905,"")</f>
        <v>Aprovado-3</v>
      </c>
      <c r="P7906" s="12" t="str">
        <f>IF(Tabela_Web_Scraping_25_08_2023[[#This Row],[CHAVE]]=T7907,N7907,"")</f>
        <v>Aprovado-5</v>
      </c>
      <c r="Q7906" s="14">
        <f>IF(Tabela_Web_Scraping_25_08_2023[[#This Row],[CHAVE]]=T7907,IF(K7907&lt;&gt;"",K7907,""),"")</f>
        <v>43356</v>
      </c>
      <c r="R790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906" s="15">
        <f>IF(Tabela_Web_Scraping_25_08_2023[[#This Row],[CHAVE]]=T7905,_xlfn.DAYS(J7905,Tabela_Web_Scraping_25_08_2023[[#This Row],[Dt. Laudo / Reparo]]),)</f>
        <v>40</v>
      </c>
      <c r="T7906" s="12" t="str">
        <f>Tabela_Web_Scraping_25_08_2023[[#This Row],[Nº de Série]]&amp;Tabela_Web_Scraping_25_08_2023[[#This Row],[Página]]</f>
        <v>02019PG40-Tabela_16</v>
      </c>
      <c r="W7906" s="2"/>
    </row>
    <row r="7907" spans="1:23" x14ac:dyDescent="0.3">
      <c r="A7907" s="12" t="s">
        <v>13894</v>
      </c>
      <c r="B7907" s="12" t="s">
        <v>10148</v>
      </c>
      <c r="C7907" s="12" t="s">
        <v>12037</v>
      </c>
      <c r="D7907" s="12" t="s">
        <v>1343</v>
      </c>
      <c r="E7907" s="12" t="s">
        <v>12039</v>
      </c>
      <c r="F7907" s="12" t="s">
        <v>12407</v>
      </c>
      <c r="G7907" s="13" t="s">
        <v>5924</v>
      </c>
      <c r="H7907" s="13">
        <v>385276</v>
      </c>
      <c r="I7907" s="13" t="s">
        <v>5928</v>
      </c>
      <c r="J7907" s="14">
        <v>42992</v>
      </c>
      <c r="K7907" s="14">
        <v>43356</v>
      </c>
      <c r="L7907" s="12" t="s">
        <v>45</v>
      </c>
      <c r="M7907" s="12" t="s">
        <v>12</v>
      </c>
      <c r="N7907" s="12" t="str">
        <f>Tabela_Web_Scraping_25_08_2023[[#This Row],[Tipo Resultado]]&amp;"-"&amp;COUNTIF($T$2:T7907,T7907)</f>
        <v>Aprovado-5</v>
      </c>
      <c r="O7907" s="12" t="str">
        <f>IF(Tabela_Web_Scraping_25_08_2023[[#This Row],[CHAVE]]=T7906,N7906,"")</f>
        <v>Reprovado-4</v>
      </c>
      <c r="P7907" s="12" t="str">
        <f>IF(Tabela_Web_Scraping_25_08_2023[[#This Row],[CHAVE]]=T7908,N7908,"")</f>
        <v>Aprovado-6</v>
      </c>
      <c r="Q7907" s="14">
        <f>IF(Tabela_Web_Scraping_25_08_2023[[#This Row],[CHAVE]]=T7908,IF(K7908&lt;&gt;"",K7908,""),"")</f>
        <v>42997</v>
      </c>
      <c r="R790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7907" s="15">
        <f>IF(Tabela_Web_Scraping_25_08_2023[[#This Row],[CHAVE]]=T7906,_xlfn.DAYS(J7906,Tabela_Web_Scraping_25_08_2023[[#This Row],[Dt. Laudo / Reparo]]),)</f>
        <v>364</v>
      </c>
      <c r="T7907" s="12" t="str">
        <f>Tabela_Web_Scraping_25_08_2023[[#This Row],[Nº de Série]]&amp;Tabela_Web_Scraping_25_08_2023[[#This Row],[Página]]</f>
        <v>02019PG40-Tabela_16</v>
      </c>
      <c r="W7907" s="2"/>
    </row>
    <row r="7908" spans="1:23" x14ac:dyDescent="0.3">
      <c r="A7908" s="12" t="s">
        <v>13894</v>
      </c>
      <c r="B7908" s="12" t="s">
        <v>10148</v>
      </c>
      <c r="C7908" s="12" t="s">
        <v>12037</v>
      </c>
      <c r="D7908" s="12" t="s">
        <v>1343</v>
      </c>
      <c r="E7908" s="12" t="s">
        <v>12039</v>
      </c>
      <c r="F7908" s="12" t="s">
        <v>12407</v>
      </c>
      <c r="G7908" s="13" t="s">
        <v>5924</v>
      </c>
      <c r="H7908" s="13">
        <v>385276</v>
      </c>
      <c r="I7908" s="13" t="s">
        <v>5929</v>
      </c>
      <c r="J7908" s="14">
        <v>42633</v>
      </c>
      <c r="K7908" s="14">
        <v>42997</v>
      </c>
      <c r="L7908" s="12" t="s">
        <v>45</v>
      </c>
      <c r="M7908" s="12" t="s">
        <v>12</v>
      </c>
      <c r="N7908" s="12" t="str">
        <f>Tabela_Web_Scraping_25_08_2023[[#This Row],[Tipo Resultado]]&amp;"-"&amp;COUNTIF($T$2:T7908,T7908)</f>
        <v>Aprovado-6</v>
      </c>
      <c r="O7908" s="12" t="str">
        <f>IF(Tabela_Web_Scraping_25_08_2023[[#This Row],[CHAVE]]=T7907,N7907,"")</f>
        <v>Aprovado-5</v>
      </c>
      <c r="P7908" s="12" t="str">
        <f>IF(Tabela_Web_Scraping_25_08_2023[[#This Row],[CHAVE]]=T7909,N7909,"")</f>
        <v>Aprovado-7</v>
      </c>
      <c r="Q7908" s="14">
        <f>IF(Tabela_Web_Scraping_25_08_2023[[#This Row],[CHAVE]]=T7909,IF(K7909&lt;&gt;"",K7909,""),"")</f>
        <v>42641</v>
      </c>
      <c r="R790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908" s="15">
        <f>IF(Tabela_Web_Scraping_25_08_2023[[#This Row],[CHAVE]]=T7907,_xlfn.DAYS(J7907,Tabela_Web_Scraping_25_08_2023[[#This Row],[Dt. Laudo / Reparo]]),)</f>
        <v>359</v>
      </c>
      <c r="T7908" s="12" t="str">
        <f>Tabela_Web_Scraping_25_08_2023[[#This Row],[Nº de Série]]&amp;Tabela_Web_Scraping_25_08_2023[[#This Row],[Página]]</f>
        <v>02019PG40-Tabela_16</v>
      </c>
      <c r="W7908" s="2"/>
    </row>
    <row r="7909" spans="1:23" x14ac:dyDescent="0.3">
      <c r="A7909" s="12" t="s">
        <v>13894</v>
      </c>
      <c r="B7909" s="12" t="s">
        <v>10148</v>
      </c>
      <c r="C7909" s="12" t="s">
        <v>12037</v>
      </c>
      <c r="D7909" s="12" t="s">
        <v>1343</v>
      </c>
      <c r="E7909" s="12" t="s">
        <v>12039</v>
      </c>
      <c r="F7909" s="12" t="s">
        <v>12407</v>
      </c>
      <c r="G7909" s="13" t="s">
        <v>5924</v>
      </c>
      <c r="H7909" s="13">
        <v>385276</v>
      </c>
      <c r="I7909" s="13" t="s">
        <v>5930</v>
      </c>
      <c r="J7909" s="14">
        <v>42276</v>
      </c>
      <c r="K7909" s="14">
        <v>42641</v>
      </c>
      <c r="L7909" s="12" t="s">
        <v>45</v>
      </c>
      <c r="M7909" s="12" t="s">
        <v>12</v>
      </c>
      <c r="N7909" s="12" t="str">
        <f>Tabela_Web_Scraping_25_08_2023[[#This Row],[Tipo Resultado]]&amp;"-"&amp;COUNTIF($T$2:T7909,T7909)</f>
        <v>Aprovado-7</v>
      </c>
      <c r="O7909" s="12" t="str">
        <f>IF(Tabela_Web_Scraping_25_08_2023[[#This Row],[CHAVE]]=T7908,N7908,"")</f>
        <v>Aprovado-6</v>
      </c>
      <c r="P7909" s="12" t="str">
        <f>IF(Tabela_Web_Scraping_25_08_2023[[#This Row],[CHAVE]]=T7910,N7910,"")</f>
        <v>Aprovado-8</v>
      </c>
      <c r="Q7909" s="14">
        <f>IF(Tabela_Web_Scraping_25_08_2023[[#This Row],[CHAVE]]=T7910,IF(K7910&lt;&gt;"",K7910,""),"")</f>
        <v>42245</v>
      </c>
      <c r="R7909" s="15">
        <f>IFERROR(IF(Tabela_Web_Scraping_25_08_2023[[#This Row],[Data Anterior]]&lt;&gt;0,_xlfn.DAYS(Tabela_Web_Scraping_25_08_2023[[#This Row],[Data Anterior]],Tabela_Web_Scraping_25_08_2023[[#This Row],[Dt. Laudo / Reparo]]),0),"")</f>
        <v>-31</v>
      </c>
      <c r="S7909" s="15">
        <f>IF(Tabela_Web_Scraping_25_08_2023[[#This Row],[CHAVE]]=T7908,_xlfn.DAYS(J7908,Tabela_Web_Scraping_25_08_2023[[#This Row],[Dt. Laudo / Reparo]]),)</f>
        <v>357</v>
      </c>
      <c r="T7909" s="12" t="str">
        <f>Tabela_Web_Scraping_25_08_2023[[#This Row],[Nº de Série]]&amp;Tabela_Web_Scraping_25_08_2023[[#This Row],[Página]]</f>
        <v>02019PG40-Tabela_16</v>
      </c>
      <c r="W7909" s="2"/>
    </row>
    <row r="7910" spans="1:23" x14ac:dyDescent="0.3">
      <c r="A7910" s="12" t="s">
        <v>13894</v>
      </c>
      <c r="B7910" s="12" t="s">
        <v>10148</v>
      </c>
      <c r="C7910" s="12" t="s">
        <v>12037</v>
      </c>
      <c r="D7910" s="12" t="s">
        <v>1343</v>
      </c>
      <c r="E7910" s="12" t="s">
        <v>12039</v>
      </c>
      <c r="F7910" s="12" t="s">
        <v>12407</v>
      </c>
      <c r="G7910" s="13" t="s">
        <v>5924</v>
      </c>
      <c r="H7910" s="13">
        <v>385276</v>
      </c>
      <c r="I7910" s="13" t="s">
        <v>5931</v>
      </c>
      <c r="J7910" s="14">
        <v>41881</v>
      </c>
      <c r="K7910" s="14">
        <v>42245</v>
      </c>
      <c r="L7910" s="12" t="s">
        <v>45</v>
      </c>
      <c r="M7910" s="12" t="s">
        <v>12</v>
      </c>
      <c r="N7910" s="12" t="str">
        <f>Tabela_Web_Scraping_25_08_2023[[#This Row],[Tipo Resultado]]&amp;"-"&amp;COUNTIF($T$2:T7910,T7910)</f>
        <v>Aprovado-8</v>
      </c>
      <c r="O7910" s="12" t="str">
        <f>IF(Tabela_Web_Scraping_25_08_2023[[#This Row],[CHAVE]]=T7909,N7909,"")</f>
        <v>Aprovado-7</v>
      </c>
      <c r="P7910" s="12" t="str">
        <f>IF(Tabela_Web_Scraping_25_08_2023[[#This Row],[CHAVE]]=T7911,N7911,"")</f>
        <v>Aprovado-9</v>
      </c>
      <c r="Q7910" s="14">
        <f>IF(Tabela_Web_Scraping_25_08_2023[[#This Row],[CHAVE]]=T7911,IF(K7911&lt;&gt;"",K7911,""),"")</f>
        <v>41895</v>
      </c>
      <c r="R791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910" s="15">
        <f>IF(Tabela_Web_Scraping_25_08_2023[[#This Row],[CHAVE]]=T7909,_xlfn.DAYS(J7909,Tabela_Web_Scraping_25_08_2023[[#This Row],[Dt. Laudo / Reparo]]),)</f>
        <v>395</v>
      </c>
      <c r="T7910" s="12" t="str">
        <f>Tabela_Web_Scraping_25_08_2023[[#This Row],[Nº de Série]]&amp;Tabela_Web_Scraping_25_08_2023[[#This Row],[Página]]</f>
        <v>02019PG40-Tabela_16</v>
      </c>
      <c r="W7910" s="2"/>
    </row>
    <row r="7911" spans="1:23" x14ac:dyDescent="0.3">
      <c r="A7911" s="12" t="s">
        <v>13894</v>
      </c>
      <c r="B7911" s="12" t="s">
        <v>10148</v>
      </c>
      <c r="C7911" s="12" t="s">
        <v>12037</v>
      </c>
      <c r="D7911" s="12" t="s">
        <v>1343</v>
      </c>
      <c r="E7911" s="12" t="s">
        <v>12039</v>
      </c>
      <c r="F7911" s="12" t="s">
        <v>12407</v>
      </c>
      <c r="G7911" s="13" t="s">
        <v>5924</v>
      </c>
      <c r="H7911" s="13">
        <v>385276</v>
      </c>
      <c r="I7911" s="13" t="s">
        <v>5932</v>
      </c>
      <c r="J7911" s="14">
        <v>41531</v>
      </c>
      <c r="K7911" s="14">
        <v>41895</v>
      </c>
      <c r="L7911" s="12" t="s">
        <v>45</v>
      </c>
      <c r="M7911" s="12" t="s">
        <v>12</v>
      </c>
      <c r="N7911" s="12" t="str">
        <f>Tabela_Web_Scraping_25_08_2023[[#This Row],[Tipo Resultado]]&amp;"-"&amp;COUNTIF($T$2:T7911,T7911)</f>
        <v>Aprovado-9</v>
      </c>
      <c r="O7911" s="12" t="str">
        <f>IF(Tabela_Web_Scraping_25_08_2023[[#This Row],[CHAVE]]=T7910,N7910,"")</f>
        <v>Aprovado-8</v>
      </c>
      <c r="P7911" s="12" t="str">
        <f>IF(Tabela_Web_Scraping_25_08_2023[[#This Row],[CHAVE]]=T7912,N7912,"")</f>
        <v>Aprovado-10</v>
      </c>
      <c r="Q7911" s="14">
        <f>IF(Tabela_Web_Scraping_25_08_2023[[#This Row],[CHAVE]]=T7912,IF(K7912&lt;&gt;"",K7912,""),"")</f>
        <v>41531</v>
      </c>
      <c r="R791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911" s="15">
        <f>IF(Tabela_Web_Scraping_25_08_2023[[#This Row],[CHAVE]]=T7910,_xlfn.DAYS(J7910,Tabela_Web_Scraping_25_08_2023[[#This Row],[Dt. Laudo / Reparo]]),)</f>
        <v>350</v>
      </c>
      <c r="T7911" s="12" t="str">
        <f>Tabela_Web_Scraping_25_08_2023[[#This Row],[Nº de Série]]&amp;Tabela_Web_Scraping_25_08_2023[[#This Row],[Página]]</f>
        <v>02019PG40-Tabela_16</v>
      </c>
      <c r="W7911" s="2"/>
    </row>
    <row r="7912" spans="1:23" x14ac:dyDescent="0.3">
      <c r="A7912" s="12" t="s">
        <v>13894</v>
      </c>
      <c r="B7912" s="12" t="s">
        <v>10148</v>
      </c>
      <c r="C7912" s="12" t="s">
        <v>12037</v>
      </c>
      <c r="D7912" s="12" t="s">
        <v>1343</v>
      </c>
      <c r="E7912" s="12" t="s">
        <v>12039</v>
      </c>
      <c r="F7912" s="12" t="s">
        <v>12407</v>
      </c>
      <c r="G7912" s="13" t="s">
        <v>5924</v>
      </c>
      <c r="H7912" s="13">
        <v>385276</v>
      </c>
      <c r="I7912" s="13" t="s">
        <v>5933</v>
      </c>
      <c r="J7912" s="14">
        <v>41167</v>
      </c>
      <c r="K7912" s="14">
        <v>41531</v>
      </c>
      <c r="L7912" s="12" t="s">
        <v>45</v>
      </c>
      <c r="M7912" s="12" t="s">
        <v>12</v>
      </c>
      <c r="N7912" s="12" t="str">
        <f>Tabela_Web_Scraping_25_08_2023[[#This Row],[Tipo Resultado]]&amp;"-"&amp;COUNTIF($T$2:T7912,T7912)</f>
        <v>Aprovado-10</v>
      </c>
      <c r="O7912" s="12" t="str">
        <f>IF(Tabela_Web_Scraping_25_08_2023[[#This Row],[CHAVE]]=T7911,N7911,"")</f>
        <v>Aprovado-9</v>
      </c>
      <c r="P7912" s="12" t="str">
        <f>IF(Tabela_Web_Scraping_25_08_2023[[#This Row],[CHAVE]]=T7913,N7913,"")</f>
        <v>Aprovado-11</v>
      </c>
      <c r="Q7912" s="14">
        <f>IF(Tabela_Web_Scraping_25_08_2023[[#This Row],[CHAVE]]=T7913,IF(K7913&lt;&gt;"",K7913,""),"")</f>
        <v>41161</v>
      </c>
      <c r="R7912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7912" s="15">
        <f>IF(Tabela_Web_Scraping_25_08_2023[[#This Row],[CHAVE]]=T7911,_xlfn.DAYS(J7911,Tabela_Web_Scraping_25_08_2023[[#This Row],[Dt. Laudo / Reparo]]),)</f>
        <v>364</v>
      </c>
      <c r="T7912" s="12" t="str">
        <f>Tabela_Web_Scraping_25_08_2023[[#This Row],[Nº de Série]]&amp;Tabela_Web_Scraping_25_08_2023[[#This Row],[Página]]</f>
        <v>02019PG40-Tabela_16</v>
      </c>
      <c r="W7912" s="2"/>
    </row>
    <row r="7913" spans="1:23" x14ac:dyDescent="0.3">
      <c r="A7913" s="12" t="s">
        <v>13894</v>
      </c>
      <c r="B7913" s="12" t="s">
        <v>10148</v>
      </c>
      <c r="C7913" s="12" t="s">
        <v>12037</v>
      </c>
      <c r="D7913" s="12" t="s">
        <v>1343</v>
      </c>
      <c r="E7913" s="12" t="s">
        <v>12039</v>
      </c>
      <c r="F7913" s="12" t="s">
        <v>12407</v>
      </c>
      <c r="G7913" s="13" t="s">
        <v>5924</v>
      </c>
      <c r="H7913" s="13">
        <v>385276</v>
      </c>
      <c r="I7913" s="13" t="s">
        <v>5934</v>
      </c>
      <c r="J7913" s="14">
        <v>40797</v>
      </c>
      <c r="K7913" s="14">
        <v>41161</v>
      </c>
      <c r="L7913" s="12" t="s">
        <v>45</v>
      </c>
      <c r="M7913" s="12" t="s">
        <v>12</v>
      </c>
      <c r="N7913" s="12" t="str">
        <f>Tabela_Web_Scraping_25_08_2023[[#This Row],[Tipo Resultado]]&amp;"-"&amp;COUNTIF($T$2:T7913,T7913)</f>
        <v>Aprovado-11</v>
      </c>
      <c r="O7913" s="12" t="str">
        <f>IF(Tabela_Web_Scraping_25_08_2023[[#This Row],[CHAVE]]=T7912,N7912,"")</f>
        <v>Aprovado-10</v>
      </c>
      <c r="P7913" s="12" t="str">
        <f>IF(Tabela_Web_Scraping_25_08_2023[[#This Row],[CHAVE]]=T7914,N7914,"")</f>
        <v/>
      </c>
      <c r="Q7913" s="14" t="str">
        <f>IF(Tabela_Web_Scraping_25_08_2023[[#This Row],[CHAVE]]=T7914,IF(K7914&lt;&gt;"",K7914,""),"")</f>
        <v/>
      </c>
      <c r="R79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13" s="15">
        <f>IF(Tabela_Web_Scraping_25_08_2023[[#This Row],[CHAVE]]=T7912,_xlfn.DAYS(J7912,Tabela_Web_Scraping_25_08_2023[[#This Row],[Dt. Laudo / Reparo]]),)</f>
        <v>370</v>
      </c>
      <c r="T7913" s="12" t="str">
        <f>Tabela_Web_Scraping_25_08_2023[[#This Row],[Nº de Série]]&amp;Tabela_Web_Scraping_25_08_2023[[#This Row],[Página]]</f>
        <v>02019PG40-Tabela_16</v>
      </c>
      <c r="W7913" s="2"/>
    </row>
    <row r="7914" spans="1:23" x14ac:dyDescent="0.3">
      <c r="A7914" s="12" t="s">
        <v>13904</v>
      </c>
      <c r="B7914" s="12" t="s">
        <v>10148</v>
      </c>
      <c r="C7914" s="12" t="s">
        <v>12037</v>
      </c>
      <c r="D7914" s="12" t="s">
        <v>1343</v>
      </c>
      <c r="E7914" s="12" t="s">
        <v>12040</v>
      </c>
      <c r="F7914" s="12" t="s">
        <v>12407</v>
      </c>
      <c r="G7914" s="13" t="s">
        <v>5935</v>
      </c>
      <c r="H7914" s="13">
        <v>385338</v>
      </c>
      <c r="I7914" s="13" t="s">
        <v>5936</v>
      </c>
      <c r="J7914" s="14">
        <v>44427</v>
      </c>
      <c r="K7914" s="14">
        <v>44791</v>
      </c>
      <c r="L7914" s="12" t="s">
        <v>45</v>
      </c>
      <c r="M7914" s="12" t="s">
        <v>12</v>
      </c>
      <c r="N7914" s="12" t="str">
        <f>Tabela_Web_Scraping_25_08_2023[[#This Row],[Tipo Resultado]]&amp;"-"&amp;COUNTIF($T$2:T7914,T7914)</f>
        <v>Aprovado-1</v>
      </c>
      <c r="O7914" s="12" t="str">
        <f>IF(Tabela_Web_Scraping_25_08_2023[[#This Row],[CHAVE]]=T7913,N7913,"")</f>
        <v/>
      </c>
      <c r="P7914" s="12" t="str">
        <f>IF(Tabela_Web_Scraping_25_08_2023[[#This Row],[CHAVE]]=T7915,N7915,"")</f>
        <v>Aprovado-2</v>
      </c>
      <c r="Q7914" s="14">
        <f>IF(Tabela_Web_Scraping_25_08_2023[[#This Row],[CHAVE]]=T7915,IF(K7915&lt;&gt;"",K7915,""),"")</f>
        <v>44426</v>
      </c>
      <c r="R791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914" s="15">
        <f>IF(Tabela_Web_Scraping_25_08_2023[[#This Row],[CHAVE]]=T7913,_xlfn.DAYS(J7913,Tabela_Web_Scraping_25_08_2023[[#This Row],[Dt. Laudo / Reparo]]),)</f>
        <v>0</v>
      </c>
      <c r="T7914" s="12" t="str">
        <f>Tabela_Web_Scraping_25_08_2023[[#This Row],[Nº de Série]]&amp;Tabela_Web_Scraping_25_08_2023[[#This Row],[Página]]</f>
        <v>02017PG40-Tabela_18</v>
      </c>
      <c r="W7914" s="2"/>
    </row>
    <row r="7915" spans="1:23" x14ac:dyDescent="0.3">
      <c r="A7915" s="12" t="s">
        <v>13904</v>
      </c>
      <c r="B7915" s="12" t="s">
        <v>10148</v>
      </c>
      <c r="C7915" s="12" t="s">
        <v>12037</v>
      </c>
      <c r="D7915" s="12" t="s">
        <v>1343</v>
      </c>
      <c r="E7915" s="12" t="s">
        <v>12040</v>
      </c>
      <c r="F7915" s="12" t="s">
        <v>12407</v>
      </c>
      <c r="G7915" s="13" t="s">
        <v>5935</v>
      </c>
      <c r="H7915" s="13">
        <v>385338</v>
      </c>
      <c r="I7915" s="13" t="s">
        <v>5937</v>
      </c>
      <c r="J7915" s="14">
        <v>44062</v>
      </c>
      <c r="K7915" s="14">
        <v>44426</v>
      </c>
      <c r="L7915" s="12" t="s">
        <v>45</v>
      </c>
      <c r="M7915" s="12" t="s">
        <v>12</v>
      </c>
      <c r="N7915" s="12" t="str">
        <f>Tabela_Web_Scraping_25_08_2023[[#This Row],[Tipo Resultado]]&amp;"-"&amp;COUNTIF($T$2:T7915,T7915)</f>
        <v>Aprovado-2</v>
      </c>
      <c r="O7915" s="12" t="str">
        <f>IF(Tabela_Web_Scraping_25_08_2023[[#This Row],[CHAVE]]=T7914,N7914,"")</f>
        <v>Aprovado-1</v>
      </c>
      <c r="P7915" s="12" t="str">
        <f>IF(Tabela_Web_Scraping_25_08_2023[[#This Row],[CHAVE]]=T7916,N7916,"")</f>
        <v>Aprovado-3</v>
      </c>
      <c r="Q7915" s="14">
        <f>IF(Tabela_Web_Scraping_25_08_2023[[#This Row],[CHAVE]]=T7916,IF(K7916&lt;&gt;"",K7916,""),"")</f>
        <v>44021</v>
      </c>
      <c r="R7915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7915" s="15">
        <f>IF(Tabela_Web_Scraping_25_08_2023[[#This Row],[CHAVE]]=T7914,_xlfn.DAYS(J7914,Tabela_Web_Scraping_25_08_2023[[#This Row],[Dt. Laudo / Reparo]]),)</f>
        <v>365</v>
      </c>
      <c r="T7915" s="12" t="str">
        <f>Tabela_Web_Scraping_25_08_2023[[#This Row],[Nº de Série]]&amp;Tabela_Web_Scraping_25_08_2023[[#This Row],[Página]]</f>
        <v>02017PG40-Tabela_18</v>
      </c>
      <c r="W7915" s="2"/>
    </row>
    <row r="7916" spans="1:23" x14ac:dyDescent="0.3">
      <c r="A7916" s="12" t="s">
        <v>13904</v>
      </c>
      <c r="B7916" s="12" t="s">
        <v>10148</v>
      </c>
      <c r="C7916" s="12" t="s">
        <v>12037</v>
      </c>
      <c r="D7916" s="12" t="s">
        <v>1343</v>
      </c>
      <c r="E7916" s="12" t="s">
        <v>12040</v>
      </c>
      <c r="F7916" s="12" t="s">
        <v>12407</v>
      </c>
      <c r="G7916" s="13" t="s">
        <v>5935</v>
      </c>
      <c r="H7916" s="13">
        <v>385338</v>
      </c>
      <c r="I7916" s="13" t="s">
        <v>5938</v>
      </c>
      <c r="J7916" s="14">
        <v>43656</v>
      </c>
      <c r="K7916" s="14">
        <v>44021</v>
      </c>
      <c r="L7916" s="12" t="s">
        <v>45</v>
      </c>
      <c r="M7916" s="12" t="s">
        <v>12</v>
      </c>
      <c r="N7916" s="12" t="str">
        <f>Tabela_Web_Scraping_25_08_2023[[#This Row],[Tipo Resultado]]&amp;"-"&amp;COUNTIF($T$2:T7916,T7916)</f>
        <v>Aprovado-3</v>
      </c>
      <c r="O7916" s="12" t="str">
        <f>IF(Tabela_Web_Scraping_25_08_2023[[#This Row],[CHAVE]]=T7915,N7915,"")</f>
        <v>Aprovado-2</v>
      </c>
      <c r="P7916" s="12" t="str">
        <f>IF(Tabela_Web_Scraping_25_08_2023[[#This Row],[CHAVE]]=T7917,N7917,"")</f>
        <v>Aprovado-4</v>
      </c>
      <c r="Q7916" s="14">
        <f>IF(Tabela_Web_Scraping_25_08_2023[[#This Row],[CHAVE]]=T7917,IF(K7917&lt;&gt;"",K7917,""),"")</f>
        <v>43664</v>
      </c>
      <c r="R791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916" s="15">
        <f>IF(Tabela_Web_Scraping_25_08_2023[[#This Row],[CHAVE]]=T7915,_xlfn.DAYS(J7915,Tabela_Web_Scraping_25_08_2023[[#This Row],[Dt. Laudo / Reparo]]),)</f>
        <v>406</v>
      </c>
      <c r="T7916" s="12" t="str">
        <f>Tabela_Web_Scraping_25_08_2023[[#This Row],[Nº de Série]]&amp;Tabela_Web_Scraping_25_08_2023[[#This Row],[Página]]</f>
        <v>02017PG40-Tabela_18</v>
      </c>
      <c r="W7916" s="2"/>
    </row>
    <row r="7917" spans="1:23" x14ac:dyDescent="0.3">
      <c r="A7917" s="12" t="s">
        <v>13904</v>
      </c>
      <c r="B7917" s="12" t="s">
        <v>10148</v>
      </c>
      <c r="C7917" s="12" t="s">
        <v>12037</v>
      </c>
      <c r="D7917" s="12" t="s">
        <v>1343</v>
      </c>
      <c r="E7917" s="12" t="s">
        <v>12040</v>
      </c>
      <c r="F7917" s="12" t="s">
        <v>12407</v>
      </c>
      <c r="G7917" s="13" t="s">
        <v>5935</v>
      </c>
      <c r="H7917" s="13">
        <v>385338</v>
      </c>
      <c r="I7917" s="13" t="s">
        <v>5939</v>
      </c>
      <c r="J7917" s="14">
        <v>43300</v>
      </c>
      <c r="K7917" s="14">
        <v>43664</v>
      </c>
      <c r="L7917" s="12" t="s">
        <v>45</v>
      </c>
      <c r="M7917" s="12" t="s">
        <v>12</v>
      </c>
      <c r="N7917" s="12" t="str">
        <f>Tabela_Web_Scraping_25_08_2023[[#This Row],[Tipo Resultado]]&amp;"-"&amp;COUNTIF($T$2:T7917,T7917)</f>
        <v>Aprovado-4</v>
      </c>
      <c r="O7917" s="12" t="str">
        <f>IF(Tabela_Web_Scraping_25_08_2023[[#This Row],[CHAVE]]=T7916,N7916,"")</f>
        <v>Aprovado-3</v>
      </c>
      <c r="P7917" s="12" t="str">
        <f>IF(Tabela_Web_Scraping_25_08_2023[[#This Row],[CHAVE]]=T7918,N7918,"")</f>
        <v>Aprovado-5</v>
      </c>
      <c r="Q7917" s="14">
        <f>IF(Tabela_Web_Scraping_25_08_2023[[#This Row],[CHAVE]]=T7918,IF(K7918&lt;&gt;"",K7918,""),"")</f>
        <v>43305</v>
      </c>
      <c r="R791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7917" s="15">
        <f>IF(Tabela_Web_Scraping_25_08_2023[[#This Row],[CHAVE]]=T7916,_xlfn.DAYS(J7916,Tabela_Web_Scraping_25_08_2023[[#This Row],[Dt. Laudo / Reparo]]),)</f>
        <v>356</v>
      </c>
      <c r="T7917" s="12" t="str">
        <f>Tabela_Web_Scraping_25_08_2023[[#This Row],[Nº de Série]]&amp;Tabela_Web_Scraping_25_08_2023[[#This Row],[Página]]</f>
        <v>02017PG40-Tabela_18</v>
      </c>
      <c r="W7917" s="2"/>
    </row>
    <row r="7918" spans="1:23" x14ac:dyDescent="0.3">
      <c r="A7918" s="12" t="s">
        <v>13904</v>
      </c>
      <c r="B7918" s="12" t="s">
        <v>10148</v>
      </c>
      <c r="C7918" s="12" t="s">
        <v>12037</v>
      </c>
      <c r="D7918" s="12" t="s">
        <v>1343</v>
      </c>
      <c r="E7918" s="12" t="s">
        <v>12040</v>
      </c>
      <c r="F7918" s="12" t="s">
        <v>12407</v>
      </c>
      <c r="G7918" s="13" t="s">
        <v>5935</v>
      </c>
      <c r="H7918" s="13">
        <v>385338</v>
      </c>
      <c r="I7918" s="13" t="s">
        <v>5940</v>
      </c>
      <c r="J7918" s="14">
        <v>42941</v>
      </c>
      <c r="K7918" s="14">
        <v>43305</v>
      </c>
      <c r="L7918" s="12" t="s">
        <v>45</v>
      </c>
      <c r="M7918" s="12" t="s">
        <v>12</v>
      </c>
      <c r="N7918" s="12" t="str">
        <f>Tabela_Web_Scraping_25_08_2023[[#This Row],[Tipo Resultado]]&amp;"-"&amp;COUNTIF($T$2:T7918,T7918)</f>
        <v>Aprovado-5</v>
      </c>
      <c r="O7918" s="12" t="str">
        <f>IF(Tabela_Web_Scraping_25_08_2023[[#This Row],[CHAVE]]=T7917,N7917,"")</f>
        <v>Aprovado-4</v>
      </c>
      <c r="P7918" s="12" t="str">
        <f>IF(Tabela_Web_Scraping_25_08_2023[[#This Row],[CHAVE]]=T7919,N7919,"")</f>
        <v>Aprovado-6</v>
      </c>
      <c r="Q7918" s="14">
        <f>IF(Tabela_Web_Scraping_25_08_2023[[#This Row],[CHAVE]]=T7919,IF(K7919&lt;&gt;"",K7919,""),"")</f>
        <v>42948</v>
      </c>
      <c r="R791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918" s="15">
        <f>IF(Tabela_Web_Scraping_25_08_2023[[#This Row],[CHAVE]]=T7917,_xlfn.DAYS(J7917,Tabela_Web_Scraping_25_08_2023[[#This Row],[Dt. Laudo / Reparo]]),)</f>
        <v>359</v>
      </c>
      <c r="T7918" s="12" t="str">
        <f>Tabela_Web_Scraping_25_08_2023[[#This Row],[Nº de Série]]&amp;Tabela_Web_Scraping_25_08_2023[[#This Row],[Página]]</f>
        <v>02017PG40-Tabela_18</v>
      </c>
      <c r="W7918" s="2"/>
    </row>
    <row r="7919" spans="1:23" x14ac:dyDescent="0.3">
      <c r="A7919" s="12" t="s">
        <v>13904</v>
      </c>
      <c r="B7919" s="12" t="s">
        <v>10148</v>
      </c>
      <c r="C7919" s="12" t="s">
        <v>12037</v>
      </c>
      <c r="D7919" s="12" t="s">
        <v>1343</v>
      </c>
      <c r="E7919" s="12" t="s">
        <v>12040</v>
      </c>
      <c r="F7919" s="12" t="s">
        <v>12407</v>
      </c>
      <c r="G7919" s="13" t="s">
        <v>5935</v>
      </c>
      <c r="H7919" s="13">
        <v>385338</v>
      </c>
      <c r="I7919" s="13" t="s">
        <v>5941</v>
      </c>
      <c r="J7919" s="14">
        <v>42584</v>
      </c>
      <c r="K7919" s="14">
        <v>42948</v>
      </c>
      <c r="L7919" s="12" t="s">
        <v>45</v>
      </c>
      <c r="M7919" s="12" t="s">
        <v>12</v>
      </c>
      <c r="N7919" s="12" t="str">
        <f>Tabela_Web_Scraping_25_08_2023[[#This Row],[Tipo Resultado]]&amp;"-"&amp;COUNTIF($T$2:T7919,T7919)</f>
        <v>Aprovado-6</v>
      </c>
      <c r="O7919" s="12" t="str">
        <f>IF(Tabela_Web_Scraping_25_08_2023[[#This Row],[CHAVE]]=T7918,N7918,"")</f>
        <v>Aprovado-5</v>
      </c>
      <c r="P7919" s="12" t="str">
        <f>IF(Tabela_Web_Scraping_25_08_2023[[#This Row],[CHAVE]]=T7920,N7920,"")</f>
        <v>Aprovado-7</v>
      </c>
      <c r="Q7919" s="14">
        <f>IF(Tabela_Web_Scraping_25_08_2023[[#This Row],[CHAVE]]=T7920,IF(K7920&lt;&gt;"",K7920,""),"")</f>
        <v>42589</v>
      </c>
      <c r="R7919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7919" s="15">
        <f>IF(Tabela_Web_Scraping_25_08_2023[[#This Row],[CHAVE]]=T7918,_xlfn.DAYS(J7918,Tabela_Web_Scraping_25_08_2023[[#This Row],[Dt. Laudo / Reparo]]),)</f>
        <v>357</v>
      </c>
      <c r="T7919" s="12" t="str">
        <f>Tabela_Web_Scraping_25_08_2023[[#This Row],[Nº de Série]]&amp;Tabela_Web_Scraping_25_08_2023[[#This Row],[Página]]</f>
        <v>02017PG40-Tabela_18</v>
      </c>
      <c r="W7919" s="2"/>
    </row>
    <row r="7920" spans="1:23" x14ac:dyDescent="0.3">
      <c r="A7920" s="12" t="s">
        <v>13904</v>
      </c>
      <c r="B7920" s="12" t="s">
        <v>10148</v>
      </c>
      <c r="C7920" s="12" t="s">
        <v>12037</v>
      </c>
      <c r="D7920" s="12" t="s">
        <v>1343</v>
      </c>
      <c r="E7920" s="12" t="s">
        <v>12040</v>
      </c>
      <c r="F7920" s="12" t="s">
        <v>12407</v>
      </c>
      <c r="G7920" s="13" t="s">
        <v>5935</v>
      </c>
      <c r="H7920" s="13">
        <v>385338</v>
      </c>
      <c r="I7920" s="13" t="s">
        <v>5942</v>
      </c>
      <c r="J7920" s="14">
        <v>42224</v>
      </c>
      <c r="K7920" s="14">
        <v>42589</v>
      </c>
      <c r="L7920" s="12" t="s">
        <v>45</v>
      </c>
      <c r="M7920" s="12" t="s">
        <v>12</v>
      </c>
      <c r="N7920" s="12" t="str">
        <f>Tabela_Web_Scraping_25_08_2023[[#This Row],[Tipo Resultado]]&amp;"-"&amp;COUNTIF($T$2:T7920,T7920)</f>
        <v>Aprovado-7</v>
      </c>
      <c r="O7920" s="12" t="str">
        <f>IF(Tabela_Web_Scraping_25_08_2023[[#This Row],[CHAVE]]=T7919,N7919,"")</f>
        <v>Aprovado-6</v>
      </c>
      <c r="P7920" s="12" t="str">
        <f>IF(Tabela_Web_Scraping_25_08_2023[[#This Row],[CHAVE]]=T7921,N7921,"")</f>
        <v>Aprovado-8</v>
      </c>
      <c r="Q7920" s="14">
        <f>IF(Tabela_Web_Scraping_25_08_2023[[#This Row],[CHAVE]]=T7921,IF(K7921&lt;&gt;"",K7921,""),"")</f>
        <v>42231</v>
      </c>
      <c r="R792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920" s="15">
        <f>IF(Tabela_Web_Scraping_25_08_2023[[#This Row],[CHAVE]]=T7919,_xlfn.DAYS(J7919,Tabela_Web_Scraping_25_08_2023[[#This Row],[Dt. Laudo / Reparo]]),)</f>
        <v>360</v>
      </c>
      <c r="T7920" s="12" t="str">
        <f>Tabela_Web_Scraping_25_08_2023[[#This Row],[Nº de Série]]&amp;Tabela_Web_Scraping_25_08_2023[[#This Row],[Página]]</f>
        <v>02017PG40-Tabela_18</v>
      </c>
      <c r="W7920" s="2"/>
    </row>
    <row r="7921" spans="1:23" x14ac:dyDescent="0.3">
      <c r="A7921" s="12" t="s">
        <v>13904</v>
      </c>
      <c r="B7921" s="12" t="s">
        <v>10148</v>
      </c>
      <c r="C7921" s="12" t="s">
        <v>12037</v>
      </c>
      <c r="D7921" s="12" t="s">
        <v>1343</v>
      </c>
      <c r="E7921" s="12" t="s">
        <v>12040</v>
      </c>
      <c r="F7921" s="12" t="s">
        <v>12407</v>
      </c>
      <c r="G7921" s="13" t="s">
        <v>5935</v>
      </c>
      <c r="H7921" s="13">
        <v>385338</v>
      </c>
      <c r="I7921" s="13" t="s">
        <v>5943</v>
      </c>
      <c r="J7921" s="14">
        <v>41867</v>
      </c>
      <c r="K7921" s="14">
        <v>42231</v>
      </c>
      <c r="L7921" s="12" t="s">
        <v>45</v>
      </c>
      <c r="M7921" s="12" t="s">
        <v>12</v>
      </c>
      <c r="N7921" s="12" t="str">
        <f>Tabela_Web_Scraping_25_08_2023[[#This Row],[Tipo Resultado]]&amp;"-"&amp;COUNTIF($T$2:T7921,T7921)</f>
        <v>Aprovado-8</v>
      </c>
      <c r="O7921" s="12" t="str">
        <f>IF(Tabela_Web_Scraping_25_08_2023[[#This Row],[CHAVE]]=T7920,N7920,"")</f>
        <v>Aprovado-7</v>
      </c>
      <c r="P7921" s="12" t="str">
        <f>IF(Tabela_Web_Scraping_25_08_2023[[#This Row],[CHAVE]]=T7922,N7922,"")</f>
        <v>Aprovado-9</v>
      </c>
      <c r="Q7921" s="14">
        <f>IF(Tabela_Web_Scraping_25_08_2023[[#This Row],[CHAVE]]=T7922,IF(K7922&lt;&gt;"",K7922,""),"")</f>
        <v>41881</v>
      </c>
      <c r="R7921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921" s="15">
        <f>IF(Tabela_Web_Scraping_25_08_2023[[#This Row],[CHAVE]]=T7920,_xlfn.DAYS(J7920,Tabela_Web_Scraping_25_08_2023[[#This Row],[Dt. Laudo / Reparo]]),)</f>
        <v>357</v>
      </c>
      <c r="T7921" s="12" t="str">
        <f>Tabela_Web_Scraping_25_08_2023[[#This Row],[Nº de Série]]&amp;Tabela_Web_Scraping_25_08_2023[[#This Row],[Página]]</f>
        <v>02017PG40-Tabela_18</v>
      </c>
      <c r="W7921" s="2"/>
    </row>
    <row r="7922" spans="1:23" x14ac:dyDescent="0.3">
      <c r="A7922" s="12" t="s">
        <v>13904</v>
      </c>
      <c r="B7922" s="12" t="s">
        <v>10148</v>
      </c>
      <c r="C7922" s="12" t="s">
        <v>12037</v>
      </c>
      <c r="D7922" s="12" t="s">
        <v>1343</v>
      </c>
      <c r="E7922" s="12" t="s">
        <v>12040</v>
      </c>
      <c r="F7922" s="12" t="s">
        <v>12407</v>
      </c>
      <c r="G7922" s="13" t="s">
        <v>5935</v>
      </c>
      <c r="H7922" s="13">
        <v>385338</v>
      </c>
      <c r="I7922" s="13" t="s">
        <v>5944</v>
      </c>
      <c r="J7922" s="14">
        <v>41517</v>
      </c>
      <c r="K7922" s="14">
        <v>41881</v>
      </c>
      <c r="L7922" s="12" t="s">
        <v>45</v>
      </c>
      <c r="M7922" s="12" t="s">
        <v>12</v>
      </c>
      <c r="N7922" s="12" t="str">
        <f>Tabela_Web_Scraping_25_08_2023[[#This Row],[Tipo Resultado]]&amp;"-"&amp;COUNTIF($T$2:T7922,T7922)</f>
        <v>Aprovado-9</v>
      </c>
      <c r="O7922" s="12" t="str">
        <f>IF(Tabela_Web_Scraping_25_08_2023[[#This Row],[CHAVE]]=T7921,N7921,"")</f>
        <v>Aprovado-8</v>
      </c>
      <c r="P7922" s="12" t="str">
        <f>IF(Tabela_Web_Scraping_25_08_2023[[#This Row],[CHAVE]]=T7923,N7923,"")</f>
        <v>Aprovado-10</v>
      </c>
      <c r="Q7922" s="14">
        <f>IF(Tabela_Web_Scraping_25_08_2023[[#This Row],[CHAVE]]=T7923,IF(K7923&lt;&gt;"",K7923,""),"")</f>
        <v>41517</v>
      </c>
      <c r="R792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922" s="15">
        <f>IF(Tabela_Web_Scraping_25_08_2023[[#This Row],[CHAVE]]=T7921,_xlfn.DAYS(J7921,Tabela_Web_Scraping_25_08_2023[[#This Row],[Dt. Laudo / Reparo]]),)</f>
        <v>350</v>
      </c>
      <c r="T7922" s="12" t="str">
        <f>Tabela_Web_Scraping_25_08_2023[[#This Row],[Nº de Série]]&amp;Tabela_Web_Scraping_25_08_2023[[#This Row],[Página]]</f>
        <v>02017PG40-Tabela_18</v>
      </c>
      <c r="W7922" s="2"/>
    </row>
    <row r="7923" spans="1:23" x14ac:dyDescent="0.3">
      <c r="A7923" s="12" t="s">
        <v>13904</v>
      </c>
      <c r="B7923" s="12" t="s">
        <v>10148</v>
      </c>
      <c r="C7923" s="12" t="s">
        <v>12037</v>
      </c>
      <c r="D7923" s="12" t="s">
        <v>1343</v>
      </c>
      <c r="E7923" s="12" t="s">
        <v>12040</v>
      </c>
      <c r="F7923" s="12" t="s">
        <v>12407</v>
      </c>
      <c r="G7923" s="13" t="s">
        <v>5935</v>
      </c>
      <c r="H7923" s="13">
        <v>385338</v>
      </c>
      <c r="I7923" s="13" t="s">
        <v>5945</v>
      </c>
      <c r="J7923" s="14">
        <v>41153</v>
      </c>
      <c r="K7923" s="14">
        <v>41517</v>
      </c>
      <c r="L7923" s="12" t="s">
        <v>45</v>
      </c>
      <c r="M7923" s="12" t="s">
        <v>12</v>
      </c>
      <c r="N7923" s="12" t="str">
        <f>Tabela_Web_Scraping_25_08_2023[[#This Row],[Tipo Resultado]]&amp;"-"&amp;COUNTIF($T$2:T7923,T7923)</f>
        <v>Aprovado-10</v>
      </c>
      <c r="O7923" s="12" t="str">
        <f>IF(Tabela_Web_Scraping_25_08_2023[[#This Row],[CHAVE]]=T7922,N7922,"")</f>
        <v>Aprovado-9</v>
      </c>
      <c r="P7923" s="12" t="str">
        <f>IF(Tabela_Web_Scraping_25_08_2023[[#This Row],[CHAVE]]=T7924,N7924,"")</f>
        <v>Aprovado-11</v>
      </c>
      <c r="Q7923" s="14">
        <f>IF(Tabela_Web_Scraping_25_08_2023[[#This Row],[CHAVE]]=T7924,IF(K7924&lt;&gt;"",K7924,""),"")</f>
        <v>41155</v>
      </c>
      <c r="R792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923" s="15">
        <f>IF(Tabela_Web_Scraping_25_08_2023[[#This Row],[CHAVE]]=T7922,_xlfn.DAYS(J7922,Tabela_Web_Scraping_25_08_2023[[#This Row],[Dt. Laudo / Reparo]]),)</f>
        <v>364</v>
      </c>
      <c r="T7923" s="12" t="str">
        <f>Tabela_Web_Scraping_25_08_2023[[#This Row],[Nº de Série]]&amp;Tabela_Web_Scraping_25_08_2023[[#This Row],[Página]]</f>
        <v>02017PG40-Tabela_18</v>
      </c>
      <c r="W7923" s="2"/>
    </row>
    <row r="7924" spans="1:23" x14ac:dyDescent="0.3">
      <c r="A7924" s="12" t="s">
        <v>13904</v>
      </c>
      <c r="B7924" s="12" t="s">
        <v>10148</v>
      </c>
      <c r="C7924" s="12" t="s">
        <v>12037</v>
      </c>
      <c r="D7924" s="12" t="s">
        <v>1343</v>
      </c>
      <c r="E7924" s="12" t="s">
        <v>12040</v>
      </c>
      <c r="F7924" s="12" t="s">
        <v>12407</v>
      </c>
      <c r="G7924" s="13" t="s">
        <v>5935</v>
      </c>
      <c r="H7924" s="13">
        <v>385338</v>
      </c>
      <c r="I7924" s="13" t="s">
        <v>5946</v>
      </c>
      <c r="J7924" s="14">
        <v>40791</v>
      </c>
      <c r="K7924" s="14">
        <v>41155</v>
      </c>
      <c r="L7924" s="12" t="s">
        <v>45</v>
      </c>
      <c r="M7924" s="12" t="s">
        <v>12</v>
      </c>
      <c r="N7924" s="12" t="str">
        <f>Tabela_Web_Scraping_25_08_2023[[#This Row],[Tipo Resultado]]&amp;"-"&amp;COUNTIF($T$2:T7924,T7924)</f>
        <v>Aprovado-11</v>
      </c>
      <c r="O7924" s="12" t="str">
        <f>IF(Tabela_Web_Scraping_25_08_2023[[#This Row],[CHAVE]]=T7923,N7923,"")</f>
        <v>Aprovado-10</v>
      </c>
      <c r="P7924" s="12" t="str">
        <f>IF(Tabela_Web_Scraping_25_08_2023[[#This Row],[CHAVE]]=T7925,N7925,"")</f>
        <v/>
      </c>
      <c r="Q7924" s="14" t="str">
        <f>IF(Tabela_Web_Scraping_25_08_2023[[#This Row],[CHAVE]]=T7925,IF(K7925&lt;&gt;"",K7925,""),"")</f>
        <v/>
      </c>
      <c r="R79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24" s="15">
        <f>IF(Tabela_Web_Scraping_25_08_2023[[#This Row],[CHAVE]]=T7923,_xlfn.DAYS(J7923,Tabela_Web_Scraping_25_08_2023[[#This Row],[Dt. Laudo / Reparo]]),)</f>
        <v>362</v>
      </c>
      <c r="T7924" s="12" t="str">
        <f>Tabela_Web_Scraping_25_08_2023[[#This Row],[Nº de Série]]&amp;Tabela_Web_Scraping_25_08_2023[[#This Row],[Página]]</f>
        <v>02017PG40-Tabela_18</v>
      </c>
      <c r="W7924" s="2"/>
    </row>
    <row r="7925" spans="1:23" x14ac:dyDescent="0.3">
      <c r="A7925" s="12" t="s">
        <v>13905</v>
      </c>
      <c r="B7925" s="12" t="s">
        <v>10148</v>
      </c>
      <c r="C7925" s="12" t="s">
        <v>12031</v>
      </c>
      <c r="D7925" s="12" t="s">
        <v>1343</v>
      </c>
      <c r="E7925" s="12" t="s">
        <v>12035</v>
      </c>
      <c r="F7925" s="12" t="s">
        <v>12407</v>
      </c>
      <c r="G7925" s="13" t="s">
        <v>5958</v>
      </c>
      <c r="H7925" s="13">
        <v>1229181</v>
      </c>
      <c r="I7925" s="13" t="s">
        <v>5959</v>
      </c>
      <c r="J7925" s="14">
        <v>44390</v>
      </c>
      <c r="K7925" s="14">
        <v>44754</v>
      </c>
      <c r="L7925" s="12" t="s">
        <v>45</v>
      </c>
      <c r="M7925" s="12" t="s">
        <v>12</v>
      </c>
      <c r="N7925" s="12" t="str">
        <f>Tabela_Web_Scraping_25_08_2023[[#This Row],[Tipo Resultado]]&amp;"-"&amp;COUNTIF($T$2:T7925,T7925)</f>
        <v>Aprovado-1</v>
      </c>
      <c r="O7925" s="12" t="str">
        <f>IF(Tabela_Web_Scraping_25_08_2023[[#This Row],[CHAVE]]=T7924,N7924,"")</f>
        <v/>
      </c>
      <c r="P7925" s="12" t="str">
        <f>IF(Tabela_Web_Scraping_25_08_2023[[#This Row],[CHAVE]]=T7926,N7926,"")</f>
        <v>Aprovado-2</v>
      </c>
      <c r="Q7925" s="14">
        <f>IF(Tabela_Web_Scraping_25_08_2023[[#This Row],[CHAVE]]=T7926,IF(K7926&lt;&gt;"",K7926,""),"")</f>
        <v>44413</v>
      </c>
      <c r="R7925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7925" s="15">
        <f>IF(Tabela_Web_Scraping_25_08_2023[[#This Row],[CHAVE]]=T7924,_xlfn.DAYS(J7924,Tabela_Web_Scraping_25_08_2023[[#This Row],[Dt. Laudo / Reparo]]),)</f>
        <v>0</v>
      </c>
      <c r="T7925" s="12" t="str">
        <f>Tabela_Web_Scraping_25_08_2023[[#This Row],[Nº de Série]]&amp;Tabela_Web_Scraping_25_08_2023[[#This Row],[Página]]</f>
        <v>2011147027PG40-Tabela_20</v>
      </c>
      <c r="W7925" s="2"/>
    </row>
    <row r="7926" spans="1:23" x14ac:dyDescent="0.3">
      <c r="A7926" s="12" t="s">
        <v>13905</v>
      </c>
      <c r="B7926" s="12" t="s">
        <v>10148</v>
      </c>
      <c r="C7926" s="12" t="s">
        <v>12031</v>
      </c>
      <c r="D7926" s="12" t="s">
        <v>1343</v>
      </c>
      <c r="E7926" s="12" t="s">
        <v>12035</v>
      </c>
      <c r="F7926" s="12" t="s">
        <v>12407</v>
      </c>
      <c r="G7926" s="13" t="s">
        <v>5958</v>
      </c>
      <c r="H7926" s="13">
        <v>1229181</v>
      </c>
      <c r="I7926" s="13" t="s">
        <v>5960</v>
      </c>
      <c r="J7926" s="14">
        <v>44049</v>
      </c>
      <c r="K7926" s="14">
        <v>44413</v>
      </c>
      <c r="L7926" s="12" t="s">
        <v>45</v>
      </c>
      <c r="M7926" s="12" t="s">
        <v>12</v>
      </c>
      <c r="N7926" s="12" t="str">
        <f>Tabela_Web_Scraping_25_08_2023[[#This Row],[Tipo Resultado]]&amp;"-"&amp;COUNTIF($T$2:T7926,T7926)</f>
        <v>Aprovado-2</v>
      </c>
      <c r="O7926" s="12" t="str">
        <f>IF(Tabela_Web_Scraping_25_08_2023[[#This Row],[CHAVE]]=T7925,N7925,"")</f>
        <v>Aprovado-1</v>
      </c>
      <c r="P7926" s="12" t="str">
        <f>IF(Tabela_Web_Scraping_25_08_2023[[#This Row],[CHAVE]]=T7927,N7927,"")</f>
        <v>Aprovado-3</v>
      </c>
      <c r="Q7926" s="14">
        <f>IF(Tabela_Web_Scraping_25_08_2023[[#This Row],[CHAVE]]=T7927,IF(K7927&lt;&gt;"",K7927,""),"")</f>
        <v>44026</v>
      </c>
      <c r="R7926" s="15">
        <f>IFERROR(IF(Tabela_Web_Scraping_25_08_2023[[#This Row],[Data Anterior]]&lt;&gt;0,_xlfn.DAYS(Tabela_Web_Scraping_25_08_2023[[#This Row],[Data Anterior]],Tabela_Web_Scraping_25_08_2023[[#This Row],[Dt. Laudo / Reparo]]),0),"")</f>
        <v>-23</v>
      </c>
      <c r="S7926" s="15">
        <f>IF(Tabela_Web_Scraping_25_08_2023[[#This Row],[CHAVE]]=T7925,_xlfn.DAYS(J7925,Tabela_Web_Scraping_25_08_2023[[#This Row],[Dt. Laudo / Reparo]]),)</f>
        <v>341</v>
      </c>
      <c r="T7926" s="12" t="str">
        <f>Tabela_Web_Scraping_25_08_2023[[#This Row],[Nº de Série]]&amp;Tabela_Web_Scraping_25_08_2023[[#This Row],[Página]]</f>
        <v>2011147027PG40-Tabela_20</v>
      </c>
      <c r="W7926" s="2"/>
    </row>
    <row r="7927" spans="1:23" x14ac:dyDescent="0.3">
      <c r="A7927" s="12" t="s">
        <v>13905</v>
      </c>
      <c r="B7927" s="12" t="s">
        <v>10148</v>
      </c>
      <c r="C7927" s="12" t="s">
        <v>12031</v>
      </c>
      <c r="D7927" s="12" t="s">
        <v>1343</v>
      </c>
      <c r="E7927" s="12" t="s">
        <v>12035</v>
      </c>
      <c r="F7927" s="12" t="s">
        <v>12407</v>
      </c>
      <c r="G7927" s="13" t="s">
        <v>5958</v>
      </c>
      <c r="H7927" s="13">
        <v>1229181</v>
      </c>
      <c r="I7927" s="13" t="s">
        <v>5961</v>
      </c>
      <c r="J7927" s="14">
        <v>43661</v>
      </c>
      <c r="K7927" s="14">
        <v>44026</v>
      </c>
      <c r="L7927" s="12" t="s">
        <v>45</v>
      </c>
      <c r="M7927" s="12" t="s">
        <v>12</v>
      </c>
      <c r="N7927" s="12" t="str">
        <f>Tabela_Web_Scraping_25_08_2023[[#This Row],[Tipo Resultado]]&amp;"-"&amp;COUNTIF($T$2:T7927,T7927)</f>
        <v>Aprovado-3</v>
      </c>
      <c r="O7927" s="12" t="str">
        <f>IF(Tabela_Web_Scraping_25_08_2023[[#This Row],[CHAVE]]=T7926,N7926,"")</f>
        <v>Aprovado-2</v>
      </c>
      <c r="P7927" s="12" t="str">
        <f>IF(Tabela_Web_Scraping_25_08_2023[[#This Row],[CHAVE]]=T7928,N7928,"")</f>
        <v>Aprovado-4</v>
      </c>
      <c r="Q7927" s="14">
        <f>IF(Tabela_Web_Scraping_25_08_2023[[#This Row],[CHAVE]]=T7928,IF(K7928&lt;&gt;"",K7928,""),"")</f>
        <v>43663</v>
      </c>
      <c r="R792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927" s="15">
        <f>IF(Tabela_Web_Scraping_25_08_2023[[#This Row],[CHAVE]]=T7926,_xlfn.DAYS(J7926,Tabela_Web_Scraping_25_08_2023[[#This Row],[Dt. Laudo / Reparo]]),)</f>
        <v>388</v>
      </c>
      <c r="T7927" s="12" t="str">
        <f>Tabela_Web_Scraping_25_08_2023[[#This Row],[Nº de Série]]&amp;Tabela_Web_Scraping_25_08_2023[[#This Row],[Página]]</f>
        <v>2011147027PG40-Tabela_20</v>
      </c>
      <c r="W7927" s="2"/>
    </row>
    <row r="7928" spans="1:23" x14ac:dyDescent="0.3">
      <c r="A7928" s="12" t="s">
        <v>13905</v>
      </c>
      <c r="B7928" s="12" t="s">
        <v>10148</v>
      </c>
      <c r="C7928" s="12" t="s">
        <v>12031</v>
      </c>
      <c r="D7928" s="12" t="s">
        <v>1343</v>
      </c>
      <c r="E7928" s="12" t="s">
        <v>12035</v>
      </c>
      <c r="F7928" s="12" t="s">
        <v>12407</v>
      </c>
      <c r="G7928" s="13" t="s">
        <v>5958</v>
      </c>
      <c r="H7928" s="13">
        <v>1229181</v>
      </c>
      <c r="I7928" s="13" t="s">
        <v>5962</v>
      </c>
      <c r="J7928" s="14">
        <v>43299</v>
      </c>
      <c r="K7928" s="14">
        <v>43663</v>
      </c>
      <c r="L7928" s="12" t="s">
        <v>45</v>
      </c>
      <c r="M7928" s="12" t="s">
        <v>12</v>
      </c>
      <c r="N7928" s="12" t="str">
        <f>Tabela_Web_Scraping_25_08_2023[[#This Row],[Tipo Resultado]]&amp;"-"&amp;COUNTIF($T$2:T7928,T7928)</f>
        <v>Aprovado-4</v>
      </c>
      <c r="O7928" s="12" t="str">
        <f>IF(Tabela_Web_Scraping_25_08_2023[[#This Row],[CHAVE]]=T7927,N7927,"")</f>
        <v>Aprovado-3</v>
      </c>
      <c r="P7928" s="12" t="str">
        <f>IF(Tabela_Web_Scraping_25_08_2023[[#This Row],[CHAVE]]=T7929,N7929,"")</f>
        <v>Aprovado-5</v>
      </c>
      <c r="Q7928" s="14">
        <f>IF(Tabela_Web_Scraping_25_08_2023[[#This Row],[CHAVE]]=T7929,IF(K7929&lt;&gt;"",K7929,""),"")</f>
        <v>43301</v>
      </c>
      <c r="R792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928" s="15">
        <f>IF(Tabela_Web_Scraping_25_08_2023[[#This Row],[CHAVE]]=T7927,_xlfn.DAYS(J7927,Tabela_Web_Scraping_25_08_2023[[#This Row],[Dt. Laudo / Reparo]]),)</f>
        <v>362</v>
      </c>
      <c r="T7928" s="12" t="str">
        <f>Tabela_Web_Scraping_25_08_2023[[#This Row],[Nº de Série]]&amp;Tabela_Web_Scraping_25_08_2023[[#This Row],[Página]]</f>
        <v>2011147027PG40-Tabela_20</v>
      </c>
      <c r="W7928" s="2"/>
    </row>
    <row r="7929" spans="1:23" x14ac:dyDescent="0.3">
      <c r="A7929" s="12" t="s">
        <v>13905</v>
      </c>
      <c r="B7929" s="12" t="s">
        <v>10148</v>
      </c>
      <c r="C7929" s="12" t="s">
        <v>12031</v>
      </c>
      <c r="D7929" s="12" t="s">
        <v>1343</v>
      </c>
      <c r="E7929" s="12" t="s">
        <v>12035</v>
      </c>
      <c r="F7929" s="12" t="s">
        <v>12407</v>
      </c>
      <c r="G7929" s="13" t="s">
        <v>5958</v>
      </c>
      <c r="H7929" s="13">
        <v>1229181</v>
      </c>
      <c r="I7929" s="13" t="s">
        <v>5963</v>
      </c>
      <c r="J7929" s="14">
        <v>42937</v>
      </c>
      <c r="K7929" s="14">
        <v>43301</v>
      </c>
      <c r="L7929" s="12" t="s">
        <v>45</v>
      </c>
      <c r="M7929" s="12" t="s">
        <v>12</v>
      </c>
      <c r="N7929" s="12" t="str">
        <f>Tabela_Web_Scraping_25_08_2023[[#This Row],[Tipo Resultado]]&amp;"-"&amp;COUNTIF($T$2:T7929,T7929)</f>
        <v>Aprovado-5</v>
      </c>
      <c r="O7929" s="12" t="str">
        <f>IF(Tabela_Web_Scraping_25_08_2023[[#This Row],[CHAVE]]=T7928,N7928,"")</f>
        <v>Aprovado-4</v>
      </c>
      <c r="P7929" s="12" t="str">
        <f>IF(Tabela_Web_Scraping_25_08_2023[[#This Row],[CHAVE]]=T7930,N7930,"")</f>
        <v>Aprovado-6</v>
      </c>
      <c r="Q7929" s="14">
        <f>IF(Tabela_Web_Scraping_25_08_2023[[#This Row],[CHAVE]]=T7930,IF(K7930&lt;&gt;"",K7930,""),"")</f>
        <v>42943</v>
      </c>
      <c r="R792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929" s="15">
        <f>IF(Tabela_Web_Scraping_25_08_2023[[#This Row],[CHAVE]]=T7928,_xlfn.DAYS(J7928,Tabela_Web_Scraping_25_08_2023[[#This Row],[Dt. Laudo / Reparo]]),)</f>
        <v>362</v>
      </c>
      <c r="T7929" s="12" t="str">
        <f>Tabela_Web_Scraping_25_08_2023[[#This Row],[Nº de Série]]&amp;Tabela_Web_Scraping_25_08_2023[[#This Row],[Página]]</f>
        <v>2011147027PG40-Tabela_20</v>
      </c>
      <c r="W7929" s="2"/>
    </row>
    <row r="7930" spans="1:23" x14ac:dyDescent="0.3">
      <c r="A7930" s="12" t="s">
        <v>13905</v>
      </c>
      <c r="B7930" s="12" t="s">
        <v>10148</v>
      </c>
      <c r="C7930" s="12" t="s">
        <v>12031</v>
      </c>
      <c r="D7930" s="12" t="s">
        <v>1343</v>
      </c>
      <c r="E7930" s="12" t="s">
        <v>12035</v>
      </c>
      <c r="F7930" s="12" t="s">
        <v>12407</v>
      </c>
      <c r="G7930" s="13" t="s">
        <v>5958</v>
      </c>
      <c r="H7930" s="13">
        <v>1229181</v>
      </c>
      <c r="I7930" s="13" t="s">
        <v>5964</v>
      </c>
      <c r="J7930" s="14">
        <v>42579</v>
      </c>
      <c r="K7930" s="14">
        <v>42943</v>
      </c>
      <c r="L7930" s="12" t="s">
        <v>45</v>
      </c>
      <c r="M7930" s="12" t="s">
        <v>12</v>
      </c>
      <c r="N7930" s="12" t="str">
        <f>Tabela_Web_Scraping_25_08_2023[[#This Row],[Tipo Resultado]]&amp;"-"&amp;COUNTIF($T$2:T7930,T7930)</f>
        <v>Aprovado-6</v>
      </c>
      <c r="O7930" s="12" t="str">
        <f>IF(Tabela_Web_Scraping_25_08_2023[[#This Row],[CHAVE]]=T7929,N7929,"")</f>
        <v>Aprovado-5</v>
      </c>
      <c r="P7930" s="12" t="str">
        <f>IF(Tabela_Web_Scraping_25_08_2023[[#This Row],[CHAVE]]=T7931,N7931,"")</f>
        <v>Aprovado-7</v>
      </c>
      <c r="Q7930" s="14">
        <f>IF(Tabela_Web_Scraping_25_08_2023[[#This Row],[CHAVE]]=T7931,IF(K7931&lt;&gt;"",K7931,""),"")</f>
        <v>42664</v>
      </c>
      <c r="R7930" s="15">
        <f>IFERROR(IF(Tabela_Web_Scraping_25_08_2023[[#This Row],[Data Anterior]]&lt;&gt;0,_xlfn.DAYS(Tabela_Web_Scraping_25_08_2023[[#This Row],[Data Anterior]],Tabela_Web_Scraping_25_08_2023[[#This Row],[Dt. Laudo / Reparo]]),0),"")</f>
        <v>85</v>
      </c>
      <c r="S7930" s="15">
        <f>IF(Tabela_Web_Scraping_25_08_2023[[#This Row],[CHAVE]]=T7929,_xlfn.DAYS(J7929,Tabela_Web_Scraping_25_08_2023[[#This Row],[Dt. Laudo / Reparo]]),)</f>
        <v>358</v>
      </c>
      <c r="T7930" s="12" t="str">
        <f>Tabela_Web_Scraping_25_08_2023[[#This Row],[Nº de Série]]&amp;Tabela_Web_Scraping_25_08_2023[[#This Row],[Página]]</f>
        <v>2011147027PG40-Tabela_20</v>
      </c>
      <c r="W7930" s="2"/>
    </row>
    <row r="7931" spans="1:23" x14ac:dyDescent="0.3">
      <c r="A7931" s="12" t="s">
        <v>13905</v>
      </c>
      <c r="B7931" s="12" t="s">
        <v>10148</v>
      </c>
      <c r="C7931" s="12" t="s">
        <v>12031</v>
      </c>
      <c r="D7931" s="12" t="s">
        <v>1343</v>
      </c>
      <c r="E7931" s="12" t="s">
        <v>12035</v>
      </c>
      <c r="F7931" s="12" t="s">
        <v>12407</v>
      </c>
      <c r="G7931" s="13" t="s">
        <v>5958</v>
      </c>
      <c r="H7931" s="13">
        <v>1229181</v>
      </c>
      <c r="I7931" s="13" t="s">
        <v>5965</v>
      </c>
      <c r="J7931" s="14">
        <v>42299</v>
      </c>
      <c r="K7931" s="14">
        <v>42664</v>
      </c>
      <c r="L7931" s="12" t="s">
        <v>45</v>
      </c>
      <c r="M7931" s="12" t="s">
        <v>12</v>
      </c>
      <c r="N7931" s="12" t="str">
        <f>Tabela_Web_Scraping_25_08_2023[[#This Row],[Tipo Resultado]]&amp;"-"&amp;COUNTIF($T$2:T7931,T7931)</f>
        <v>Aprovado-7</v>
      </c>
      <c r="O7931" s="12" t="str">
        <f>IF(Tabela_Web_Scraping_25_08_2023[[#This Row],[CHAVE]]=T7930,N7930,"")</f>
        <v>Aprovado-6</v>
      </c>
      <c r="P7931" s="12" t="str">
        <f>IF(Tabela_Web_Scraping_25_08_2023[[#This Row],[CHAVE]]=T7932,N7932,"")</f>
        <v>Aprovado-8</v>
      </c>
      <c r="Q7931" s="14">
        <f>IF(Tabela_Web_Scraping_25_08_2023[[#This Row],[CHAVE]]=T7932,IF(K7932&lt;&gt;"",K7932,""),"")</f>
        <v>42304</v>
      </c>
      <c r="R793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7931" s="15">
        <f>IF(Tabela_Web_Scraping_25_08_2023[[#This Row],[CHAVE]]=T7930,_xlfn.DAYS(J7930,Tabela_Web_Scraping_25_08_2023[[#This Row],[Dt. Laudo / Reparo]]),)</f>
        <v>280</v>
      </c>
      <c r="T7931" s="12" t="str">
        <f>Tabela_Web_Scraping_25_08_2023[[#This Row],[Nº de Série]]&amp;Tabela_Web_Scraping_25_08_2023[[#This Row],[Página]]</f>
        <v>2011147027PG40-Tabela_20</v>
      </c>
      <c r="W7931" s="2"/>
    </row>
    <row r="7932" spans="1:23" x14ac:dyDescent="0.3">
      <c r="A7932" s="12" t="s">
        <v>13905</v>
      </c>
      <c r="B7932" s="12" t="s">
        <v>10148</v>
      </c>
      <c r="C7932" s="12" t="s">
        <v>12031</v>
      </c>
      <c r="D7932" s="12" t="s">
        <v>1343</v>
      </c>
      <c r="E7932" s="12" t="s">
        <v>12035</v>
      </c>
      <c r="F7932" s="12" t="s">
        <v>12407</v>
      </c>
      <c r="G7932" s="13" t="s">
        <v>5958</v>
      </c>
      <c r="H7932" s="13">
        <v>1229181</v>
      </c>
      <c r="I7932" s="13" t="s">
        <v>5966</v>
      </c>
      <c r="J7932" s="14">
        <v>41940</v>
      </c>
      <c r="K7932" s="14">
        <v>42304</v>
      </c>
      <c r="L7932" s="12" t="s">
        <v>45</v>
      </c>
      <c r="M7932" s="12" t="s">
        <v>12</v>
      </c>
      <c r="N7932" s="12" t="str">
        <f>Tabela_Web_Scraping_25_08_2023[[#This Row],[Tipo Resultado]]&amp;"-"&amp;COUNTIF($T$2:T7932,T7932)</f>
        <v>Aprovado-8</v>
      </c>
      <c r="O7932" s="12" t="str">
        <f>IF(Tabela_Web_Scraping_25_08_2023[[#This Row],[CHAVE]]=T7931,N7931,"")</f>
        <v>Aprovado-7</v>
      </c>
      <c r="P7932" s="12" t="str">
        <f>IF(Tabela_Web_Scraping_25_08_2023[[#This Row],[CHAVE]]=T7933,N7933,"")</f>
        <v>Aprovado-9</v>
      </c>
      <c r="Q7932" s="14">
        <f>IF(Tabela_Web_Scraping_25_08_2023[[#This Row],[CHAVE]]=T7933,IF(K7933&lt;&gt;"",K7933,""),"")</f>
        <v>42160</v>
      </c>
      <c r="R7932" s="15">
        <f>IFERROR(IF(Tabela_Web_Scraping_25_08_2023[[#This Row],[Data Anterior]]&lt;&gt;0,_xlfn.DAYS(Tabela_Web_Scraping_25_08_2023[[#This Row],[Data Anterior]],Tabela_Web_Scraping_25_08_2023[[#This Row],[Dt. Laudo / Reparo]]),0),"")</f>
        <v>220</v>
      </c>
      <c r="S7932" s="15">
        <f>IF(Tabela_Web_Scraping_25_08_2023[[#This Row],[CHAVE]]=T7931,_xlfn.DAYS(J7931,Tabela_Web_Scraping_25_08_2023[[#This Row],[Dt. Laudo / Reparo]]),)</f>
        <v>359</v>
      </c>
      <c r="T7932" s="12" t="str">
        <f>Tabela_Web_Scraping_25_08_2023[[#This Row],[Nº de Série]]&amp;Tabela_Web_Scraping_25_08_2023[[#This Row],[Página]]</f>
        <v>2011147027PG40-Tabela_20</v>
      </c>
      <c r="W7932" s="2"/>
    </row>
    <row r="7933" spans="1:23" x14ac:dyDescent="0.3">
      <c r="A7933" s="12" t="s">
        <v>13905</v>
      </c>
      <c r="B7933" s="12" t="s">
        <v>10148</v>
      </c>
      <c r="C7933" s="12" t="s">
        <v>12031</v>
      </c>
      <c r="D7933" s="12" t="s">
        <v>1343</v>
      </c>
      <c r="E7933" s="12" t="s">
        <v>12035</v>
      </c>
      <c r="F7933" s="12" t="s">
        <v>12407</v>
      </c>
      <c r="G7933" s="13" t="s">
        <v>5958</v>
      </c>
      <c r="H7933" s="13">
        <v>1229181</v>
      </c>
      <c r="I7933" s="13" t="s">
        <v>5967</v>
      </c>
      <c r="J7933" s="14">
        <v>41796</v>
      </c>
      <c r="K7933" s="14">
        <v>42160</v>
      </c>
      <c r="L7933" s="12" t="s">
        <v>45</v>
      </c>
      <c r="M7933" s="12" t="s">
        <v>12</v>
      </c>
      <c r="N7933" s="12" t="str">
        <f>Tabela_Web_Scraping_25_08_2023[[#This Row],[Tipo Resultado]]&amp;"-"&amp;COUNTIF($T$2:T7933,T7933)</f>
        <v>Aprovado-9</v>
      </c>
      <c r="O7933" s="12" t="str">
        <f>IF(Tabela_Web_Scraping_25_08_2023[[#This Row],[CHAVE]]=T7932,N7932,"")</f>
        <v>Aprovado-8</v>
      </c>
      <c r="P7933" s="12" t="str">
        <f>IF(Tabela_Web_Scraping_25_08_2023[[#This Row],[CHAVE]]=T7934,N7934,"")</f>
        <v>Aprovado-10</v>
      </c>
      <c r="Q7933" s="14">
        <f>IF(Tabela_Web_Scraping_25_08_2023[[#This Row],[CHAVE]]=T7934,IF(K7934&lt;&gt;"",K7934,""),"")</f>
        <v>41793</v>
      </c>
      <c r="R7933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7933" s="15">
        <f>IF(Tabela_Web_Scraping_25_08_2023[[#This Row],[CHAVE]]=T7932,_xlfn.DAYS(J7932,Tabela_Web_Scraping_25_08_2023[[#This Row],[Dt. Laudo / Reparo]]),)</f>
        <v>144</v>
      </c>
      <c r="T7933" s="12" t="str">
        <f>Tabela_Web_Scraping_25_08_2023[[#This Row],[Nº de Série]]&amp;Tabela_Web_Scraping_25_08_2023[[#This Row],[Página]]</f>
        <v>2011147027PG40-Tabela_20</v>
      </c>
      <c r="W7933" s="2"/>
    </row>
    <row r="7934" spans="1:23" x14ac:dyDescent="0.3">
      <c r="A7934" s="12" t="s">
        <v>13905</v>
      </c>
      <c r="B7934" s="12" t="s">
        <v>10148</v>
      </c>
      <c r="C7934" s="12" t="s">
        <v>12031</v>
      </c>
      <c r="D7934" s="12" t="s">
        <v>1343</v>
      </c>
      <c r="E7934" s="12" t="s">
        <v>12035</v>
      </c>
      <c r="F7934" s="12" t="s">
        <v>12407</v>
      </c>
      <c r="G7934" s="13" t="s">
        <v>5958</v>
      </c>
      <c r="H7934" s="13">
        <v>1229181</v>
      </c>
      <c r="I7934" s="13" t="s">
        <v>5968</v>
      </c>
      <c r="J7934" s="14">
        <v>41429</v>
      </c>
      <c r="K7934" s="14">
        <v>41793</v>
      </c>
      <c r="L7934" s="12" t="s">
        <v>45</v>
      </c>
      <c r="M7934" s="12" t="s">
        <v>12</v>
      </c>
      <c r="N7934" s="12" t="str">
        <f>Tabela_Web_Scraping_25_08_2023[[#This Row],[Tipo Resultado]]&amp;"-"&amp;COUNTIF($T$2:T7934,T7934)</f>
        <v>Aprovado-10</v>
      </c>
      <c r="O7934" s="12" t="str">
        <f>IF(Tabela_Web_Scraping_25_08_2023[[#This Row],[CHAVE]]=T7933,N7933,"")</f>
        <v>Aprovado-9</v>
      </c>
      <c r="P7934" s="12" t="str">
        <f>IF(Tabela_Web_Scraping_25_08_2023[[#This Row],[CHAVE]]=T7935,N7935,"")</f>
        <v>Aprovado-11</v>
      </c>
      <c r="Q7934" s="14">
        <f>IF(Tabela_Web_Scraping_25_08_2023[[#This Row],[CHAVE]]=T7935,IF(K7935&lt;&gt;"",K7935,""),"")</f>
        <v>41590</v>
      </c>
      <c r="R7934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7934" s="15">
        <f>IF(Tabela_Web_Scraping_25_08_2023[[#This Row],[CHAVE]]=T7933,_xlfn.DAYS(J7933,Tabela_Web_Scraping_25_08_2023[[#This Row],[Dt. Laudo / Reparo]]),)</f>
        <v>367</v>
      </c>
      <c r="T7934" s="12" t="str">
        <f>Tabela_Web_Scraping_25_08_2023[[#This Row],[Nº de Série]]&amp;Tabela_Web_Scraping_25_08_2023[[#This Row],[Página]]</f>
        <v>2011147027PG40-Tabela_20</v>
      </c>
      <c r="W7934" s="2"/>
    </row>
    <row r="7935" spans="1:23" x14ac:dyDescent="0.3">
      <c r="A7935" s="12" t="s">
        <v>13905</v>
      </c>
      <c r="B7935" s="12" t="s">
        <v>10148</v>
      </c>
      <c r="C7935" s="12" t="s">
        <v>12031</v>
      </c>
      <c r="D7935" s="12" t="s">
        <v>1343</v>
      </c>
      <c r="E7935" s="12" t="s">
        <v>12035</v>
      </c>
      <c r="F7935" s="12" t="s">
        <v>12407</v>
      </c>
      <c r="G7935" s="13" t="s">
        <v>5958</v>
      </c>
      <c r="H7935" s="13">
        <v>1229181</v>
      </c>
      <c r="I7935" s="13" t="s">
        <v>5969</v>
      </c>
      <c r="J7935" s="14">
        <v>41226</v>
      </c>
      <c r="K7935" s="14">
        <v>41590</v>
      </c>
      <c r="L7935" s="12" t="s">
        <v>45</v>
      </c>
      <c r="M7935" s="12" t="s">
        <v>12</v>
      </c>
      <c r="N7935" s="12" t="str">
        <f>Tabela_Web_Scraping_25_08_2023[[#This Row],[Tipo Resultado]]&amp;"-"&amp;COUNTIF($T$2:T7935,T7935)</f>
        <v>Aprovado-11</v>
      </c>
      <c r="O7935" s="12" t="str">
        <f>IF(Tabela_Web_Scraping_25_08_2023[[#This Row],[CHAVE]]=T7934,N7934,"")</f>
        <v>Aprovado-10</v>
      </c>
      <c r="P7935" s="12" t="str">
        <f>IF(Tabela_Web_Scraping_25_08_2023[[#This Row],[CHAVE]]=T7936,N7936,"")</f>
        <v>Aprovado-12</v>
      </c>
      <c r="Q7935" s="14">
        <f>IF(Tabela_Web_Scraping_25_08_2023[[#This Row],[CHAVE]]=T7936,IF(K7936&lt;&gt;"",K7936,""),"")</f>
        <v>41230</v>
      </c>
      <c r="R7935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7935" s="15">
        <f>IF(Tabela_Web_Scraping_25_08_2023[[#This Row],[CHAVE]]=T7934,_xlfn.DAYS(J7934,Tabela_Web_Scraping_25_08_2023[[#This Row],[Dt. Laudo / Reparo]]),)</f>
        <v>203</v>
      </c>
      <c r="T7935" s="12" t="str">
        <f>Tabela_Web_Scraping_25_08_2023[[#This Row],[Nº de Série]]&amp;Tabela_Web_Scraping_25_08_2023[[#This Row],[Página]]</f>
        <v>2011147027PG40-Tabela_20</v>
      </c>
      <c r="W7935" s="2"/>
    </row>
    <row r="7936" spans="1:23" x14ac:dyDescent="0.3">
      <c r="A7936" s="12" t="s">
        <v>13905</v>
      </c>
      <c r="B7936" s="12" t="s">
        <v>10148</v>
      </c>
      <c r="C7936" s="12" t="s">
        <v>12031</v>
      </c>
      <c r="D7936" s="12" t="s">
        <v>1343</v>
      </c>
      <c r="E7936" s="12" t="s">
        <v>12035</v>
      </c>
      <c r="F7936" s="12" t="s">
        <v>12407</v>
      </c>
      <c r="G7936" s="13" t="s">
        <v>5958</v>
      </c>
      <c r="H7936" s="13">
        <v>1229181</v>
      </c>
      <c r="I7936" s="13" t="s">
        <v>5970</v>
      </c>
      <c r="J7936" s="14">
        <v>40866</v>
      </c>
      <c r="K7936" s="14">
        <v>41230</v>
      </c>
      <c r="L7936" s="12" t="s">
        <v>45</v>
      </c>
      <c r="M7936" s="12" t="s">
        <v>12</v>
      </c>
      <c r="N7936" s="12" t="str">
        <f>Tabela_Web_Scraping_25_08_2023[[#This Row],[Tipo Resultado]]&amp;"-"&amp;COUNTIF($T$2:T7936,T7936)</f>
        <v>Aprovado-12</v>
      </c>
      <c r="O7936" s="12" t="str">
        <f>IF(Tabela_Web_Scraping_25_08_2023[[#This Row],[CHAVE]]=T7935,N7935,"")</f>
        <v>Aprovado-11</v>
      </c>
      <c r="P7936" s="12" t="str">
        <f>IF(Tabela_Web_Scraping_25_08_2023[[#This Row],[CHAVE]]=T7937,N7937,"")</f>
        <v/>
      </c>
      <c r="Q7936" s="14" t="str">
        <f>IF(Tabela_Web_Scraping_25_08_2023[[#This Row],[CHAVE]]=T7937,IF(K7937&lt;&gt;"",K7937,""),"")</f>
        <v/>
      </c>
      <c r="R79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36" s="15">
        <f>IF(Tabela_Web_Scraping_25_08_2023[[#This Row],[CHAVE]]=T7935,_xlfn.DAYS(J7935,Tabela_Web_Scraping_25_08_2023[[#This Row],[Dt. Laudo / Reparo]]),)</f>
        <v>360</v>
      </c>
      <c r="T7936" s="12" t="str">
        <f>Tabela_Web_Scraping_25_08_2023[[#This Row],[Nº de Série]]&amp;Tabela_Web_Scraping_25_08_2023[[#This Row],[Página]]</f>
        <v>2011147027PG40-Tabela_20</v>
      </c>
      <c r="W7936" s="2"/>
    </row>
    <row r="7937" spans="1:23" x14ac:dyDescent="0.3">
      <c r="A7937" s="12" t="s">
        <v>13906</v>
      </c>
      <c r="B7937" s="12" t="s">
        <v>10148</v>
      </c>
      <c r="C7937" s="12" t="s">
        <v>12031</v>
      </c>
      <c r="D7937" s="12" t="s">
        <v>1343</v>
      </c>
      <c r="E7937" s="12" t="s">
        <v>12036</v>
      </c>
      <c r="F7937" s="12" t="s">
        <v>12407</v>
      </c>
      <c r="G7937" s="13" t="s">
        <v>5947</v>
      </c>
      <c r="H7937" s="13">
        <v>775444</v>
      </c>
      <c r="I7937" s="13" t="s">
        <v>5948</v>
      </c>
      <c r="J7937" s="14">
        <v>44390</v>
      </c>
      <c r="K7937" s="14">
        <v>44754</v>
      </c>
      <c r="L7937" s="12" t="s">
        <v>45</v>
      </c>
      <c r="M7937" s="12" t="s">
        <v>12</v>
      </c>
      <c r="N7937" s="12" t="str">
        <f>Tabela_Web_Scraping_25_08_2023[[#This Row],[Tipo Resultado]]&amp;"-"&amp;COUNTIF($T$2:T7937,T7937)</f>
        <v>Aprovado-1</v>
      </c>
      <c r="O7937" s="12" t="str">
        <f>IF(Tabela_Web_Scraping_25_08_2023[[#This Row],[CHAVE]]=T7936,N7936,"")</f>
        <v/>
      </c>
      <c r="P7937" s="12" t="str">
        <f>IF(Tabela_Web_Scraping_25_08_2023[[#This Row],[CHAVE]]=T7938,N7938,"")</f>
        <v>Aprovado-2</v>
      </c>
      <c r="Q7937" s="14">
        <f>IF(Tabela_Web_Scraping_25_08_2023[[#This Row],[CHAVE]]=T7938,IF(K7938&lt;&gt;"",K7938,""),"")</f>
        <v>44329</v>
      </c>
      <c r="R7937" s="15">
        <f>IFERROR(IF(Tabela_Web_Scraping_25_08_2023[[#This Row],[Data Anterior]]&lt;&gt;0,_xlfn.DAYS(Tabela_Web_Scraping_25_08_2023[[#This Row],[Data Anterior]],Tabela_Web_Scraping_25_08_2023[[#This Row],[Dt. Laudo / Reparo]]),0),"")</f>
        <v>-61</v>
      </c>
      <c r="S7937" s="15">
        <f>IF(Tabela_Web_Scraping_25_08_2023[[#This Row],[CHAVE]]=T7936,_xlfn.DAYS(J7936,Tabela_Web_Scraping_25_08_2023[[#This Row],[Dt. Laudo / Reparo]]),)</f>
        <v>0</v>
      </c>
      <c r="T7937" s="12" t="str">
        <f>Tabela_Web_Scraping_25_08_2023[[#This Row],[Nº de Série]]&amp;Tabela_Web_Scraping_25_08_2023[[#This Row],[Página]]</f>
        <v>2011147026PG40-Tabela_22</v>
      </c>
      <c r="W7937" s="2"/>
    </row>
    <row r="7938" spans="1:23" x14ac:dyDescent="0.3">
      <c r="A7938" s="12" t="s">
        <v>13906</v>
      </c>
      <c r="B7938" s="12" t="s">
        <v>10148</v>
      </c>
      <c r="C7938" s="12" t="s">
        <v>12031</v>
      </c>
      <c r="D7938" s="12" t="s">
        <v>1343</v>
      </c>
      <c r="E7938" s="12" t="s">
        <v>12036</v>
      </c>
      <c r="F7938" s="12" t="s">
        <v>12407</v>
      </c>
      <c r="G7938" s="13" t="s">
        <v>5947</v>
      </c>
      <c r="H7938" s="13">
        <v>775444</v>
      </c>
      <c r="I7938" s="13" t="s">
        <v>5949</v>
      </c>
      <c r="J7938" s="14">
        <v>43965</v>
      </c>
      <c r="K7938" s="14">
        <v>44329</v>
      </c>
      <c r="L7938" s="12" t="s">
        <v>45</v>
      </c>
      <c r="M7938" s="12" t="s">
        <v>12</v>
      </c>
      <c r="N7938" s="12" t="str">
        <f>Tabela_Web_Scraping_25_08_2023[[#This Row],[Tipo Resultado]]&amp;"-"&amp;COUNTIF($T$2:T7938,T7938)</f>
        <v>Aprovado-2</v>
      </c>
      <c r="O7938" s="12" t="str">
        <f>IF(Tabela_Web_Scraping_25_08_2023[[#This Row],[CHAVE]]=T7937,N7937,"")</f>
        <v>Aprovado-1</v>
      </c>
      <c r="P7938" s="12" t="str">
        <f>IF(Tabela_Web_Scraping_25_08_2023[[#This Row],[CHAVE]]=T7939,N7939,"")</f>
        <v>Aprovado-3</v>
      </c>
      <c r="Q7938" s="14">
        <f>IF(Tabela_Web_Scraping_25_08_2023[[#This Row],[CHAVE]]=T7939,IF(K7939&lt;&gt;"",K7939,""),"")</f>
        <v>43740</v>
      </c>
      <c r="R7938" s="15">
        <f>IFERROR(IF(Tabela_Web_Scraping_25_08_2023[[#This Row],[Data Anterior]]&lt;&gt;0,_xlfn.DAYS(Tabela_Web_Scraping_25_08_2023[[#This Row],[Data Anterior]],Tabela_Web_Scraping_25_08_2023[[#This Row],[Dt. Laudo / Reparo]]),0),"")</f>
        <v>-225</v>
      </c>
      <c r="S7938" s="15">
        <f>IF(Tabela_Web_Scraping_25_08_2023[[#This Row],[CHAVE]]=T7937,_xlfn.DAYS(J7937,Tabela_Web_Scraping_25_08_2023[[#This Row],[Dt. Laudo / Reparo]]),)</f>
        <v>425</v>
      </c>
      <c r="T7938" s="12" t="str">
        <f>Tabela_Web_Scraping_25_08_2023[[#This Row],[Nº de Série]]&amp;Tabela_Web_Scraping_25_08_2023[[#This Row],[Página]]</f>
        <v>2011147026PG40-Tabela_22</v>
      </c>
      <c r="W7938" s="2"/>
    </row>
    <row r="7939" spans="1:23" x14ac:dyDescent="0.3">
      <c r="A7939" s="12" t="s">
        <v>13906</v>
      </c>
      <c r="B7939" s="12" t="s">
        <v>10148</v>
      </c>
      <c r="C7939" s="12" t="s">
        <v>12031</v>
      </c>
      <c r="D7939" s="12" t="s">
        <v>1343</v>
      </c>
      <c r="E7939" s="12" t="s">
        <v>12036</v>
      </c>
      <c r="F7939" s="12" t="s">
        <v>12407</v>
      </c>
      <c r="G7939" s="13" t="s">
        <v>5947</v>
      </c>
      <c r="H7939" s="13">
        <v>775444</v>
      </c>
      <c r="I7939" s="13" t="s">
        <v>5950</v>
      </c>
      <c r="J7939" s="14">
        <v>43376</v>
      </c>
      <c r="K7939" s="14">
        <v>43740</v>
      </c>
      <c r="L7939" s="12" t="s">
        <v>45</v>
      </c>
      <c r="M7939" s="12" t="s">
        <v>12</v>
      </c>
      <c r="N7939" s="12" t="str">
        <f>Tabela_Web_Scraping_25_08_2023[[#This Row],[Tipo Resultado]]&amp;"-"&amp;COUNTIF($T$2:T7939,T7939)</f>
        <v>Aprovado-3</v>
      </c>
      <c r="O7939" s="12" t="str">
        <f>IF(Tabela_Web_Scraping_25_08_2023[[#This Row],[CHAVE]]=T7938,N7938,"")</f>
        <v>Aprovado-2</v>
      </c>
      <c r="P7939" s="12" t="str">
        <f>IF(Tabela_Web_Scraping_25_08_2023[[#This Row],[CHAVE]]=T7940,N7940,"")</f>
        <v>Aprovado-4</v>
      </c>
      <c r="Q7939" s="14">
        <f>IF(Tabela_Web_Scraping_25_08_2023[[#This Row],[CHAVE]]=T7940,IF(K7940&lt;&gt;"",K7940,""),"")</f>
        <v>43390</v>
      </c>
      <c r="R793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939" s="15">
        <f>IF(Tabela_Web_Scraping_25_08_2023[[#This Row],[CHAVE]]=T7938,_xlfn.DAYS(J7938,Tabela_Web_Scraping_25_08_2023[[#This Row],[Dt. Laudo / Reparo]]),)</f>
        <v>589</v>
      </c>
      <c r="T7939" s="12" t="str">
        <f>Tabela_Web_Scraping_25_08_2023[[#This Row],[Nº de Série]]&amp;Tabela_Web_Scraping_25_08_2023[[#This Row],[Página]]</f>
        <v>2011147026PG40-Tabela_22</v>
      </c>
      <c r="W7939" s="2"/>
    </row>
    <row r="7940" spans="1:23" x14ac:dyDescent="0.3">
      <c r="A7940" s="12" t="s">
        <v>13906</v>
      </c>
      <c r="B7940" s="12" t="s">
        <v>10148</v>
      </c>
      <c r="C7940" s="12" t="s">
        <v>12031</v>
      </c>
      <c r="D7940" s="12" t="s">
        <v>1343</v>
      </c>
      <c r="E7940" s="12" t="s">
        <v>12036</v>
      </c>
      <c r="F7940" s="12" t="s">
        <v>12407</v>
      </c>
      <c r="G7940" s="13" t="s">
        <v>5947</v>
      </c>
      <c r="H7940" s="13">
        <v>775444</v>
      </c>
      <c r="I7940" s="13" t="s">
        <v>5951</v>
      </c>
      <c r="J7940" s="14">
        <v>43026</v>
      </c>
      <c r="K7940" s="14">
        <v>43390</v>
      </c>
      <c r="L7940" s="12" t="s">
        <v>45</v>
      </c>
      <c r="M7940" s="12" t="s">
        <v>12</v>
      </c>
      <c r="N7940" s="12" t="str">
        <f>Tabela_Web_Scraping_25_08_2023[[#This Row],[Tipo Resultado]]&amp;"-"&amp;COUNTIF($T$2:T7940,T7940)</f>
        <v>Aprovado-4</v>
      </c>
      <c r="O7940" s="12" t="str">
        <f>IF(Tabela_Web_Scraping_25_08_2023[[#This Row],[CHAVE]]=T7939,N7939,"")</f>
        <v>Aprovado-3</v>
      </c>
      <c r="P7940" s="12" t="str">
        <f>IF(Tabela_Web_Scraping_25_08_2023[[#This Row],[CHAVE]]=T7941,N7941,"")</f>
        <v>Aprovado-5</v>
      </c>
      <c r="Q7940" s="14">
        <f>IF(Tabela_Web_Scraping_25_08_2023[[#This Row],[CHAVE]]=T7941,IF(K7941&lt;&gt;"",K7941,""),"")</f>
        <v>43022</v>
      </c>
      <c r="R7940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7940" s="15">
        <f>IF(Tabela_Web_Scraping_25_08_2023[[#This Row],[CHAVE]]=T7939,_xlfn.DAYS(J7939,Tabela_Web_Scraping_25_08_2023[[#This Row],[Dt. Laudo / Reparo]]),)</f>
        <v>350</v>
      </c>
      <c r="T7940" s="12" t="str">
        <f>Tabela_Web_Scraping_25_08_2023[[#This Row],[Nº de Série]]&amp;Tabela_Web_Scraping_25_08_2023[[#This Row],[Página]]</f>
        <v>2011147026PG40-Tabela_22</v>
      </c>
      <c r="W7940" s="2"/>
    </row>
    <row r="7941" spans="1:23" x14ac:dyDescent="0.3">
      <c r="A7941" s="12" t="s">
        <v>13906</v>
      </c>
      <c r="B7941" s="12" t="s">
        <v>10148</v>
      </c>
      <c r="C7941" s="12" t="s">
        <v>12031</v>
      </c>
      <c r="D7941" s="12" t="s">
        <v>1343</v>
      </c>
      <c r="E7941" s="12" t="s">
        <v>12036</v>
      </c>
      <c r="F7941" s="12" t="s">
        <v>12407</v>
      </c>
      <c r="G7941" s="13" t="s">
        <v>5947</v>
      </c>
      <c r="H7941" s="13">
        <v>775444</v>
      </c>
      <c r="I7941" s="13" t="s">
        <v>5952</v>
      </c>
      <c r="J7941" s="14">
        <v>42658</v>
      </c>
      <c r="K7941" s="14">
        <v>43022</v>
      </c>
      <c r="L7941" s="12" t="s">
        <v>45</v>
      </c>
      <c r="M7941" s="12" t="s">
        <v>12</v>
      </c>
      <c r="N7941" s="12" t="str">
        <f>Tabela_Web_Scraping_25_08_2023[[#This Row],[Tipo Resultado]]&amp;"-"&amp;COUNTIF($T$2:T7941,T7941)</f>
        <v>Aprovado-5</v>
      </c>
      <c r="O7941" s="12" t="str">
        <f>IF(Tabela_Web_Scraping_25_08_2023[[#This Row],[CHAVE]]=T7940,N7940,"")</f>
        <v>Aprovado-4</v>
      </c>
      <c r="P7941" s="12" t="str">
        <f>IF(Tabela_Web_Scraping_25_08_2023[[#This Row],[CHAVE]]=T7942,N7942,"")</f>
        <v>Aprovado-6</v>
      </c>
      <c r="Q7941" s="14">
        <f>IF(Tabela_Web_Scraping_25_08_2023[[#This Row],[CHAVE]]=T7942,IF(K7942&lt;&gt;"",K7942,""),"")</f>
        <v>42677</v>
      </c>
      <c r="R7941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7941" s="15">
        <f>IF(Tabela_Web_Scraping_25_08_2023[[#This Row],[CHAVE]]=T7940,_xlfn.DAYS(J7940,Tabela_Web_Scraping_25_08_2023[[#This Row],[Dt. Laudo / Reparo]]),)</f>
        <v>368</v>
      </c>
      <c r="T7941" s="12" t="str">
        <f>Tabela_Web_Scraping_25_08_2023[[#This Row],[Nº de Série]]&amp;Tabela_Web_Scraping_25_08_2023[[#This Row],[Página]]</f>
        <v>2011147026PG40-Tabela_22</v>
      </c>
      <c r="W7941" s="2"/>
    </row>
    <row r="7942" spans="1:23" x14ac:dyDescent="0.3">
      <c r="A7942" s="12" t="s">
        <v>13906</v>
      </c>
      <c r="B7942" s="12" t="s">
        <v>10148</v>
      </c>
      <c r="C7942" s="12" t="s">
        <v>12031</v>
      </c>
      <c r="D7942" s="12" t="s">
        <v>1343</v>
      </c>
      <c r="E7942" s="12" t="s">
        <v>12036</v>
      </c>
      <c r="F7942" s="12" t="s">
        <v>12407</v>
      </c>
      <c r="G7942" s="13" t="s">
        <v>5947</v>
      </c>
      <c r="H7942" s="13">
        <v>775444</v>
      </c>
      <c r="I7942" s="13" t="s">
        <v>5953</v>
      </c>
      <c r="J7942" s="14">
        <v>42312</v>
      </c>
      <c r="K7942" s="14">
        <v>42677</v>
      </c>
      <c r="L7942" s="12" t="s">
        <v>45</v>
      </c>
      <c r="M7942" s="12" t="s">
        <v>12</v>
      </c>
      <c r="N7942" s="12" t="str">
        <f>Tabela_Web_Scraping_25_08_2023[[#This Row],[Tipo Resultado]]&amp;"-"&amp;COUNTIF($T$2:T7942,T7942)</f>
        <v>Aprovado-6</v>
      </c>
      <c r="O7942" s="12" t="str">
        <f>IF(Tabela_Web_Scraping_25_08_2023[[#This Row],[CHAVE]]=T7941,N7941,"")</f>
        <v>Aprovado-5</v>
      </c>
      <c r="P7942" s="12" t="str">
        <f>IF(Tabela_Web_Scraping_25_08_2023[[#This Row],[CHAVE]]=T7943,N7943,"")</f>
        <v>Aprovado-7</v>
      </c>
      <c r="Q7942" s="14">
        <f>IF(Tabela_Web_Scraping_25_08_2023[[#This Row],[CHAVE]]=T7943,IF(K7943&lt;&gt;"",K7943,""),"")</f>
        <v>42313</v>
      </c>
      <c r="R794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942" s="15">
        <f>IF(Tabela_Web_Scraping_25_08_2023[[#This Row],[CHAVE]]=T7941,_xlfn.DAYS(J7941,Tabela_Web_Scraping_25_08_2023[[#This Row],[Dt. Laudo / Reparo]]),)</f>
        <v>346</v>
      </c>
      <c r="T7942" s="12" t="str">
        <f>Tabela_Web_Scraping_25_08_2023[[#This Row],[Nº de Série]]&amp;Tabela_Web_Scraping_25_08_2023[[#This Row],[Página]]</f>
        <v>2011147026PG40-Tabela_22</v>
      </c>
      <c r="W7942" s="2"/>
    </row>
    <row r="7943" spans="1:23" x14ac:dyDescent="0.3">
      <c r="A7943" s="12" t="s">
        <v>13906</v>
      </c>
      <c r="B7943" s="12" t="s">
        <v>10148</v>
      </c>
      <c r="C7943" s="12" t="s">
        <v>12031</v>
      </c>
      <c r="D7943" s="12" t="s">
        <v>1343</v>
      </c>
      <c r="E7943" s="12" t="s">
        <v>12036</v>
      </c>
      <c r="F7943" s="12" t="s">
        <v>12407</v>
      </c>
      <c r="G7943" s="13" t="s">
        <v>5947</v>
      </c>
      <c r="H7943" s="13">
        <v>775444</v>
      </c>
      <c r="I7943" s="13" t="s">
        <v>5954</v>
      </c>
      <c r="J7943" s="14">
        <v>41949</v>
      </c>
      <c r="K7943" s="14">
        <v>42313</v>
      </c>
      <c r="L7943" s="12" t="s">
        <v>45</v>
      </c>
      <c r="M7943" s="12" t="s">
        <v>12</v>
      </c>
      <c r="N7943" s="12" t="str">
        <f>Tabela_Web_Scraping_25_08_2023[[#This Row],[Tipo Resultado]]&amp;"-"&amp;COUNTIF($T$2:T7943,T7943)</f>
        <v>Aprovado-7</v>
      </c>
      <c r="O7943" s="12" t="str">
        <f>IF(Tabela_Web_Scraping_25_08_2023[[#This Row],[CHAVE]]=T7942,N7942,"")</f>
        <v>Aprovado-6</v>
      </c>
      <c r="P7943" s="12" t="str">
        <f>IF(Tabela_Web_Scraping_25_08_2023[[#This Row],[CHAVE]]=T7944,N7944,"")</f>
        <v>Aprovado-8</v>
      </c>
      <c r="Q7943" s="14">
        <f>IF(Tabela_Web_Scraping_25_08_2023[[#This Row],[CHAVE]]=T7944,IF(K7944&lt;&gt;"",K7944,""),"")</f>
        <v>41953</v>
      </c>
      <c r="R7943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7943" s="15">
        <f>IF(Tabela_Web_Scraping_25_08_2023[[#This Row],[CHAVE]]=T7942,_xlfn.DAYS(J7942,Tabela_Web_Scraping_25_08_2023[[#This Row],[Dt. Laudo / Reparo]]),)</f>
        <v>363</v>
      </c>
      <c r="T7943" s="12" t="str">
        <f>Tabela_Web_Scraping_25_08_2023[[#This Row],[Nº de Série]]&amp;Tabela_Web_Scraping_25_08_2023[[#This Row],[Página]]</f>
        <v>2011147026PG40-Tabela_22</v>
      </c>
      <c r="W7943" s="2"/>
    </row>
    <row r="7944" spans="1:23" x14ac:dyDescent="0.3">
      <c r="A7944" s="12" t="s">
        <v>13906</v>
      </c>
      <c r="B7944" s="12" t="s">
        <v>10148</v>
      </c>
      <c r="C7944" s="12" t="s">
        <v>12031</v>
      </c>
      <c r="D7944" s="12" t="s">
        <v>1343</v>
      </c>
      <c r="E7944" s="12" t="s">
        <v>12036</v>
      </c>
      <c r="F7944" s="12" t="s">
        <v>12407</v>
      </c>
      <c r="G7944" s="13" t="s">
        <v>5947</v>
      </c>
      <c r="H7944" s="13">
        <v>775444</v>
      </c>
      <c r="I7944" s="13" t="s">
        <v>5955</v>
      </c>
      <c r="J7944" s="14">
        <v>41589</v>
      </c>
      <c r="K7944" s="14">
        <v>41953</v>
      </c>
      <c r="L7944" s="12" t="s">
        <v>45</v>
      </c>
      <c r="M7944" s="12" t="s">
        <v>12</v>
      </c>
      <c r="N7944" s="12" t="str">
        <f>Tabela_Web_Scraping_25_08_2023[[#This Row],[Tipo Resultado]]&amp;"-"&amp;COUNTIF($T$2:T7944,T7944)</f>
        <v>Aprovado-8</v>
      </c>
      <c r="O7944" s="12" t="str">
        <f>IF(Tabela_Web_Scraping_25_08_2023[[#This Row],[CHAVE]]=T7943,N7943,"")</f>
        <v>Aprovado-7</v>
      </c>
      <c r="P7944" s="12" t="str">
        <f>IF(Tabela_Web_Scraping_25_08_2023[[#This Row],[CHAVE]]=T7945,N7945,"")</f>
        <v>Aprovado-9</v>
      </c>
      <c r="Q7944" s="14">
        <f>IF(Tabela_Web_Scraping_25_08_2023[[#This Row],[CHAVE]]=T7945,IF(K7945&lt;&gt;"",K7945,""),"")</f>
        <v>41590</v>
      </c>
      <c r="R794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944" s="15">
        <f>IF(Tabela_Web_Scraping_25_08_2023[[#This Row],[CHAVE]]=T7943,_xlfn.DAYS(J7943,Tabela_Web_Scraping_25_08_2023[[#This Row],[Dt. Laudo / Reparo]]),)</f>
        <v>360</v>
      </c>
      <c r="T7944" s="12" t="str">
        <f>Tabela_Web_Scraping_25_08_2023[[#This Row],[Nº de Série]]&amp;Tabela_Web_Scraping_25_08_2023[[#This Row],[Página]]</f>
        <v>2011147026PG40-Tabela_22</v>
      </c>
      <c r="W7944" s="2"/>
    </row>
    <row r="7945" spans="1:23" x14ac:dyDescent="0.3">
      <c r="A7945" s="12" t="s">
        <v>13906</v>
      </c>
      <c r="B7945" s="12" t="s">
        <v>10148</v>
      </c>
      <c r="C7945" s="12" t="s">
        <v>12031</v>
      </c>
      <c r="D7945" s="12" t="s">
        <v>1343</v>
      </c>
      <c r="E7945" s="12" t="s">
        <v>12036</v>
      </c>
      <c r="F7945" s="12" t="s">
        <v>12407</v>
      </c>
      <c r="G7945" s="13" t="s">
        <v>5947</v>
      </c>
      <c r="H7945" s="13">
        <v>775444</v>
      </c>
      <c r="I7945" s="13" t="s">
        <v>5956</v>
      </c>
      <c r="J7945" s="14">
        <v>41226</v>
      </c>
      <c r="K7945" s="14">
        <v>41590</v>
      </c>
      <c r="L7945" s="12" t="s">
        <v>45</v>
      </c>
      <c r="M7945" s="12" t="s">
        <v>12</v>
      </c>
      <c r="N7945" s="12" t="str">
        <f>Tabela_Web_Scraping_25_08_2023[[#This Row],[Tipo Resultado]]&amp;"-"&amp;COUNTIF($T$2:T7945,T7945)</f>
        <v>Aprovado-9</v>
      </c>
      <c r="O7945" s="12" t="str">
        <f>IF(Tabela_Web_Scraping_25_08_2023[[#This Row],[CHAVE]]=T7944,N7944,"")</f>
        <v>Aprovado-8</v>
      </c>
      <c r="P7945" s="12" t="str">
        <f>IF(Tabela_Web_Scraping_25_08_2023[[#This Row],[CHAVE]]=T7946,N7946,"")</f>
        <v>Aprovado-10</v>
      </c>
      <c r="Q7945" s="14">
        <f>IF(Tabela_Web_Scraping_25_08_2023[[#This Row],[CHAVE]]=T7946,IF(K7946&lt;&gt;"",K7946,""),"")</f>
        <v>41230</v>
      </c>
      <c r="R7945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7945" s="15">
        <f>IF(Tabela_Web_Scraping_25_08_2023[[#This Row],[CHAVE]]=T7944,_xlfn.DAYS(J7944,Tabela_Web_Scraping_25_08_2023[[#This Row],[Dt. Laudo / Reparo]]),)</f>
        <v>363</v>
      </c>
      <c r="T7945" s="12" t="str">
        <f>Tabela_Web_Scraping_25_08_2023[[#This Row],[Nº de Série]]&amp;Tabela_Web_Scraping_25_08_2023[[#This Row],[Página]]</f>
        <v>2011147026PG40-Tabela_22</v>
      </c>
      <c r="W7945" s="2"/>
    </row>
    <row r="7946" spans="1:23" x14ac:dyDescent="0.3">
      <c r="A7946" s="12" t="s">
        <v>13906</v>
      </c>
      <c r="B7946" s="12" t="s">
        <v>10148</v>
      </c>
      <c r="C7946" s="12" t="s">
        <v>12031</v>
      </c>
      <c r="D7946" s="12" t="s">
        <v>1343</v>
      </c>
      <c r="E7946" s="12" t="s">
        <v>12036</v>
      </c>
      <c r="F7946" s="12" t="s">
        <v>12407</v>
      </c>
      <c r="G7946" s="13" t="s">
        <v>5947</v>
      </c>
      <c r="H7946" s="13">
        <v>775444</v>
      </c>
      <c r="I7946" s="13" t="s">
        <v>5957</v>
      </c>
      <c r="J7946" s="14">
        <v>40866</v>
      </c>
      <c r="K7946" s="14">
        <v>41230</v>
      </c>
      <c r="L7946" s="12" t="s">
        <v>45</v>
      </c>
      <c r="M7946" s="12" t="s">
        <v>12</v>
      </c>
      <c r="N7946" s="12" t="str">
        <f>Tabela_Web_Scraping_25_08_2023[[#This Row],[Tipo Resultado]]&amp;"-"&amp;COUNTIF($T$2:T7946,T7946)</f>
        <v>Aprovado-10</v>
      </c>
      <c r="O7946" s="12" t="str">
        <f>IF(Tabela_Web_Scraping_25_08_2023[[#This Row],[CHAVE]]=T7945,N7945,"")</f>
        <v>Aprovado-9</v>
      </c>
      <c r="P7946" s="12" t="str">
        <f>IF(Tabela_Web_Scraping_25_08_2023[[#This Row],[CHAVE]]=T7947,N7947,"")</f>
        <v/>
      </c>
      <c r="Q7946" s="14" t="str">
        <f>IF(Tabela_Web_Scraping_25_08_2023[[#This Row],[CHAVE]]=T7947,IF(K7947&lt;&gt;"",K7947,""),"")</f>
        <v/>
      </c>
      <c r="R79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46" s="15">
        <f>IF(Tabela_Web_Scraping_25_08_2023[[#This Row],[CHAVE]]=T7945,_xlfn.DAYS(J7945,Tabela_Web_Scraping_25_08_2023[[#This Row],[Dt. Laudo / Reparo]]),)</f>
        <v>360</v>
      </c>
      <c r="T7946" s="12" t="str">
        <f>Tabela_Web_Scraping_25_08_2023[[#This Row],[Nº de Série]]&amp;Tabela_Web_Scraping_25_08_2023[[#This Row],[Página]]</f>
        <v>2011147026PG40-Tabela_22</v>
      </c>
      <c r="W7946" s="2"/>
    </row>
    <row r="7947" spans="1:23" x14ac:dyDescent="0.3">
      <c r="A7947" s="12" t="s">
        <v>13907</v>
      </c>
      <c r="B7947" s="12" t="s">
        <v>10148</v>
      </c>
      <c r="C7947" s="12" t="s">
        <v>12029</v>
      </c>
      <c r="D7947" s="12" t="s">
        <v>1343</v>
      </c>
      <c r="E7947" s="12" t="s">
        <v>12030</v>
      </c>
      <c r="F7947" s="12" t="s">
        <v>12407</v>
      </c>
      <c r="G7947" s="13" t="s">
        <v>5971</v>
      </c>
      <c r="H7947" s="13">
        <v>472325</v>
      </c>
      <c r="I7947" s="13" t="s">
        <v>5972</v>
      </c>
      <c r="J7947" s="14">
        <v>44343</v>
      </c>
      <c r="K7947" s="14">
        <v>44707</v>
      </c>
      <c r="L7947" s="12" t="s">
        <v>45</v>
      </c>
      <c r="M7947" s="12" t="s">
        <v>12</v>
      </c>
      <c r="N7947" s="12" t="str">
        <f>Tabela_Web_Scraping_25_08_2023[[#This Row],[Tipo Resultado]]&amp;"-"&amp;COUNTIF($T$2:T7947,T7947)</f>
        <v>Aprovado-1</v>
      </c>
      <c r="O7947" s="12" t="str">
        <f>IF(Tabela_Web_Scraping_25_08_2023[[#This Row],[CHAVE]]=T7946,N7946,"")</f>
        <v/>
      </c>
      <c r="P7947" s="12" t="str">
        <f>IF(Tabela_Web_Scraping_25_08_2023[[#This Row],[CHAVE]]=T7948,N7948,"")</f>
        <v>Aprovado-2</v>
      </c>
      <c r="Q7947" s="14">
        <f>IF(Tabela_Web_Scraping_25_08_2023[[#This Row],[CHAVE]]=T7948,IF(K7948&lt;&gt;"",K7948,""),"")</f>
        <v>44257</v>
      </c>
      <c r="R7947" s="15">
        <f>IFERROR(IF(Tabela_Web_Scraping_25_08_2023[[#This Row],[Data Anterior]]&lt;&gt;0,_xlfn.DAYS(Tabela_Web_Scraping_25_08_2023[[#This Row],[Data Anterior]],Tabela_Web_Scraping_25_08_2023[[#This Row],[Dt. Laudo / Reparo]]),0),"")</f>
        <v>-86</v>
      </c>
      <c r="S7947" s="15">
        <f>IF(Tabela_Web_Scraping_25_08_2023[[#This Row],[CHAVE]]=T7946,_xlfn.DAYS(J7946,Tabela_Web_Scraping_25_08_2023[[#This Row],[Dt. Laudo / Reparo]]),)</f>
        <v>0</v>
      </c>
      <c r="T7947" s="12" t="str">
        <f>Tabela_Web_Scraping_25_08_2023[[#This Row],[Nº de Série]]&amp;Tabela_Web_Scraping_25_08_2023[[#This Row],[Página]]</f>
        <v>2011147034PG40-Tabela_24</v>
      </c>
      <c r="W7947" s="2"/>
    </row>
    <row r="7948" spans="1:23" x14ac:dyDescent="0.3">
      <c r="A7948" s="12" t="s">
        <v>13907</v>
      </c>
      <c r="B7948" s="12" t="s">
        <v>10148</v>
      </c>
      <c r="C7948" s="12" t="s">
        <v>12029</v>
      </c>
      <c r="D7948" s="12" t="s">
        <v>1343</v>
      </c>
      <c r="E7948" s="12" t="s">
        <v>12030</v>
      </c>
      <c r="F7948" s="12" t="s">
        <v>12407</v>
      </c>
      <c r="G7948" s="13" t="s">
        <v>5971</v>
      </c>
      <c r="H7948" s="13">
        <v>472325</v>
      </c>
      <c r="I7948" s="13" t="s">
        <v>5973</v>
      </c>
      <c r="J7948" s="14">
        <v>43893</v>
      </c>
      <c r="K7948" s="14">
        <v>44257</v>
      </c>
      <c r="L7948" s="12" t="s">
        <v>45</v>
      </c>
      <c r="M7948" s="12" t="s">
        <v>12</v>
      </c>
      <c r="N7948" s="12" t="str">
        <f>Tabela_Web_Scraping_25_08_2023[[#This Row],[Tipo Resultado]]&amp;"-"&amp;COUNTIF($T$2:T7948,T7948)</f>
        <v>Aprovado-2</v>
      </c>
      <c r="O7948" s="12" t="str">
        <f>IF(Tabela_Web_Scraping_25_08_2023[[#This Row],[CHAVE]]=T7947,N7947,"")</f>
        <v>Aprovado-1</v>
      </c>
      <c r="P7948" s="12" t="str">
        <f>IF(Tabela_Web_Scraping_25_08_2023[[#This Row],[CHAVE]]=T7949,N7949,"")</f>
        <v>Aprovado-3</v>
      </c>
      <c r="Q7948" s="14">
        <f>IF(Tabela_Web_Scraping_25_08_2023[[#This Row],[CHAVE]]=T7949,IF(K7949&lt;&gt;"",K7949,""),"")</f>
        <v>43774</v>
      </c>
      <c r="R7948" s="15">
        <f>IFERROR(IF(Tabela_Web_Scraping_25_08_2023[[#This Row],[Data Anterior]]&lt;&gt;0,_xlfn.DAYS(Tabela_Web_Scraping_25_08_2023[[#This Row],[Data Anterior]],Tabela_Web_Scraping_25_08_2023[[#This Row],[Dt. Laudo / Reparo]]),0),"")</f>
        <v>-119</v>
      </c>
      <c r="S7948" s="15">
        <f>IF(Tabela_Web_Scraping_25_08_2023[[#This Row],[CHAVE]]=T7947,_xlfn.DAYS(J7947,Tabela_Web_Scraping_25_08_2023[[#This Row],[Dt. Laudo / Reparo]]),)</f>
        <v>450</v>
      </c>
      <c r="T7948" s="12" t="str">
        <f>Tabela_Web_Scraping_25_08_2023[[#This Row],[Nº de Série]]&amp;Tabela_Web_Scraping_25_08_2023[[#This Row],[Página]]</f>
        <v>2011147034PG40-Tabela_24</v>
      </c>
      <c r="W7948" s="2"/>
    </row>
    <row r="7949" spans="1:23" x14ac:dyDescent="0.3">
      <c r="A7949" s="12" t="s">
        <v>13907</v>
      </c>
      <c r="B7949" s="12" t="s">
        <v>10148</v>
      </c>
      <c r="C7949" s="12" t="s">
        <v>12029</v>
      </c>
      <c r="D7949" s="12" t="s">
        <v>1343</v>
      </c>
      <c r="E7949" s="12" t="s">
        <v>12030</v>
      </c>
      <c r="F7949" s="12" t="s">
        <v>12407</v>
      </c>
      <c r="G7949" s="13" t="s">
        <v>5971</v>
      </c>
      <c r="H7949" s="13">
        <v>472325</v>
      </c>
      <c r="I7949" s="13" t="s">
        <v>5974</v>
      </c>
      <c r="J7949" s="14">
        <v>43410</v>
      </c>
      <c r="K7949" s="14">
        <v>43774</v>
      </c>
      <c r="L7949" s="12" t="s">
        <v>45</v>
      </c>
      <c r="M7949" s="12" t="s">
        <v>12</v>
      </c>
      <c r="N7949" s="12" t="str">
        <f>Tabela_Web_Scraping_25_08_2023[[#This Row],[Tipo Resultado]]&amp;"-"&amp;COUNTIF($T$2:T7949,T7949)</f>
        <v>Aprovado-3</v>
      </c>
      <c r="O7949" s="12" t="str">
        <f>IF(Tabela_Web_Scraping_25_08_2023[[#This Row],[CHAVE]]=T7948,N7948,"")</f>
        <v>Aprovado-2</v>
      </c>
      <c r="P7949" s="12" t="str">
        <f>IF(Tabela_Web_Scraping_25_08_2023[[#This Row],[CHAVE]]=T7950,N7950,"")</f>
        <v>Aprovado-4</v>
      </c>
      <c r="Q7949" s="14">
        <f>IF(Tabela_Web_Scraping_25_08_2023[[#This Row],[CHAVE]]=T7950,IF(K7950&lt;&gt;"",K7950,""),"")</f>
        <v>43420</v>
      </c>
      <c r="R7949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7949" s="15">
        <f>IF(Tabela_Web_Scraping_25_08_2023[[#This Row],[CHAVE]]=T7948,_xlfn.DAYS(J7948,Tabela_Web_Scraping_25_08_2023[[#This Row],[Dt. Laudo / Reparo]]),)</f>
        <v>483</v>
      </c>
      <c r="T7949" s="12" t="str">
        <f>Tabela_Web_Scraping_25_08_2023[[#This Row],[Nº de Série]]&amp;Tabela_Web_Scraping_25_08_2023[[#This Row],[Página]]</f>
        <v>2011147034PG40-Tabela_24</v>
      </c>
      <c r="W7949" s="2"/>
    </row>
    <row r="7950" spans="1:23" x14ac:dyDescent="0.3">
      <c r="A7950" s="12" t="s">
        <v>13907</v>
      </c>
      <c r="B7950" s="12" t="s">
        <v>10148</v>
      </c>
      <c r="C7950" s="12" t="s">
        <v>12029</v>
      </c>
      <c r="D7950" s="12" t="s">
        <v>1343</v>
      </c>
      <c r="E7950" s="12" t="s">
        <v>12030</v>
      </c>
      <c r="F7950" s="12" t="s">
        <v>12407</v>
      </c>
      <c r="G7950" s="13" t="s">
        <v>5971</v>
      </c>
      <c r="H7950" s="13">
        <v>472325</v>
      </c>
      <c r="I7950" s="13" t="s">
        <v>5975</v>
      </c>
      <c r="J7950" s="14">
        <v>43056</v>
      </c>
      <c r="K7950" s="14">
        <v>43420</v>
      </c>
      <c r="L7950" s="12" t="s">
        <v>45</v>
      </c>
      <c r="M7950" s="12" t="s">
        <v>12</v>
      </c>
      <c r="N7950" s="12" t="str">
        <f>Tabela_Web_Scraping_25_08_2023[[#This Row],[Tipo Resultado]]&amp;"-"&amp;COUNTIF($T$2:T7950,T7950)</f>
        <v>Aprovado-4</v>
      </c>
      <c r="O7950" s="12" t="str">
        <f>IF(Tabela_Web_Scraping_25_08_2023[[#This Row],[CHAVE]]=T7949,N7949,"")</f>
        <v>Aprovado-3</v>
      </c>
      <c r="P7950" s="12" t="str">
        <f>IF(Tabela_Web_Scraping_25_08_2023[[#This Row],[CHAVE]]=T7951,N7951,"")</f>
        <v>Aprovado-5</v>
      </c>
      <c r="Q7950" s="14">
        <f>IF(Tabela_Web_Scraping_25_08_2023[[#This Row],[CHAVE]]=T7951,IF(K7951&lt;&gt;"",K7951,""),"")</f>
        <v>43059</v>
      </c>
      <c r="R7950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7950" s="15">
        <f>IF(Tabela_Web_Scraping_25_08_2023[[#This Row],[CHAVE]]=T7949,_xlfn.DAYS(J7949,Tabela_Web_Scraping_25_08_2023[[#This Row],[Dt. Laudo / Reparo]]),)</f>
        <v>354</v>
      </c>
      <c r="T7950" s="12" t="str">
        <f>Tabela_Web_Scraping_25_08_2023[[#This Row],[Nº de Série]]&amp;Tabela_Web_Scraping_25_08_2023[[#This Row],[Página]]</f>
        <v>2011147034PG40-Tabela_24</v>
      </c>
      <c r="W7950" s="2"/>
    </row>
    <row r="7951" spans="1:23" x14ac:dyDescent="0.3">
      <c r="A7951" s="12" t="s">
        <v>13907</v>
      </c>
      <c r="B7951" s="12" t="s">
        <v>10148</v>
      </c>
      <c r="C7951" s="12" t="s">
        <v>12029</v>
      </c>
      <c r="D7951" s="12" t="s">
        <v>1343</v>
      </c>
      <c r="E7951" s="12" t="s">
        <v>12030</v>
      </c>
      <c r="F7951" s="12" t="s">
        <v>12407</v>
      </c>
      <c r="G7951" s="13" t="s">
        <v>5971</v>
      </c>
      <c r="H7951" s="13">
        <v>472325</v>
      </c>
      <c r="I7951" s="13" t="s">
        <v>5976</v>
      </c>
      <c r="J7951" s="14">
        <v>42695</v>
      </c>
      <c r="K7951" s="14">
        <v>43059</v>
      </c>
      <c r="L7951" s="12" t="s">
        <v>45</v>
      </c>
      <c r="M7951" s="12" t="s">
        <v>12</v>
      </c>
      <c r="N7951" s="12" t="str">
        <f>Tabela_Web_Scraping_25_08_2023[[#This Row],[Tipo Resultado]]&amp;"-"&amp;COUNTIF($T$2:T7951,T7951)</f>
        <v>Aprovado-5</v>
      </c>
      <c r="O7951" s="12" t="str">
        <f>IF(Tabela_Web_Scraping_25_08_2023[[#This Row],[CHAVE]]=T7950,N7950,"")</f>
        <v>Aprovado-4</v>
      </c>
      <c r="P7951" s="12" t="str">
        <f>IF(Tabela_Web_Scraping_25_08_2023[[#This Row],[CHAVE]]=T7952,N7952,"")</f>
        <v>Aprovado-6</v>
      </c>
      <c r="Q7951" s="14">
        <f>IF(Tabela_Web_Scraping_25_08_2023[[#This Row],[CHAVE]]=T7952,IF(K7952&lt;&gt;"",K7952,""),"")</f>
        <v>42690</v>
      </c>
      <c r="R7951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7951" s="15">
        <f>IF(Tabela_Web_Scraping_25_08_2023[[#This Row],[CHAVE]]=T7950,_xlfn.DAYS(J7950,Tabela_Web_Scraping_25_08_2023[[#This Row],[Dt. Laudo / Reparo]]),)</f>
        <v>361</v>
      </c>
      <c r="T7951" s="12" t="str">
        <f>Tabela_Web_Scraping_25_08_2023[[#This Row],[Nº de Série]]&amp;Tabela_Web_Scraping_25_08_2023[[#This Row],[Página]]</f>
        <v>2011147034PG40-Tabela_24</v>
      </c>
      <c r="W7951" s="2"/>
    </row>
    <row r="7952" spans="1:23" x14ac:dyDescent="0.3">
      <c r="A7952" s="12" t="s">
        <v>13907</v>
      </c>
      <c r="B7952" s="12" t="s">
        <v>10148</v>
      </c>
      <c r="C7952" s="12" t="s">
        <v>12029</v>
      </c>
      <c r="D7952" s="12" t="s">
        <v>1343</v>
      </c>
      <c r="E7952" s="12" t="s">
        <v>12030</v>
      </c>
      <c r="F7952" s="12" t="s">
        <v>12407</v>
      </c>
      <c r="G7952" s="13" t="s">
        <v>5971</v>
      </c>
      <c r="H7952" s="13">
        <v>472325</v>
      </c>
      <c r="I7952" s="13" t="s">
        <v>5977</v>
      </c>
      <c r="J7952" s="14">
        <v>42325</v>
      </c>
      <c r="K7952" s="14">
        <v>42690</v>
      </c>
      <c r="L7952" s="12" t="s">
        <v>45</v>
      </c>
      <c r="M7952" s="12" t="s">
        <v>12</v>
      </c>
      <c r="N7952" s="12" t="str">
        <f>Tabela_Web_Scraping_25_08_2023[[#This Row],[Tipo Resultado]]&amp;"-"&amp;COUNTIF($T$2:T7952,T7952)</f>
        <v>Aprovado-6</v>
      </c>
      <c r="O7952" s="12" t="str">
        <f>IF(Tabela_Web_Scraping_25_08_2023[[#This Row],[CHAVE]]=T7951,N7951,"")</f>
        <v>Aprovado-5</v>
      </c>
      <c r="P7952" s="12" t="str">
        <f>IF(Tabela_Web_Scraping_25_08_2023[[#This Row],[CHAVE]]=T7953,N7953,"")</f>
        <v>Aprovado-7</v>
      </c>
      <c r="Q7952" s="14">
        <f>IF(Tabela_Web_Scraping_25_08_2023[[#This Row],[CHAVE]]=T7953,IF(K7953&lt;&gt;"",K7953,""),"")</f>
        <v>42329</v>
      </c>
      <c r="R7952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7952" s="15">
        <f>IF(Tabela_Web_Scraping_25_08_2023[[#This Row],[CHAVE]]=T7951,_xlfn.DAYS(J7951,Tabela_Web_Scraping_25_08_2023[[#This Row],[Dt. Laudo / Reparo]]),)</f>
        <v>370</v>
      </c>
      <c r="T7952" s="12" t="str">
        <f>Tabela_Web_Scraping_25_08_2023[[#This Row],[Nº de Série]]&amp;Tabela_Web_Scraping_25_08_2023[[#This Row],[Página]]</f>
        <v>2011147034PG40-Tabela_24</v>
      </c>
      <c r="W7952" s="2"/>
    </row>
    <row r="7953" spans="1:23" x14ac:dyDescent="0.3">
      <c r="A7953" s="12" t="s">
        <v>13907</v>
      </c>
      <c r="B7953" s="12" t="s">
        <v>10148</v>
      </c>
      <c r="C7953" s="12" t="s">
        <v>12029</v>
      </c>
      <c r="D7953" s="12" t="s">
        <v>1343</v>
      </c>
      <c r="E7953" s="12" t="s">
        <v>12030</v>
      </c>
      <c r="F7953" s="12" t="s">
        <v>12407</v>
      </c>
      <c r="G7953" s="13" t="s">
        <v>5971</v>
      </c>
      <c r="H7953" s="13">
        <v>472325</v>
      </c>
      <c r="I7953" s="13" t="s">
        <v>5978</v>
      </c>
      <c r="J7953" s="14">
        <v>41965</v>
      </c>
      <c r="K7953" s="14">
        <v>42329</v>
      </c>
      <c r="L7953" s="12" t="s">
        <v>45</v>
      </c>
      <c r="M7953" s="12" t="s">
        <v>12</v>
      </c>
      <c r="N7953" s="12" t="str">
        <f>Tabela_Web_Scraping_25_08_2023[[#This Row],[Tipo Resultado]]&amp;"-"&amp;COUNTIF($T$2:T7953,T7953)</f>
        <v>Aprovado-7</v>
      </c>
      <c r="O7953" s="12" t="str">
        <f>IF(Tabela_Web_Scraping_25_08_2023[[#This Row],[CHAVE]]=T7952,N7952,"")</f>
        <v>Aprovado-6</v>
      </c>
      <c r="P7953" s="12" t="str">
        <f>IF(Tabela_Web_Scraping_25_08_2023[[#This Row],[CHAVE]]=T7954,N7954,"")</f>
        <v>Aprovado-8</v>
      </c>
      <c r="Q7953" s="14">
        <f>IF(Tabela_Web_Scraping_25_08_2023[[#This Row],[CHAVE]]=T7954,IF(K7954&lt;&gt;"",K7954,""),"")</f>
        <v>41965</v>
      </c>
      <c r="R795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953" s="15">
        <f>IF(Tabela_Web_Scraping_25_08_2023[[#This Row],[CHAVE]]=T7952,_xlfn.DAYS(J7952,Tabela_Web_Scraping_25_08_2023[[#This Row],[Dt. Laudo / Reparo]]),)</f>
        <v>360</v>
      </c>
      <c r="T7953" s="12" t="str">
        <f>Tabela_Web_Scraping_25_08_2023[[#This Row],[Nº de Série]]&amp;Tabela_Web_Scraping_25_08_2023[[#This Row],[Página]]</f>
        <v>2011147034PG40-Tabela_24</v>
      </c>
      <c r="W7953" s="2"/>
    </row>
    <row r="7954" spans="1:23" x14ac:dyDescent="0.3">
      <c r="A7954" s="12" t="s">
        <v>13907</v>
      </c>
      <c r="B7954" s="12" t="s">
        <v>10148</v>
      </c>
      <c r="C7954" s="12" t="s">
        <v>12029</v>
      </c>
      <c r="D7954" s="12" t="s">
        <v>1343</v>
      </c>
      <c r="E7954" s="12" t="s">
        <v>12030</v>
      </c>
      <c r="F7954" s="12" t="s">
        <v>12407</v>
      </c>
      <c r="G7954" s="13" t="s">
        <v>5971</v>
      </c>
      <c r="H7954" s="13">
        <v>472325</v>
      </c>
      <c r="I7954" s="13" t="s">
        <v>5979</v>
      </c>
      <c r="J7954" s="14">
        <v>41601</v>
      </c>
      <c r="K7954" s="14">
        <v>41965</v>
      </c>
      <c r="L7954" s="12" t="s">
        <v>45</v>
      </c>
      <c r="M7954" s="12" t="s">
        <v>12</v>
      </c>
      <c r="N7954" s="12" t="str">
        <f>Tabela_Web_Scraping_25_08_2023[[#This Row],[Tipo Resultado]]&amp;"-"&amp;COUNTIF($T$2:T7954,T7954)</f>
        <v>Aprovado-8</v>
      </c>
      <c r="O7954" s="12" t="str">
        <f>IF(Tabela_Web_Scraping_25_08_2023[[#This Row],[CHAVE]]=T7953,N7953,"")</f>
        <v>Aprovado-7</v>
      </c>
      <c r="P7954" s="12" t="str">
        <f>IF(Tabela_Web_Scraping_25_08_2023[[#This Row],[CHAVE]]=T7955,N7955,"")</f>
        <v>Aprovado-9</v>
      </c>
      <c r="Q7954" s="14">
        <f>IF(Tabela_Web_Scraping_25_08_2023[[#This Row],[CHAVE]]=T7955,IF(K7955&lt;&gt;"",K7955,""),"")</f>
        <v>41608</v>
      </c>
      <c r="R795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954" s="15">
        <f>IF(Tabela_Web_Scraping_25_08_2023[[#This Row],[CHAVE]]=T7953,_xlfn.DAYS(J7953,Tabela_Web_Scraping_25_08_2023[[#This Row],[Dt. Laudo / Reparo]]),)</f>
        <v>364</v>
      </c>
      <c r="T7954" s="12" t="str">
        <f>Tabela_Web_Scraping_25_08_2023[[#This Row],[Nº de Série]]&amp;Tabela_Web_Scraping_25_08_2023[[#This Row],[Página]]</f>
        <v>2011147034PG40-Tabela_24</v>
      </c>
      <c r="W7954" s="2"/>
    </row>
    <row r="7955" spans="1:23" x14ac:dyDescent="0.3">
      <c r="A7955" s="12" t="s">
        <v>13907</v>
      </c>
      <c r="B7955" s="12" t="s">
        <v>10148</v>
      </c>
      <c r="C7955" s="12" t="s">
        <v>12029</v>
      </c>
      <c r="D7955" s="12" t="s">
        <v>1343</v>
      </c>
      <c r="E7955" s="12" t="s">
        <v>12030</v>
      </c>
      <c r="F7955" s="12" t="s">
        <v>12407</v>
      </c>
      <c r="G7955" s="13" t="s">
        <v>5971</v>
      </c>
      <c r="H7955" s="13">
        <v>472325</v>
      </c>
      <c r="I7955" s="13" t="s">
        <v>5980</v>
      </c>
      <c r="J7955" s="14">
        <v>41244</v>
      </c>
      <c r="K7955" s="14">
        <v>41608</v>
      </c>
      <c r="L7955" s="12" t="s">
        <v>45</v>
      </c>
      <c r="M7955" s="12" t="s">
        <v>12</v>
      </c>
      <c r="N7955" s="12" t="str">
        <f>Tabela_Web_Scraping_25_08_2023[[#This Row],[Tipo Resultado]]&amp;"-"&amp;COUNTIF($T$2:T7955,T7955)</f>
        <v>Aprovado-9</v>
      </c>
      <c r="O7955" s="12" t="str">
        <f>IF(Tabela_Web_Scraping_25_08_2023[[#This Row],[CHAVE]]=T7954,N7954,"")</f>
        <v>Aprovado-8</v>
      </c>
      <c r="P7955" s="12" t="str">
        <f>IF(Tabela_Web_Scraping_25_08_2023[[#This Row],[CHAVE]]=T7956,N7956,"")</f>
        <v>Aprovado-10</v>
      </c>
      <c r="Q7955" s="14">
        <f>IF(Tabela_Web_Scraping_25_08_2023[[#This Row],[CHAVE]]=T7956,IF(K7956&lt;&gt;"",K7956,""),"")</f>
        <v>41245</v>
      </c>
      <c r="R795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955" s="15">
        <f>IF(Tabela_Web_Scraping_25_08_2023[[#This Row],[CHAVE]]=T7954,_xlfn.DAYS(J7954,Tabela_Web_Scraping_25_08_2023[[#This Row],[Dt. Laudo / Reparo]]),)</f>
        <v>357</v>
      </c>
      <c r="T7955" s="12" t="str">
        <f>Tabela_Web_Scraping_25_08_2023[[#This Row],[Nº de Série]]&amp;Tabela_Web_Scraping_25_08_2023[[#This Row],[Página]]</f>
        <v>2011147034PG40-Tabela_24</v>
      </c>
      <c r="W7955" s="2"/>
    </row>
    <row r="7956" spans="1:23" x14ac:dyDescent="0.3">
      <c r="A7956" s="12" t="s">
        <v>13907</v>
      </c>
      <c r="B7956" s="12" t="s">
        <v>10148</v>
      </c>
      <c r="C7956" s="12" t="s">
        <v>12029</v>
      </c>
      <c r="D7956" s="12" t="s">
        <v>1343</v>
      </c>
      <c r="E7956" s="12" t="s">
        <v>12030</v>
      </c>
      <c r="F7956" s="12" t="s">
        <v>12407</v>
      </c>
      <c r="G7956" s="13" t="s">
        <v>5971</v>
      </c>
      <c r="H7956" s="13">
        <v>472325</v>
      </c>
      <c r="I7956" s="13" t="s">
        <v>5981</v>
      </c>
      <c r="J7956" s="14">
        <v>40881</v>
      </c>
      <c r="K7956" s="14">
        <v>41245</v>
      </c>
      <c r="L7956" s="12" t="s">
        <v>45</v>
      </c>
      <c r="M7956" s="12" t="s">
        <v>12</v>
      </c>
      <c r="N7956" s="12" t="str">
        <f>Tabela_Web_Scraping_25_08_2023[[#This Row],[Tipo Resultado]]&amp;"-"&amp;COUNTIF($T$2:T7956,T7956)</f>
        <v>Aprovado-10</v>
      </c>
      <c r="O7956" s="12" t="str">
        <f>IF(Tabela_Web_Scraping_25_08_2023[[#This Row],[CHAVE]]=T7955,N7955,"")</f>
        <v>Aprovado-9</v>
      </c>
      <c r="P7956" s="12" t="str">
        <f>IF(Tabela_Web_Scraping_25_08_2023[[#This Row],[CHAVE]]=T7957,N7957,"")</f>
        <v/>
      </c>
      <c r="Q7956" s="14" t="str">
        <f>IF(Tabela_Web_Scraping_25_08_2023[[#This Row],[CHAVE]]=T7957,IF(K7957&lt;&gt;"",K7957,""),"")</f>
        <v/>
      </c>
      <c r="R79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56" s="15">
        <f>IF(Tabela_Web_Scraping_25_08_2023[[#This Row],[CHAVE]]=T7955,_xlfn.DAYS(J7955,Tabela_Web_Scraping_25_08_2023[[#This Row],[Dt. Laudo / Reparo]]),)</f>
        <v>363</v>
      </c>
      <c r="T7956" s="12" t="str">
        <f>Tabela_Web_Scraping_25_08_2023[[#This Row],[Nº de Série]]&amp;Tabela_Web_Scraping_25_08_2023[[#This Row],[Página]]</f>
        <v>2011147034PG40-Tabela_24</v>
      </c>
      <c r="W7956" s="2"/>
    </row>
    <row r="7957" spans="1:23" x14ac:dyDescent="0.3">
      <c r="A7957" s="12" t="s">
        <v>13908</v>
      </c>
      <c r="B7957" s="12" t="s">
        <v>10148</v>
      </c>
      <c r="C7957" s="12" t="s">
        <v>12037</v>
      </c>
      <c r="D7957" s="12" t="s">
        <v>1343</v>
      </c>
      <c r="E7957" s="12" t="s">
        <v>12041</v>
      </c>
      <c r="F7957" s="12" t="s">
        <v>12407</v>
      </c>
      <c r="G7957" s="13" t="s">
        <v>5982</v>
      </c>
      <c r="H7957" s="13">
        <v>385335</v>
      </c>
      <c r="I7957" s="13" t="s">
        <v>5983</v>
      </c>
      <c r="J7957" s="14">
        <v>44217</v>
      </c>
      <c r="K7957" s="14">
        <v>44581</v>
      </c>
      <c r="L7957" s="12" t="s">
        <v>45</v>
      </c>
      <c r="M7957" s="12" t="s">
        <v>12</v>
      </c>
      <c r="N7957" s="12" t="str">
        <f>Tabela_Web_Scraping_25_08_2023[[#This Row],[Tipo Resultado]]&amp;"-"&amp;COUNTIF($T$2:T7957,T7957)</f>
        <v>Aprovado-1</v>
      </c>
      <c r="O7957" s="12" t="str">
        <f>IF(Tabela_Web_Scraping_25_08_2023[[#This Row],[CHAVE]]=T7956,N7956,"")</f>
        <v/>
      </c>
      <c r="P7957" s="12" t="str">
        <f>IF(Tabela_Web_Scraping_25_08_2023[[#This Row],[CHAVE]]=T7958,N7958,"")</f>
        <v>Aprovado-2</v>
      </c>
      <c r="Q7957" s="14">
        <f>IF(Tabela_Web_Scraping_25_08_2023[[#This Row],[CHAVE]]=T7958,IF(K7958&lt;&gt;"",K7958,""),"")</f>
        <v>43903</v>
      </c>
      <c r="R7957" s="15">
        <f>IFERROR(IF(Tabela_Web_Scraping_25_08_2023[[#This Row],[Data Anterior]]&lt;&gt;0,_xlfn.DAYS(Tabela_Web_Scraping_25_08_2023[[#This Row],[Data Anterior]],Tabela_Web_Scraping_25_08_2023[[#This Row],[Dt. Laudo / Reparo]]),0),"")</f>
        <v>-314</v>
      </c>
      <c r="S7957" s="15">
        <f>IF(Tabela_Web_Scraping_25_08_2023[[#This Row],[CHAVE]]=T7956,_xlfn.DAYS(J7956,Tabela_Web_Scraping_25_08_2023[[#This Row],[Dt. Laudo / Reparo]]),)</f>
        <v>0</v>
      </c>
      <c r="T7957" s="12" t="str">
        <f>Tabela_Web_Scraping_25_08_2023[[#This Row],[Nº de Série]]&amp;Tabela_Web_Scraping_25_08_2023[[#This Row],[Página]]</f>
        <v>02014PG40-Tabela_26</v>
      </c>
      <c r="W7957" s="2"/>
    </row>
    <row r="7958" spans="1:23" x14ac:dyDescent="0.3">
      <c r="A7958" s="12" t="s">
        <v>13908</v>
      </c>
      <c r="B7958" s="12" t="s">
        <v>10148</v>
      </c>
      <c r="C7958" s="12" t="s">
        <v>12037</v>
      </c>
      <c r="D7958" s="12" t="s">
        <v>1343</v>
      </c>
      <c r="E7958" s="12" t="s">
        <v>12041</v>
      </c>
      <c r="F7958" s="12" t="s">
        <v>12407</v>
      </c>
      <c r="G7958" s="13" t="s">
        <v>5982</v>
      </c>
      <c r="H7958" s="13">
        <v>385335</v>
      </c>
      <c r="I7958" s="13" t="s">
        <v>5984</v>
      </c>
      <c r="J7958" s="14">
        <v>43538</v>
      </c>
      <c r="K7958" s="14">
        <v>43903</v>
      </c>
      <c r="L7958" s="12" t="s">
        <v>45</v>
      </c>
      <c r="M7958" s="12" t="s">
        <v>12</v>
      </c>
      <c r="N7958" s="12" t="str">
        <f>Tabela_Web_Scraping_25_08_2023[[#This Row],[Tipo Resultado]]&amp;"-"&amp;COUNTIF($T$2:T7958,T7958)</f>
        <v>Aprovado-2</v>
      </c>
      <c r="O7958" s="12" t="str">
        <f>IF(Tabela_Web_Scraping_25_08_2023[[#This Row],[CHAVE]]=T7957,N7957,"")</f>
        <v>Aprovado-1</v>
      </c>
      <c r="P7958" s="12" t="str">
        <f>IF(Tabela_Web_Scraping_25_08_2023[[#This Row],[CHAVE]]=T7959,N7959,"")</f>
        <v>Aprovado-3</v>
      </c>
      <c r="Q7958" s="14">
        <f>IF(Tabela_Web_Scraping_25_08_2023[[#This Row],[CHAVE]]=T7959,IF(K7959&lt;&gt;"",K7959,""),"")</f>
        <v>43510</v>
      </c>
      <c r="R7958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7958" s="15">
        <f>IF(Tabela_Web_Scraping_25_08_2023[[#This Row],[CHAVE]]=T7957,_xlfn.DAYS(J7957,Tabela_Web_Scraping_25_08_2023[[#This Row],[Dt. Laudo / Reparo]]),)</f>
        <v>679</v>
      </c>
      <c r="T7958" s="12" t="str">
        <f>Tabela_Web_Scraping_25_08_2023[[#This Row],[Nº de Série]]&amp;Tabela_Web_Scraping_25_08_2023[[#This Row],[Página]]</f>
        <v>02014PG40-Tabela_26</v>
      </c>
      <c r="W7958" s="2"/>
    </row>
    <row r="7959" spans="1:23" x14ac:dyDescent="0.3">
      <c r="A7959" s="12" t="s">
        <v>13908</v>
      </c>
      <c r="B7959" s="12" t="s">
        <v>10148</v>
      </c>
      <c r="C7959" s="12" t="s">
        <v>12037</v>
      </c>
      <c r="D7959" s="12" t="s">
        <v>1343</v>
      </c>
      <c r="E7959" s="12" t="s">
        <v>12041</v>
      </c>
      <c r="F7959" s="12" t="s">
        <v>12407</v>
      </c>
      <c r="G7959" s="13" t="s">
        <v>5982</v>
      </c>
      <c r="H7959" s="13">
        <v>385335</v>
      </c>
      <c r="I7959" s="13" t="s">
        <v>5985</v>
      </c>
      <c r="J7959" s="14">
        <v>43146</v>
      </c>
      <c r="K7959" s="14">
        <v>43510</v>
      </c>
      <c r="L7959" s="12" t="s">
        <v>45</v>
      </c>
      <c r="M7959" s="12" t="s">
        <v>12</v>
      </c>
      <c r="N7959" s="12" t="str">
        <f>Tabela_Web_Scraping_25_08_2023[[#This Row],[Tipo Resultado]]&amp;"-"&amp;COUNTIF($T$2:T7959,T7959)</f>
        <v>Aprovado-3</v>
      </c>
      <c r="O7959" s="12" t="str">
        <f>IF(Tabela_Web_Scraping_25_08_2023[[#This Row],[CHAVE]]=T7958,N7958,"")</f>
        <v>Aprovado-2</v>
      </c>
      <c r="P7959" s="12" t="str">
        <f>IF(Tabela_Web_Scraping_25_08_2023[[#This Row],[CHAVE]]=T7960,N7960,"")</f>
        <v>Aprovado-4</v>
      </c>
      <c r="Q7959" s="14">
        <f>IF(Tabela_Web_Scraping_25_08_2023[[#This Row],[CHAVE]]=T7960,IF(K7960&lt;&gt;"",K7960,""),"")</f>
        <v>43147</v>
      </c>
      <c r="R795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959" s="15">
        <f>IF(Tabela_Web_Scraping_25_08_2023[[#This Row],[CHAVE]]=T7958,_xlfn.DAYS(J7958,Tabela_Web_Scraping_25_08_2023[[#This Row],[Dt. Laudo / Reparo]]),)</f>
        <v>392</v>
      </c>
      <c r="T7959" s="12" t="str">
        <f>Tabela_Web_Scraping_25_08_2023[[#This Row],[Nº de Série]]&amp;Tabela_Web_Scraping_25_08_2023[[#This Row],[Página]]</f>
        <v>02014PG40-Tabela_26</v>
      </c>
      <c r="W7959" s="2"/>
    </row>
    <row r="7960" spans="1:23" x14ac:dyDescent="0.3">
      <c r="A7960" s="12" t="s">
        <v>13908</v>
      </c>
      <c r="B7960" s="12" t="s">
        <v>10148</v>
      </c>
      <c r="C7960" s="12" t="s">
        <v>12037</v>
      </c>
      <c r="D7960" s="12" t="s">
        <v>1343</v>
      </c>
      <c r="E7960" s="12" t="s">
        <v>12041</v>
      </c>
      <c r="F7960" s="12" t="s">
        <v>12407</v>
      </c>
      <c r="G7960" s="13" t="s">
        <v>5982</v>
      </c>
      <c r="H7960" s="13">
        <v>385335</v>
      </c>
      <c r="I7960" s="13" t="s">
        <v>5986</v>
      </c>
      <c r="J7960" s="14">
        <v>42783</v>
      </c>
      <c r="K7960" s="14">
        <v>43147</v>
      </c>
      <c r="L7960" s="12" t="s">
        <v>45</v>
      </c>
      <c r="M7960" s="12" t="s">
        <v>12</v>
      </c>
      <c r="N7960" s="12" t="str">
        <f>Tabela_Web_Scraping_25_08_2023[[#This Row],[Tipo Resultado]]&amp;"-"&amp;COUNTIF($T$2:T7960,T7960)</f>
        <v>Aprovado-4</v>
      </c>
      <c r="O7960" s="12" t="str">
        <f>IF(Tabela_Web_Scraping_25_08_2023[[#This Row],[CHAVE]]=T7959,N7959,"")</f>
        <v>Aprovado-3</v>
      </c>
      <c r="P7960" s="12" t="str">
        <f>IF(Tabela_Web_Scraping_25_08_2023[[#This Row],[CHAVE]]=T7961,N7961,"")</f>
        <v>Aprovado-5</v>
      </c>
      <c r="Q7960" s="14">
        <f>IF(Tabela_Web_Scraping_25_08_2023[[#This Row],[CHAVE]]=T7961,IF(K7961&lt;&gt;"",K7961,""),"")</f>
        <v>42836</v>
      </c>
      <c r="R7960" s="15">
        <f>IFERROR(IF(Tabela_Web_Scraping_25_08_2023[[#This Row],[Data Anterior]]&lt;&gt;0,_xlfn.DAYS(Tabela_Web_Scraping_25_08_2023[[#This Row],[Data Anterior]],Tabela_Web_Scraping_25_08_2023[[#This Row],[Dt. Laudo / Reparo]]),0),"")</f>
        <v>53</v>
      </c>
      <c r="S7960" s="15">
        <f>IF(Tabela_Web_Scraping_25_08_2023[[#This Row],[CHAVE]]=T7959,_xlfn.DAYS(J7959,Tabela_Web_Scraping_25_08_2023[[#This Row],[Dt. Laudo / Reparo]]),)</f>
        <v>363</v>
      </c>
      <c r="T7960" s="12" t="str">
        <f>Tabela_Web_Scraping_25_08_2023[[#This Row],[Nº de Série]]&amp;Tabela_Web_Scraping_25_08_2023[[#This Row],[Página]]</f>
        <v>02014PG40-Tabela_26</v>
      </c>
      <c r="W7960" s="2"/>
    </row>
    <row r="7961" spans="1:23" x14ac:dyDescent="0.3">
      <c r="A7961" s="12" t="s">
        <v>13908</v>
      </c>
      <c r="B7961" s="12" t="s">
        <v>10148</v>
      </c>
      <c r="C7961" s="12" t="s">
        <v>12037</v>
      </c>
      <c r="D7961" s="12" t="s">
        <v>1343</v>
      </c>
      <c r="E7961" s="12" t="s">
        <v>12041</v>
      </c>
      <c r="F7961" s="12" t="s">
        <v>12407</v>
      </c>
      <c r="G7961" s="13" t="s">
        <v>5982</v>
      </c>
      <c r="H7961" s="13">
        <v>385335</v>
      </c>
      <c r="I7961" s="13" t="s">
        <v>5987</v>
      </c>
      <c r="J7961" s="14">
        <v>42472</v>
      </c>
      <c r="K7961" s="14">
        <v>42836</v>
      </c>
      <c r="L7961" s="12" t="s">
        <v>45</v>
      </c>
      <c r="M7961" s="12" t="s">
        <v>12</v>
      </c>
      <c r="N7961" s="12" t="str">
        <f>Tabela_Web_Scraping_25_08_2023[[#This Row],[Tipo Resultado]]&amp;"-"&amp;COUNTIF($T$2:T7961,T7961)</f>
        <v>Aprovado-5</v>
      </c>
      <c r="O7961" s="12" t="str">
        <f>IF(Tabela_Web_Scraping_25_08_2023[[#This Row],[CHAVE]]=T7960,N7960,"")</f>
        <v>Aprovado-4</v>
      </c>
      <c r="P7961" s="12" t="str">
        <f>IF(Tabela_Web_Scraping_25_08_2023[[#This Row],[CHAVE]]=T7962,N7962,"")</f>
        <v>Aprovado-6</v>
      </c>
      <c r="Q7961" s="14">
        <f>IF(Tabela_Web_Scraping_25_08_2023[[#This Row],[CHAVE]]=T7962,IF(K7962&lt;&gt;"",K7962,""),"")</f>
        <v>42483</v>
      </c>
      <c r="R7961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7961" s="15">
        <f>IF(Tabela_Web_Scraping_25_08_2023[[#This Row],[CHAVE]]=T7960,_xlfn.DAYS(J7960,Tabela_Web_Scraping_25_08_2023[[#This Row],[Dt. Laudo / Reparo]]),)</f>
        <v>311</v>
      </c>
      <c r="T7961" s="12" t="str">
        <f>Tabela_Web_Scraping_25_08_2023[[#This Row],[Nº de Série]]&amp;Tabela_Web_Scraping_25_08_2023[[#This Row],[Página]]</f>
        <v>02014PG40-Tabela_26</v>
      </c>
      <c r="W7961" s="2"/>
    </row>
    <row r="7962" spans="1:23" x14ac:dyDescent="0.3">
      <c r="A7962" s="12" t="s">
        <v>13908</v>
      </c>
      <c r="B7962" s="12" t="s">
        <v>10148</v>
      </c>
      <c r="C7962" s="12" t="s">
        <v>12037</v>
      </c>
      <c r="D7962" s="12" t="s">
        <v>1343</v>
      </c>
      <c r="E7962" s="12" t="s">
        <v>12041</v>
      </c>
      <c r="F7962" s="12" t="s">
        <v>12407</v>
      </c>
      <c r="G7962" s="13" t="s">
        <v>5982</v>
      </c>
      <c r="H7962" s="13">
        <v>385335</v>
      </c>
      <c r="I7962" s="13" t="s">
        <v>5988</v>
      </c>
      <c r="J7962" s="14">
        <v>42119</v>
      </c>
      <c r="K7962" s="14">
        <v>42483</v>
      </c>
      <c r="L7962" s="12" t="s">
        <v>45</v>
      </c>
      <c r="M7962" s="12" t="s">
        <v>12</v>
      </c>
      <c r="N7962" s="12" t="str">
        <f>Tabela_Web_Scraping_25_08_2023[[#This Row],[Tipo Resultado]]&amp;"-"&amp;COUNTIF($T$2:T7962,T7962)</f>
        <v>Aprovado-6</v>
      </c>
      <c r="O7962" s="12" t="str">
        <f>IF(Tabela_Web_Scraping_25_08_2023[[#This Row],[CHAVE]]=T7961,N7961,"")</f>
        <v>Aprovado-5</v>
      </c>
      <c r="P7962" s="12" t="str">
        <f>IF(Tabela_Web_Scraping_25_08_2023[[#This Row],[CHAVE]]=T7963,N7963,"")</f>
        <v>Aprovado-7</v>
      </c>
      <c r="Q7962" s="14">
        <f>IF(Tabela_Web_Scraping_25_08_2023[[#This Row],[CHAVE]]=T7963,IF(K7963&lt;&gt;"",K7963,""),"")</f>
        <v>42120</v>
      </c>
      <c r="R796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7962" s="15">
        <f>IF(Tabela_Web_Scraping_25_08_2023[[#This Row],[CHAVE]]=T7961,_xlfn.DAYS(J7961,Tabela_Web_Scraping_25_08_2023[[#This Row],[Dt. Laudo / Reparo]]),)</f>
        <v>353</v>
      </c>
      <c r="T7962" s="12" t="str">
        <f>Tabela_Web_Scraping_25_08_2023[[#This Row],[Nº de Série]]&amp;Tabela_Web_Scraping_25_08_2023[[#This Row],[Página]]</f>
        <v>02014PG40-Tabela_26</v>
      </c>
      <c r="W7962" s="2"/>
    </row>
    <row r="7963" spans="1:23" x14ac:dyDescent="0.3">
      <c r="A7963" s="12" t="s">
        <v>13908</v>
      </c>
      <c r="B7963" s="12" t="s">
        <v>10148</v>
      </c>
      <c r="C7963" s="12" t="s">
        <v>12037</v>
      </c>
      <c r="D7963" s="12" t="s">
        <v>1343</v>
      </c>
      <c r="E7963" s="12" t="s">
        <v>12041</v>
      </c>
      <c r="F7963" s="12" t="s">
        <v>12407</v>
      </c>
      <c r="G7963" s="13" t="s">
        <v>5982</v>
      </c>
      <c r="H7963" s="13">
        <v>385335</v>
      </c>
      <c r="I7963" s="13" t="s">
        <v>5989</v>
      </c>
      <c r="J7963" s="14">
        <v>41756</v>
      </c>
      <c r="K7963" s="14">
        <v>42120</v>
      </c>
      <c r="L7963" s="12" t="s">
        <v>45</v>
      </c>
      <c r="M7963" s="12" t="s">
        <v>12</v>
      </c>
      <c r="N7963" s="12" t="str">
        <f>Tabela_Web_Scraping_25_08_2023[[#This Row],[Tipo Resultado]]&amp;"-"&amp;COUNTIF($T$2:T7963,T7963)</f>
        <v>Aprovado-7</v>
      </c>
      <c r="O7963" s="12" t="str">
        <f>IF(Tabela_Web_Scraping_25_08_2023[[#This Row],[CHAVE]]=T7962,N7962,"")</f>
        <v>Aprovado-6</v>
      </c>
      <c r="P7963" s="12" t="str">
        <f>IF(Tabela_Web_Scraping_25_08_2023[[#This Row],[CHAVE]]=T7964,N7964,"")</f>
        <v>Aprovado-8</v>
      </c>
      <c r="Q7963" s="14">
        <f>IF(Tabela_Web_Scraping_25_08_2023[[#This Row],[CHAVE]]=T7964,IF(K7964&lt;&gt;"",K7964,""),"")</f>
        <v>41881</v>
      </c>
      <c r="R7963" s="15">
        <f>IFERROR(IF(Tabela_Web_Scraping_25_08_2023[[#This Row],[Data Anterior]]&lt;&gt;0,_xlfn.DAYS(Tabela_Web_Scraping_25_08_2023[[#This Row],[Data Anterior]],Tabela_Web_Scraping_25_08_2023[[#This Row],[Dt. Laudo / Reparo]]),0),"")</f>
        <v>125</v>
      </c>
      <c r="S7963" s="15">
        <f>IF(Tabela_Web_Scraping_25_08_2023[[#This Row],[CHAVE]]=T7962,_xlfn.DAYS(J7962,Tabela_Web_Scraping_25_08_2023[[#This Row],[Dt. Laudo / Reparo]]),)</f>
        <v>363</v>
      </c>
      <c r="T7963" s="12" t="str">
        <f>Tabela_Web_Scraping_25_08_2023[[#This Row],[Nº de Série]]&amp;Tabela_Web_Scraping_25_08_2023[[#This Row],[Página]]</f>
        <v>02014PG40-Tabela_26</v>
      </c>
      <c r="W7963" s="2"/>
    </row>
    <row r="7964" spans="1:23" x14ac:dyDescent="0.3">
      <c r="A7964" s="12" t="s">
        <v>13908</v>
      </c>
      <c r="B7964" s="12" t="s">
        <v>10148</v>
      </c>
      <c r="C7964" s="12" t="s">
        <v>12037</v>
      </c>
      <c r="D7964" s="12" t="s">
        <v>1343</v>
      </c>
      <c r="E7964" s="12" t="s">
        <v>12041</v>
      </c>
      <c r="F7964" s="12" t="s">
        <v>12407</v>
      </c>
      <c r="G7964" s="13" t="s">
        <v>5982</v>
      </c>
      <c r="H7964" s="13">
        <v>385335</v>
      </c>
      <c r="I7964" s="13" t="s">
        <v>5990</v>
      </c>
      <c r="J7964" s="14">
        <v>41517</v>
      </c>
      <c r="K7964" s="14">
        <v>41881</v>
      </c>
      <c r="L7964" s="12" t="s">
        <v>45</v>
      </c>
      <c r="M7964" s="12" t="s">
        <v>12</v>
      </c>
      <c r="N7964" s="12" t="str">
        <f>Tabela_Web_Scraping_25_08_2023[[#This Row],[Tipo Resultado]]&amp;"-"&amp;COUNTIF($T$2:T7964,T7964)</f>
        <v>Aprovado-8</v>
      </c>
      <c r="O7964" s="12" t="str">
        <f>IF(Tabela_Web_Scraping_25_08_2023[[#This Row],[CHAVE]]=T7963,N7963,"")</f>
        <v>Aprovado-7</v>
      </c>
      <c r="P7964" s="12" t="str">
        <f>IF(Tabela_Web_Scraping_25_08_2023[[#This Row],[CHAVE]]=T7965,N7965,"")</f>
        <v>Aprovado-9</v>
      </c>
      <c r="Q7964" s="14">
        <f>IF(Tabela_Web_Scraping_25_08_2023[[#This Row],[CHAVE]]=T7965,IF(K7965&lt;&gt;"",K7965,""),"")</f>
        <v>41517</v>
      </c>
      <c r="R796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964" s="15">
        <f>IF(Tabela_Web_Scraping_25_08_2023[[#This Row],[CHAVE]]=T7963,_xlfn.DAYS(J7963,Tabela_Web_Scraping_25_08_2023[[#This Row],[Dt. Laudo / Reparo]]),)</f>
        <v>239</v>
      </c>
      <c r="T7964" s="12" t="str">
        <f>Tabela_Web_Scraping_25_08_2023[[#This Row],[Nº de Série]]&amp;Tabela_Web_Scraping_25_08_2023[[#This Row],[Página]]</f>
        <v>02014PG40-Tabela_26</v>
      </c>
      <c r="W7964" s="2"/>
    </row>
    <row r="7965" spans="1:23" x14ac:dyDescent="0.3">
      <c r="A7965" s="12" t="s">
        <v>13908</v>
      </c>
      <c r="B7965" s="12" t="s">
        <v>10148</v>
      </c>
      <c r="C7965" s="12" t="s">
        <v>12037</v>
      </c>
      <c r="D7965" s="12" t="s">
        <v>1343</v>
      </c>
      <c r="E7965" s="12" t="s">
        <v>12041</v>
      </c>
      <c r="F7965" s="12" t="s">
        <v>12407</v>
      </c>
      <c r="G7965" s="13" t="s">
        <v>5982</v>
      </c>
      <c r="H7965" s="13">
        <v>385335</v>
      </c>
      <c r="I7965" s="13" t="s">
        <v>5991</v>
      </c>
      <c r="J7965" s="14">
        <v>41153</v>
      </c>
      <c r="K7965" s="14">
        <v>41517</v>
      </c>
      <c r="L7965" s="12" t="s">
        <v>45</v>
      </c>
      <c r="M7965" s="12" t="s">
        <v>12</v>
      </c>
      <c r="N7965" s="12" t="str">
        <f>Tabela_Web_Scraping_25_08_2023[[#This Row],[Tipo Resultado]]&amp;"-"&amp;COUNTIF($T$2:T7965,T7965)</f>
        <v>Aprovado-9</v>
      </c>
      <c r="O7965" s="12" t="str">
        <f>IF(Tabela_Web_Scraping_25_08_2023[[#This Row],[CHAVE]]=T7964,N7964,"")</f>
        <v>Aprovado-8</v>
      </c>
      <c r="P7965" s="12" t="str">
        <f>IF(Tabela_Web_Scraping_25_08_2023[[#This Row],[CHAVE]]=T7966,N7966,"")</f>
        <v>Aprovado-10</v>
      </c>
      <c r="Q7965" s="14">
        <f>IF(Tabela_Web_Scraping_25_08_2023[[#This Row],[CHAVE]]=T7966,IF(K7966&lt;&gt;"",K7966,""),"")</f>
        <v>41155</v>
      </c>
      <c r="R796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965" s="15">
        <f>IF(Tabela_Web_Scraping_25_08_2023[[#This Row],[CHAVE]]=T7964,_xlfn.DAYS(J7964,Tabela_Web_Scraping_25_08_2023[[#This Row],[Dt. Laudo / Reparo]]),)</f>
        <v>364</v>
      </c>
      <c r="T7965" s="12" t="str">
        <f>Tabela_Web_Scraping_25_08_2023[[#This Row],[Nº de Série]]&amp;Tabela_Web_Scraping_25_08_2023[[#This Row],[Página]]</f>
        <v>02014PG40-Tabela_26</v>
      </c>
      <c r="W7965" s="2"/>
    </row>
    <row r="7966" spans="1:23" x14ac:dyDescent="0.3">
      <c r="A7966" s="12" t="s">
        <v>13908</v>
      </c>
      <c r="B7966" s="12" t="s">
        <v>10148</v>
      </c>
      <c r="C7966" s="12" t="s">
        <v>12037</v>
      </c>
      <c r="D7966" s="12" t="s">
        <v>1343</v>
      </c>
      <c r="E7966" s="12" t="s">
        <v>12041</v>
      </c>
      <c r="F7966" s="12" t="s">
        <v>12407</v>
      </c>
      <c r="G7966" s="13" t="s">
        <v>5982</v>
      </c>
      <c r="H7966" s="13">
        <v>385335</v>
      </c>
      <c r="I7966" s="13" t="s">
        <v>5992</v>
      </c>
      <c r="J7966" s="14">
        <v>40791</v>
      </c>
      <c r="K7966" s="14">
        <v>41155</v>
      </c>
      <c r="L7966" s="12" t="s">
        <v>45</v>
      </c>
      <c r="M7966" s="12" t="s">
        <v>12</v>
      </c>
      <c r="N7966" s="12" t="str">
        <f>Tabela_Web_Scraping_25_08_2023[[#This Row],[Tipo Resultado]]&amp;"-"&amp;COUNTIF($T$2:T7966,T7966)</f>
        <v>Aprovado-10</v>
      </c>
      <c r="O7966" s="12" t="str">
        <f>IF(Tabela_Web_Scraping_25_08_2023[[#This Row],[CHAVE]]=T7965,N7965,"")</f>
        <v>Aprovado-9</v>
      </c>
      <c r="P7966" s="12" t="str">
        <f>IF(Tabela_Web_Scraping_25_08_2023[[#This Row],[CHAVE]]=T7967,N7967,"")</f>
        <v/>
      </c>
      <c r="Q7966" s="14" t="str">
        <f>IF(Tabela_Web_Scraping_25_08_2023[[#This Row],[CHAVE]]=T7967,IF(K7967&lt;&gt;"",K7967,""),"")</f>
        <v/>
      </c>
      <c r="R79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66" s="15">
        <f>IF(Tabela_Web_Scraping_25_08_2023[[#This Row],[CHAVE]]=T7965,_xlfn.DAYS(J7965,Tabela_Web_Scraping_25_08_2023[[#This Row],[Dt. Laudo / Reparo]]),)</f>
        <v>362</v>
      </c>
      <c r="T7966" s="12" t="str">
        <f>Tabela_Web_Scraping_25_08_2023[[#This Row],[Nº de Série]]&amp;Tabela_Web_Scraping_25_08_2023[[#This Row],[Página]]</f>
        <v>02014PG40-Tabela_26</v>
      </c>
      <c r="W7966" s="2"/>
    </row>
    <row r="7967" spans="1:23" x14ac:dyDescent="0.3">
      <c r="A7967" s="12" t="s">
        <v>13909</v>
      </c>
      <c r="B7967" s="12" t="s">
        <v>10150</v>
      </c>
      <c r="C7967" s="12" t="s">
        <v>2453</v>
      </c>
      <c r="D7967" s="12" t="s">
        <v>10361</v>
      </c>
      <c r="E7967" s="12" t="s">
        <v>10411</v>
      </c>
      <c r="F7967" s="12" t="s">
        <v>12407</v>
      </c>
      <c r="G7967" s="13" t="s">
        <v>5718</v>
      </c>
      <c r="H7967" s="13">
        <v>11880065</v>
      </c>
      <c r="I7967" s="13" t="s">
        <v>5993</v>
      </c>
      <c r="J7967" s="14">
        <v>43795</v>
      </c>
      <c r="K7967" s="14">
        <v>44160</v>
      </c>
      <c r="L7967" s="12" t="s">
        <v>45</v>
      </c>
      <c r="M7967" s="12" t="s">
        <v>12</v>
      </c>
      <c r="N7967" s="12" t="str">
        <f>Tabela_Web_Scraping_25_08_2023[[#This Row],[Tipo Resultado]]&amp;"-"&amp;COUNTIF($T$2:T7967,T7967)</f>
        <v>Aprovado-1</v>
      </c>
      <c r="O7967" s="12" t="str">
        <f>IF(Tabela_Web_Scraping_25_08_2023[[#This Row],[CHAVE]]=T7966,N7966,"")</f>
        <v/>
      </c>
      <c r="P7967" s="12" t="str">
        <f>IF(Tabela_Web_Scraping_25_08_2023[[#This Row],[CHAVE]]=T7968,N7968,"")</f>
        <v>Aprovado-2</v>
      </c>
      <c r="Q7967" s="14">
        <f>IF(Tabela_Web_Scraping_25_08_2023[[#This Row],[CHAVE]]=T7968,IF(K7968&lt;&gt;"",K7968,""),"")</f>
        <v>44160</v>
      </c>
      <c r="R796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967" s="15">
        <f>IF(Tabela_Web_Scraping_25_08_2023[[#This Row],[CHAVE]]=T7966,_xlfn.DAYS(J7966,Tabela_Web_Scraping_25_08_2023[[#This Row],[Dt. Laudo / Reparo]]),)</f>
        <v>0</v>
      </c>
      <c r="T7967" s="12" t="str">
        <f>Tabela_Web_Scraping_25_08_2023[[#This Row],[Nº de Série]]&amp;Tabela_Web_Scraping_25_08_2023[[#This Row],[Página]]</f>
        <v>2014145014PG40-Tabela_28</v>
      </c>
      <c r="W7967" s="2"/>
    </row>
    <row r="7968" spans="1:23" x14ac:dyDescent="0.3">
      <c r="A7968" s="12" t="s">
        <v>13909</v>
      </c>
      <c r="B7968" s="12" t="s">
        <v>10150</v>
      </c>
      <c r="C7968" s="12" t="s">
        <v>2453</v>
      </c>
      <c r="D7968" s="12" t="s">
        <v>10361</v>
      </c>
      <c r="E7968" s="12" t="s">
        <v>10411</v>
      </c>
      <c r="F7968" s="12" t="s">
        <v>12407</v>
      </c>
      <c r="G7968" s="13" t="s">
        <v>5718</v>
      </c>
      <c r="H7968" s="13">
        <v>11880065</v>
      </c>
      <c r="I7968" s="13" t="s">
        <v>5993</v>
      </c>
      <c r="J7968" s="14">
        <v>43795</v>
      </c>
      <c r="K7968" s="14">
        <v>44160</v>
      </c>
      <c r="L7968" s="12" t="s">
        <v>45</v>
      </c>
      <c r="M7968" s="12" t="s">
        <v>12</v>
      </c>
      <c r="N7968" s="12" t="str">
        <f>Tabela_Web_Scraping_25_08_2023[[#This Row],[Tipo Resultado]]&amp;"-"&amp;COUNTIF($T$2:T7968,T7968)</f>
        <v>Aprovado-2</v>
      </c>
      <c r="O7968" s="12" t="str">
        <f>IF(Tabela_Web_Scraping_25_08_2023[[#This Row],[CHAVE]]=T7967,N7967,"")</f>
        <v>Aprovado-1</v>
      </c>
      <c r="P7968" s="12" t="str">
        <f>IF(Tabela_Web_Scraping_25_08_2023[[#This Row],[CHAVE]]=T7969,N7969,"")</f>
        <v>Reprovado-3</v>
      </c>
      <c r="Q7968" s="14">
        <f>IF(Tabela_Web_Scraping_25_08_2023[[#This Row],[CHAVE]]=T7969,IF(K7969&lt;&gt;"",K7969,""),"")</f>
        <v>43707</v>
      </c>
      <c r="R7968" s="15">
        <f>IFERROR(IF(Tabela_Web_Scraping_25_08_2023[[#This Row],[Data Anterior]]&lt;&gt;0,_xlfn.DAYS(Tabela_Web_Scraping_25_08_2023[[#This Row],[Data Anterior]],Tabela_Web_Scraping_25_08_2023[[#This Row],[Dt. Laudo / Reparo]]),0),"")</f>
        <v>-88</v>
      </c>
      <c r="S7968" s="15">
        <f>IF(Tabela_Web_Scraping_25_08_2023[[#This Row],[CHAVE]]=T7967,_xlfn.DAYS(J7967,Tabela_Web_Scraping_25_08_2023[[#This Row],[Dt. Laudo / Reparo]]),)</f>
        <v>0</v>
      </c>
      <c r="T7968" s="12" t="str">
        <f>Tabela_Web_Scraping_25_08_2023[[#This Row],[Nº de Série]]&amp;Tabela_Web_Scraping_25_08_2023[[#This Row],[Página]]</f>
        <v>2014145014PG40-Tabela_28</v>
      </c>
      <c r="W7968" s="2"/>
    </row>
    <row r="7969" spans="1:23" x14ac:dyDescent="0.3">
      <c r="A7969" s="12" t="s">
        <v>13909</v>
      </c>
      <c r="B7969" s="12" t="s">
        <v>10150</v>
      </c>
      <c r="C7969" s="12" t="s">
        <v>2453</v>
      </c>
      <c r="D7969" s="12" t="s">
        <v>10361</v>
      </c>
      <c r="E7969" s="12" t="s">
        <v>10411</v>
      </c>
      <c r="F7969" s="12" t="s">
        <v>12407</v>
      </c>
      <c r="G7969" s="13" t="s">
        <v>5718</v>
      </c>
      <c r="H7969" s="13">
        <v>11880065</v>
      </c>
      <c r="I7969" s="13" t="s">
        <v>7</v>
      </c>
      <c r="J7969" s="14">
        <v>43707</v>
      </c>
      <c r="K7969" s="14">
        <v>43707</v>
      </c>
      <c r="L7969" s="12" t="s">
        <v>45</v>
      </c>
      <c r="M7969" s="12" t="s">
        <v>67</v>
      </c>
      <c r="N7969" s="12" t="str">
        <f>Tabela_Web_Scraping_25_08_2023[[#This Row],[Tipo Resultado]]&amp;"-"&amp;COUNTIF($T$2:T7969,T7969)</f>
        <v>Reprovado-3</v>
      </c>
      <c r="O7969" s="12" t="str">
        <f>IF(Tabela_Web_Scraping_25_08_2023[[#This Row],[CHAVE]]=T7968,N7968,"")</f>
        <v>Aprovado-2</v>
      </c>
      <c r="P7969" s="12" t="str">
        <f>IF(Tabela_Web_Scraping_25_08_2023[[#This Row],[CHAVE]]=T7970,N7970,"")</f>
        <v>Reprovado-4</v>
      </c>
      <c r="Q7969" s="14">
        <f>IF(Tabela_Web_Scraping_25_08_2023[[#This Row],[CHAVE]]=T7970,IF(K7970&lt;&gt;"",K7970,""),"")</f>
        <v>43707</v>
      </c>
      <c r="R796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969" s="15">
        <f>IF(Tabela_Web_Scraping_25_08_2023[[#This Row],[CHAVE]]=T7968,_xlfn.DAYS(J7968,Tabela_Web_Scraping_25_08_2023[[#This Row],[Dt. Laudo / Reparo]]),)</f>
        <v>88</v>
      </c>
      <c r="T7969" s="12" t="str">
        <f>Tabela_Web_Scraping_25_08_2023[[#This Row],[Nº de Série]]&amp;Tabela_Web_Scraping_25_08_2023[[#This Row],[Página]]</f>
        <v>2014145014PG40-Tabela_28</v>
      </c>
      <c r="W7969" s="2"/>
    </row>
    <row r="7970" spans="1:23" x14ac:dyDescent="0.3">
      <c r="A7970" s="12" t="s">
        <v>13909</v>
      </c>
      <c r="B7970" s="12" t="s">
        <v>10150</v>
      </c>
      <c r="C7970" s="12" t="s">
        <v>2453</v>
      </c>
      <c r="D7970" s="12" t="s">
        <v>10361</v>
      </c>
      <c r="E7970" s="12" t="s">
        <v>10411</v>
      </c>
      <c r="F7970" s="12" t="s">
        <v>12407</v>
      </c>
      <c r="G7970" s="13" t="s">
        <v>5718</v>
      </c>
      <c r="H7970" s="13">
        <v>11880065</v>
      </c>
      <c r="I7970" s="13" t="s">
        <v>7</v>
      </c>
      <c r="J7970" s="14">
        <v>43707</v>
      </c>
      <c r="K7970" s="14">
        <v>43707</v>
      </c>
      <c r="L7970" s="12" t="s">
        <v>45</v>
      </c>
      <c r="M7970" s="12" t="s">
        <v>67</v>
      </c>
      <c r="N7970" s="12" t="str">
        <f>Tabela_Web_Scraping_25_08_2023[[#This Row],[Tipo Resultado]]&amp;"-"&amp;COUNTIF($T$2:T7970,T7970)</f>
        <v>Reprovado-4</v>
      </c>
      <c r="O7970" s="12" t="str">
        <f>IF(Tabela_Web_Scraping_25_08_2023[[#This Row],[CHAVE]]=T7969,N7969,"")</f>
        <v>Reprovado-3</v>
      </c>
      <c r="P7970" s="12" t="str">
        <f>IF(Tabela_Web_Scraping_25_08_2023[[#This Row],[CHAVE]]=T7971,N7971,"")</f>
        <v>Aprovado-5</v>
      </c>
      <c r="Q7970" s="14">
        <f>IF(Tabela_Web_Scraping_25_08_2023[[#This Row],[CHAVE]]=T7971,IF(K7971&lt;&gt;"",K7971,""),"")</f>
        <v>43579</v>
      </c>
      <c r="R7970" s="15">
        <f>IFERROR(IF(Tabela_Web_Scraping_25_08_2023[[#This Row],[Data Anterior]]&lt;&gt;0,_xlfn.DAYS(Tabela_Web_Scraping_25_08_2023[[#This Row],[Data Anterior]],Tabela_Web_Scraping_25_08_2023[[#This Row],[Dt. Laudo / Reparo]]),0),"")</f>
        <v>-128</v>
      </c>
      <c r="S7970" s="15">
        <f>IF(Tabela_Web_Scraping_25_08_2023[[#This Row],[CHAVE]]=T7969,_xlfn.DAYS(J7969,Tabela_Web_Scraping_25_08_2023[[#This Row],[Dt. Laudo / Reparo]]),)</f>
        <v>0</v>
      </c>
      <c r="T7970" s="12" t="str">
        <f>Tabela_Web_Scraping_25_08_2023[[#This Row],[Nº de Série]]&amp;Tabela_Web_Scraping_25_08_2023[[#This Row],[Página]]</f>
        <v>2014145014PG40-Tabela_28</v>
      </c>
      <c r="W7970" s="2"/>
    </row>
    <row r="7971" spans="1:23" x14ac:dyDescent="0.3">
      <c r="A7971" s="12" t="s">
        <v>13909</v>
      </c>
      <c r="B7971" s="12" t="s">
        <v>10150</v>
      </c>
      <c r="C7971" s="12" t="s">
        <v>2453</v>
      </c>
      <c r="D7971" s="12" t="s">
        <v>10361</v>
      </c>
      <c r="E7971" s="12" t="s">
        <v>10411</v>
      </c>
      <c r="F7971" s="12" t="s">
        <v>12407</v>
      </c>
      <c r="G7971" s="13" t="s">
        <v>5718</v>
      </c>
      <c r="H7971" s="13">
        <v>11880065</v>
      </c>
      <c r="I7971" s="13" t="s">
        <v>5994</v>
      </c>
      <c r="J7971" s="14">
        <v>43215</v>
      </c>
      <c r="K7971" s="14">
        <v>43579</v>
      </c>
      <c r="L7971" s="12" t="s">
        <v>45</v>
      </c>
      <c r="M7971" s="12" t="s">
        <v>12</v>
      </c>
      <c r="N7971" s="12" t="str">
        <f>Tabela_Web_Scraping_25_08_2023[[#This Row],[Tipo Resultado]]&amp;"-"&amp;COUNTIF($T$2:T7971,T7971)</f>
        <v>Aprovado-5</v>
      </c>
      <c r="O7971" s="12" t="str">
        <f>IF(Tabela_Web_Scraping_25_08_2023[[#This Row],[CHAVE]]=T7970,N7970,"")</f>
        <v>Reprovado-4</v>
      </c>
      <c r="P7971" s="12" t="str">
        <f>IF(Tabela_Web_Scraping_25_08_2023[[#This Row],[CHAVE]]=T7972,N7972,"")</f>
        <v>Aprovado-6</v>
      </c>
      <c r="Q7971" s="14">
        <f>IF(Tabela_Web_Scraping_25_08_2023[[#This Row],[CHAVE]]=T7972,IF(K7972&lt;&gt;"",K7972,""),"")</f>
        <v>43579</v>
      </c>
      <c r="R79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971" s="15">
        <f>IF(Tabela_Web_Scraping_25_08_2023[[#This Row],[CHAVE]]=T7970,_xlfn.DAYS(J7970,Tabela_Web_Scraping_25_08_2023[[#This Row],[Dt. Laudo / Reparo]]),)</f>
        <v>492</v>
      </c>
      <c r="T7971" s="12" t="str">
        <f>Tabela_Web_Scraping_25_08_2023[[#This Row],[Nº de Série]]&amp;Tabela_Web_Scraping_25_08_2023[[#This Row],[Página]]</f>
        <v>2014145014PG40-Tabela_28</v>
      </c>
      <c r="W7971" s="2"/>
    </row>
    <row r="7972" spans="1:23" x14ac:dyDescent="0.3">
      <c r="A7972" s="12" t="s">
        <v>13909</v>
      </c>
      <c r="B7972" s="12" t="s">
        <v>10150</v>
      </c>
      <c r="C7972" s="12" t="s">
        <v>2453</v>
      </c>
      <c r="D7972" s="12" t="s">
        <v>10361</v>
      </c>
      <c r="E7972" s="12" t="s">
        <v>10411</v>
      </c>
      <c r="F7972" s="12" t="s">
        <v>12407</v>
      </c>
      <c r="G7972" s="13" t="s">
        <v>5718</v>
      </c>
      <c r="H7972" s="13">
        <v>11880065</v>
      </c>
      <c r="I7972" s="13" t="s">
        <v>5994</v>
      </c>
      <c r="J7972" s="14">
        <v>43215</v>
      </c>
      <c r="K7972" s="14">
        <v>43579</v>
      </c>
      <c r="L7972" s="12" t="s">
        <v>45</v>
      </c>
      <c r="M7972" s="12" t="s">
        <v>12</v>
      </c>
      <c r="N7972" s="12" t="str">
        <f>Tabela_Web_Scraping_25_08_2023[[#This Row],[Tipo Resultado]]&amp;"-"&amp;COUNTIF($T$2:T7972,T7972)</f>
        <v>Aprovado-6</v>
      </c>
      <c r="O7972" s="12" t="str">
        <f>IF(Tabela_Web_Scraping_25_08_2023[[#This Row],[CHAVE]]=T7971,N7971,"")</f>
        <v>Aprovado-5</v>
      </c>
      <c r="P7972" s="12" t="str">
        <f>IF(Tabela_Web_Scraping_25_08_2023[[#This Row],[CHAVE]]=T7973,N7973,"")</f>
        <v>Aprovado-7</v>
      </c>
      <c r="Q7972" s="14">
        <f>IF(Tabela_Web_Scraping_25_08_2023[[#This Row],[CHAVE]]=T7973,IF(K7973&lt;&gt;"",K7973,""),"")</f>
        <v>43214</v>
      </c>
      <c r="R797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7972" s="15">
        <f>IF(Tabela_Web_Scraping_25_08_2023[[#This Row],[CHAVE]]=T7971,_xlfn.DAYS(J7971,Tabela_Web_Scraping_25_08_2023[[#This Row],[Dt. Laudo / Reparo]]),)</f>
        <v>0</v>
      </c>
      <c r="T7972" s="12" t="str">
        <f>Tabela_Web_Scraping_25_08_2023[[#This Row],[Nº de Série]]&amp;Tabela_Web_Scraping_25_08_2023[[#This Row],[Página]]</f>
        <v>2014145014PG40-Tabela_28</v>
      </c>
      <c r="W7972" s="2"/>
    </row>
    <row r="7973" spans="1:23" x14ac:dyDescent="0.3">
      <c r="A7973" s="12" t="s">
        <v>13909</v>
      </c>
      <c r="B7973" s="12" t="s">
        <v>10150</v>
      </c>
      <c r="C7973" s="12" t="s">
        <v>2453</v>
      </c>
      <c r="D7973" s="12" t="s">
        <v>10361</v>
      </c>
      <c r="E7973" s="12" t="s">
        <v>10411</v>
      </c>
      <c r="F7973" s="12" t="s">
        <v>12407</v>
      </c>
      <c r="G7973" s="13" t="s">
        <v>5718</v>
      </c>
      <c r="H7973" s="13">
        <v>11880065</v>
      </c>
      <c r="I7973" s="13" t="s">
        <v>5995</v>
      </c>
      <c r="J7973" s="14">
        <v>42850</v>
      </c>
      <c r="K7973" s="14">
        <v>43214</v>
      </c>
      <c r="L7973" s="12" t="s">
        <v>45</v>
      </c>
      <c r="M7973" s="12" t="s">
        <v>12</v>
      </c>
      <c r="N7973" s="12" t="str">
        <f>Tabela_Web_Scraping_25_08_2023[[#This Row],[Tipo Resultado]]&amp;"-"&amp;COUNTIF($T$2:T7973,T7973)</f>
        <v>Aprovado-7</v>
      </c>
      <c r="O7973" s="12" t="str">
        <f>IF(Tabela_Web_Scraping_25_08_2023[[#This Row],[CHAVE]]=T7972,N7972,"")</f>
        <v>Aprovado-6</v>
      </c>
      <c r="P7973" s="12" t="str">
        <f>IF(Tabela_Web_Scraping_25_08_2023[[#This Row],[CHAVE]]=T7974,N7974,"")</f>
        <v>Aprovado-8</v>
      </c>
      <c r="Q7973" s="14">
        <f>IF(Tabela_Web_Scraping_25_08_2023[[#This Row],[CHAVE]]=T7974,IF(K7974&lt;&gt;"",K7974,""),"")</f>
        <v>43214</v>
      </c>
      <c r="R797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973" s="15">
        <f>IF(Tabela_Web_Scraping_25_08_2023[[#This Row],[CHAVE]]=T7972,_xlfn.DAYS(J7972,Tabela_Web_Scraping_25_08_2023[[#This Row],[Dt. Laudo / Reparo]]),)</f>
        <v>365</v>
      </c>
      <c r="T7973" s="12" t="str">
        <f>Tabela_Web_Scraping_25_08_2023[[#This Row],[Nº de Série]]&amp;Tabela_Web_Scraping_25_08_2023[[#This Row],[Página]]</f>
        <v>2014145014PG40-Tabela_28</v>
      </c>
      <c r="W7973" s="2"/>
    </row>
    <row r="7974" spans="1:23" x14ac:dyDescent="0.3">
      <c r="A7974" s="12" t="s">
        <v>13909</v>
      </c>
      <c r="B7974" s="12" t="s">
        <v>10150</v>
      </c>
      <c r="C7974" s="12" t="s">
        <v>2453</v>
      </c>
      <c r="D7974" s="12" t="s">
        <v>10361</v>
      </c>
      <c r="E7974" s="12" t="s">
        <v>10411</v>
      </c>
      <c r="F7974" s="12" t="s">
        <v>12407</v>
      </c>
      <c r="G7974" s="13" t="s">
        <v>5718</v>
      </c>
      <c r="H7974" s="13">
        <v>11880065</v>
      </c>
      <c r="I7974" s="13" t="s">
        <v>5995</v>
      </c>
      <c r="J7974" s="14">
        <v>42850</v>
      </c>
      <c r="K7974" s="14">
        <v>43214</v>
      </c>
      <c r="L7974" s="12" t="s">
        <v>45</v>
      </c>
      <c r="M7974" s="12" t="s">
        <v>12</v>
      </c>
      <c r="N7974" s="12" t="str">
        <f>Tabela_Web_Scraping_25_08_2023[[#This Row],[Tipo Resultado]]&amp;"-"&amp;COUNTIF($T$2:T7974,T7974)</f>
        <v>Aprovado-8</v>
      </c>
      <c r="O7974" s="12" t="str">
        <f>IF(Tabela_Web_Scraping_25_08_2023[[#This Row],[CHAVE]]=T7973,N7973,"")</f>
        <v>Aprovado-7</v>
      </c>
      <c r="P7974" s="12" t="str">
        <f>IF(Tabela_Web_Scraping_25_08_2023[[#This Row],[CHAVE]]=T7975,N7975,"")</f>
        <v>Aprovado-9</v>
      </c>
      <c r="Q7974" s="14">
        <f>IF(Tabela_Web_Scraping_25_08_2023[[#This Row],[CHAVE]]=T7975,IF(K7975&lt;&gt;"",K7975,""),"")</f>
        <v>42887</v>
      </c>
      <c r="R7974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7974" s="15">
        <f>IF(Tabela_Web_Scraping_25_08_2023[[#This Row],[CHAVE]]=T7973,_xlfn.DAYS(J7973,Tabela_Web_Scraping_25_08_2023[[#This Row],[Dt. Laudo / Reparo]]),)</f>
        <v>0</v>
      </c>
      <c r="T7974" s="12" t="str">
        <f>Tabela_Web_Scraping_25_08_2023[[#This Row],[Nº de Série]]&amp;Tabela_Web_Scraping_25_08_2023[[#This Row],[Página]]</f>
        <v>2014145014PG40-Tabela_28</v>
      </c>
      <c r="W7974" s="2"/>
    </row>
    <row r="7975" spans="1:23" x14ac:dyDescent="0.3">
      <c r="A7975" s="12" t="s">
        <v>13909</v>
      </c>
      <c r="B7975" s="12" t="s">
        <v>10150</v>
      </c>
      <c r="C7975" s="12" t="s">
        <v>2453</v>
      </c>
      <c r="D7975" s="12" t="s">
        <v>10361</v>
      </c>
      <c r="E7975" s="12" t="s">
        <v>10411</v>
      </c>
      <c r="F7975" s="12" t="s">
        <v>12407</v>
      </c>
      <c r="G7975" s="13" t="s">
        <v>5718</v>
      </c>
      <c r="H7975" s="13">
        <v>11880065</v>
      </c>
      <c r="I7975" s="13" t="s">
        <v>5996</v>
      </c>
      <c r="J7975" s="14">
        <v>42523</v>
      </c>
      <c r="K7975" s="14">
        <v>42887</v>
      </c>
      <c r="L7975" s="12" t="s">
        <v>45</v>
      </c>
      <c r="M7975" s="12" t="s">
        <v>12</v>
      </c>
      <c r="N7975" s="12" t="str">
        <f>Tabela_Web_Scraping_25_08_2023[[#This Row],[Tipo Resultado]]&amp;"-"&amp;COUNTIF($T$2:T7975,T7975)</f>
        <v>Aprovado-9</v>
      </c>
      <c r="O7975" s="12" t="str">
        <f>IF(Tabela_Web_Scraping_25_08_2023[[#This Row],[CHAVE]]=T7974,N7974,"")</f>
        <v>Aprovado-8</v>
      </c>
      <c r="P7975" s="12" t="str">
        <f>IF(Tabela_Web_Scraping_25_08_2023[[#This Row],[CHAVE]]=T7976,N7976,"")</f>
        <v>Aprovado-10</v>
      </c>
      <c r="Q7975" s="14">
        <f>IF(Tabela_Web_Scraping_25_08_2023[[#This Row],[CHAVE]]=T7976,IF(K7976&lt;&gt;"",K7976,""),"")</f>
        <v>42887</v>
      </c>
      <c r="R79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975" s="15">
        <f>IF(Tabela_Web_Scraping_25_08_2023[[#This Row],[CHAVE]]=T7974,_xlfn.DAYS(J7974,Tabela_Web_Scraping_25_08_2023[[#This Row],[Dt. Laudo / Reparo]]),)</f>
        <v>327</v>
      </c>
      <c r="T7975" s="12" t="str">
        <f>Tabela_Web_Scraping_25_08_2023[[#This Row],[Nº de Série]]&amp;Tabela_Web_Scraping_25_08_2023[[#This Row],[Página]]</f>
        <v>2014145014PG40-Tabela_28</v>
      </c>
      <c r="W7975" s="2"/>
    </row>
    <row r="7976" spans="1:23" x14ac:dyDescent="0.3">
      <c r="A7976" s="12" t="s">
        <v>13909</v>
      </c>
      <c r="B7976" s="12" t="s">
        <v>10150</v>
      </c>
      <c r="C7976" s="12" t="s">
        <v>2453</v>
      </c>
      <c r="D7976" s="12" t="s">
        <v>10361</v>
      </c>
      <c r="E7976" s="12" t="s">
        <v>10411</v>
      </c>
      <c r="F7976" s="12" t="s">
        <v>12407</v>
      </c>
      <c r="G7976" s="13" t="s">
        <v>5718</v>
      </c>
      <c r="H7976" s="13">
        <v>11880065</v>
      </c>
      <c r="I7976" s="13" t="s">
        <v>5996</v>
      </c>
      <c r="J7976" s="14">
        <v>42523</v>
      </c>
      <c r="K7976" s="14">
        <v>42887</v>
      </c>
      <c r="L7976" s="12" t="s">
        <v>45</v>
      </c>
      <c r="M7976" s="12" t="s">
        <v>12</v>
      </c>
      <c r="N7976" s="12" t="str">
        <f>Tabela_Web_Scraping_25_08_2023[[#This Row],[Tipo Resultado]]&amp;"-"&amp;COUNTIF($T$2:T7976,T7976)</f>
        <v>Aprovado-10</v>
      </c>
      <c r="O7976" s="12" t="str">
        <f>IF(Tabela_Web_Scraping_25_08_2023[[#This Row],[CHAVE]]=T7975,N7975,"")</f>
        <v>Aprovado-9</v>
      </c>
      <c r="P7976" s="12" t="str">
        <f>IF(Tabela_Web_Scraping_25_08_2023[[#This Row],[CHAVE]]=T7977,N7977,"")</f>
        <v>Aprovado-11</v>
      </c>
      <c r="Q7976" s="14">
        <f>IF(Tabela_Web_Scraping_25_08_2023[[#This Row],[CHAVE]]=T7977,IF(K7977&lt;&gt;"",K7977,""),"")</f>
        <v>42537</v>
      </c>
      <c r="R797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976" s="15">
        <f>IF(Tabela_Web_Scraping_25_08_2023[[#This Row],[CHAVE]]=T7975,_xlfn.DAYS(J7975,Tabela_Web_Scraping_25_08_2023[[#This Row],[Dt. Laudo / Reparo]]),)</f>
        <v>0</v>
      </c>
      <c r="T7976" s="12" t="str">
        <f>Tabela_Web_Scraping_25_08_2023[[#This Row],[Nº de Série]]&amp;Tabela_Web_Scraping_25_08_2023[[#This Row],[Página]]</f>
        <v>2014145014PG40-Tabela_28</v>
      </c>
      <c r="W7976" s="2"/>
    </row>
    <row r="7977" spans="1:23" x14ac:dyDescent="0.3">
      <c r="A7977" s="12" t="s">
        <v>13909</v>
      </c>
      <c r="B7977" s="12" t="s">
        <v>10150</v>
      </c>
      <c r="C7977" s="12" t="s">
        <v>2453</v>
      </c>
      <c r="D7977" s="12" t="s">
        <v>10361</v>
      </c>
      <c r="E7977" s="12" t="s">
        <v>10411</v>
      </c>
      <c r="F7977" s="12" t="s">
        <v>12407</v>
      </c>
      <c r="G7977" s="13" t="s">
        <v>5718</v>
      </c>
      <c r="H7977" s="13">
        <v>11880065</v>
      </c>
      <c r="I7977" s="13" t="s">
        <v>5997</v>
      </c>
      <c r="J7977" s="14">
        <v>42172</v>
      </c>
      <c r="K7977" s="14">
        <v>42537</v>
      </c>
      <c r="L7977" s="12" t="s">
        <v>45</v>
      </c>
      <c r="M7977" s="12" t="s">
        <v>12</v>
      </c>
      <c r="N7977" s="12" t="str">
        <f>Tabela_Web_Scraping_25_08_2023[[#This Row],[Tipo Resultado]]&amp;"-"&amp;COUNTIF($T$2:T7977,T7977)</f>
        <v>Aprovado-11</v>
      </c>
      <c r="O7977" s="12" t="str">
        <f>IF(Tabela_Web_Scraping_25_08_2023[[#This Row],[CHAVE]]=T7976,N7976,"")</f>
        <v>Aprovado-10</v>
      </c>
      <c r="P7977" s="12" t="str">
        <f>IF(Tabela_Web_Scraping_25_08_2023[[#This Row],[CHAVE]]=T7978,N7978,"")</f>
        <v>Aprovado-12</v>
      </c>
      <c r="Q7977" s="14">
        <f>IF(Tabela_Web_Scraping_25_08_2023[[#This Row],[CHAVE]]=T7978,IF(K7978&lt;&gt;"",K7978,""),"")</f>
        <v>42537</v>
      </c>
      <c r="R797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977" s="15">
        <f>IF(Tabela_Web_Scraping_25_08_2023[[#This Row],[CHAVE]]=T7976,_xlfn.DAYS(J7976,Tabela_Web_Scraping_25_08_2023[[#This Row],[Dt. Laudo / Reparo]]),)</f>
        <v>351</v>
      </c>
      <c r="T7977" s="12" t="str">
        <f>Tabela_Web_Scraping_25_08_2023[[#This Row],[Nº de Série]]&amp;Tabela_Web_Scraping_25_08_2023[[#This Row],[Página]]</f>
        <v>2014145014PG40-Tabela_28</v>
      </c>
      <c r="W7977" s="2"/>
    </row>
    <row r="7978" spans="1:23" x14ac:dyDescent="0.3">
      <c r="A7978" s="12" t="s">
        <v>13909</v>
      </c>
      <c r="B7978" s="12" t="s">
        <v>10150</v>
      </c>
      <c r="C7978" s="12" t="s">
        <v>2453</v>
      </c>
      <c r="D7978" s="12" t="s">
        <v>10361</v>
      </c>
      <c r="E7978" s="12" t="s">
        <v>10411</v>
      </c>
      <c r="F7978" s="12" t="s">
        <v>12407</v>
      </c>
      <c r="G7978" s="13" t="s">
        <v>5718</v>
      </c>
      <c r="H7978" s="13">
        <v>11880065</v>
      </c>
      <c r="I7978" s="13" t="s">
        <v>5997</v>
      </c>
      <c r="J7978" s="14">
        <v>42172</v>
      </c>
      <c r="K7978" s="14">
        <v>42537</v>
      </c>
      <c r="L7978" s="12" t="s">
        <v>45</v>
      </c>
      <c r="M7978" s="12" t="s">
        <v>12</v>
      </c>
      <c r="N7978" s="12" t="str">
        <f>Tabela_Web_Scraping_25_08_2023[[#This Row],[Tipo Resultado]]&amp;"-"&amp;COUNTIF($T$2:T7978,T7978)</f>
        <v>Aprovado-12</v>
      </c>
      <c r="O7978" s="12" t="str">
        <f>IF(Tabela_Web_Scraping_25_08_2023[[#This Row],[CHAVE]]=T7977,N7977,"")</f>
        <v>Aprovado-11</v>
      </c>
      <c r="P7978" s="12" t="str">
        <f>IF(Tabela_Web_Scraping_25_08_2023[[#This Row],[CHAVE]]=T7979,N7979,"")</f>
        <v/>
      </c>
      <c r="Q7978" s="14" t="str">
        <f>IF(Tabela_Web_Scraping_25_08_2023[[#This Row],[CHAVE]]=T7979,IF(K7979&lt;&gt;"",K7979,""),"")</f>
        <v/>
      </c>
      <c r="R79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78" s="15">
        <f>IF(Tabela_Web_Scraping_25_08_2023[[#This Row],[CHAVE]]=T7977,_xlfn.DAYS(J7977,Tabela_Web_Scraping_25_08_2023[[#This Row],[Dt. Laudo / Reparo]]),)</f>
        <v>0</v>
      </c>
      <c r="T7978" s="12" t="str">
        <f>Tabela_Web_Scraping_25_08_2023[[#This Row],[Nº de Série]]&amp;Tabela_Web_Scraping_25_08_2023[[#This Row],[Página]]</f>
        <v>2014145014PG40-Tabela_28</v>
      </c>
      <c r="W7978" s="2"/>
    </row>
    <row r="7979" spans="1:23" x14ac:dyDescent="0.3">
      <c r="A7979" s="12" t="s">
        <v>13910</v>
      </c>
      <c r="B7979" s="12" t="s">
        <v>10148</v>
      </c>
      <c r="C7979" s="12" t="s">
        <v>12037</v>
      </c>
      <c r="D7979" s="12" t="s">
        <v>1343</v>
      </c>
      <c r="E7979" s="12" t="s">
        <v>12042</v>
      </c>
      <c r="F7979" s="12" t="s">
        <v>12407</v>
      </c>
      <c r="G7979" s="13" t="s">
        <v>6031</v>
      </c>
      <c r="H7979" s="13">
        <v>385340</v>
      </c>
      <c r="I7979" s="13" t="s">
        <v>6032</v>
      </c>
      <c r="J7979" s="14">
        <v>43656</v>
      </c>
      <c r="K7979" s="14">
        <v>44021</v>
      </c>
      <c r="L7979" s="12" t="s">
        <v>45</v>
      </c>
      <c r="M7979" s="12" t="s">
        <v>12</v>
      </c>
      <c r="N7979" s="12" t="str">
        <f>Tabela_Web_Scraping_25_08_2023[[#This Row],[Tipo Resultado]]&amp;"-"&amp;COUNTIF($T$2:T7979,T7979)</f>
        <v>Aprovado-1</v>
      </c>
      <c r="O7979" s="12" t="str">
        <f>IF(Tabela_Web_Scraping_25_08_2023[[#This Row],[CHAVE]]=T7978,N7978,"")</f>
        <v/>
      </c>
      <c r="P7979" s="12" t="str">
        <f>IF(Tabela_Web_Scraping_25_08_2023[[#This Row],[CHAVE]]=T7980,N7980,"")</f>
        <v>Aprovado-2</v>
      </c>
      <c r="Q7979" s="14">
        <f>IF(Tabela_Web_Scraping_25_08_2023[[#This Row],[CHAVE]]=T7980,IF(K7980&lt;&gt;"",K7980,""),"")</f>
        <v>43664</v>
      </c>
      <c r="R797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979" s="15">
        <f>IF(Tabela_Web_Scraping_25_08_2023[[#This Row],[CHAVE]]=T7978,_xlfn.DAYS(J7978,Tabela_Web_Scraping_25_08_2023[[#This Row],[Dt. Laudo / Reparo]]),)</f>
        <v>0</v>
      </c>
      <c r="T7979" s="12" t="str">
        <f>Tabela_Web_Scraping_25_08_2023[[#This Row],[Nº de Série]]&amp;Tabela_Web_Scraping_25_08_2023[[#This Row],[Página]]</f>
        <v>02016PG40-Tabela_30</v>
      </c>
      <c r="W7979" s="2"/>
    </row>
    <row r="7980" spans="1:23" x14ac:dyDescent="0.3">
      <c r="A7980" s="12" t="s">
        <v>13910</v>
      </c>
      <c r="B7980" s="12" t="s">
        <v>10148</v>
      </c>
      <c r="C7980" s="12" t="s">
        <v>12037</v>
      </c>
      <c r="D7980" s="12" t="s">
        <v>1343</v>
      </c>
      <c r="E7980" s="12" t="s">
        <v>12042</v>
      </c>
      <c r="F7980" s="12" t="s">
        <v>12407</v>
      </c>
      <c r="G7980" s="13" t="s">
        <v>6031</v>
      </c>
      <c r="H7980" s="13">
        <v>385340</v>
      </c>
      <c r="I7980" s="13" t="s">
        <v>6033</v>
      </c>
      <c r="J7980" s="14">
        <v>43300</v>
      </c>
      <c r="K7980" s="14">
        <v>43664</v>
      </c>
      <c r="L7980" s="12" t="s">
        <v>45</v>
      </c>
      <c r="M7980" s="12" t="s">
        <v>12</v>
      </c>
      <c r="N7980" s="12" t="str">
        <f>Tabela_Web_Scraping_25_08_2023[[#This Row],[Tipo Resultado]]&amp;"-"&amp;COUNTIF($T$2:T7980,T7980)</f>
        <v>Aprovado-2</v>
      </c>
      <c r="O7980" s="12" t="str">
        <f>IF(Tabela_Web_Scraping_25_08_2023[[#This Row],[CHAVE]]=T7979,N7979,"")</f>
        <v>Aprovado-1</v>
      </c>
      <c r="P7980" s="12" t="str">
        <f>IF(Tabela_Web_Scraping_25_08_2023[[#This Row],[CHAVE]]=T7981,N7981,"")</f>
        <v>Aprovado-3</v>
      </c>
      <c r="Q7980" s="14">
        <f>IF(Tabela_Web_Scraping_25_08_2023[[#This Row],[CHAVE]]=T7981,IF(K7981&lt;&gt;"",K7981,""),"")</f>
        <v>43305</v>
      </c>
      <c r="R798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7980" s="15">
        <f>IF(Tabela_Web_Scraping_25_08_2023[[#This Row],[CHAVE]]=T7979,_xlfn.DAYS(J7979,Tabela_Web_Scraping_25_08_2023[[#This Row],[Dt. Laudo / Reparo]]),)</f>
        <v>356</v>
      </c>
      <c r="T7980" s="12" t="str">
        <f>Tabela_Web_Scraping_25_08_2023[[#This Row],[Nº de Série]]&amp;Tabela_Web_Scraping_25_08_2023[[#This Row],[Página]]</f>
        <v>02016PG40-Tabela_30</v>
      </c>
      <c r="W7980" s="2"/>
    </row>
    <row r="7981" spans="1:23" x14ac:dyDescent="0.3">
      <c r="A7981" s="12" t="s">
        <v>13910</v>
      </c>
      <c r="B7981" s="12" t="s">
        <v>10148</v>
      </c>
      <c r="C7981" s="12" t="s">
        <v>12037</v>
      </c>
      <c r="D7981" s="12" t="s">
        <v>1343</v>
      </c>
      <c r="E7981" s="12" t="s">
        <v>12042</v>
      </c>
      <c r="F7981" s="12" t="s">
        <v>12407</v>
      </c>
      <c r="G7981" s="13" t="s">
        <v>6031</v>
      </c>
      <c r="H7981" s="13">
        <v>385340</v>
      </c>
      <c r="I7981" s="13" t="s">
        <v>6034</v>
      </c>
      <c r="J7981" s="14">
        <v>42941</v>
      </c>
      <c r="K7981" s="14">
        <v>43305</v>
      </c>
      <c r="L7981" s="12" t="s">
        <v>45</v>
      </c>
      <c r="M7981" s="12" t="s">
        <v>12</v>
      </c>
      <c r="N7981" s="12" t="str">
        <f>Tabela_Web_Scraping_25_08_2023[[#This Row],[Tipo Resultado]]&amp;"-"&amp;COUNTIF($T$2:T7981,T7981)</f>
        <v>Aprovado-3</v>
      </c>
      <c r="O7981" s="12" t="str">
        <f>IF(Tabela_Web_Scraping_25_08_2023[[#This Row],[CHAVE]]=T7980,N7980,"")</f>
        <v>Aprovado-2</v>
      </c>
      <c r="P7981" s="12" t="str">
        <f>IF(Tabela_Web_Scraping_25_08_2023[[#This Row],[CHAVE]]=T7982,N7982,"")</f>
        <v>Aprovado-4</v>
      </c>
      <c r="Q7981" s="14">
        <f>IF(Tabela_Web_Scraping_25_08_2023[[#This Row],[CHAVE]]=T7982,IF(K7982&lt;&gt;"",K7982,""),"")</f>
        <v>42948</v>
      </c>
      <c r="R798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981" s="15">
        <f>IF(Tabela_Web_Scraping_25_08_2023[[#This Row],[CHAVE]]=T7980,_xlfn.DAYS(J7980,Tabela_Web_Scraping_25_08_2023[[#This Row],[Dt. Laudo / Reparo]]),)</f>
        <v>359</v>
      </c>
      <c r="T7981" s="12" t="str">
        <f>Tabela_Web_Scraping_25_08_2023[[#This Row],[Nº de Série]]&amp;Tabela_Web_Scraping_25_08_2023[[#This Row],[Página]]</f>
        <v>02016PG40-Tabela_30</v>
      </c>
      <c r="W7981" s="2"/>
    </row>
    <row r="7982" spans="1:23" x14ac:dyDescent="0.3">
      <c r="A7982" s="12" t="s">
        <v>13910</v>
      </c>
      <c r="B7982" s="12" t="s">
        <v>10148</v>
      </c>
      <c r="C7982" s="12" t="s">
        <v>12037</v>
      </c>
      <c r="D7982" s="12" t="s">
        <v>1343</v>
      </c>
      <c r="E7982" s="12" t="s">
        <v>12042</v>
      </c>
      <c r="F7982" s="12" t="s">
        <v>12407</v>
      </c>
      <c r="G7982" s="13" t="s">
        <v>6031</v>
      </c>
      <c r="H7982" s="13">
        <v>385340</v>
      </c>
      <c r="I7982" s="13" t="s">
        <v>6035</v>
      </c>
      <c r="J7982" s="14">
        <v>42584</v>
      </c>
      <c r="K7982" s="14">
        <v>42948</v>
      </c>
      <c r="L7982" s="12" t="s">
        <v>45</v>
      </c>
      <c r="M7982" s="12" t="s">
        <v>12</v>
      </c>
      <c r="N7982" s="12" t="str">
        <f>Tabela_Web_Scraping_25_08_2023[[#This Row],[Tipo Resultado]]&amp;"-"&amp;COUNTIF($T$2:T7982,T7982)</f>
        <v>Aprovado-4</v>
      </c>
      <c r="O7982" s="12" t="str">
        <f>IF(Tabela_Web_Scraping_25_08_2023[[#This Row],[CHAVE]]=T7981,N7981,"")</f>
        <v>Aprovado-3</v>
      </c>
      <c r="P7982" s="12" t="str">
        <f>IF(Tabela_Web_Scraping_25_08_2023[[#This Row],[CHAVE]]=T7983,N7983,"")</f>
        <v>Aprovado-5</v>
      </c>
      <c r="Q7982" s="14">
        <f>IF(Tabela_Web_Scraping_25_08_2023[[#This Row],[CHAVE]]=T7983,IF(K7983&lt;&gt;"",K7983,""),"")</f>
        <v>42589</v>
      </c>
      <c r="R7982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7982" s="15">
        <f>IF(Tabela_Web_Scraping_25_08_2023[[#This Row],[CHAVE]]=T7981,_xlfn.DAYS(J7981,Tabela_Web_Scraping_25_08_2023[[#This Row],[Dt. Laudo / Reparo]]),)</f>
        <v>357</v>
      </c>
      <c r="T7982" s="12" t="str">
        <f>Tabela_Web_Scraping_25_08_2023[[#This Row],[Nº de Série]]&amp;Tabela_Web_Scraping_25_08_2023[[#This Row],[Página]]</f>
        <v>02016PG40-Tabela_30</v>
      </c>
      <c r="W7982" s="2"/>
    </row>
    <row r="7983" spans="1:23" x14ac:dyDescent="0.3">
      <c r="A7983" s="12" t="s">
        <v>13910</v>
      </c>
      <c r="B7983" s="12" t="s">
        <v>10148</v>
      </c>
      <c r="C7983" s="12" t="s">
        <v>12037</v>
      </c>
      <c r="D7983" s="12" t="s">
        <v>1343</v>
      </c>
      <c r="E7983" s="12" t="s">
        <v>12042</v>
      </c>
      <c r="F7983" s="12" t="s">
        <v>12407</v>
      </c>
      <c r="G7983" s="13" t="s">
        <v>6031</v>
      </c>
      <c r="H7983" s="13">
        <v>385340</v>
      </c>
      <c r="I7983" s="13" t="s">
        <v>6036</v>
      </c>
      <c r="J7983" s="14">
        <v>42224</v>
      </c>
      <c r="K7983" s="14">
        <v>42589</v>
      </c>
      <c r="L7983" s="12" t="s">
        <v>45</v>
      </c>
      <c r="M7983" s="12" t="s">
        <v>12</v>
      </c>
      <c r="N7983" s="12" t="str">
        <f>Tabela_Web_Scraping_25_08_2023[[#This Row],[Tipo Resultado]]&amp;"-"&amp;COUNTIF($T$2:T7983,T7983)</f>
        <v>Aprovado-5</v>
      </c>
      <c r="O7983" s="12" t="str">
        <f>IF(Tabela_Web_Scraping_25_08_2023[[#This Row],[CHAVE]]=T7982,N7982,"")</f>
        <v>Aprovado-4</v>
      </c>
      <c r="P7983" s="12" t="str">
        <f>IF(Tabela_Web_Scraping_25_08_2023[[#This Row],[CHAVE]]=T7984,N7984,"")</f>
        <v>Aprovado-6</v>
      </c>
      <c r="Q7983" s="14">
        <f>IF(Tabela_Web_Scraping_25_08_2023[[#This Row],[CHAVE]]=T7984,IF(K7984&lt;&gt;"",K7984,""),"")</f>
        <v>42231</v>
      </c>
      <c r="R798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7983" s="15">
        <f>IF(Tabela_Web_Scraping_25_08_2023[[#This Row],[CHAVE]]=T7982,_xlfn.DAYS(J7982,Tabela_Web_Scraping_25_08_2023[[#This Row],[Dt. Laudo / Reparo]]),)</f>
        <v>360</v>
      </c>
      <c r="T7983" s="12" t="str">
        <f>Tabela_Web_Scraping_25_08_2023[[#This Row],[Nº de Série]]&amp;Tabela_Web_Scraping_25_08_2023[[#This Row],[Página]]</f>
        <v>02016PG40-Tabela_30</v>
      </c>
      <c r="W7983" s="2"/>
    </row>
    <row r="7984" spans="1:23" x14ac:dyDescent="0.3">
      <c r="A7984" s="12" t="s">
        <v>13910</v>
      </c>
      <c r="B7984" s="12" t="s">
        <v>10148</v>
      </c>
      <c r="C7984" s="12" t="s">
        <v>12037</v>
      </c>
      <c r="D7984" s="12" t="s">
        <v>1343</v>
      </c>
      <c r="E7984" s="12" t="s">
        <v>12042</v>
      </c>
      <c r="F7984" s="12" t="s">
        <v>12407</v>
      </c>
      <c r="G7984" s="13" t="s">
        <v>6031</v>
      </c>
      <c r="H7984" s="13">
        <v>385340</v>
      </c>
      <c r="I7984" s="13" t="s">
        <v>6037</v>
      </c>
      <c r="J7984" s="14">
        <v>41867</v>
      </c>
      <c r="K7984" s="14">
        <v>42231</v>
      </c>
      <c r="L7984" s="12" t="s">
        <v>45</v>
      </c>
      <c r="M7984" s="12" t="s">
        <v>12</v>
      </c>
      <c r="N7984" s="12" t="str">
        <f>Tabela_Web_Scraping_25_08_2023[[#This Row],[Tipo Resultado]]&amp;"-"&amp;COUNTIF($T$2:T7984,T7984)</f>
        <v>Aprovado-6</v>
      </c>
      <c r="O7984" s="12" t="str">
        <f>IF(Tabela_Web_Scraping_25_08_2023[[#This Row],[CHAVE]]=T7983,N7983,"")</f>
        <v>Aprovado-5</v>
      </c>
      <c r="P7984" s="12" t="str">
        <f>IF(Tabela_Web_Scraping_25_08_2023[[#This Row],[CHAVE]]=T7985,N7985,"")</f>
        <v>Aprovado-7</v>
      </c>
      <c r="Q7984" s="14">
        <f>IF(Tabela_Web_Scraping_25_08_2023[[#This Row],[CHAVE]]=T7985,IF(K7985&lt;&gt;"",K7985,""),"")</f>
        <v>41881</v>
      </c>
      <c r="R7984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7984" s="15">
        <f>IF(Tabela_Web_Scraping_25_08_2023[[#This Row],[CHAVE]]=T7983,_xlfn.DAYS(J7983,Tabela_Web_Scraping_25_08_2023[[#This Row],[Dt. Laudo / Reparo]]),)</f>
        <v>357</v>
      </c>
      <c r="T7984" s="12" t="str">
        <f>Tabela_Web_Scraping_25_08_2023[[#This Row],[Nº de Série]]&amp;Tabela_Web_Scraping_25_08_2023[[#This Row],[Página]]</f>
        <v>02016PG40-Tabela_30</v>
      </c>
      <c r="W7984" s="2"/>
    </row>
    <row r="7985" spans="1:23" x14ac:dyDescent="0.3">
      <c r="A7985" s="12" t="s">
        <v>13910</v>
      </c>
      <c r="B7985" s="12" t="s">
        <v>10148</v>
      </c>
      <c r="C7985" s="12" t="s">
        <v>12037</v>
      </c>
      <c r="D7985" s="12" t="s">
        <v>1343</v>
      </c>
      <c r="E7985" s="12" t="s">
        <v>12042</v>
      </c>
      <c r="F7985" s="12" t="s">
        <v>12407</v>
      </c>
      <c r="G7985" s="13" t="s">
        <v>6031</v>
      </c>
      <c r="H7985" s="13">
        <v>385340</v>
      </c>
      <c r="I7985" s="13" t="s">
        <v>6038</v>
      </c>
      <c r="J7985" s="14">
        <v>41517</v>
      </c>
      <c r="K7985" s="14">
        <v>41881</v>
      </c>
      <c r="L7985" s="12" t="s">
        <v>45</v>
      </c>
      <c r="M7985" s="12" t="s">
        <v>12</v>
      </c>
      <c r="N7985" s="12" t="str">
        <f>Tabela_Web_Scraping_25_08_2023[[#This Row],[Tipo Resultado]]&amp;"-"&amp;COUNTIF($T$2:T7985,T7985)</f>
        <v>Aprovado-7</v>
      </c>
      <c r="O7985" s="12" t="str">
        <f>IF(Tabela_Web_Scraping_25_08_2023[[#This Row],[CHAVE]]=T7984,N7984,"")</f>
        <v>Aprovado-6</v>
      </c>
      <c r="P7985" s="12" t="str">
        <f>IF(Tabela_Web_Scraping_25_08_2023[[#This Row],[CHAVE]]=T7986,N7986,"")</f>
        <v>Aprovado-8</v>
      </c>
      <c r="Q7985" s="14">
        <f>IF(Tabela_Web_Scraping_25_08_2023[[#This Row],[CHAVE]]=T7986,IF(K7986&lt;&gt;"",K7986,""),"")</f>
        <v>41517</v>
      </c>
      <c r="R798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7985" s="15">
        <f>IF(Tabela_Web_Scraping_25_08_2023[[#This Row],[CHAVE]]=T7984,_xlfn.DAYS(J7984,Tabela_Web_Scraping_25_08_2023[[#This Row],[Dt. Laudo / Reparo]]),)</f>
        <v>350</v>
      </c>
      <c r="T7985" s="12" t="str">
        <f>Tabela_Web_Scraping_25_08_2023[[#This Row],[Nº de Série]]&amp;Tabela_Web_Scraping_25_08_2023[[#This Row],[Página]]</f>
        <v>02016PG40-Tabela_30</v>
      </c>
      <c r="W7985" s="2"/>
    </row>
    <row r="7986" spans="1:23" x14ac:dyDescent="0.3">
      <c r="A7986" s="12" t="s">
        <v>13910</v>
      </c>
      <c r="B7986" s="12" t="s">
        <v>10148</v>
      </c>
      <c r="C7986" s="12" t="s">
        <v>12037</v>
      </c>
      <c r="D7986" s="12" t="s">
        <v>1343</v>
      </c>
      <c r="E7986" s="12" t="s">
        <v>12042</v>
      </c>
      <c r="F7986" s="12" t="s">
        <v>12407</v>
      </c>
      <c r="G7986" s="13" t="s">
        <v>6031</v>
      </c>
      <c r="H7986" s="13">
        <v>385340</v>
      </c>
      <c r="I7986" s="13" t="s">
        <v>6039</v>
      </c>
      <c r="J7986" s="14">
        <v>41153</v>
      </c>
      <c r="K7986" s="14">
        <v>41517</v>
      </c>
      <c r="L7986" s="12" t="s">
        <v>45</v>
      </c>
      <c r="M7986" s="12" t="s">
        <v>12</v>
      </c>
      <c r="N7986" s="12" t="str">
        <f>Tabela_Web_Scraping_25_08_2023[[#This Row],[Tipo Resultado]]&amp;"-"&amp;COUNTIF($T$2:T7986,T7986)</f>
        <v>Aprovado-8</v>
      </c>
      <c r="O7986" s="12" t="str">
        <f>IF(Tabela_Web_Scraping_25_08_2023[[#This Row],[CHAVE]]=T7985,N7985,"")</f>
        <v>Aprovado-7</v>
      </c>
      <c r="P7986" s="12" t="str">
        <f>IF(Tabela_Web_Scraping_25_08_2023[[#This Row],[CHAVE]]=T7987,N7987,"")</f>
        <v>Aprovado-9</v>
      </c>
      <c r="Q7986" s="14">
        <f>IF(Tabela_Web_Scraping_25_08_2023[[#This Row],[CHAVE]]=T7987,IF(K7987&lt;&gt;"",K7987,""),"")</f>
        <v>41155</v>
      </c>
      <c r="R7986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986" s="15">
        <f>IF(Tabela_Web_Scraping_25_08_2023[[#This Row],[CHAVE]]=T7985,_xlfn.DAYS(J7985,Tabela_Web_Scraping_25_08_2023[[#This Row],[Dt. Laudo / Reparo]]),)</f>
        <v>364</v>
      </c>
      <c r="T7986" s="12" t="str">
        <f>Tabela_Web_Scraping_25_08_2023[[#This Row],[Nº de Série]]&amp;Tabela_Web_Scraping_25_08_2023[[#This Row],[Página]]</f>
        <v>02016PG40-Tabela_30</v>
      </c>
      <c r="W7986" s="2"/>
    </row>
    <row r="7987" spans="1:23" x14ac:dyDescent="0.3">
      <c r="A7987" s="12" t="s">
        <v>13910</v>
      </c>
      <c r="B7987" s="12" t="s">
        <v>10148</v>
      </c>
      <c r="C7987" s="12" t="s">
        <v>12037</v>
      </c>
      <c r="D7987" s="12" t="s">
        <v>1343</v>
      </c>
      <c r="E7987" s="12" t="s">
        <v>12042</v>
      </c>
      <c r="F7987" s="12" t="s">
        <v>12407</v>
      </c>
      <c r="G7987" s="13" t="s">
        <v>6031</v>
      </c>
      <c r="H7987" s="13">
        <v>385340</v>
      </c>
      <c r="I7987" s="13" t="s">
        <v>6040</v>
      </c>
      <c r="J7987" s="14">
        <v>40791</v>
      </c>
      <c r="K7987" s="14">
        <v>41155</v>
      </c>
      <c r="L7987" s="12" t="s">
        <v>45</v>
      </c>
      <c r="M7987" s="12" t="s">
        <v>12</v>
      </c>
      <c r="N7987" s="12" t="str">
        <f>Tabela_Web_Scraping_25_08_2023[[#This Row],[Tipo Resultado]]&amp;"-"&amp;COUNTIF($T$2:T7987,T7987)</f>
        <v>Aprovado-9</v>
      </c>
      <c r="O7987" s="12" t="str">
        <f>IF(Tabela_Web_Scraping_25_08_2023[[#This Row],[CHAVE]]=T7986,N7986,"")</f>
        <v>Aprovado-8</v>
      </c>
      <c r="P7987" s="12" t="str">
        <f>IF(Tabela_Web_Scraping_25_08_2023[[#This Row],[CHAVE]]=T7988,N7988,"")</f>
        <v/>
      </c>
      <c r="Q7987" s="14" t="str">
        <f>IF(Tabela_Web_Scraping_25_08_2023[[#This Row],[CHAVE]]=T7988,IF(K7988&lt;&gt;"",K7988,""),"")</f>
        <v/>
      </c>
      <c r="R79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87" s="15">
        <f>IF(Tabela_Web_Scraping_25_08_2023[[#This Row],[CHAVE]]=T7986,_xlfn.DAYS(J7986,Tabela_Web_Scraping_25_08_2023[[#This Row],[Dt. Laudo / Reparo]]),)</f>
        <v>362</v>
      </c>
      <c r="T7987" s="12" t="str">
        <f>Tabela_Web_Scraping_25_08_2023[[#This Row],[Nº de Série]]&amp;Tabela_Web_Scraping_25_08_2023[[#This Row],[Página]]</f>
        <v>02016PG40-Tabela_30</v>
      </c>
      <c r="W7987" s="2"/>
    </row>
    <row r="7988" spans="1:23" x14ac:dyDescent="0.3">
      <c r="A7988" s="12" t="s">
        <v>13911</v>
      </c>
      <c r="B7988" s="12" t="s">
        <v>10757</v>
      </c>
      <c r="C7988" s="12" t="s">
        <v>10776</v>
      </c>
      <c r="D7988" s="12" t="s">
        <v>10754</v>
      </c>
      <c r="E7988" s="12" t="s">
        <v>10777</v>
      </c>
      <c r="F7988" s="12" t="s">
        <v>12407</v>
      </c>
      <c r="G7988" s="13" t="s">
        <v>6049</v>
      </c>
      <c r="H7988" s="13">
        <v>14439503</v>
      </c>
      <c r="I7988" s="13" t="s">
        <v>6050</v>
      </c>
      <c r="J7988" s="14">
        <v>45077</v>
      </c>
      <c r="K7988" s="14">
        <v>45442</v>
      </c>
      <c r="L7988" s="12" t="s">
        <v>45</v>
      </c>
      <c r="M7988" s="12" t="s">
        <v>12</v>
      </c>
      <c r="N7988" s="12" t="str">
        <f>Tabela_Web_Scraping_25_08_2023[[#This Row],[Tipo Resultado]]&amp;"-"&amp;COUNTIF($T$2:T7988,T7988)</f>
        <v>Aprovado-1</v>
      </c>
      <c r="O7988" s="12" t="str">
        <f>IF(Tabela_Web_Scraping_25_08_2023[[#This Row],[CHAVE]]=T7987,N7987,"")</f>
        <v/>
      </c>
      <c r="P7988" s="12" t="str">
        <f>IF(Tabela_Web_Scraping_25_08_2023[[#This Row],[CHAVE]]=T7989,N7989,"")</f>
        <v>Pendente-2</v>
      </c>
      <c r="Q7988" s="14" t="str">
        <f>IF(Tabela_Web_Scraping_25_08_2023[[#This Row],[CHAVE]]=T7989,IF(K7989&lt;&gt;"",K7989,""),"")</f>
        <v/>
      </c>
      <c r="R79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88" s="15">
        <f>IF(Tabela_Web_Scraping_25_08_2023[[#This Row],[CHAVE]]=T7987,_xlfn.DAYS(J7987,Tabela_Web_Scraping_25_08_2023[[#This Row],[Dt. Laudo / Reparo]]),)</f>
        <v>0</v>
      </c>
      <c r="T7988" s="12" t="str">
        <f>Tabela_Web_Scraping_25_08_2023[[#This Row],[Nº de Série]]&amp;Tabela_Web_Scraping_25_08_2023[[#This Row],[Página]]</f>
        <v>11308PG41-Tabela_2</v>
      </c>
      <c r="W7988" s="2"/>
    </row>
    <row r="7989" spans="1:23" x14ac:dyDescent="0.3">
      <c r="A7989" s="12" t="s">
        <v>13911</v>
      </c>
      <c r="B7989" s="12" t="s">
        <v>10757</v>
      </c>
      <c r="C7989" s="12" t="s">
        <v>10776</v>
      </c>
      <c r="D7989" s="12" t="s">
        <v>10754</v>
      </c>
      <c r="E7989" s="12" t="s">
        <v>10777</v>
      </c>
      <c r="F7989" s="12" t="s">
        <v>12407</v>
      </c>
      <c r="G7989" s="13" t="s">
        <v>6049</v>
      </c>
      <c r="H7989" s="13">
        <v>14439503</v>
      </c>
      <c r="I7989" s="13" t="s">
        <v>7</v>
      </c>
      <c r="J7989" s="14">
        <v>45075</v>
      </c>
      <c r="K7989" s="14"/>
      <c r="L7989" s="12" t="s">
        <v>46</v>
      </c>
      <c r="M7989" s="12" t="s">
        <v>66</v>
      </c>
      <c r="N7989" s="12" t="str">
        <f>Tabela_Web_Scraping_25_08_2023[[#This Row],[Tipo Resultado]]&amp;"-"&amp;COUNTIF($T$2:T7989,T7989)</f>
        <v>Pendente-2</v>
      </c>
      <c r="O7989" s="12" t="str">
        <f>IF(Tabela_Web_Scraping_25_08_2023[[#This Row],[CHAVE]]=T7988,N7988,"")</f>
        <v>Aprovado-1</v>
      </c>
      <c r="P7989" s="12" t="str">
        <f>IF(Tabela_Web_Scraping_25_08_2023[[#This Row],[CHAVE]]=T7990,N7990,"")</f>
        <v>Aprovado-3</v>
      </c>
      <c r="Q7989" s="14">
        <f>IF(Tabela_Web_Scraping_25_08_2023[[#This Row],[CHAVE]]=T7990,IF(K7990&lt;&gt;"",K7990,""),"")</f>
        <v>45126</v>
      </c>
      <c r="R7989" s="15">
        <f>IFERROR(IF(Tabela_Web_Scraping_25_08_2023[[#This Row],[Data Anterior]]&lt;&gt;0,_xlfn.DAYS(Tabela_Web_Scraping_25_08_2023[[#This Row],[Data Anterior]],Tabela_Web_Scraping_25_08_2023[[#This Row],[Dt. Laudo / Reparo]]),0),"")</f>
        <v>51</v>
      </c>
      <c r="S7989" s="15">
        <f>IF(Tabela_Web_Scraping_25_08_2023[[#This Row],[CHAVE]]=T7988,_xlfn.DAYS(J7988,Tabela_Web_Scraping_25_08_2023[[#This Row],[Dt. Laudo / Reparo]]),)</f>
        <v>2</v>
      </c>
      <c r="T7989" s="12" t="str">
        <f>Tabela_Web_Scraping_25_08_2023[[#This Row],[Nº de Série]]&amp;Tabela_Web_Scraping_25_08_2023[[#This Row],[Página]]</f>
        <v>11308PG41-Tabela_2</v>
      </c>
      <c r="W7989" s="2"/>
    </row>
    <row r="7990" spans="1:23" x14ac:dyDescent="0.3">
      <c r="A7990" s="12" t="s">
        <v>13911</v>
      </c>
      <c r="B7990" s="12" t="s">
        <v>10757</v>
      </c>
      <c r="C7990" s="12" t="s">
        <v>10776</v>
      </c>
      <c r="D7990" s="12" t="s">
        <v>10754</v>
      </c>
      <c r="E7990" s="12" t="s">
        <v>10777</v>
      </c>
      <c r="F7990" s="12" t="s">
        <v>12407</v>
      </c>
      <c r="G7990" s="13" t="s">
        <v>6049</v>
      </c>
      <c r="H7990" s="13">
        <v>14439503</v>
      </c>
      <c r="I7990" s="13" t="s">
        <v>6051</v>
      </c>
      <c r="J7990" s="14">
        <v>44762</v>
      </c>
      <c r="K7990" s="14">
        <v>45126</v>
      </c>
      <c r="L7990" s="12" t="s">
        <v>45</v>
      </c>
      <c r="M7990" s="12" t="s">
        <v>12</v>
      </c>
      <c r="N7990" s="12" t="str">
        <f>Tabela_Web_Scraping_25_08_2023[[#This Row],[Tipo Resultado]]&amp;"-"&amp;COUNTIF($T$2:T7990,T7990)</f>
        <v>Aprovado-3</v>
      </c>
      <c r="O7990" s="12" t="str">
        <f>IF(Tabela_Web_Scraping_25_08_2023[[#This Row],[CHAVE]]=T7989,N7989,"")</f>
        <v>Pendente-2</v>
      </c>
      <c r="P7990" s="12" t="str">
        <f>IF(Tabela_Web_Scraping_25_08_2023[[#This Row],[CHAVE]]=T7991,N7991,"")</f>
        <v>Pendente-4</v>
      </c>
      <c r="Q7990" s="14" t="str">
        <f>IF(Tabela_Web_Scraping_25_08_2023[[#This Row],[CHAVE]]=T7991,IF(K7991&lt;&gt;"",K7991,""),"")</f>
        <v/>
      </c>
      <c r="R79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90" s="15">
        <f>IF(Tabela_Web_Scraping_25_08_2023[[#This Row],[CHAVE]]=T7989,_xlfn.DAYS(J7989,Tabela_Web_Scraping_25_08_2023[[#This Row],[Dt. Laudo / Reparo]]),)</f>
        <v>313</v>
      </c>
      <c r="T7990" s="12" t="str">
        <f>Tabela_Web_Scraping_25_08_2023[[#This Row],[Nº de Série]]&amp;Tabela_Web_Scraping_25_08_2023[[#This Row],[Página]]</f>
        <v>11308PG41-Tabela_2</v>
      </c>
      <c r="W7990" s="2"/>
    </row>
    <row r="7991" spans="1:23" x14ac:dyDescent="0.3">
      <c r="A7991" s="12" t="s">
        <v>13911</v>
      </c>
      <c r="B7991" s="12" t="s">
        <v>10757</v>
      </c>
      <c r="C7991" s="12" t="s">
        <v>10776</v>
      </c>
      <c r="D7991" s="12" t="s">
        <v>10754</v>
      </c>
      <c r="E7991" s="12" t="s">
        <v>10777</v>
      </c>
      <c r="F7991" s="12" t="s">
        <v>12407</v>
      </c>
      <c r="G7991" s="13" t="s">
        <v>6049</v>
      </c>
      <c r="H7991" s="13">
        <v>14439503</v>
      </c>
      <c r="I7991" s="13" t="s">
        <v>7</v>
      </c>
      <c r="J7991" s="14">
        <v>44758</v>
      </c>
      <c r="K7991" s="14"/>
      <c r="L7991" s="12" t="s">
        <v>46</v>
      </c>
      <c r="M7991" s="12" t="s">
        <v>66</v>
      </c>
      <c r="N7991" s="12" t="str">
        <f>Tabela_Web_Scraping_25_08_2023[[#This Row],[Tipo Resultado]]&amp;"-"&amp;COUNTIF($T$2:T7991,T7991)</f>
        <v>Pendente-4</v>
      </c>
      <c r="O7991" s="12" t="str">
        <f>IF(Tabela_Web_Scraping_25_08_2023[[#This Row],[CHAVE]]=T7990,N7990,"")</f>
        <v>Aprovado-3</v>
      </c>
      <c r="P7991" s="12" t="str">
        <f>IF(Tabela_Web_Scraping_25_08_2023[[#This Row],[CHAVE]]=T7992,N7992,"")</f>
        <v>Aprovado-5</v>
      </c>
      <c r="Q7991" s="14">
        <f>IF(Tabela_Web_Scraping_25_08_2023[[#This Row],[CHAVE]]=T7992,IF(K7992&lt;&gt;"",K7992,""),"")</f>
        <v>44854</v>
      </c>
      <c r="R7991" s="15">
        <f>IFERROR(IF(Tabela_Web_Scraping_25_08_2023[[#This Row],[Data Anterior]]&lt;&gt;0,_xlfn.DAYS(Tabela_Web_Scraping_25_08_2023[[#This Row],[Data Anterior]],Tabela_Web_Scraping_25_08_2023[[#This Row],[Dt. Laudo / Reparo]]),0),"")</f>
        <v>96</v>
      </c>
      <c r="S7991" s="15">
        <f>IF(Tabela_Web_Scraping_25_08_2023[[#This Row],[CHAVE]]=T7990,_xlfn.DAYS(J7990,Tabela_Web_Scraping_25_08_2023[[#This Row],[Dt. Laudo / Reparo]]),)</f>
        <v>4</v>
      </c>
      <c r="T7991" s="12" t="str">
        <f>Tabela_Web_Scraping_25_08_2023[[#This Row],[Nº de Série]]&amp;Tabela_Web_Scraping_25_08_2023[[#This Row],[Página]]</f>
        <v>11308PG41-Tabela_2</v>
      </c>
      <c r="W7991" s="2"/>
    </row>
    <row r="7992" spans="1:23" x14ac:dyDescent="0.3">
      <c r="A7992" s="12" t="s">
        <v>13911</v>
      </c>
      <c r="B7992" s="12" t="s">
        <v>10757</v>
      </c>
      <c r="C7992" s="12" t="s">
        <v>10776</v>
      </c>
      <c r="D7992" s="12" t="s">
        <v>10754</v>
      </c>
      <c r="E7992" s="12" t="s">
        <v>10777</v>
      </c>
      <c r="F7992" s="12" t="s">
        <v>12407</v>
      </c>
      <c r="G7992" s="13" t="s">
        <v>6049</v>
      </c>
      <c r="H7992" s="13">
        <v>14439503</v>
      </c>
      <c r="I7992" s="13" t="s">
        <v>6052</v>
      </c>
      <c r="J7992" s="14">
        <v>44490</v>
      </c>
      <c r="K7992" s="14">
        <v>44854</v>
      </c>
      <c r="L7992" s="12" t="s">
        <v>45</v>
      </c>
      <c r="M7992" s="12" t="s">
        <v>12</v>
      </c>
      <c r="N7992" s="12" t="str">
        <f>Tabela_Web_Scraping_25_08_2023[[#This Row],[Tipo Resultado]]&amp;"-"&amp;COUNTIF($T$2:T7992,T7992)</f>
        <v>Aprovado-5</v>
      </c>
      <c r="O7992" s="12" t="str">
        <f>IF(Tabela_Web_Scraping_25_08_2023[[#This Row],[CHAVE]]=T7991,N7991,"")</f>
        <v>Pendente-4</v>
      </c>
      <c r="P7992" s="12" t="str">
        <f>IF(Tabela_Web_Scraping_25_08_2023[[#This Row],[CHAVE]]=T7993,N7993,"")</f>
        <v>Aprovado-6</v>
      </c>
      <c r="Q7992" s="14">
        <f>IF(Tabela_Web_Scraping_25_08_2023[[#This Row],[CHAVE]]=T7993,IF(K7993&lt;&gt;"",K7993,""),"")</f>
        <v>44511</v>
      </c>
      <c r="R799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7992" s="15">
        <f>IF(Tabela_Web_Scraping_25_08_2023[[#This Row],[CHAVE]]=T7991,_xlfn.DAYS(J7991,Tabela_Web_Scraping_25_08_2023[[#This Row],[Dt. Laudo / Reparo]]),)</f>
        <v>268</v>
      </c>
      <c r="T7992" s="12" t="str">
        <f>Tabela_Web_Scraping_25_08_2023[[#This Row],[Nº de Série]]&amp;Tabela_Web_Scraping_25_08_2023[[#This Row],[Página]]</f>
        <v>11308PG41-Tabela_2</v>
      </c>
      <c r="W7992" s="2"/>
    </row>
    <row r="7993" spans="1:23" x14ac:dyDescent="0.3">
      <c r="A7993" s="12" t="s">
        <v>13911</v>
      </c>
      <c r="B7993" s="12" t="s">
        <v>10757</v>
      </c>
      <c r="C7993" s="12" t="s">
        <v>10776</v>
      </c>
      <c r="D7993" s="12" t="s">
        <v>10754</v>
      </c>
      <c r="E7993" s="12" t="s">
        <v>10777</v>
      </c>
      <c r="F7993" s="12" t="s">
        <v>12407</v>
      </c>
      <c r="G7993" s="13" t="s">
        <v>6049</v>
      </c>
      <c r="H7993" s="13">
        <v>14439503</v>
      </c>
      <c r="I7993" s="13" t="s">
        <v>6053</v>
      </c>
      <c r="J7993" s="14">
        <v>44147</v>
      </c>
      <c r="K7993" s="14">
        <v>44511</v>
      </c>
      <c r="L7993" s="12" t="s">
        <v>45</v>
      </c>
      <c r="M7993" s="12" t="s">
        <v>12</v>
      </c>
      <c r="N7993" s="12" t="str">
        <f>Tabela_Web_Scraping_25_08_2023[[#This Row],[Tipo Resultado]]&amp;"-"&amp;COUNTIF($T$2:T7993,T7993)</f>
        <v>Aprovado-6</v>
      </c>
      <c r="O7993" s="12" t="str">
        <f>IF(Tabela_Web_Scraping_25_08_2023[[#This Row],[CHAVE]]=T7992,N7992,"")</f>
        <v>Aprovado-5</v>
      </c>
      <c r="P7993" s="12" t="str">
        <f>IF(Tabela_Web_Scraping_25_08_2023[[#This Row],[CHAVE]]=T7994,N7994,"")</f>
        <v>Reparado-7</v>
      </c>
      <c r="Q7993" s="14" t="str">
        <f>IF(Tabela_Web_Scraping_25_08_2023[[#This Row],[CHAVE]]=T7994,IF(K7994&lt;&gt;"",K7994,""),"")</f>
        <v/>
      </c>
      <c r="R79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93" s="15">
        <f>IF(Tabela_Web_Scraping_25_08_2023[[#This Row],[CHAVE]]=T7992,_xlfn.DAYS(J7992,Tabela_Web_Scraping_25_08_2023[[#This Row],[Dt. Laudo / Reparo]]),)</f>
        <v>343</v>
      </c>
      <c r="T7993" s="12" t="str">
        <f>Tabela_Web_Scraping_25_08_2023[[#This Row],[Nº de Série]]&amp;Tabela_Web_Scraping_25_08_2023[[#This Row],[Página]]</f>
        <v>11308PG41-Tabela_2</v>
      </c>
      <c r="W7993" s="2"/>
    </row>
    <row r="7994" spans="1:23" x14ac:dyDescent="0.3">
      <c r="A7994" s="12" t="s">
        <v>13911</v>
      </c>
      <c r="B7994" s="12" t="s">
        <v>10757</v>
      </c>
      <c r="C7994" s="12" t="s">
        <v>10776</v>
      </c>
      <c r="D7994" s="12" t="s">
        <v>10754</v>
      </c>
      <c r="E7994" s="12" t="s">
        <v>10777</v>
      </c>
      <c r="F7994" s="12" t="s">
        <v>12407</v>
      </c>
      <c r="G7994" s="13" t="s">
        <v>6049</v>
      </c>
      <c r="H7994" s="13">
        <v>14439503</v>
      </c>
      <c r="I7994" s="13" t="s">
        <v>7</v>
      </c>
      <c r="J7994" s="14">
        <v>44148</v>
      </c>
      <c r="K7994" s="14"/>
      <c r="L7994" s="12" t="s">
        <v>46</v>
      </c>
      <c r="M7994" s="12" t="s">
        <v>47</v>
      </c>
      <c r="N7994" s="12" t="str">
        <f>Tabela_Web_Scraping_25_08_2023[[#This Row],[Tipo Resultado]]&amp;"-"&amp;COUNTIF($T$2:T7994,T7994)</f>
        <v>Reparado-7</v>
      </c>
      <c r="O7994" s="12" t="str">
        <f>IF(Tabela_Web_Scraping_25_08_2023[[#This Row],[CHAVE]]=T7993,N7993,"")</f>
        <v>Aprovado-6</v>
      </c>
      <c r="P7994" s="12" t="str">
        <f>IF(Tabela_Web_Scraping_25_08_2023[[#This Row],[CHAVE]]=T7995,N7995,"")</f>
        <v/>
      </c>
      <c r="Q7994" s="14" t="str">
        <f>IF(Tabela_Web_Scraping_25_08_2023[[#This Row],[CHAVE]]=T7995,IF(K7995&lt;&gt;"",K7995,""),"")</f>
        <v/>
      </c>
      <c r="R79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94" s="15">
        <f>IF(Tabela_Web_Scraping_25_08_2023[[#This Row],[CHAVE]]=T7993,_xlfn.DAYS(J7993,Tabela_Web_Scraping_25_08_2023[[#This Row],[Dt. Laudo / Reparo]]),)</f>
        <v>-1</v>
      </c>
      <c r="T7994" s="12" t="str">
        <f>Tabela_Web_Scraping_25_08_2023[[#This Row],[Nº de Série]]&amp;Tabela_Web_Scraping_25_08_2023[[#This Row],[Página]]</f>
        <v>11308PG41-Tabela_2</v>
      </c>
      <c r="W7994" s="2"/>
    </row>
    <row r="7995" spans="1:23" x14ac:dyDescent="0.3">
      <c r="A7995" s="12" t="s">
        <v>13912</v>
      </c>
      <c r="B7995" s="12" t="s">
        <v>11055</v>
      </c>
      <c r="C7995" s="12" t="s">
        <v>11210</v>
      </c>
      <c r="D7995" s="12" t="s">
        <v>11052</v>
      </c>
      <c r="E7995" s="12" t="s">
        <v>11211</v>
      </c>
      <c r="F7995" s="12" t="s">
        <v>12407</v>
      </c>
      <c r="G7995" s="13" t="s">
        <v>6054</v>
      </c>
      <c r="H7995" s="13">
        <v>13841953</v>
      </c>
      <c r="I7995" s="13" t="s">
        <v>7</v>
      </c>
      <c r="J7995" s="14">
        <v>45069</v>
      </c>
      <c r="K7995" s="14"/>
      <c r="L7995" s="12" t="s">
        <v>46</v>
      </c>
      <c r="M7995" s="12" t="s">
        <v>47</v>
      </c>
      <c r="N7995" s="12" t="str">
        <f>Tabela_Web_Scraping_25_08_2023[[#This Row],[Tipo Resultado]]&amp;"-"&amp;COUNTIF($T$2:T7995,T7995)</f>
        <v>Reparado-1</v>
      </c>
      <c r="O7995" s="12" t="str">
        <f>IF(Tabela_Web_Scraping_25_08_2023[[#This Row],[CHAVE]]=T7994,N7994,"")</f>
        <v/>
      </c>
      <c r="P7995" s="12" t="str">
        <f>IF(Tabela_Web_Scraping_25_08_2023[[#This Row],[CHAVE]]=T7996,N7996,"")</f>
        <v>Reparado-2</v>
      </c>
      <c r="Q7995" s="14" t="str">
        <f>IF(Tabela_Web_Scraping_25_08_2023[[#This Row],[CHAVE]]=T7996,IF(K7996&lt;&gt;"",K7996,""),"")</f>
        <v/>
      </c>
      <c r="R79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95" s="15">
        <f>IF(Tabela_Web_Scraping_25_08_2023[[#This Row],[CHAVE]]=T7994,_xlfn.DAYS(J7994,Tabela_Web_Scraping_25_08_2023[[#This Row],[Dt. Laudo / Reparo]]),)</f>
        <v>0</v>
      </c>
      <c r="T7995" s="12" t="str">
        <f>Tabela_Web_Scraping_25_08_2023[[#This Row],[Nº de Série]]&amp;Tabela_Web_Scraping_25_08_2023[[#This Row],[Página]]</f>
        <v>10646PG41-Tabela_4</v>
      </c>
      <c r="W7995" s="2"/>
    </row>
    <row r="7996" spans="1:23" x14ac:dyDescent="0.3">
      <c r="A7996" s="12" t="s">
        <v>13912</v>
      </c>
      <c r="B7996" s="12" t="s">
        <v>11055</v>
      </c>
      <c r="C7996" s="12" t="s">
        <v>11210</v>
      </c>
      <c r="D7996" s="12" t="s">
        <v>11052</v>
      </c>
      <c r="E7996" s="12" t="s">
        <v>11211</v>
      </c>
      <c r="F7996" s="12" t="s">
        <v>12407</v>
      </c>
      <c r="G7996" s="13" t="s">
        <v>6054</v>
      </c>
      <c r="H7996" s="13">
        <v>13841953</v>
      </c>
      <c r="I7996" s="13" t="s">
        <v>7</v>
      </c>
      <c r="J7996" s="14">
        <v>45063</v>
      </c>
      <c r="K7996" s="14"/>
      <c r="L7996" s="12" t="s">
        <v>46</v>
      </c>
      <c r="M7996" s="12" t="s">
        <v>47</v>
      </c>
      <c r="N7996" s="12" t="str">
        <f>Tabela_Web_Scraping_25_08_2023[[#This Row],[Tipo Resultado]]&amp;"-"&amp;COUNTIF($T$2:T7996,T7996)</f>
        <v>Reparado-2</v>
      </c>
      <c r="O7996" s="12" t="str">
        <f>IF(Tabela_Web_Scraping_25_08_2023[[#This Row],[CHAVE]]=T7995,N7995,"")</f>
        <v>Reparado-1</v>
      </c>
      <c r="P7996" s="12" t="str">
        <f>IF(Tabela_Web_Scraping_25_08_2023[[#This Row],[CHAVE]]=T7997,N7997,"")</f>
        <v>Aprovado-3</v>
      </c>
      <c r="Q7996" s="14">
        <f>IF(Tabela_Web_Scraping_25_08_2023[[#This Row],[CHAVE]]=T7997,IF(K7997&lt;&gt;"",K7997,""),"")</f>
        <v>45426</v>
      </c>
      <c r="R7996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7996" s="15">
        <f>IF(Tabela_Web_Scraping_25_08_2023[[#This Row],[CHAVE]]=T7995,_xlfn.DAYS(J7995,Tabela_Web_Scraping_25_08_2023[[#This Row],[Dt. Laudo / Reparo]]),)</f>
        <v>6</v>
      </c>
      <c r="T7996" s="12" t="str">
        <f>Tabela_Web_Scraping_25_08_2023[[#This Row],[Nº de Série]]&amp;Tabela_Web_Scraping_25_08_2023[[#This Row],[Página]]</f>
        <v>10646PG41-Tabela_4</v>
      </c>
      <c r="W7996" s="2"/>
    </row>
    <row r="7997" spans="1:23" x14ac:dyDescent="0.3">
      <c r="A7997" s="12" t="s">
        <v>13912</v>
      </c>
      <c r="B7997" s="12" t="s">
        <v>11055</v>
      </c>
      <c r="C7997" s="12" t="s">
        <v>11210</v>
      </c>
      <c r="D7997" s="12" t="s">
        <v>11052</v>
      </c>
      <c r="E7997" s="12" t="s">
        <v>11211</v>
      </c>
      <c r="F7997" s="12" t="s">
        <v>12407</v>
      </c>
      <c r="G7997" s="13" t="s">
        <v>6054</v>
      </c>
      <c r="H7997" s="13">
        <v>13841953</v>
      </c>
      <c r="I7997" s="13" t="s">
        <v>6055</v>
      </c>
      <c r="J7997" s="14">
        <v>45061</v>
      </c>
      <c r="K7997" s="14">
        <v>45426</v>
      </c>
      <c r="L7997" s="12" t="s">
        <v>45</v>
      </c>
      <c r="M7997" s="12" t="s">
        <v>12</v>
      </c>
      <c r="N7997" s="12" t="str">
        <f>Tabela_Web_Scraping_25_08_2023[[#This Row],[Tipo Resultado]]&amp;"-"&amp;COUNTIF($T$2:T7997,T7997)</f>
        <v>Aprovado-3</v>
      </c>
      <c r="O7997" s="12" t="str">
        <f>IF(Tabela_Web_Scraping_25_08_2023[[#This Row],[CHAVE]]=T7996,N7996,"")</f>
        <v>Reparado-2</v>
      </c>
      <c r="P7997" s="12" t="str">
        <f>IF(Tabela_Web_Scraping_25_08_2023[[#This Row],[CHAVE]]=T7998,N7998,"")</f>
        <v>Pendente-4</v>
      </c>
      <c r="Q7997" s="14" t="str">
        <f>IF(Tabela_Web_Scraping_25_08_2023[[#This Row],[CHAVE]]=T7998,IF(K7998&lt;&gt;"",K7998,""),"")</f>
        <v/>
      </c>
      <c r="R79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97" s="15">
        <f>IF(Tabela_Web_Scraping_25_08_2023[[#This Row],[CHAVE]]=T7996,_xlfn.DAYS(J7996,Tabela_Web_Scraping_25_08_2023[[#This Row],[Dt. Laudo / Reparo]]),)</f>
        <v>2</v>
      </c>
      <c r="T7997" s="12" t="str">
        <f>Tabela_Web_Scraping_25_08_2023[[#This Row],[Nº de Série]]&amp;Tabela_Web_Scraping_25_08_2023[[#This Row],[Página]]</f>
        <v>10646PG41-Tabela_4</v>
      </c>
      <c r="W7997" s="2"/>
    </row>
    <row r="7998" spans="1:23" x14ac:dyDescent="0.3">
      <c r="A7998" s="12" t="s">
        <v>13912</v>
      </c>
      <c r="B7998" s="12" t="s">
        <v>11055</v>
      </c>
      <c r="C7998" s="12" t="s">
        <v>11210</v>
      </c>
      <c r="D7998" s="12" t="s">
        <v>11052</v>
      </c>
      <c r="E7998" s="12" t="s">
        <v>11211</v>
      </c>
      <c r="F7998" s="12" t="s">
        <v>12407</v>
      </c>
      <c r="G7998" s="13" t="s">
        <v>6054</v>
      </c>
      <c r="H7998" s="13">
        <v>13841953</v>
      </c>
      <c r="I7998" s="13" t="s">
        <v>7</v>
      </c>
      <c r="J7998" s="14">
        <v>45061</v>
      </c>
      <c r="K7998" s="14"/>
      <c r="L7998" s="12" t="s">
        <v>46</v>
      </c>
      <c r="M7998" s="12" t="s">
        <v>66</v>
      </c>
      <c r="N7998" s="12" t="str">
        <f>Tabela_Web_Scraping_25_08_2023[[#This Row],[Tipo Resultado]]&amp;"-"&amp;COUNTIF($T$2:T7998,T7998)</f>
        <v>Pendente-4</v>
      </c>
      <c r="O7998" s="12" t="str">
        <f>IF(Tabela_Web_Scraping_25_08_2023[[#This Row],[CHAVE]]=T7997,N7997,"")</f>
        <v>Aprovado-3</v>
      </c>
      <c r="P7998" s="12" t="str">
        <f>IF(Tabela_Web_Scraping_25_08_2023[[#This Row],[CHAVE]]=T7999,N7999,"")</f>
        <v>Aprovado-5</v>
      </c>
      <c r="Q7998" s="14">
        <f>IF(Tabela_Web_Scraping_25_08_2023[[#This Row],[CHAVE]]=T7999,IF(K7999&lt;&gt;"",K7999,""),"")</f>
        <v>45063</v>
      </c>
      <c r="R799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7998" s="15">
        <f>IF(Tabela_Web_Scraping_25_08_2023[[#This Row],[CHAVE]]=T7997,_xlfn.DAYS(J7997,Tabela_Web_Scraping_25_08_2023[[#This Row],[Dt. Laudo / Reparo]]),)</f>
        <v>0</v>
      </c>
      <c r="T7998" s="12" t="str">
        <f>Tabela_Web_Scraping_25_08_2023[[#This Row],[Nº de Série]]&amp;Tabela_Web_Scraping_25_08_2023[[#This Row],[Página]]</f>
        <v>10646PG41-Tabela_4</v>
      </c>
      <c r="W7998" s="2"/>
    </row>
    <row r="7999" spans="1:23" x14ac:dyDescent="0.3">
      <c r="A7999" s="12" t="s">
        <v>13912</v>
      </c>
      <c r="B7999" s="12" t="s">
        <v>11055</v>
      </c>
      <c r="C7999" s="12" t="s">
        <v>11210</v>
      </c>
      <c r="D7999" s="12" t="s">
        <v>11052</v>
      </c>
      <c r="E7999" s="12" t="s">
        <v>11211</v>
      </c>
      <c r="F7999" s="12" t="s">
        <v>12407</v>
      </c>
      <c r="G7999" s="13" t="s">
        <v>6054</v>
      </c>
      <c r="H7999" s="13">
        <v>13841953</v>
      </c>
      <c r="I7999" s="13" t="s">
        <v>6056</v>
      </c>
      <c r="J7999" s="14">
        <v>44699</v>
      </c>
      <c r="K7999" s="14">
        <v>45063</v>
      </c>
      <c r="L7999" s="12" t="s">
        <v>45</v>
      </c>
      <c r="M7999" s="12" t="s">
        <v>12</v>
      </c>
      <c r="N7999" s="12" t="str">
        <f>Tabela_Web_Scraping_25_08_2023[[#This Row],[Tipo Resultado]]&amp;"-"&amp;COUNTIF($T$2:T7999,T7999)</f>
        <v>Aprovado-5</v>
      </c>
      <c r="O7999" s="12" t="str">
        <f>IF(Tabela_Web_Scraping_25_08_2023[[#This Row],[CHAVE]]=T7998,N7998,"")</f>
        <v>Pendente-4</v>
      </c>
      <c r="P7999" s="12" t="str">
        <f>IF(Tabela_Web_Scraping_25_08_2023[[#This Row],[CHAVE]]=T8000,N8000,"")</f>
        <v>Reparado-6</v>
      </c>
      <c r="Q7999" s="14" t="str">
        <f>IF(Tabela_Web_Scraping_25_08_2023[[#This Row],[CHAVE]]=T8000,IF(K8000&lt;&gt;"",K8000,""),"")</f>
        <v/>
      </c>
      <c r="R79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99" s="15">
        <f>IF(Tabela_Web_Scraping_25_08_2023[[#This Row],[CHAVE]]=T7998,_xlfn.DAYS(J7998,Tabela_Web_Scraping_25_08_2023[[#This Row],[Dt. Laudo / Reparo]]),)</f>
        <v>362</v>
      </c>
      <c r="T7999" s="12" t="str">
        <f>Tabela_Web_Scraping_25_08_2023[[#This Row],[Nº de Série]]&amp;Tabela_Web_Scraping_25_08_2023[[#This Row],[Página]]</f>
        <v>10646PG41-Tabela_4</v>
      </c>
      <c r="W7999" s="2"/>
    </row>
    <row r="8000" spans="1:23" x14ac:dyDescent="0.3">
      <c r="A8000" s="12" t="s">
        <v>13912</v>
      </c>
      <c r="B8000" s="12" t="s">
        <v>11055</v>
      </c>
      <c r="C8000" s="12" t="s">
        <v>11210</v>
      </c>
      <c r="D8000" s="12" t="s">
        <v>11052</v>
      </c>
      <c r="E8000" s="12" t="s">
        <v>11211</v>
      </c>
      <c r="F8000" s="12" t="s">
        <v>12407</v>
      </c>
      <c r="G8000" s="13" t="s">
        <v>6054</v>
      </c>
      <c r="H8000" s="13">
        <v>13841953</v>
      </c>
      <c r="I8000" s="13" t="s">
        <v>7</v>
      </c>
      <c r="J8000" s="14">
        <v>44699</v>
      </c>
      <c r="K8000" s="14"/>
      <c r="L8000" s="12" t="s">
        <v>46</v>
      </c>
      <c r="M8000" s="12" t="s">
        <v>47</v>
      </c>
      <c r="N8000" s="12" t="str">
        <f>Tabela_Web_Scraping_25_08_2023[[#This Row],[Tipo Resultado]]&amp;"-"&amp;COUNTIF($T$2:T8000,T8000)</f>
        <v>Reparado-6</v>
      </c>
      <c r="O8000" s="12" t="str">
        <f>IF(Tabela_Web_Scraping_25_08_2023[[#This Row],[CHAVE]]=T7999,N7999,"")</f>
        <v>Aprovado-5</v>
      </c>
      <c r="P8000" s="12" t="str">
        <f>IF(Tabela_Web_Scraping_25_08_2023[[#This Row],[CHAVE]]=T8001,N8001,"")</f>
        <v>Reparado-7</v>
      </c>
      <c r="Q8000" s="14" t="str">
        <f>IF(Tabela_Web_Scraping_25_08_2023[[#This Row],[CHAVE]]=T8001,IF(K8001&lt;&gt;"",K8001,""),"")</f>
        <v/>
      </c>
      <c r="R80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00" s="15">
        <f>IF(Tabela_Web_Scraping_25_08_2023[[#This Row],[CHAVE]]=T7999,_xlfn.DAYS(J7999,Tabela_Web_Scraping_25_08_2023[[#This Row],[Dt. Laudo / Reparo]]),)</f>
        <v>0</v>
      </c>
      <c r="T8000" s="12" t="str">
        <f>Tabela_Web_Scraping_25_08_2023[[#This Row],[Nº de Série]]&amp;Tabela_Web_Scraping_25_08_2023[[#This Row],[Página]]</f>
        <v>10646PG41-Tabela_4</v>
      </c>
      <c r="W8000" s="2"/>
    </row>
    <row r="8001" spans="1:23" x14ac:dyDescent="0.3">
      <c r="A8001" s="12" t="s">
        <v>13912</v>
      </c>
      <c r="B8001" s="12" t="s">
        <v>11055</v>
      </c>
      <c r="C8001" s="12" t="s">
        <v>11210</v>
      </c>
      <c r="D8001" s="12" t="s">
        <v>11052</v>
      </c>
      <c r="E8001" s="12" t="s">
        <v>11211</v>
      </c>
      <c r="F8001" s="12" t="s">
        <v>12407</v>
      </c>
      <c r="G8001" s="13" t="s">
        <v>6054</v>
      </c>
      <c r="H8001" s="13">
        <v>13841953</v>
      </c>
      <c r="I8001" s="13" t="s">
        <v>7</v>
      </c>
      <c r="J8001" s="14">
        <v>44699</v>
      </c>
      <c r="K8001" s="14"/>
      <c r="L8001" s="12" t="s">
        <v>46</v>
      </c>
      <c r="M8001" s="12" t="s">
        <v>47</v>
      </c>
      <c r="N8001" s="12" t="str">
        <f>Tabela_Web_Scraping_25_08_2023[[#This Row],[Tipo Resultado]]&amp;"-"&amp;COUNTIF($T$2:T8001,T8001)</f>
        <v>Reparado-7</v>
      </c>
      <c r="O8001" s="12" t="str">
        <f>IF(Tabela_Web_Scraping_25_08_2023[[#This Row],[CHAVE]]=T8000,N8000,"")</f>
        <v>Reparado-6</v>
      </c>
      <c r="P8001" s="12" t="str">
        <f>IF(Tabela_Web_Scraping_25_08_2023[[#This Row],[CHAVE]]=T8002,N8002,"")</f>
        <v>Reparado-8</v>
      </c>
      <c r="Q8001" s="14" t="str">
        <f>IF(Tabela_Web_Scraping_25_08_2023[[#This Row],[CHAVE]]=T8002,IF(K8002&lt;&gt;"",K8002,""),"")</f>
        <v/>
      </c>
      <c r="R80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01" s="15">
        <f>IF(Tabela_Web_Scraping_25_08_2023[[#This Row],[CHAVE]]=T8000,_xlfn.DAYS(J8000,Tabela_Web_Scraping_25_08_2023[[#This Row],[Dt. Laudo / Reparo]]),)</f>
        <v>0</v>
      </c>
      <c r="T8001" s="12" t="str">
        <f>Tabela_Web_Scraping_25_08_2023[[#This Row],[Nº de Série]]&amp;Tabela_Web_Scraping_25_08_2023[[#This Row],[Página]]</f>
        <v>10646PG41-Tabela_4</v>
      </c>
      <c r="W8001" s="2"/>
    </row>
    <row r="8002" spans="1:23" x14ac:dyDescent="0.3">
      <c r="A8002" s="12" t="s">
        <v>13912</v>
      </c>
      <c r="B8002" s="12" t="s">
        <v>11055</v>
      </c>
      <c r="C8002" s="12" t="s">
        <v>11210</v>
      </c>
      <c r="D8002" s="12" t="s">
        <v>11052</v>
      </c>
      <c r="E8002" s="12" t="s">
        <v>11211</v>
      </c>
      <c r="F8002" s="12" t="s">
        <v>12407</v>
      </c>
      <c r="G8002" s="13" t="s">
        <v>6054</v>
      </c>
      <c r="H8002" s="13">
        <v>13841953</v>
      </c>
      <c r="I8002" s="13" t="s">
        <v>7</v>
      </c>
      <c r="J8002" s="14">
        <v>44551</v>
      </c>
      <c r="K8002" s="14"/>
      <c r="L8002" s="12" t="s">
        <v>46</v>
      </c>
      <c r="M8002" s="12" t="s">
        <v>47</v>
      </c>
      <c r="N8002" s="12" t="str">
        <f>Tabela_Web_Scraping_25_08_2023[[#This Row],[Tipo Resultado]]&amp;"-"&amp;COUNTIF($T$2:T8002,T8002)</f>
        <v>Reparado-8</v>
      </c>
      <c r="O8002" s="12" t="str">
        <f>IF(Tabela_Web_Scraping_25_08_2023[[#This Row],[CHAVE]]=T8001,N8001,"")</f>
        <v>Reparado-7</v>
      </c>
      <c r="P8002" s="12" t="str">
        <f>IF(Tabela_Web_Scraping_25_08_2023[[#This Row],[CHAVE]]=T8003,N8003,"")</f>
        <v>Reparado-9</v>
      </c>
      <c r="Q8002" s="14" t="str">
        <f>IF(Tabela_Web_Scraping_25_08_2023[[#This Row],[CHAVE]]=T8003,IF(K8003&lt;&gt;"",K8003,""),"")</f>
        <v/>
      </c>
      <c r="R80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02" s="15">
        <f>IF(Tabela_Web_Scraping_25_08_2023[[#This Row],[CHAVE]]=T8001,_xlfn.DAYS(J8001,Tabela_Web_Scraping_25_08_2023[[#This Row],[Dt. Laudo / Reparo]]),)</f>
        <v>148</v>
      </c>
      <c r="T8002" s="12" t="str">
        <f>Tabela_Web_Scraping_25_08_2023[[#This Row],[Nº de Série]]&amp;Tabela_Web_Scraping_25_08_2023[[#This Row],[Página]]</f>
        <v>10646PG41-Tabela_4</v>
      </c>
      <c r="W8002" s="2"/>
    </row>
    <row r="8003" spans="1:23" x14ac:dyDescent="0.3">
      <c r="A8003" s="12" t="s">
        <v>13912</v>
      </c>
      <c r="B8003" s="12" t="s">
        <v>11055</v>
      </c>
      <c r="C8003" s="12" t="s">
        <v>11210</v>
      </c>
      <c r="D8003" s="12" t="s">
        <v>11052</v>
      </c>
      <c r="E8003" s="12" t="s">
        <v>11211</v>
      </c>
      <c r="F8003" s="12" t="s">
        <v>12407</v>
      </c>
      <c r="G8003" s="13" t="s">
        <v>6054</v>
      </c>
      <c r="H8003" s="13">
        <v>13841953</v>
      </c>
      <c r="I8003" s="13" t="s">
        <v>7</v>
      </c>
      <c r="J8003" s="14">
        <v>44474</v>
      </c>
      <c r="K8003" s="14"/>
      <c r="L8003" s="12" t="s">
        <v>46</v>
      </c>
      <c r="M8003" s="12" t="s">
        <v>47</v>
      </c>
      <c r="N8003" s="12" t="str">
        <f>Tabela_Web_Scraping_25_08_2023[[#This Row],[Tipo Resultado]]&amp;"-"&amp;COUNTIF($T$2:T8003,T8003)</f>
        <v>Reparado-9</v>
      </c>
      <c r="O8003" s="12" t="str">
        <f>IF(Tabela_Web_Scraping_25_08_2023[[#This Row],[CHAVE]]=T8002,N8002,"")</f>
        <v>Reparado-8</v>
      </c>
      <c r="P8003" s="12" t="str">
        <f>IF(Tabela_Web_Scraping_25_08_2023[[#This Row],[CHAVE]]=T8004,N8004,"")</f>
        <v>Aprovado-10</v>
      </c>
      <c r="Q8003" s="14">
        <f>IF(Tabela_Web_Scraping_25_08_2023[[#This Row],[CHAVE]]=T8004,IF(K8004&lt;&gt;"",K8004,""),"")</f>
        <v>44826</v>
      </c>
      <c r="R8003" s="15">
        <f>IFERROR(IF(Tabela_Web_Scraping_25_08_2023[[#This Row],[Data Anterior]]&lt;&gt;0,_xlfn.DAYS(Tabela_Web_Scraping_25_08_2023[[#This Row],[Data Anterior]],Tabela_Web_Scraping_25_08_2023[[#This Row],[Dt. Laudo / Reparo]]),0),"")</f>
        <v>352</v>
      </c>
      <c r="S8003" s="15">
        <f>IF(Tabela_Web_Scraping_25_08_2023[[#This Row],[CHAVE]]=T8002,_xlfn.DAYS(J8002,Tabela_Web_Scraping_25_08_2023[[#This Row],[Dt. Laudo / Reparo]]),)</f>
        <v>77</v>
      </c>
      <c r="T8003" s="12" t="str">
        <f>Tabela_Web_Scraping_25_08_2023[[#This Row],[Nº de Série]]&amp;Tabela_Web_Scraping_25_08_2023[[#This Row],[Página]]</f>
        <v>10646PG41-Tabela_4</v>
      </c>
      <c r="W8003" s="2"/>
    </row>
    <row r="8004" spans="1:23" x14ac:dyDescent="0.3">
      <c r="A8004" s="12" t="s">
        <v>13912</v>
      </c>
      <c r="B8004" s="12" t="s">
        <v>11055</v>
      </c>
      <c r="C8004" s="12" t="s">
        <v>11210</v>
      </c>
      <c r="D8004" s="12" t="s">
        <v>11052</v>
      </c>
      <c r="E8004" s="12" t="s">
        <v>11211</v>
      </c>
      <c r="F8004" s="12" t="s">
        <v>12407</v>
      </c>
      <c r="G8004" s="13" t="s">
        <v>6054</v>
      </c>
      <c r="H8004" s="13">
        <v>13841953</v>
      </c>
      <c r="I8004" s="13" t="s">
        <v>6057</v>
      </c>
      <c r="J8004" s="14">
        <v>44462</v>
      </c>
      <c r="K8004" s="14">
        <v>44826</v>
      </c>
      <c r="L8004" s="12" t="s">
        <v>45</v>
      </c>
      <c r="M8004" s="12" t="s">
        <v>12</v>
      </c>
      <c r="N8004" s="12" t="str">
        <f>Tabela_Web_Scraping_25_08_2023[[#This Row],[Tipo Resultado]]&amp;"-"&amp;COUNTIF($T$2:T8004,T8004)</f>
        <v>Aprovado-10</v>
      </c>
      <c r="O8004" s="12" t="str">
        <f>IF(Tabela_Web_Scraping_25_08_2023[[#This Row],[CHAVE]]=T8003,N8003,"")</f>
        <v>Reparado-9</v>
      </c>
      <c r="P8004" s="12" t="str">
        <f>IF(Tabela_Web_Scraping_25_08_2023[[#This Row],[CHAVE]]=T8005,N8005,"")</f>
        <v>Reparado-11</v>
      </c>
      <c r="Q8004" s="14" t="str">
        <f>IF(Tabela_Web_Scraping_25_08_2023[[#This Row],[CHAVE]]=T8005,IF(K8005&lt;&gt;"",K8005,""),"")</f>
        <v/>
      </c>
      <c r="R80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04" s="15">
        <f>IF(Tabela_Web_Scraping_25_08_2023[[#This Row],[CHAVE]]=T8003,_xlfn.DAYS(J8003,Tabela_Web_Scraping_25_08_2023[[#This Row],[Dt. Laudo / Reparo]]),)</f>
        <v>12</v>
      </c>
      <c r="T8004" s="12" t="str">
        <f>Tabela_Web_Scraping_25_08_2023[[#This Row],[Nº de Série]]&amp;Tabela_Web_Scraping_25_08_2023[[#This Row],[Página]]</f>
        <v>10646PG41-Tabela_4</v>
      </c>
      <c r="W8004" s="2"/>
    </row>
    <row r="8005" spans="1:23" x14ac:dyDescent="0.3">
      <c r="A8005" s="12" t="s">
        <v>13912</v>
      </c>
      <c r="B8005" s="12" t="s">
        <v>11055</v>
      </c>
      <c r="C8005" s="12" t="s">
        <v>11210</v>
      </c>
      <c r="D8005" s="12" t="s">
        <v>11052</v>
      </c>
      <c r="E8005" s="12" t="s">
        <v>11211</v>
      </c>
      <c r="F8005" s="12" t="s">
        <v>12407</v>
      </c>
      <c r="G8005" s="13" t="s">
        <v>6054</v>
      </c>
      <c r="H8005" s="13">
        <v>13841953</v>
      </c>
      <c r="I8005" s="13" t="s">
        <v>7</v>
      </c>
      <c r="J8005" s="14">
        <v>44463</v>
      </c>
      <c r="K8005" s="14"/>
      <c r="L8005" s="12" t="s">
        <v>46</v>
      </c>
      <c r="M8005" s="12" t="s">
        <v>47</v>
      </c>
      <c r="N8005" s="12" t="str">
        <f>Tabela_Web_Scraping_25_08_2023[[#This Row],[Tipo Resultado]]&amp;"-"&amp;COUNTIF($T$2:T8005,T8005)</f>
        <v>Reparado-11</v>
      </c>
      <c r="O8005" s="12" t="str">
        <f>IF(Tabela_Web_Scraping_25_08_2023[[#This Row],[CHAVE]]=T8004,N8004,"")</f>
        <v>Aprovado-10</v>
      </c>
      <c r="P8005" s="12" t="str">
        <f>IF(Tabela_Web_Scraping_25_08_2023[[#This Row],[CHAVE]]=T8006,N8006,"")</f>
        <v>Reparado-12</v>
      </c>
      <c r="Q8005" s="14" t="str">
        <f>IF(Tabela_Web_Scraping_25_08_2023[[#This Row],[CHAVE]]=T8006,IF(K8006&lt;&gt;"",K8006,""),"")</f>
        <v/>
      </c>
      <c r="R80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05" s="15">
        <f>IF(Tabela_Web_Scraping_25_08_2023[[#This Row],[CHAVE]]=T8004,_xlfn.DAYS(J8004,Tabela_Web_Scraping_25_08_2023[[#This Row],[Dt. Laudo / Reparo]]),)</f>
        <v>-1</v>
      </c>
      <c r="T8005" s="12" t="str">
        <f>Tabela_Web_Scraping_25_08_2023[[#This Row],[Nº de Série]]&amp;Tabela_Web_Scraping_25_08_2023[[#This Row],[Página]]</f>
        <v>10646PG41-Tabela_4</v>
      </c>
      <c r="W8005" s="2"/>
    </row>
    <row r="8006" spans="1:23" x14ac:dyDescent="0.3">
      <c r="A8006" s="12" t="s">
        <v>13912</v>
      </c>
      <c r="B8006" s="12" t="s">
        <v>11055</v>
      </c>
      <c r="C8006" s="12" t="s">
        <v>11210</v>
      </c>
      <c r="D8006" s="12" t="s">
        <v>11052</v>
      </c>
      <c r="E8006" s="12" t="s">
        <v>11211</v>
      </c>
      <c r="F8006" s="12" t="s">
        <v>12407</v>
      </c>
      <c r="G8006" s="13" t="s">
        <v>6054</v>
      </c>
      <c r="H8006" s="13">
        <v>13841953</v>
      </c>
      <c r="I8006" s="13" t="s">
        <v>7</v>
      </c>
      <c r="J8006" s="14">
        <v>44096</v>
      </c>
      <c r="K8006" s="14"/>
      <c r="L8006" s="12" t="s">
        <v>46</v>
      </c>
      <c r="M8006" s="12" t="s">
        <v>47</v>
      </c>
      <c r="N8006" s="12" t="str">
        <f>Tabela_Web_Scraping_25_08_2023[[#This Row],[Tipo Resultado]]&amp;"-"&amp;COUNTIF($T$2:T8006,T8006)</f>
        <v>Reparado-12</v>
      </c>
      <c r="O8006" s="12" t="str">
        <f>IF(Tabela_Web_Scraping_25_08_2023[[#This Row],[CHAVE]]=T8005,N8005,"")</f>
        <v>Reparado-11</v>
      </c>
      <c r="P8006" s="12" t="str">
        <f>IF(Tabela_Web_Scraping_25_08_2023[[#This Row],[CHAVE]]=T8007,N8007,"")</f>
        <v>Reparado-13</v>
      </c>
      <c r="Q8006" s="14" t="str">
        <f>IF(Tabela_Web_Scraping_25_08_2023[[#This Row],[CHAVE]]=T8007,IF(K8007&lt;&gt;"",K8007,""),"")</f>
        <v/>
      </c>
      <c r="R80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06" s="15">
        <f>IF(Tabela_Web_Scraping_25_08_2023[[#This Row],[CHAVE]]=T8005,_xlfn.DAYS(J8005,Tabela_Web_Scraping_25_08_2023[[#This Row],[Dt. Laudo / Reparo]]),)</f>
        <v>367</v>
      </c>
      <c r="T8006" s="12" t="str">
        <f>Tabela_Web_Scraping_25_08_2023[[#This Row],[Nº de Série]]&amp;Tabela_Web_Scraping_25_08_2023[[#This Row],[Página]]</f>
        <v>10646PG41-Tabela_4</v>
      </c>
      <c r="W8006" s="2"/>
    </row>
    <row r="8007" spans="1:23" x14ac:dyDescent="0.3">
      <c r="A8007" s="12" t="s">
        <v>13912</v>
      </c>
      <c r="B8007" s="12" t="s">
        <v>11055</v>
      </c>
      <c r="C8007" s="12" t="s">
        <v>11210</v>
      </c>
      <c r="D8007" s="12" t="s">
        <v>11052</v>
      </c>
      <c r="E8007" s="12" t="s">
        <v>11211</v>
      </c>
      <c r="F8007" s="12" t="s">
        <v>12407</v>
      </c>
      <c r="G8007" s="13" t="s">
        <v>6054</v>
      </c>
      <c r="H8007" s="13">
        <v>13841953</v>
      </c>
      <c r="I8007" s="13" t="s">
        <v>7</v>
      </c>
      <c r="J8007" s="14">
        <v>44085</v>
      </c>
      <c r="K8007" s="14"/>
      <c r="L8007" s="12" t="s">
        <v>46</v>
      </c>
      <c r="M8007" s="12" t="s">
        <v>47</v>
      </c>
      <c r="N8007" s="12" t="str">
        <f>Tabela_Web_Scraping_25_08_2023[[#This Row],[Tipo Resultado]]&amp;"-"&amp;COUNTIF($T$2:T8007,T8007)</f>
        <v>Reparado-13</v>
      </c>
      <c r="O8007" s="12" t="str">
        <f>IF(Tabela_Web_Scraping_25_08_2023[[#This Row],[CHAVE]]=T8006,N8006,"")</f>
        <v>Reparado-12</v>
      </c>
      <c r="P8007" s="12" t="str">
        <f>IF(Tabela_Web_Scraping_25_08_2023[[#This Row],[CHAVE]]=T8008,N8008,"")</f>
        <v>Aprovado-14</v>
      </c>
      <c r="Q8007" s="14">
        <f>IF(Tabela_Web_Scraping_25_08_2023[[#This Row],[CHAVE]]=T8008,IF(K8008&lt;&gt;"",K8008,""),"")</f>
        <v>44417</v>
      </c>
      <c r="R8007" s="15">
        <f>IFERROR(IF(Tabela_Web_Scraping_25_08_2023[[#This Row],[Data Anterior]]&lt;&gt;0,_xlfn.DAYS(Tabela_Web_Scraping_25_08_2023[[#This Row],[Data Anterior]],Tabela_Web_Scraping_25_08_2023[[#This Row],[Dt. Laudo / Reparo]]),0),"")</f>
        <v>332</v>
      </c>
      <c r="S8007" s="15">
        <f>IF(Tabela_Web_Scraping_25_08_2023[[#This Row],[CHAVE]]=T8006,_xlfn.DAYS(J8006,Tabela_Web_Scraping_25_08_2023[[#This Row],[Dt. Laudo / Reparo]]),)</f>
        <v>11</v>
      </c>
      <c r="T8007" s="12" t="str">
        <f>Tabela_Web_Scraping_25_08_2023[[#This Row],[Nº de Série]]&amp;Tabela_Web_Scraping_25_08_2023[[#This Row],[Página]]</f>
        <v>10646PG41-Tabela_4</v>
      </c>
      <c r="W8007" s="2"/>
    </row>
    <row r="8008" spans="1:23" x14ac:dyDescent="0.3">
      <c r="A8008" s="12" t="s">
        <v>13912</v>
      </c>
      <c r="B8008" s="12" t="s">
        <v>11055</v>
      </c>
      <c r="C8008" s="12" t="s">
        <v>11210</v>
      </c>
      <c r="D8008" s="12" t="s">
        <v>11052</v>
      </c>
      <c r="E8008" s="12" t="s">
        <v>11211</v>
      </c>
      <c r="F8008" s="12" t="s">
        <v>12407</v>
      </c>
      <c r="G8008" s="13" t="s">
        <v>6054</v>
      </c>
      <c r="H8008" s="13">
        <v>13841953</v>
      </c>
      <c r="I8008" s="13" t="s">
        <v>6058</v>
      </c>
      <c r="J8008" s="14">
        <v>44053</v>
      </c>
      <c r="K8008" s="14">
        <v>44417</v>
      </c>
      <c r="L8008" s="12" t="s">
        <v>45</v>
      </c>
      <c r="M8008" s="12" t="s">
        <v>12</v>
      </c>
      <c r="N8008" s="12" t="str">
        <f>Tabela_Web_Scraping_25_08_2023[[#This Row],[Tipo Resultado]]&amp;"-"&amp;COUNTIF($T$2:T8008,T8008)</f>
        <v>Aprovado-14</v>
      </c>
      <c r="O8008" s="12" t="str">
        <f>IF(Tabela_Web_Scraping_25_08_2023[[#This Row],[CHAVE]]=T8007,N8007,"")</f>
        <v>Reparado-13</v>
      </c>
      <c r="P8008" s="12" t="str">
        <f>IF(Tabela_Web_Scraping_25_08_2023[[#This Row],[CHAVE]]=T8009,N8009,"")</f>
        <v>Reparado-15</v>
      </c>
      <c r="Q8008" s="14" t="str">
        <f>IF(Tabela_Web_Scraping_25_08_2023[[#This Row],[CHAVE]]=T8009,IF(K8009&lt;&gt;"",K8009,""),"")</f>
        <v/>
      </c>
      <c r="R80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08" s="15">
        <f>IF(Tabela_Web_Scraping_25_08_2023[[#This Row],[CHAVE]]=T8007,_xlfn.DAYS(J8007,Tabela_Web_Scraping_25_08_2023[[#This Row],[Dt. Laudo / Reparo]]),)</f>
        <v>32</v>
      </c>
      <c r="T8008" s="12" t="str">
        <f>Tabela_Web_Scraping_25_08_2023[[#This Row],[Nº de Série]]&amp;Tabela_Web_Scraping_25_08_2023[[#This Row],[Página]]</f>
        <v>10646PG41-Tabela_4</v>
      </c>
      <c r="W8008" s="2"/>
    </row>
    <row r="8009" spans="1:23" x14ac:dyDescent="0.3">
      <c r="A8009" s="12" t="s">
        <v>13912</v>
      </c>
      <c r="B8009" s="12" t="s">
        <v>11055</v>
      </c>
      <c r="C8009" s="12" t="s">
        <v>11210</v>
      </c>
      <c r="D8009" s="12" t="s">
        <v>11052</v>
      </c>
      <c r="E8009" s="12" t="s">
        <v>11211</v>
      </c>
      <c r="F8009" s="12" t="s">
        <v>12407</v>
      </c>
      <c r="G8009" s="13" t="s">
        <v>6054</v>
      </c>
      <c r="H8009" s="13">
        <v>13841953</v>
      </c>
      <c r="I8009" s="13" t="s">
        <v>7</v>
      </c>
      <c r="J8009" s="14">
        <v>43980</v>
      </c>
      <c r="K8009" s="14"/>
      <c r="L8009" s="12" t="s">
        <v>46</v>
      </c>
      <c r="M8009" s="12" t="s">
        <v>47</v>
      </c>
      <c r="N8009" s="12" t="str">
        <f>Tabela_Web_Scraping_25_08_2023[[#This Row],[Tipo Resultado]]&amp;"-"&amp;COUNTIF($T$2:T8009,T8009)</f>
        <v>Reparado-15</v>
      </c>
      <c r="O8009" s="12" t="str">
        <f>IF(Tabela_Web_Scraping_25_08_2023[[#This Row],[CHAVE]]=T8008,N8008,"")</f>
        <v>Aprovado-14</v>
      </c>
      <c r="P8009" s="12" t="str">
        <f>IF(Tabela_Web_Scraping_25_08_2023[[#This Row],[CHAVE]]=T8010,N8010,"")</f>
        <v>Aprovado-16</v>
      </c>
      <c r="Q8009" s="14">
        <f>IF(Tabela_Web_Scraping_25_08_2023[[#This Row],[CHAVE]]=T8010,IF(K8010&lt;&gt;"",K8010,""),"")</f>
        <v>44069</v>
      </c>
      <c r="R8009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8009" s="15">
        <f>IF(Tabela_Web_Scraping_25_08_2023[[#This Row],[CHAVE]]=T8008,_xlfn.DAYS(J8008,Tabela_Web_Scraping_25_08_2023[[#This Row],[Dt. Laudo / Reparo]]),)</f>
        <v>73</v>
      </c>
      <c r="T8009" s="12" t="str">
        <f>Tabela_Web_Scraping_25_08_2023[[#This Row],[Nº de Série]]&amp;Tabela_Web_Scraping_25_08_2023[[#This Row],[Página]]</f>
        <v>10646PG41-Tabela_4</v>
      </c>
      <c r="W8009" s="2"/>
    </row>
    <row r="8010" spans="1:23" x14ac:dyDescent="0.3">
      <c r="A8010" s="12" t="s">
        <v>13912</v>
      </c>
      <c r="B8010" s="12" t="s">
        <v>11055</v>
      </c>
      <c r="C8010" s="12" t="s">
        <v>11210</v>
      </c>
      <c r="D8010" s="12" t="s">
        <v>11052</v>
      </c>
      <c r="E8010" s="12" t="s">
        <v>11211</v>
      </c>
      <c r="F8010" s="12" t="s">
        <v>12407</v>
      </c>
      <c r="G8010" s="13" t="s">
        <v>6054</v>
      </c>
      <c r="H8010" s="13">
        <v>13841953</v>
      </c>
      <c r="I8010" s="13" t="s">
        <v>6059</v>
      </c>
      <c r="J8010" s="14">
        <v>43704</v>
      </c>
      <c r="K8010" s="14">
        <v>44069</v>
      </c>
      <c r="L8010" s="12" t="s">
        <v>45</v>
      </c>
      <c r="M8010" s="12" t="s">
        <v>12</v>
      </c>
      <c r="N8010" s="12" t="str">
        <f>Tabela_Web_Scraping_25_08_2023[[#This Row],[Tipo Resultado]]&amp;"-"&amp;COUNTIF($T$2:T8010,T8010)</f>
        <v>Aprovado-16</v>
      </c>
      <c r="O8010" s="12" t="str">
        <f>IF(Tabela_Web_Scraping_25_08_2023[[#This Row],[CHAVE]]=T8009,N8009,"")</f>
        <v>Reparado-15</v>
      </c>
      <c r="P8010" s="12" t="str">
        <f>IF(Tabela_Web_Scraping_25_08_2023[[#This Row],[CHAVE]]=T8011,N8011,"")</f>
        <v/>
      </c>
      <c r="Q8010" s="14" t="str">
        <f>IF(Tabela_Web_Scraping_25_08_2023[[#This Row],[CHAVE]]=T8011,IF(K8011&lt;&gt;"",K8011,""),"")</f>
        <v/>
      </c>
      <c r="R80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10" s="15">
        <f>IF(Tabela_Web_Scraping_25_08_2023[[#This Row],[CHAVE]]=T8009,_xlfn.DAYS(J8009,Tabela_Web_Scraping_25_08_2023[[#This Row],[Dt. Laudo / Reparo]]),)</f>
        <v>276</v>
      </c>
      <c r="T8010" s="12" t="str">
        <f>Tabela_Web_Scraping_25_08_2023[[#This Row],[Nº de Série]]&amp;Tabela_Web_Scraping_25_08_2023[[#This Row],[Página]]</f>
        <v>10646PG41-Tabela_4</v>
      </c>
      <c r="W8010" s="2"/>
    </row>
    <row r="8011" spans="1:23" x14ac:dyDescent="0.3">
      <c r="A8011" s="12" t="s">
        <v>13913</v>
      </c>
      <c r="B8011" s="12" t="s">
        <v>11055</v>
      </c>
      <c r="C8011" s="12" t="s">
        <v>11206</v>
      </c>
      <c r="D8011" s="12" t="s">
        <v>11052</v>
      </c>
      <c r="E8011" s="12" t="s">
        <v>11207</v>
      </c>
      <c r="F8011" s="12" t="s">
        <v>12407</v>
      </c>
      <c r="G8011" s="13" t="s">
        <v>6004</v>
      </c>
      <c r="H8011" s="13">
        <v>13841954</v>
      </c>
      <c r="I8011" s="13" t="s">
        <v>6005</v>
      </c>
      <c r="J8011" s="14">
        <v>45027</v>
      </c>
      <c r="K8011" s="14">
        <v>45392</v>
      </c>
      <c r="L8011" s="12" t="s">
        <v>45</v>
      </c>
      <c r="M8011" s="12" t="s">
        <v>12</v>
      </c>
      <c r="N8011" s="12" t="str">
        <f>Tabela_Web_Scraping_25_08_2023[[#This Row],[Tipo Resultado]]&amp;"-"&amp;COUNTIF($T$2:T8011,T8011)</f>
        <v>Aprovado-1</v>
      </c>
      <c r="O8011" s="12" t="str">
        <f>IF(Tabela_Web_Scraping_25_08_2023[[#This Row],[CHAVE]]=T8010,N8010,"")</f>
        <v/>
      </c>
      <c r="P8011" s="12" t="str">
        <f>IF(Tabela_Web_Scraping_25_08_2023[[#This Row],[CHAVE]]=T8012,N8012,"")</f>
        <v>Aprovado-2</v>
      </c>
      <c r="Q8011" s="14">
        <f>IF(Tabela_Web_Scraping_25_08_2023[[#This Row],[CHAVE]]=T8012,IF(K8012&lt;&gt;"",K8012,""),"")</f>
        <v>45105</v>
      </c>
      <c r="R8011" s="15">
        <f>IFERROR(IF(Tabela_Web_Scraping_25_08_2023[[#This Row],[Data Anterior]]&lt;&gt;0,_xlfn.DAYS(Tabela_Web_Scraping_25_08_2023[[#This Row],[Data Anterior]],Tabela_Web_Scraping_25_08_2023[[#This Row],[Dt. Laudo / Reparo]]),0),"")</f>
        <v>78</v>
      </c>
      <c r="S8011" s="15">
        <f>IF(Tabela_Web_Scraping_25_08_2023[[#This Row],[CHAVE]]=T8010,_xlfn.DAYS(J8010,Tabela_Web_Scraping_25_08_2023[[#This Row],[Dt. Laudo / Reparo]]),)</f>
        <v>0</v>
      </c>
      <c r="T8011" s="12" t="str">
        <f>Tabela_Web_Scraping_25_08_2023[[#This Row],[Nº de Série]]&amp;Tabela_Web_Scraping_25_08_2023[[#This Row],[Página]]</f>
        <v>10826PG41-Tabela_6</v>
      </c>
      <c r="W8011" s="2"/>
    </row>
    <row r="8012" spans="1:23" x14ac:dyDescent="0.3">
      <c r="A8012" s="12" t="s">
        <v>13913</v>
      </c>
      <c r="B8012" s="12" t="s">
        <v>11055</v>
      </c>
      <c r="C8012" s="12" t="s">
        <v>11206</v>
      </c>
      <c r="D8012" s="12" t="s">
        <v>11052</v>
      </c>
      <c r="E8012" s="12" t="s">
        <v>11207</v>
      </c>
      <c r="F8012" s="12" t="s">
        <v>12407</v>
      </c>
      <c r="G8012" s="13" t="s">
        <v>6004</v>
      </c>
      <c r="H8012" s="13">
        <v>13841954</v>
      </c>
      <c r="I8012" s="13" t="s">
        <v>6006</v>
      </c>
      <c r="J8012" s="14">
        <v>44741</v>
      </c>
      <c r="K8012" s="14">
        <v>45105</v>
      </c>
      <c r="L8012" s="12" t="s">
        <v>45</v>
      </c>
      <c r="M8012" s="12" t="s">
        <v>12</v>
      </c>
      <c r="N8012" s="12" t="str">
        <f>Tabela_Web_Scraping_25_08_2023[[#This Row],[Tipo Resultado]]&amp;"-"&amp;COUNTIF($T$2:T8012,T8012)</f>
        <v>Aprovado-2</v>
      </c>
      <c r="O8012" s="12" t="str">
        <f>IF(Tabela_Web_Scraping_25_08_2023[[#This Row],[CHAVE]]=T8011,N8011,"")</f>
        <v>Aprovado-1</v>
      </c>
      <c r="P8012" s="12" t="str">
        <f>IF(Tabela_Web_Scraping_25_08_2023[[#This Row],[CHAVE]]=T8013,N8013,"")</f>
        <v>Reparado-3</v>
      </c>
      <c r="Q8012" s="14" t="str">
        <f>IF(Tabela_Web_Scraping_25_08_2023[[#This Row],[CHAVE]]=T8013,IF(K8013&lt;&gt;"",K8013,""),"")</f>
        <v/>
      </c>
      <c r="R80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12" s="15">
        <f>IF(Tabela_Web_Scraping_25_08_2023[[#This Row],[CHAVE]]=T8011,_xlfn.DAYS(J8011,Tabela_Web_Scraping_25_08_2023[[#This Row],[Dt. Laudo / Reparo]]),)</f>
        <v>286</v>
      </c>
      <c r="T8012" s="12" t="str">
        <f>Tabela_Web_Scraping_25_08_2023[[#This Row],[Nº de Série]]&amp;Tabela_Web_Scraping_25_08_2023[[#This Row],[Página]]</f>
        <v>10826PG41-Tabela_6</v>
      </c>
      <c r="W8012" s="2"/>
    </row>
    <row r="8013" spans="1:23" x14ac:dyDescent="0.3">
      <c r="A8013" s="12" t="s">
        <v>13913</v>
      </c>
      <c r="B8013" s="12" t="s">
        <v>11055</v>
      </c>
      <c r="C8013" s="12" t="s">
        <v>11206</v>
      </c>
      <c r="D8013" s="12" t="s">
        <v>11052</v>
      </c>
      <c r="E8013" s="12" t="s">
        <v>11207</v>
      </c>
      <c r="F8013" s="12" t="s">
        <v>12407</v>
      </c>
      <c r="G8013" s="13" t="s">
        <v>6004</v>
      </c>
      <c r="H8013" s="13">
        <v>13841954</v>
      </c>
      <c r="I8013" s="13" t="s">
        <v>7</v>
      </c>
      <c r="J8013" s="14">
        <v>44532</v>
      </c>
      <c r="K8013" s="14"/>
      <c r="L8013" s="12" t="s">
        <v>46</v>
      </c>
      <c r="M8013" s="12" t="s">
        <v>47</v>
      </c>
      <c r="N8013" s="12" t="str">
        <f>Tabela_Web_Scraping_25_08_2023[[#This Row],[Tipo Resultado]]&amp;"-"&amp;COUNTIF($T$2:T8013,T8013)</f>
        <v>Reparado-3</v>
      </c>
      <c r="O8013" s="12" t="str">
        <f>IF(Tabela_Web_Scraping_25_08_2023[[#This Row],[CHAVE]]=T8012,N8012,"")</f>
        <v>Aprovado-2</v>
      </c>
      <c r="P8013" s="12" t="str">
        <f>IF(Tabela_Web_Scraping_25_08_2023[[#This Row],[CHAVE]]=T8014,N8014,"")</f>
        <v>Aprovado-4</v>
      </c>
      <c r="Q8013" s="14">
        <f>IF(Tabela_Web_Scraping_25_08_2023[[#This Row],[CHAVE]]=T8014,IF(K8014&lt;&gt;"",K8014,""),"")</f>
        <v>44768</v>
      </c>
      <c r="R8013" s="15">
        <f>IFERROR(IF(Tabela_Web_Scraping_25_08_2023[[#This Row],[Data Anterior]]&lt;&gt;0,_xlfn.DAYS(Tabela_Web_Scraping_25_08_2023[[#This Row],[Data Anterior]],Tabela_Web_Scraping_25_08_2023[[#This Row],[Dt. Laudo / Reparo]]),0),"")</f>
        <v>236</v>
      </c>
      <c r="S8013" s="15">
        <f>IF(Tabela_Web_Scraping_25_08_2023[[#This Row],[CHAVE]]=T8012,_xlfn.DAYS(J8012,Tabela_Web_Scraping_25_08_2023[[#This Row],[Dt. Laudo / Reparo]]),)</f>
        <v>209</v>
      </c>
      <c r="T8013" s="12" t="str">
        <f>Tabela_Web_Scraping_25_08_2023[[#This Row],[Nº de Série]]&amp;Tabela_Web_Scraping_25_08_2023[[#This Row],[Página]]</f>
        <v>10826PG41-Tabela_6</v>
      </c>
      <c r="W8013" s="2"/>
    </row>
    <row r="8014" spans="1:23" x14ac:dyDescent="0.3">
      <c r="A8014" s="12" t="s">
        <v>13913</v>
      </c>
      <c r="B8014" s="12" t="s">
        <v>11055</v>
      </c>
      <c r="C8014" s="12" t="s">
        <v>11206</v>
      </c>
      <c r="D8014" s="12" t="s">
        <v>11052</v>
      </c>
      <c r="E8014" s="12" t="s">
        <v>11207</v>
      </c>
      <c r="F8014" s="12" t="s">
        <v>12407</v>
      </c>
      <c r="G8014" s="13" t="s">
        <v>6004</v>
      </c>
      <c r="H8014" s="13">
        <v>13841954</v>
      </c>
      <c r="I8014" s="13" t="s">
        <v>6007</v>
      </c>
      <c r="J8014" s="14">
        <v>44404</v>
      </c>
      <c r="K8014" s="14">
        <v>44768</v>
      </c>
      <c r="L8014" s="12" t="s">
        <v>45</v>
      </c>
      <c r="M8014" s="12" t="s">
        <v>12</v>
      </c>
      <c r="N8014" s="12" t="str">
        <f>Tabela_Web_Scraping_25_08_2023[[#This Row],[Tipo Resultado]]&amp;"-"&amp;COUNTIF($T$2:T8014,T8014)</f>
        <v>Aprovado-4</v>
      </c>
      <c r="O8014" s="12" t="str">
        <f>IF(Tabela_Web_Scraping_25_08_2023[[#This Row],[CHAVE]]=T8013,N8013,"")</f>
        <v>Reparado-3</v>
      </c>
      <c r="P8014" s="12" t="str">
        <f>IF(Tabela_Web_Scraping_25_08_2023[[#This Row],[CHAVE]]=T8015,N8015,"")</f>
        <v>Reparado-5</v>
      </c>
      <c r="Q8014" s="14" t="str">
        <f>IF(Tabela_Web_Scraping_25_08_2023[[#This Row],[CHAVE]]=T8015,IF(K8015&lt;&gt;"",K8015,""),"")</f>
        <v/>
      </c>
      <c r="R80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14" s="15">
        <f>IF(Tabela_Web_Scraping_25_08_2023[[#This Row],[CHAVE]]=T8013,_xlfn.DAYS(J8013,Tabela_Web_Scraping_25_08_2023[[#This Row],[Dt. Laudo / Reparo]]),)</f>
        <v>128</v>
      </c>
      <c r="T8014" s="12" t="str">
        <f>Tabela_Web_Scraping_25_08_2023[[#This Row],[Nº de Série]]&amp;Tabela_Web_Scraping_25_08_2023[[#This Row],[Página]]</f>
        <v>10826PG41-Tabela_6</v>
      </c>
      <c r="W8014" s="2"/>
    </row>
    <row r="8015" spans="1:23" x14ac:dyDescent="0.3">
      <c r="A8015" s="12" t="s">
        <v>13913</v>
      </c>
      <c r="B8015" s="12" t="s">
        <v>11055</v>
      </c>
      <c r="C8015" s="12" t="s">
        <v>11206</v>
      </c>
      <c r="D8015" s="12" t="s">
        <v>11052</v>
      </c>
      <c r="E8015" s="12" t="s">
        <v>11207</v>
      </c>
      <c r="F8015" s="12" t="s">
        <v>12407</v>
      </c>
      <c r="G8015" s="13" t="s">
        <v>6004</v>
      </c>
      <c r="H8015" s="13">
        <v>13841954</v>
      </c>
      <c r="I8015" s="13" t="s">
        <v>7</v>
      </c>
      <c r="J8015" s="14">
        <v>44146</v>
      </c>
      <c r="K8015" s="14"/>
      <c r="L8015" s="12" t="s">
        <v>46</v>
      </c>
      <c r="M8015" s="12" t="s">
        <v>47</v>
      </c>
      <c r="N8015" s="12" t="str">
        <f>Tabela_Web_Scraping_25_08_2023[[#This Row],[Tipo Resultado]]&amp;"-"&amp;COUNTIF($T$2:T8015,T8015)</f>
        <v>Reparado-5</v>
      </c>
      <c r="O8015" s="12" t="str">
        <f>IF(Tabela_Web_Scraping_25_08_2023[[#This Row],[CHAVE]]=T8014,N8014,"")</f>
        <v>Aprovado-4</v>
      </c>
      <c r="P8015" s="12" t="str">
        <f>IF(Tabela_Web_Scraping_25_08_2023[[#This Row],[CHAVE]]=T8016,N8016,"")</f>
        <v>Aprovado-6</v>
      </c>
      <c r="Q8015" s="14">
        <f>IF(Tabela_Web_Scraping_25_08_2023[[#This Row],[CHAVE]]=T8016,IF(K8016&lt;&gt;"",K8016,""),"")</f>
        <v>44417</v>
      </c>
      <c r="R8015" s="15">
        <f>IFERROR(IF(Tabela_Web_Scraping_25_08_2023[[#This Row],[Data Anterior]]&lt;&gt;0,_xlfn.DAYS(Tabela_Web_Scraping_25_08_2023[[#This Row],[Data Anterior]],Tabela_Web_Scraping_25_08_2023[[#This Row],[Dt. Laudo / Reparo]]),0),"")</f>
        <v>271</v>
      </c>
      <c r="S8015" s="15">
        <f>IF(Tabela_Web_Scraping_25_08_2023[[#This Row],[CHAVE]]=T8014,_xlfn.DAYS(J8014,Tabela_Web_Scraping_25_08_2023[[#This Row],[Dt. Laudo / Reparo]]),)</f>
        <v>258</v>
      </c>
      <c r="T8015" s="12" t="str">
        <f>Tabela_Web_Scraping_25_08_2023[[#This Row],[Nº de Série]]&amp;Tabela_Web_Scraping_25_08_2023[[#This Row],[Página]]</f>
        <v>10826PG41-Tabela_6</v>
      </c>
      <c r="W8015" s="2"/>
    </row>
    <row r="8016" spans="1:23" x14ac:dyDescent="0.3">
      <c r="A8016" s="12" t="s">
        <v>13913</v>
      </c>
      <c r="B8016" s="12" t="s">
        <v>11055</v>
      </c>
      <c r="C8016" s="12" t="s">
        <v>11206</v>
      </c>
      <c r="D8016" s="12" t="s">
        <v>11052</v>
      </c>
      <c r="E8016" s="12" t="s">
        <v>11207</v>
      </c>
      <c r="F8016" s="12" t="s">
        <v>12407</v>
      </c>
      <c r="G8016" s="13" t="s">
        <v>6004</v>
      </c>
      <c r="H8016" s="13">
        <v>13841954</v>
      </c>
      <c r="I8016" s="13" t="s">
        <v>6008</v>
      </c>
      <c r="J8016" s="14">
        <v>44053</v>
      </c>
      <c r="K8016" s="14">
        <v>44417</v>
      </c>
      <c r="L8016" s="12" t="s">
        <v>45</v>
      </c>
      <c r="M8016" s="12" t="s">
        <v>12</v>
      </c>
      <c r="N8016" s="12" t="str">
        <f>Tabela_Web_Scraping_25_08_2023[[#This Row],[Tipo Resultado]]&amp;"-"&amp;COUNTIF($T$2:T8016,T8016)</f>
        <v>Aprovado-6</v>
      </c>
      <c r="O8016" s="12" t="str">
        <f>IF(Tabela_Web_Scraping_25_08_2023[[#This Row],[CHAVE]]=T8015,N8015,"")</f>
        <v>Reparado-5</v>
      </c>
      <c r="P8016" s="12" t="str">
        <f>IF(Tabela_Web_Scraping_25_08_2023[[#This Row],[CHAVE]]=T8017,N8017,"")</f>
        <v>Reparado-7</v>
      </c>
      <c r="Q8016" s="14" t="str">
        <f>IF(Tabela_Web_Scraping_25_08_2023[[#This Row],[CHAVE]]=T8017,IF(K8017&lt;&gt;"",K8017,""),"")</f>
        <v/>
      </c>
      <c r="R80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16" s="15">
        <f>IF(Tabela_Web_Scraping_25_08_2023[[#This Row],[CHAVE]]=T8015,_xlfn.DAYS(J8015,Tabela_Web_Scraping_25_08_2023[[#This Row],[Dt. Laudo / Reparo]]),)</f>
        <v>93</v>
      </c>
      <c r="T8016" s="12" t="str">
        <f>Tabela_Web_Scraping_25_08_2023[[#This Row],[Nº de Série]]&amp;Tabela_Web_Scraping_25_08_2023[[#This Row],[Página]]</f>
        <v>10826PG41-Tabela_6</v>
      </c>
      <c r="W8016" s="2"/>
    </row>
    <row r="8017" spans="1:23" x14ac:dyDescent="0.3">
      <c r="A8017" s="12" t="s">
        <v>13913</v>
      </c>
      <c r="B8017" s="12" t="s">
        <v>11055</v>
      </c>
      <c r="C8017" s="12" t="s">
        <v>11206</v>
      </c>
      <c r="D8017" s="12" t="s">
        <v>11052</v>
      </c>
      <c r="E8017" s="12" t="s">
        <v>11207</v>
      </c>
      <c r="F8017" s="12" t="s">
        <v>12407</v>
      </c>
      <c r="G8017" s="13" t="s">
        <v>6004</v>
      </c>
      <c r="H8017" s="13">
        <v>13841954</v>
      </c>
      <c r="I8017" s="13" t="s">
        <v>7</v>
      </c>
      <c r="J8017" s="14">
        <v>43837</v>
      </c>
      <c r="K8017" s="14"/>
      <c r="L8017" s="12" t="s">
        <v>46</v>
      </c>
      <c r="M8017" s="12" t="s">
        <v>47</v>
      </c>
      <c r="N8017" s="12" t="str">
        <f>Tabela_Web_Scraping_25_08_2023[[#This Row],[Tipo Resultado]]&amp;"-"&amp;COUNTIF($T$2:T8017,T8017)</f>
        <v>Reparado-7</v>
      </c>
      <c r="O8017" s="12" t="str">
        <f>IF(Tabela_Web_Scraping_25_08_2023[[#This Row],[CHAVE]]=T8016,N8016,"")</f>
        <v>Aprovado-6</v>
      </c>
      <c r="P8017" s="12" t="str">
        <f>IF(Tabela_Web_Scraping_25_08_2023[[#This Row],[CHAVE]]=T8018,N8018,"")</f>
        <v>Aprovado-8</v>
      </c>
      <c r="Q8017" s="14">
        <f>IF(Tabela_Web_Scraping_25_08_2023[[#This Row],[CHAVE]]=T8018,IF(K8018&lt;&gt;"",K8018,""),"")</f>
        <v>44069</v>
      </c>
      <c r="R8017" s="15">
        <f>IFERROR(IF(Tabela_Web_Scraping_25_08_2023[[#This Row],[Data Anterior]]&lt;&gt;0,_xlfn.DAYS(Tabela_Web_Scraping_25_08_2023[[#This Row],[Data Anterior]],Tabela_Web_Scraping_25_08_2023[[#This Row],[Dt. Laudo / Reparo]]),0),"")</f>
        <v>232</v>
      </c>
      <c r="S8017" s="15">
        <f>IF(Tabela_Web_Scraping_25_08_2023[[#This Row],[CHAVE]]=T8016,_xlfn.DAYS(J8016,Tabela_Web_Scraping_25_08_2023[[#This Row],[Dt. Laudo / Reparo]]),)</f>
        <v>216</v>
      </c>
      <c r="T8017" s="12" t="str">
        <f>Tabela_Web_Scraping_25_08_2023[[#This Row],[Nº de Série]]&amp;Tabela_Web_Scraping_25_08_2023[[#This Row],[Página]]</f>
        <v>10826PG41-Tabela_6</v>
      </c>
      <c r="W8017" s="2"/>
    </row>
    <row r="8018" spans="1:23" x14ac:dyDescent="0.3">
      <c r="A8018" s="12" t="s">
        <v>13913</v>
      </c>
      <c r="B8018" s="12" t="s">
        <v>11055</v>
      </c>
      <c r="C8018" s="12" t="s">
        <v>11206</v>
      </c>
      <c r="D8018" s="12" t="s">
        <v>11052</v>
      </c>
      <c r="E8018" s="12" t="s">
        <v>11207</v>
      </c>
      <c r="F8018" s="12" t="s">
        <v>12407</v>
      </c>
      <c r="G8018" s="13" t="s">
        <v>6004</v>
      </c>
      <c r="H8018" s="13">
        <v>13841954</v>
      </c>
      <c r="I8018" s="13" t="s">
        <v>6009</v>
      </c>
      <c r="J8018" s="14">
        <v>43704</v>
      </c>
      <c r="K8018" s="14">
        <v>44069</v>
      </c>
      <c r="L8018" s="12" t="s">
        <v>45</v>
      </c>
      <c r="M8018" s="12" t="s">
        <v>12</v>
      </c>
      <c r="N8018" s="12" t="str">
        <f>Tabela_Web_Scraping_25_08_2023[[#This Row],[Tipo Resultado]]&amp;"-"&amp;COUNTIF($T$2:T8018,T8018)</f>
        <v>Aprovado-8</v>
      </c>
      <c r="O8018" s="12" t="str">
        <f>IF(Tabela_Web_Scraping_25_08_2023[[#This Row],[CHAVE]]=T8017,N8017,"")</f>
        <v>Reparado-7</v>
      </c>
      <c r="P8018" s="12" t="str">
        <f>IF(Tabela_Web_Scraping_25_08_2023[[#This Row],[CHAVE]]=T8019,N8019,"")</f>
        <v/>
      </c>
      <c r="Q8018" s="14" t="str">
        <f>IF(Tabela_Web_Scraping_25_08_2023[[#This Row],[CHAVE]]=T8019,IF(K8019&lt;&gt;"",K8019,""),"")</f>
        <v/>
      </c>
      <c r="R80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18" s="15">
        <f>IF(Tabela_Web_Scraping_25_08_2023[[#This Row],[CHAVE]]=T8017,_xlfn.DAYS(J8017,Tabela_Web_Scraping_25_08_2023[[#This Row],[Dt. Laudo / Reparo]]),)</f>
        <v>133</v>
      </c>
      <c r="T8018" s="12" t="str">
        <f>Tabela_Web_Scraping_25_08_2023[[#This Row],[Nº de Série]]&amp;Tabela_Web_Scraping_25_08_2023[[#This Row],[Página]]</f>
        <v>10826PG41-Tabela_6</v>
      </c>
      <c r="W8018" s="2"/>
    </row>
    <row r="8019" spans="1:23" x14ac:dyDescent="0.3">
      <c r="A8019" s="12" t="s">
        <v>13914</v>
      </c>
      <c r="B8019" s="12" t="s">
        <v>11055</v>
      </c>
      <c r="C8019" s="12" t="s">
        <v>11206</v>
      </c>
      <c r="D8019" s="12" t="s">
        <v>11052</v>
      </c>
      <c r="E8019" s="12" t="s">
        <v>11207</v>
      </c>
      <c r="F8019" s="12" t="s">
        <v>12407</v>
      </c>
      <c r="G8019" s="13" t="s">
        <v>5998</v>
      </c>
      <c r="H8019" s="13">
        <v>13841955</v>
      </c>
      <c r="I8019" s="13" t="s">
        <v>7</v>
      </c>
      <c r="J8019" s="14">
        <v>45100</v>
      </c>
      <c r="K8019" s="14"/>
      <c r="L8019" s="12" t="s">
        <v>46</v>
      </c>
      <c r="M8019" s="12" t="s">
        <v>47</v>
      </c>
      <c r="N8019" s="12" t="str">
        <f>Tabela_Web_Scraping_25_08_2023[[#This Row],[Tipo Resultado]]&amp;"-"&amp;COUNTIF($T$2:T8019,T8019)</f>
        <v>Reparado-1</v>
      </c>
      <c r="O8019" s="12" t="str">
        <f>IF(Tabela_Web_Scraping_25_08_2023[[#This Row],[CHAVE]]=T8018,N8018,"")</f>
        <v/>
      </c>
      <c r="P8019" s="12" t="str">
        <f>IF(Tabela_Web_Scraping_25_08_2023[[#This Row],[CHAVE]]=T8020,N8020,"")</f>
        <v>Reparado-2</v>
      </c>
      <c r="Q8019" s="14" t="str">
        <f>IF(Tabela_Web_Scraping_25_08_2023[[#This Row],[CHAVE]]=T8020,IF(K8020&lt;&gt;"",K8020,""),"")</f>
        <v/>
      </c>
      <c r="R80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19" s="15">
        <f>IF(Tabela_Web_Scraping_25_08_2023[[#This Row],[CHAVE]]=T8018,_xlfn.DAYS(J8018,Tabela_Web_Scraping_25_08_2023[[#This Row],[Dt. Laudo / Reparo]]),)</f>
        <v>0</v>
      </c>
      <c r="T8019" s="12" t="str">
        <f>Tabela_Web_Scraping_25_08_2023[[#This Row],[Nº de Série]]&amp;Tabela_Web_Scraping_25_08_2023[[#This Row],[Página]]</f>
        <v>10647PG41-Tabela_8</v>
      </c>
      <c r="W8019" s="2"/>
    </row>
    <row r="8020" spans="1:23" x14ac:dyDescent="0.3">
      <c r="A8020" s="12" t="s">
        <v>13914</v>
      </c>
      <c r="B8020" s="12" t="s">
        <v>11055</v>
      </c>
      <c r="C8020" s="12" t="s">
        <v>11206</v>
      </c>
      <c r="D8020" s="12" t="s">
        <v>11052</v>
      </c>
      <c r="E8020" s="12" t="s">
        <v>11207</v>
      </c>
      <c r="F8020" s="12" t="s">
        <v>12407</v>
      </c>
      <c r="G8020" s="13" t="s">
        <v>5998</v>
      </c>
      <c r="H8020" s="13">
        <v>13841955</v>
      </c>
      <c r="I8020" s="13" t="s">
        <v>7</v>
      </c>
      <c r="J8020" s="14">
        <v>45100</v>
      </c>
      <c r="K8020" s="14"/>
      <c r="L8020" s="12" t="s">
        <v>46</v>
      </c>
      <c r="M8020" s="12" t="s">
        <v>47</v>
      </c>
      <c r="N8020" s="12" t="str">
        <f>Tabela_Web_Scraping_25_08_2023[[#This Row],[Tipo Resultado]]&amp;"-"&amp;COUNTIF($T$2:T8020,T8020)</f>
        <v>Reparado-2</v>
      </c>
      <c r="O8020" s="12" t="str">
        <f>IF(Tabela_Web_Scraping_25_08_2023[[#This Row],[CHAVE]]=T8019,N8019,"")</f>
        <v>Reparado-1</v>
      </c>
      <c r="P8020" s="12" t="str">
        <f>IF(Tabela_Web_Scraping_25_08_2023[[#This Row],[CHAVE]]=T8021,N8021,"")</f>
        <v>Aprovado-3</v>
      </c>
      <c r="Q8020" s="14">
        <f>IF(Tabela_Web_Scraping_25_08_2023[[#This Row],[CHAVE]]=T8021,IF(K8021&lt;&gt;"",K8021,""),"")</f>
        <v>45392</v>
      </c>
      <c r="R8020" s="15">
        <f>IFERROR(IF(Tabela_Web_Scraping_25_08_2023[[#This Row],[Data Anterior]]&lt;&gt;0,_xlfn.DAYS(Tabela_Web_Scraping_25_08_2023[[#This Row],[Data Anterior]],Tabela_Web_Scraping_25_08_2023[[#This Row],[Dt. Laudo / Reparo]]),0),"")</f>
        <v>292</v>
      </c>
      <c r="S8020" s="15">
        <f>IF(Tabela_Web_Scraping_25_08_2023[[#This Row],[CHAVE]]=T8019,_xlfn.DAYS(J8019,Tabela_Web_Scraping_25_08_2023[[#This Row],[Dt. Laudo / Reparo]]),)</f>
        <v>0</v>
      </c>
      <c r="T8020" s="12" t="str">
        <f>Tabela_Web_Scraping_25_08_2023[[#This Row],[Nº de Série]]&amp;Tabela_Web_Scraping_25_08_2023[[#This Row],[Página]]</f>
        <v>10647PG41-Tabela_8</v>
      </c>
      <c r="W8020" s="2"/>
    </row>
    <row r="8021" spans="1:23" x14ac:dyDescent="0.3">
      <c r="A8021" s="12" t="s">
        <v>13914</v>
      </c>
      <c r="B8021" s="12" t="s">
        <v>11055</v>
      </c>
      <c r="C8021" s="12" t="s">
        <v>11206</v>
      </c>
      <c r="D8021" s="12" t="s">
        <v>11052</v>
      </c>
      <c r="E8021" s="12" t="s">
        <v>11207</v>
      </c>
      <c r="F8021" s="12" t="s">
        <v>12407</v>
      </c>
      <c r="G8021" s="13" t="s">
        <v>5998</v>
      </c>
      <c r="H8021" s="13">
        <v>13841955</v>
      </c>
      <c r="I8021" s="13" t="s">
        <v>5999</v>
      </c>
      <c r="J8021" s="14">
        <v>45027</v>
      </c>
      <c r="K8021" s="14">
        <v>45392</v>
      </c>
      <c r="L8021" s="12" t="s">
        <v>45</v>
      </c>
      <c r="M8021" s="12" t="s">
        <v>12</v>
      </c>
      <c r="N8021" s="12" t="str">
        <f>Tabela_Web_Scraping_25_08_2023[[#This Row],[Tipo Resultado]]&amp;"-"&amp;COUNTIF($T$2:T8021,T8021)</f>
        <v>Aprovado-3</v>
      </c>
      <c r="O8021" s="12" t="str">
        <f>IF(Tabela_Web_Scraping_25_08_2023[[#This Row],[CHAVE]]=T8020,N8020,"")</f>
        <v>Reparado-2</v>
      </c>
      <c r="P8021" s="12" t="str">
        <f>IF(Tabela_Web_Scraping_25_08_2023[[#This Row],[CHAVE]]=T8022,N8022,"")</f>
        <v>Aprovado-4</v>
      </c>
      <c r="Q8021" s="14">
        <f>IF(Tabela_Web_Scraping_25_08_2023[[#This Row],[CHAVE]]=T8022,IF(K8022&lt;&gt;"",K8022,""),"")</f>
        <v>45105</v>
      </c>
      <c r="R8021" s="15">
        <f>IFERROR(IF(Tabela_Web_Scraping_25_08_2023[[#This Row],[Data Anterior]]&lt;&gt;0,_xlfn.DAYS(Tabela_Web_Scraping_25_08_2023[[#This Row],[Data Anterior]],Tabela_Web_Scraping_25_08_2023[[#This Row],[Dt. Laudo / Reparo]]),0),"")</f>
        <v>78</v>
      </c>
      <c r="S8021" s="15">
        <f>IF(Tabela_Web_Scraping_25_08_2023[[#This Row],[CHAVE]]=T8020,_xlfn.DAYS(J8020,Tabela_Web_Scraping_25_08_2023[[#This Row],[Dt. Laudo / Reparo]]),)</f>
        <v>73</v>
      </c>
      <c r="T8021" s="12" t="str">
        <f>Tabela_Web_Scraping_25_08_2023[[#This Row],[Nº de Série]]&amp;Tabela_Web_Scraping_25_08_2023[[#This Row],[Página]]</f>
        <v>10647PG41-Tabela_8</v>
      </c>
      <c r="W8021" s="2"/>
    </row>
    <row r="8022" spans="1:23" x14ac:dyDescent="0.3">
      <c r="A8022" s="12" t="s">
        <v>13914</v>
      </c>
      <c r="B8022" s="12" t="s">
        <v>11055</v>
      </c>
      <c r="C8022" s="12" t="s">
        <v>11206</v>
      </c>
      <c r="D8022" s="12" t="s">
        <v>11052</v>
      </c>
      <c r="E8022" s="12" t="s">
        <v>11207</v>
      </c>
      <c r="F8022" s="12" t="s">
        <v>12407</v>
      </c>
      <c r="G8022" s="13" t="s">
        <v>5998</v>
      </c>
      <c r="H8022" s="13">
        <v>13841955</v>
      </c>
      <c r="I8022" s="13" t="s">
        <v>6000</v>
      </c>
      <c r="J8022" s="14">
        <v>44741</v>
      </c>
      <c r="K8022" s="14">
        <v>45105</v>
      </c>
      <c r="L8022" s="12" t="s">
        <v>45</v>
      </c>
      <c r="M8022" s="12" t="s">
        <v>12</v>
      </c>
      <c r="N8022" s="12" t="str">
        <f>Tabela_Web_Scraping_25_08_2023[[#This Row],[Tipo Resultado]]&amp;"-"&amp;COUNTIF($T$2:T8022,T8022)</f>
        <v>Aprovado-4</v>
      </c>
      <c r="O8022" s="12" t="str">
        <f>IF(Tabela_Web_Scraping_25_08_2023[[#This Row],[CHAVE]]=T8021,N8021,"")</f>
        <v>Aprovado-3</v>
      </c>
      <c r="P8022" s="12" t="str">
        <f>IF(Tabela_Web_Scraping_25_08_2023[[#This Row],[CHAVE]]=T8023,N8023,"")</f>
        <v>Aprovado-5</v>
      </c>
      <c r="Q8022" s="14">
        <f>IF(Tabela_Web_Scraping_25_08_2023[[#This Row],[CHAVE]]=T8023,IF(K8023&lt;&gt;"",K8023,""),"")</f>
        <v>44768</v>
      </c>
      <c r="R8022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8022" s="15">
        <f>IF(Tabela_Web_Scraping_25_08_2023[[#This Row],[CHAVE]]=T8021,_xlfn.DAYS(J8021,Tabela_Web_Scraping_25_08_2023[[#This Row],[Dt. Laudo / Reparo]]),)</f>
        <v>286</v>
      </c>
      <c r="T8022" s="12" t="str">
        <f>Tabela_Web_Scraping_25_08_2023[[#This Row],[Nº de Série]]&amp;Tabela_Web_Scraping_25_08_2023[[#This Row],[Página]]</f>
        <v>10647PG41-Tabela_8</v>
      </c>
      <c r="W8022" s="2"/>
    </row>
    <row r="8023" spans="1:23" x14ac:dyDescent="0.3">
      <c r="A8023" s="12" t="s">
        <v>13914</v>
      </c>
      <c r="B8023" s="12" t="s">
        <v>11055</v>
      </c>
      <c r="C8023" s="12" t="s">
        <v>11206</v>
      </c>
      <c r="D8023" s="12" t="s">
        <v>11052</v>
      </c>
      <c r="E8023" s="12" t="s">
        <v>11207</v>
      </c>
      <c r="F8023" s="12" t="s">
        <v>12407</v>
      </c>
      <c r="G8023" s="13" t="s">
        <v>5998</v>
      </c>
      <c r="H8023" s="13">
        <v>13841955</v>
      </c>
      <c r="I8023" s="13" t="s">
        <v>6001</v>
      </c>
      <c r="J8023" s="14">
        <v>44404</v>
      </c>
      <c r="K8023" s="14">
        <v>44768</v>
      </c>
      <c r="L8023" s="12" t="s">
        <v>45</v>
      </c>
      <c r="M8023" s="12" t="s">
        <v>12</v>
      </c>
      <c r="N8023" s="12" t="str">
        <f>Tabela_Web_Scraping_25_08_2023[[#This Row],[Tipo Resultado]]&amp;"-"&amp;COUNTIF($T$2:T8023,T8023)</f>
        <v>Aprovado-5</v>
      </c>
      <c r="O8023" s="12" t="str">
        <f>IF(Tabela_Web_Scraping_25_08_2023[[#This Row],[CHAVE]]=T8022,N8022,"")</f>
        <v>Aprovado-4</v>
      </c>
      <c r="P8023" s="12" t="str">
        <f>IF(Tabela_Web_Scraping_25_08_2023[[#This Row],[CHAVE]]=T8024,N8024,"")</f>
        <v>Reparado-6</v>
      </c>
      <c r="Q8023" s="14" t="str">
        <f>IF(Tabela_Web_Scraping_25_08_2023[[#This Row],[CHAVE]]=T8024,IF(K8024&lt;&gt;"",K8024,""),"")</f>
        <v/>
      </c>
      <c r="R80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23" s="15">
        <f>IF(Tabela_Web_Scraping_25_08_2023[[#This Row],[CHAVE]]=T8022,_xlfn.DAYS(J8022,Tabela_Web_Scraping_25_08_2023[[#This Row],[Dt. Laudo / Reparo]]),)</f>
        <v>337</v>
      </c>
      <c r="T8023" s="12" t="str">
        <f>Tabela_Web_Scraping_25_08_2023[[#This Row],[Nº de Série]]&amp;Tabela_Web_Scraping_25_08_2023[[#This Row],[Página]]</f>
        <v>10647PG41-Tabela_8</v>
      </c>
      <c r="W8023" s="2"/>
    </row>
    <row r="8024" spans="1:23" x14ac:dyDescent="0.3">
      <c r="A8024" s="12" t="s">
        <v>13914</v>
      </c>
      <c r="B8024" s="12" t="s">
        <v>11055</v>
      </c>
      <c r="C8024" s="12" t="s">
        <v>11206</v>
      </c>
      <c r="D8024" s="12" t="s">
        <v>11052</v>
      </c>
      <c r="E8024" s="12" t="s">
        <v>11207</v>
      </c>
      <c r="F8024" s="12" t="s">
        <v>12407</v>
      </c>
      <c r="G8024" s="13" t="s">
        <v>5998</v>
      </c>
      <c r="H8024" s="13">
        <v>13841955</v>
      </c>
      <c r="I8024" s="13" t="s">
        <v>7</v>
      </c>
      <c r="J8024" s="14">
        <v>44146</v>
      </c>
      <c r="K8024" s="14"/>
      <c r="L8024" s="12" t="s">
        <v>46</v>
      </c>
      <c r="M8024" s="12" t="s">
        <v>47</v>
      </c>
      <c r="N8024" s="12" t="str">
        <f>Tabela_Web_Scraping_25_08_2023[[#This Row],[Tipo Resultado]]&amp;"-"&amp;COUNTIF($T$2:T8024,T8024)</f>
        <v>Reparado-6</v>
      </c>
      <c r="O8024" s="12" t="str">
        <f>IF(Tabela_Web_Scraping_25_08_2023[[#This Row],[CHAVE]]=T8023,N8023,"")</f>
        <v>Aprovado-5</v>
      </c>
      <c r="P8024" s="12" t="str">
        <f>IF(Tabela_Web_Scraping_25_08_2023[[#This Row],[CHAVE]]=T8025,N8025,"")</f>
        <v>Aprovado-7</v>
      </c>
      <c r="Q8024" s="14">
        <f>IF(Tabela_Web_Scraping_25_08_2023[[#This Row],[CHAVE]]=T8025,IF(K8025&lt;&gt;"",K8025,""),"")</f>
        <v>44417</v>
      </c>
      <c r="R8024" s="15">
        <f>IFERROR(IF(Tabela_Web_Scraping_25_08_2023[[#This Row],[Data Anterior]]&lt;&gt;0,_xlfn.DAYS(Tabela_Web_Scraping_25_08_2023[[#This Row],[Data Anterior]],Tabela_Web_Scraping_25_08_2023[[#This Row],[Dt. Laudo / Reparo]]),0),"")</f>
        <v>271</v>
      </c>
      <c r="S8024" s="15">
        <f>IF(Tabela_Web_Scraping_25_08_2023[[#This Row],[CHAVE]]=T8023,_xlfn.DAYS(J8023,Tabela_Web_Scraping_25_08_2023[[#This Row],[Dt. Laudo / Reparo]]),)</f>
        <v>258</v>
      </c>
      <c r="T8024" s="12" t="str">
        <f>Tabela_Web_Scraping_25_08_2023[[#This Row],[Nº de Série]]&amp;Tabela_Web_Scraping_25_08_2023[[#This Row],[Página]]</f>
        <v>10647PG41-Tabela_8</v>
      </c>
      <c r="W8024" s="2"/>
    </row>
    <row r="8025" spans="1:23" x14ac:dyDescent="0.3">
      <c r="A8025" s="12" t="s">
        <v>13914</v>
      </c>
      <c r="B8025" s="12" t="s">
        <v>11055</v>
      </c>
      <c r="C8025" s="12" t="s">
        <v>11206</v>
      </c>
      <c r="D8025" s="12" t="s">
        <v>11052</v>
      </c>
      <c r="E8025" s="12" t="s">
        <v>11207</v>
      </c>
      <c r="F8025" s="12" t="s">
        <v>12407</v>
      </c>
      <c r="G8025" s="13" t="s">
        <v>5998</v>
      </c>
      <c r="H8025" s="13">
        <v>13841955</v>
      </c>
      <c r="I8025" s="13" t="s">
        <v>6002</v>
      </c>
      <c r="J8025" s="14">
        <v>44053</v>
      </c>
      <c r="K8025" s="14">
        <v>44417</v>
      </c>
      <c r="L8025" s="12" t="s">
        <v>45</v>
      </c>
      <c r="M8025" s="12" t="s">
        <v>12</v>
      </c>
      <c r="N8025" s="12" t="str">
        <f>Tabela_Web_Scraping_25_08_2023[[#This Row],[Tipo Resultado]]&amp;"-"&amp;COUNTIF($T$2:T8025,T8025)</f>
        <v>Aprovado-7</v>
      </c>
      <c r="O8025" s="12" t="str">
        <f>IF(Tabela_Web_Scraping_25_08_2023[[#This Row],[CHAVE]]=T8024,N8024,"")</f>
        <v>Reparado-6</v>
      </c>
      <c r="P8025" s="12" t="str">
        <f>IF(Tabela_Web_Scraping_25_08_2023[[#This Row],[CHAVE]]=T8026,N8026,"")</f>
        <v>Reparado-8</v>
      </c>
      <c r="Q8025" s="14" t="str">
        <f>IF(Tabela_Web_Scraping_25_08_2023[[#This Row],[CHAVE]]=T8026,IF(K8026&lt;&gt;"",K8026,""),"")</f>
        <v/>
      </c>
      <c r="R80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25" s="15">
        <f>IF(Tabela_Web_Scraping_25_08_2023[[#This Row],[CHAVE]]=T8024,_xlfn.DAYS(J8024,Tabela_Web_Scraping_25_08_2023[[#This Row],[Dt. Laudo / Reparo]]),)</f>
        <v>93</v>
      </c>
      <c r="T8025" s="12" t="str">
        <f>Tabela_Web_Scraping_25_08_2023[[#This Row],[Nº de Série]]&amp;Tabela_Web_Scraping_25_08_2023[[#This Row],[Página]]</f>
        <v>10647PG41-Tabela_8</v>
      </c>
      <c r="W8025" s="2"/>
    </row>
    <row r="8026" spans="1:23" x14ac:dyDescent="0.3">
      <c r="A8026" s="12" t="s">
        <v>13914</v>
      </c>
      <c r="B8026" s="12" t="s">
        <v>11055</v>
      </c>
      <c r="C8026" s="12" t="s">
        <v>11206</v>
      </c>
      <c r="D8026" s="12" t="s">
        <v>11052</v>
      </c>
      <c r="E8026" s="12" t="s">
        <v>11207</v>
      </c>
      <c r="F8026" s="12" t="s">
        <v>12407</v>
      </c>
      <c r="G8026" s="13" t="s">
        <v>5998</v>
      </c>
      <c r="H8026" s="13">
        <v>13841955</v>
      </c>
      <c r="I8026" s="13" t="s">
        <v>7</v>
      </c>
      <c r="J8026" s="14">
        <v>44053</v>
      </c>
      <c r="K8026" s="14"/>
      <c r="L8026" s="12" t="s">
        <v>46</v>
      </c>
      <c r="M8026" s="12" t="s">
        <v>47</v>
      </c>
      <c r="N8026" s="12" t="str">
        <f>Tabela_Web_Scraping_25_08_2023[[#This Row],[Tipo Resultado]]&amp;"-"&amp;COUNTIF($T$2:T8026,T8026)</f>
        <v>Reparado-8</v>
      </c>
      <c r="O8026" s="12" t="str">
        <f>IF(Tabela_Web_Scraping_25_08_2023[[#This Row],[CHAVE]]=T8025,N8025,"")</f>
        <v>Aprovado-7</v>
      </c>
      <c r="P8026" s="12" t="str">
        <f>IF(Tabela_Web_Scraping_25_08_2023[[#This Row],[CHAVE]]=T8027,N8027,"")</f>
        <v>Aprovado-9</v>
      </c>
      <c r="Q8026" s="14">
        <f>IF(Tabela_Web_Scraping_25_08_2023[[#This Row],[CHAVE]]=T8027,IF(K8027&lt;&gt;"",K8027,""),"")</f>
        <v>44069</v>
      </c>
      <c r="R8026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8026" s="15">
        <f>IF(Tabela_Web_Scraping_25_08_2023[[#This Row],[CHAVE]]=T8025,_xlfn.DAYS(J8025,Tabela_Web_Scraping_25_08_2023[[#This Row],[Dt. Laudo / Reparo]]),)</f>
        <v>0</v>
      </c>
      <c r="T8026" s="12" t="str">
        <f>Tabela_Web_Scraping_25_08_2023[[#This Row],[Nº de Série]]&amp;Tabela_Web_Scraping_25_08_2023[[#This Row],[Página]]</f>
        <v>10647PG41-Tabela_8</v>
      </c>
      <c r="W8026" s="2"/>
    </row>
    <row r="8027" spans="1:23" x14ac:dyDescent="0.3">
      <c r="A8027" s="12" t="s">
        <v>13914</v>
      </c>
      <c r="B8027" s="12" t="s">
        <v>11055</v>
      </c>
      <c r="C8027" s="12" t="s">
        <v>11206</v>
      </c>
      <c r="D8027" s="12" t="s">
        <v>11052</v>
      </c>
      <c r="E8027" s="12" t="s">
        <v>11207</v>
      </c>
      <c r="F8027" s="12" t="s">
        <v>12407</v>
      </c>
      <c r="G8027" s="13" t="s">
        <v>5998</v>
      </c>
      <c r="H8027" s="13">
        <v>13841955</v>
      </c>
      <c r="I8027" s="13" t="s">
        <v>6003</v>
      </c>
      <c r="J8027" s="14">
        <v>43704</v>
      </c>
      <c r="K8027" s="14">
        <v>44069</v>
      </c>
      <c r="L8027" s="12" t="s">
        <v>45</v>
      </c>
      <c r="M8027" s="12" t="s">
        <v>12</v>
      </c>
      <c r="N8027" s="12" t="str">
        <f>Tabela_Web_Scraping_25_08_2023[[#This Row],[Tipo Resultado]]&amp;"-"&amp;COUNTIF($T$2:T8027,T8027)</f>
        <v>Aprovado-9</v>
      </c>
      <c r="O8027" s="12" t="str">
        <f>IF(Tabela_Web_Scraping_25_08_2023[[#This Row],[CHAVE]]=T8026,N8026,"")</f>
        <v>Reparado-8</v>
      </c>
      <c r="P8027" s="12" t="str">
        <f>IF(Tabela_Web_Scraping_25_08_2023[[#This Row],[CHAVE]]=T8028,N8028,"")</f>
        <v/>
      </c>
      <c r="Q8027" s="14" t="str">
        <f>IF(Tabela_Web_Scraping_25_08_2023[[#This Row],[CHAVE]]=T8028,IF(K8028&lt;&gt;"",K8028,""),"")</f>
        <v/>
      </c>
      <c r="R80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27" s="15">
        <f>IF(Tabela_Web_Scraping_25_08_2023[[#This Row],[CHAVE]]=T8026,_xlfn.DAYS(J8026,Tabela_Web_Scraping_25_08_2023[[#This Row],[Dt. Laudo / Reparo]]),)</f>
        <v>349</v>
      </c>
      <c r="T8027" s="12" t="str">
        <f>Tabela_Web_Scraping_25_08_2023[[#This Row],[Nº de Série]]&amp;Tabela_Web_Scraping_25_08_2023[[#This Row],[Página]]</f>
        <v>10647PG41-Tabela_8</v>
      </c>
      <c r="W8027" s="2"/>
    </row>
    <row r="8028" spans="1:23" x14ac:dyDescent="0.3">
      <c r="A8028" s="12" t="s">
        <v>13915</v>
      </c>
      <c r="B8028" s="12" t="s">
        <v>10150</v>
      </c>
      <c r="C8028" s="12" t="s">
        <v>11586</v>
      </c>
      <c r="D8028" s="12" t="s">
        <v>11418</v>
      </c>
      <c r="E8028" s="12" t="s">
        <v>11591</v>
      </c>
      <c r="F8028" s="12" t="s">
        <v>12407</v>
      </c>
      <c r="G8028" s="13" t="s">
        <v>4244</v>
      </c>
      <c r="H8028" s="13">
        <v>14445416</v>
      </c>
      <c r="I8028" s="13" t="s">
        <v>6010</v>
      </c>
      <c r="J8028" s="14">
        <v>44995</v>
      </c>
      <c r="K8028" s="14">
        <v>45360</v>
      </c>
      <c r="L8028" s="12" t="s">
        <v>45</v>
      </c>
      <c r="M8028" s="12" t="s">
        <v>12</v>
      </c>
      <c r="N8028" s="12" t="str">
        <f>Tabela_Web_Scraping_25_08_2023[[#This Row],[Tipo Resultado]]&amp;"-"&amp;COUNTIF($T$2:T8028,T8028)</f>
        <v>Aprovado-1</v>
      </c>
      <c r="O8028" s="12" t="str">
        <f>IF(Tabela_Web_Scraping_25_08_2023[[#This Row],[CHAVE]]=T8027,N8027,"")</f>
        <v/>
      </c>
      <c r="P8028" s="12" t="str">
        <f>IF(Tabela_Web_Scraping_25_08_2023[[#This Row],[CHAVE]]=T8029,N8029,"")</f>
        <v>Aprovado-2</v>
      </c>
      <c r="Q8028" s="14">
        <f>IF(Tabela_Web_Scraping_25_08_2023[[#This Row],[CHAVE]]=T8029,IF(K8029&lt;&gt;"",K8029,""),"")</f>
        <v>45360</v>
      </c>
      <c r="R802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028" s="15">
        <f>IF(Tabela_Web_Scraping_25_08_2023[[#This Row],[CHAVE]]=T8027,_xlfn.DAYS(J8027,Tabela_Web_Scraping_25_08_2023[[#This Row],[Dt. Laudo / Reparo]]),)</f>
        <v>0</v>
      </c>
      <c r="T8028" s="12" t="str">
        <f>Tabela_Web_Scraping_25_08_2023[[#This Row],[Nº de Série]]&amp;Tabela_Web_Scraping_25_08_2023[[#This Row],[Página]]</f>
        <v>11473PG41-Tabela_10</v>
      </c>
      <c r="W8028" s="2"/>
    </row>
    <row r="8029" spans="1:23" x14ac:dyDescent="0.3">
      <c r="A8029" s="12" t="s">
        <v>13915</v>
      </c>
      <c r="B8029" s="12" t="s">
        <v>10141</v>
      </c>
      <c r="C8029" s="12" t="s">
        <v>11586</v>
      </c>
      <c r="D8029" s="12" t="s">
        <v>11418</v>
      </c>
      <c r="E8029" s="12" t="s">
        <v>11587</v>
      </c>
      <c r="F8029" s="12" t="s">
        <v>12407</v>
      </c>
      <c r="G8029" s="13" t="s">
        <v>4244</v>
      </c>
      <c r="H8029" s="13">
        <v>14445416</v>
      </c>
      <c r="I8029" s="13" t="s">
        <v>6010</v>
      </c>
      <c r="J8029" s="14">
        <v>44995</v>
      </c>
      <c r="K8029" s="14">
        <v>45360</v>
      </c>
      <c r="L8029" s="12" t="s">
        <v>45</v>
      </c>
      <c r="M8029" s="12" t="s">
        <v>12</v>
      </c>
      <c r="N8029" s="12" t="str">
        <f>Tabela_Web_Scraping_25_08_2023[[#This Row],[Tipo Resultado]]&amp;"-"&amp;COUNTIF($T$2:T8029,T8029)</f>
        <v>Aprovado-2</v>
      </c>
      <c r="O8029" s="12" t="str">
        <f>IF(Tabela_Web_Scraping_25_08_2023[[#This Row],[CHAVE]]=T8028,N8028,"")</f>
        <v>Aprovado-1</v>
      </c>
      <c r="P8029" s="12" t="str">
        <f>IF(Tabela_Web_Scraping_25_08_2023[[#This Row],[CHAVE]]=T8030,N8030,"")</f>
        <v>Aprovado-3</v>
      </c>
      <c r="Q8029" s="14">
        <f>IF(Tabela_Web_Scraping_25_08_2023[[#This Row],[CHAVE]]=T8030,IF(K8030&lt;&gt;"",K8030,""),"")</f>
        <v>44994</v>
      </c>
      <c r="R8029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8029" s="15">
        <f>IF(Tabela_Web_Scraping_25_08_2023[[#This Row],[CHAVE]]=T8028,_xlfn.DAYS(J8028,Tabela_Web_Scraping_25_08_2023[[#This Row],[Dt. Laudo / Reparo]]),)</f>
        <v>0</v>
      </c>
      <c r="T8029" s="12" t="str">
        <f>Tabela_Web_Scraping_25_08_2023[[#This Row],[Nº de Série]]&amp;Tabela_Web_Scraping_25_08_2023[[#This Row],[Página]]</f>
        <v>11473PG41-Tabela_10</v>
      </c>
      <c r="W8029" s="2"/>
    </row>
    <row r="8030" spans="1:23" x14ac:dyDescent="0.3">
      <c r="A8030" s="12" t="s">
        <v>13915</v>
      </c>
      <c r="B8030" s="12" t="s">
        <v>10150</v>
      </c>
      <c r="C8030" s="12" t="s">
        <v>11586</v>
      </c>
      <c r="D8030" s="12" t="s">
        <v>11418</v>
      </c>
      <c r="E8030" s="12" t="s">
        <v>11591</v>
      </c>
      <c r="F8030" s="12" t="s">
        <v>12407</v>
      </c>
      <c r="G8030" s="13" t="s">
        <v>4244</v>
      </c>
      <c r="H8030" s="13">
        <v>14445416</v>
      </c>
      <c r="I8030" s="13" t="s">
        <v>6011</v>
      </c>
      <c r="J8030" s="14">
        <v>44630</v>
      </c>
      <c r="K8030" s="14">
        <v>44994</v>
      </c>
      <c r="L8030" s="12" t="s">
        <v>45</v>
      </c>
      <c r="M8030" s="12" t="s">
        <v>12</v>
      </c>
      <c r="N8030" s="12" t="str">
        <f>Tabela_Web_Scraping_25_08_2023[[#This Row],[Tipo Resultado]]&amp;"-"&amp;COUNTIF($T$2:T8030,T8030)</f>
        <v>Aprovado-3</v>
      </c>
      <c r="O8030" s="12" t="str">
        <f>IF(Tabela_Web_Scraping_25_08_2023[[#This Row],[CHAVE]]=T8029,N8029,"")</f>
        <v>Aprovado-2</v>
      </c>
      <c r="P8030" s="12" t="str">
        <f>IF(Tabela_Web_Scraping_25_08_2023[[#This Row],[CHAVE]]=T8031,N8031,"")</f>
        <v>Aprovado-4</v>
      </c>
      <c r="Q8030" s="14">
        <f>IF(Tabela_Web_Scraping_25_08_2023[[#This Row],[CHAVE]]=T8031,IF(K8031&lt;&gt;"",K8031,""),"")</f>
        <v>44994</v>
      </c>
      <c r="R80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30" s="15">
        <f>IF(Tabela_Web_Scraping_25_08_2023[[#This Row],[CHAVE]]=T8029,_xlfn.DAYS(J8029,Tabela_Web_Scraping_25_08_2023[[#This Row],[Dt. Laudo / Reparo]]),)</f>
        <v>365</v>
      </c>
      <c r="T8030" s="12" t="str">
        <f>Tabela_Web_Scraping_25_08_2023[[#This Row],[Nº de Série]]&amp;Tabela_Web_Scraping_25_08_2023[[#This Row],[Página]]</f>
        <v>11473PG41-Tabela_10</v>
      </c>
      <c r="W8030" s="2"/>
    </row>
    <row r="8031" spans="1:23" x14ac:dyDescent="0.3">
      <c r="A8031" s="12" t="s">
        <v>13915</v>
      </c>
      <c r="B8031" s="12" t="s">
        <v>10141</v>
      </c>
      <c r="C8031" s="12" t="s">
        <v>11586</v>
      </c>
      <c r="D8031" s="12" t="s">
        <v>11418</v>
      </c>
      <c r="E8031" s="12" t="s">
        <v>11587</v>
      </c>
      <c r="F8031" s="12" t="s">
        <v>12407</v>
      </c>
      <c r="G8031" s="13" t="s">
        <v>4244</v>
      </c>
      <c r="H8031" s="13">
        <v>14445416</v>
      </c>
      <c r="I8031" s="13" t="s">
        <v>6011</v>
      </c>
      <c r="J8031" s="14">
        <v>44630</v>
      </c>
      <c r="K8031" s="14">
        <v>44994</v>
      </c>
      <c r="L8031" s="12" t="s">
        <v>45</v>
      </c>
      <c r="M8031" s="12" t="s">
        <v>12</v>
      </c>
      <c r="N8031" s="12" t="str">
        <f>Tabela_Web_Scraping_25_08_2023[[#This Row],[Tipo Resultado]]&amp;"-"&amp;COUNTIF($T$2:T8031,T8031)</f>
        <v>Aprovado-4</v>
      </c>
      <c r="O8031" s="12" t="str">
        <f>IF(Tabela_Web_Scraping_25_08_2023[[#This Row],[CHAVE]]=T8030,N8030,"")</f>
        <v>Aprovado-3</v>
      </c>
      <c r="P8031" s="12" t="str">
        <f>IF(Tabela_Web_Scraping_25_08_2023[[#This Row],[CHAVE]]=T8032,N8032,"")</f>
        <v/>
      </c>
      <c r="Q8031" s="14" t="str">
        <f>IF(Tabela_Web_Scraping_25_08_2023[[#This Row],[CHAVE]]=T8032,IF(K8032&lt;&gt;"",K8032,""),"")</f>
        <v/>
      </c>
      <c r="R80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31" s="15">
        <f>IF(Tabela_Web_Scraping_25_08_2023[[#This Row],[CHAVE]]=T8030,_xlfn.DAYS(J8030,Tabela_Web_Scraping_25_08_2023[[#This Row],[Dt. Laudo / Reparo]]),)</f>
        <v>0</v>
      </c>
      <c r="T8031" s="12" t="str">
        <f>Tabela_Web_Scraping_25_08_2023[[#This Row],[Nº de Série]]&amp;Tabela_Web_Scraping_25_08_2023[[#This Row],[Página]]</f>
        <v>11473PG41-Tabela_10</v>
      </c>
      <c r="W8031" s="2"/>
    </row>
    <row r="8032" spans="1:23" x14ac:dyDescent="0.3">
      <c r="A8032" s="12" t="s">
        <v>13916</v>
      </c>
      <c r="B8032" s="12" t="s">
        <v>10150</v>
      </c>
      <c r="C8032" s="12" t="s">
        <v>11586</v>
      </c>
      <c r="D8032" s="12" t="s">
        <v>11418</v>
      </c>
      <c r="E8032" s="12" t="s">
        <v>11592</v>
      </c>
      <c r="F8032" s="12" t="s">
        <v>12407</v>
      </c>
      <c r="G8032" s="13" t="s">
        <v>4299</v>
      </c>
      <c r="H8032" s="13">
        <v>14445417</v>
      </c>
      <c r="I8032" s="13" t="s">
        <v>6012</v>
      </c>
      <c r="J8032" s="14">
        <v>44995</v>
      </c>
      <c r="K8032" s="14">
        <v>45360</v>
      </c>
      <c r="L8032" s="12" t="s">
        <v>45</v>
      </c>
      <c r="M8032" s="12" t="s">
        <v>12</v>
      </c>
      <c r="N8032" s="12" t="str">
        <f>Tabela_Web_Scraping_25_08_2023[[#This Row],[Tipo Resultado]]&amp;"-"&amp;COUNTIF($T$2:T8032,T8032)</f>
        <v>Aprovado-1</v>
      </c>
      <c r="O8032" s="12" t="str">
        <f>IF(Tabela_Web_Scraping_25_08_2023[[#This Row],[CHAVE]]=T8031,N8031,"")</f>
        <v/>
      </c>
      <c r="P8032" s="12" t="str">
        <f>IF(Tabela_Web_Scraping_25_08_2023[[#This Row],[CHAVE]]=T8033,N8033,"")</f>
        <v>Aprovado-2</v>
      </c>
      <c r="Q8032" s="14">
        <f>IF(Tabela_Web_Scraping_25_08_2023[[#This Row],[CHAVE]]=T8033,IF(K8033&lt;&gt;"",K8033,""),"")</f>
        <v>45360</v>
      </c>
      <c r="R803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032" s="15">
        <f>IF(Tabela_Web_Scraping_25_08_2023[[#This Row],[CHAVE]]=T8031,_xlfn.DAYS(J8031,Tabela_Web_Scraping_25_08_2023[[#This Row],[Dt. Laudo / Reparo]]),)</f>
        <v>0</v>
      </c>
      <c r="T8032" s="12" t="str">
        <f>Tabela_Web_Scraping_25_08_2023[[#This Row],[Nº de Série]]&amp;Tabela_Web_Scraping_25_08_2023[[#This Row],[Página]]</f>
        <v>11472PG41-Tabela_12</v>
      </c>
      <c r="W8032" s="2"/>
    </row>
    <row r="8033" spans="1:23" x14ac:dyDescent="0.3">
      <c r="A8033" s="12" t="s">
        <v>13916</v>
      </c>
      <c r="B8033" s="12" t="s">
        <v>10141</v>
      </c>
      <c r="C8033" s="12" t="s">
        <v>11586</v>
      </c>
      <c r="D8033" s="12" t="s">
        <v>11418</v>
      </c>
      <c r="E8033" s="12" t="s">
        <v>11588</v>
      </c>
      <c r="F8033" s="12" t="s">
        <v>12407</v>
      </c>
      <c r="G8033" s="13" t="s">
        <v>4299</v>
      </c>
      <c r="H8033" s="13">
        <v>14445417</v>
      </c>
      <c r="I8033" s="13" t="s">
        <v>6012</v>
      </c>
      <c r="J8033" s="14">
        <v>44995</v>
      </c>
      <c r="K8033" s="14">
        <v>45360</v>
      </c>
      <c r="L8033" s="12" t="s">
        <v>45</v>
      </c>
      <c r="M8033" s="12" t="s">
        <v>12</v>
      </c>
      <c r="N8033" s="12" t="str">
        <f>Tabela_Web_Scraping_25_08_2023[[#This Row],[Tipo Resultado]]&amp;"-"&amp;COUNTIF($T$2:T8033,T8033)</f>
        <v>Aprovado-2</v>
      </c>
      <c r="O8033" s="12" t="str">
        <f>IF(Tabela_Web_Scraping_25_08_2023[[#This Row],[CHAVE]]=T8032,N8032,"")</f>
        <v>Aprovado-1</v>
      </c>
      <c r="P8033" s="12" t="str">
        <f>IF(Tabela_Web_Scraping_25_08_2023[[#This Row],[CHAVE]]=T8034,N8034,"")</f>
        <v>Aprovado-3</v>
      </c>
      <c r="Q8033" s="14">
        <f>IF(Tabela_Web_Scraping_25_08_2023[[#This Row],[CHAVE]]=T8034,IF(K8034&lt;&gt;"",K8034,""),"")</f>
        <v>44994</v>
      </c>
      <c r="R803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8033" s="15">
        <f>IF(Tabela_Web_Scraping_25_08_2023[[#This Row],[CHAVE]]=T8032,_xlfn.DAYS(J8032,Tabela_Web_Scraping_25_08_2023[[#This Row],[Dt. Laudo / Reparo]]),)</f>
        <v>0</v>
      </c>
      <c r="T8033" s="12" t="str">
        <f>Tabela_Web_Scraping_25_08_2023[[#This Row],[Nº de Série]]&amp;Tabela_Web_Scraping_25_08_2023[[#This Row],[Página]]</f>
        <v>11472PG41-Tabela_12</v>
      </c>
      <c r="W8033" s="2"/>
    </row>
    <row r="8034" spans="1:23" x14ac:dyDescent="0.3">
      <c r="A8034" s="12" t="s">
        <v>13916</v>
      </c>
      <c r="B8034" s="12" t="s">
        <v>10150</v>
      </c>
      <c r="C8034" s="12" t="s">
        <v>11586</v>
      </c>
      <c r="D8034" s="12" t="s">
        <v>11418</v>
      </c>
      <c r="E8034" s="12" t="s">
        <v>11592</v>
      </c>
      <c r="F8034" s="12" t="s">
        <v>12407</v>
      </c>
      <c r="G8034" s="13" t="s">
        <v>4299</v>
      </c>
      <c r="H8034" s="13">
        <v>14445417</v>
      </c>
      <c r="I8034" s="13" t="s">
        <v>6013</v>
      </c>
      <c r="J8034" s="14">
        <v>44630</v>
      </c>
      <c r="K8034" s="14">
        <v>44994</v>
      </c>
      <c r="L8034" s="12" t="s">
        <v>45</v>
      </c>
      <c r="M8034" s="12" t="s">
        <v>12</v>
      </c>
      <c r="N8034" s="12" t="str">
        <f>Tabela_Web_Scraping_25_08_2023[[#This Row],[Tipo Resultado]]&amp;"-"&amp;COUNTIF($T$2:T8034,T8034)</f>
        <v>Aprovado-3</v>
      </c>
      <c r="O8034" s="12" t="str">
        <f>IF(Tabela_Web_Scraping_25_08_2023[[#This Row],[CHAVE]]=T8033,N8033,"")</f>
        <v>Aprovado-2</v>
      </c>
      <c r="P8034" s="12" t="str">
        <f>IF(Tabela_Web_Scraping_25_08_2023[[#This Row],[CHAVE]]=T8035,N8035,"")</f>
        <v>Aprovado-4</v>
      </c>
      <c r="Q8034" s="14">
        <f>IF(Tabela_Web_Scraping_25_08_2023[[#This Row],[CHAVE]]=T8035,IF(K8035&lt;&gt;"",K8035,""),"")</f>
        <v>44994</v>
      </c>
      <c r="R80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34" s="15">
        <f>IF(Tabela_Web_Scraping_25_08_2023[[#This Row],[CHAVE]]=T8033,_xlfn.DAYS(J8033,Tabela_Web_Scraping_25_08_2023[[#This Row],[Dt. Laudo / Reparo]]),)</f>
        <v>365</v>
      </c>
      <c r="T8034" s="12" t="str">
        <f>Tabela_Web_Scraping_25_08_2023[[#This Row],[Nº de Série]]&amp;Tabela_Web_Scraping_25_08_2023[[#This Row],[Página]]</f>
        <v>11472PG41-Tabela_12</v>
      </c>
      <c r="W8034" s="2"/>
    </row>
    <row r="8035" spans="1:23" x14ac:dyDescent="0.3">
      <c r="A8035" s="12" t="s">
        <v>13916</v>
      </c>
      <c r="B8035" s="12" t="s">
        <v>10141</v>
      </c>
      <c r="C8035" s="12" t="s">
        <v>11586</v>
      </c>
      <c r="D8035" s="12" t="s">
        <v>11418</v>
      </c>
      <c r="E8035" s="12" t="s">
        <v>11588</v>
      </c>
      <c r="F8035" s="12" t="s">
        <v>12407</v>
      </c>
      <c r="G8035" s="13" t="s">
        <v>4299</v>
      </c>
      <c r="H8035" s="13">
        <v>14445417</v>
      </c>
      <c r="I8035" s="13" t="s">
        <v>6013</v>
      </c>
      <c r="J8035" s="14">
        <v>44630</v>
      </c>
      <c r="K8035" s="14">
        <v>44994</v>
      </c>
      <c r="L8035" s="12" t="s">
        <v>45</v>
      </c>
      <c r="M8035" s="12" t="s">
        <v>12</v>
      </c>
      <c r="N8035" s="12" t="str">
        <f>Tabela_Web_Scraping_25_08_2023[[#This Row],[Tipo Resultado]]&amp;"-"&amp;COUNTIF($T$2:T8035,T8035)</f>
        <v>Aprovado-4</v>
      </c>
      <c r="O8035" s="12" t="str">
        <f>IF(Tabela_Web_Scraping_25_08_2023[[#This Row],[CHAVE]]=T8034,N8034,"")</f>
        <v>Aprovado-3</v>
      </c>
      <c r="P8035" s="12" t="str">
        <f>IF(Tabela_Web_Scraping_25_08_2023[[#This Row],[CHAVE]]=T8036,N8036,"")</f>
        <v/>
      </c>
      <c r="Q8035" s="14" t="str">
        <f>IF(Tabela_Web_Scraping_25_08_2023[[#This Row],[CHAVE]]=T8036,IF(K8036&lt;&gt;"",K8036,""),"")</f>
        <v/>
      </c>
      <c r="R80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35" s="15">
        <f>IF(Tabela_Web_Scraping_25_08_2023[[#This Row],[CHAVE]]=T8034,_xlfn.DAYS(J8034,Tabela_Web_Scraping_25_08_2023[[#This Row],[Dt. Laudo / Reparo]]),)</f>
        <v>0</v>
      </c>
      <c r="T8035" s="12" t="str">
        <f>Tabela_Web_Scraping_25_08_2023[[#This Row],[Nº de Série]]&amp;Tabela_Web_Scraping_25_08_2023[[#This Row],[Página]]</f>
        <v>11472PG41-Tabela_12</v>
      </c>
      <c r="W8035" s="2"/>
    </row>
    <row r="8036" spans="1:23" x14ac:dyDescent="0.3">
      <c r="A8036" s="12" t="s">
        <v>13917</v>
      </c>
      <c r="B8036" s="12" t="s">
        <v>10150</v>
      </c>
      <c r="C8036" s="12" t="s">
        <v>10907</v>
      </c>
      <c r="D8036" s="12" t="s">
        <v>10843</v>
      </c>
      <c r="E8036" s="12" t="s">
        <v>10910</v>
      </c>
      <c r="F8036" s="12" t="s">
        <v>12407</v>
      </c>
      <c r="G8036" s="13" t="s">
        <v>6014</v>
      </c>
      <c r="H8036" s="13">
        <v>14855997</v>
      </c>
      <c r="I8036" s="13" t="s">
        <v>7</v>
      </c>
      <c r="J8036" s="14">
        <v>45020</v>
      </c>
      <c r="K8036" s="14"/>
      <c r="L8036" s="12" t="s">
        <v>46</v>
      </c>
      <c r="M8036" s="12" t="s">
        <v>47</v>
      </c>
      <c r="N8036" s="12" t="str">
        <f>Tabela_Web_Scraping_25_08_2023[[#This Row],[Tipo Resultado]]&amp;"-"&amp;COUNTIF($T$2:T8036,T8036)</f>
        <v>Reparado-1</v>
      </c>
      <c r="O8036" s="12" t="str">
        <f>IF(Tabela_Web_Scraping_25_08_2023[[#This Row],[CHAVE]]=T8035,N8035,"")</f>
        <v/>
      </c>
      <c r="P8036" s="12" t="str">
        <f>IF(Tabela_Web_Scraping_25_08_2023[[#This Row],[CHAVE]]=T8037,N8037,"")</f>
        <v>Aprovado-2</v>
      </c>
      <c r="Q8036" s="14">
        <f>IF(Tabela_Web_Scraping_25_08_2023[[#This Row],[CHAVE]]=T8037,IF(K8037&lt;&gt;"",K8037,""),"")</f>
        <v>45338</v>
      </c>
      <c r="R8036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8036" s="15">
        <f>IF(Tabela_Web_Scraping_25_08_2023[[#This Row],[CHAVE]]=T8035,_xlfn.DAYS(J8035,Tabela_Web_Scraping_25_08_2023[[#This Row],[Dt. Laudo / Reparo]]),)</f>
        <v>0</v>
      </c>
      <c r="T8036" s="12" t="str">
        <f>Tabela_Web_Scraping_25_08_2023[[#This Row],[Nº de Série]]&amp;Tabela_Web_Scraping_25_08_2023[[#This Row],[Página]]</f>
        <v>11624PG41-Tabela_14</v>
      </c>
      <c r="W8036" s="2"/>
    </row>
    <row r="8037" spans="1:23" x14ac:dyDescent="0.3">
      <c r="A8037" s="12" t="s">
        <v>13917</v>
      </c>
      <c r="B8037" s="12" t="s">
        <v>10150</v>
      </c>
      <c r="C8037" s="12" t="s">
        <v>10907</v>
      </c>
      <c r="D8037" s="12" t="s">
        <v>10843</v>
      </c>
      <c r="E8037" s="12" t="s">
        <v>10910</v>
      </c>
      <c r="F8037" s="12" t="s">
        <v>12407</v>
      </c>
      <c r="G8037" s="13" t="s">
        <v>6014</v>
      </c>
      <c r="H8037" s="13">
        <v>14855997</v>
      </c>
      <c r="I8037" s="13" t="s">
        <v>2049</v>
      </c>
      <c r="J8037" s="14">
        <v>44974</v>
      </c>
      <c r="K8037" s="14">
        <v>45338</v>
      </c>
      <c r="L8037" s="12" t="s">
        <v>45</v>
      </c>
      <c r="M8037" s="12" t="s">
        <v>12</v>
      </c>
      <c r="N8037" s="12" t="str">
        <f>Tabela_Web_Scraping_25_08_2023[[#This Row],[Tipo Resultado]]&amp;"-"&amp;COUNTIF($T$2:T8037,T8037)</f>
        <v>Aprovado-2</v>
      </c>
      <c r="O8037" s="12" t="str">
        <f>IF(Tabela_Web_Scraping_25_08_2023[[#This Row],[CHAVE]]=T8036,N8036,"")</f>
        <v>Reparado-1</v>
      </c>
      <c r="P8037" s="12" t="str">
        <f>IF(Tabela_Web_Scraping_25_08_2023[[#This Row],[CHAVE]]=T8038,N8038,"")</f>
        <v>Aprovado-3</v>
      </c>
      <c r="Q8037" s="14">
        <f>IF(Tabela_Web_Scraping_25_08_2023[[#This Row],[CHAVE]]=T8038,IF(K8038&lt;&gt;"",K8038,""),"")</f>
        <v>44960</v>
      </c>
      <c r="R8037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8037" s="15">
        <f>IF(Tabela_Web_Scraping_25_08_2023[[#This Row],[CHAVE]]=T8036,_xlfn.DAYS(J8036,Tabela_Web_Scraping_25_08_2023[[#This Row],[Dt. Laudo / Reparo]]),)</f>
        <v>46</v>
      </c>
      <c r="T8037" s="12" t="str">
        <f>Tabela_Web_Scraping_25_08_2023[[#This Row],[Nº de Série]]&amp;Tabela_Web_Scraping_25_08_2023[[#This Row],[Página]]</f>
        <v>11624PG41-Tabela_14</v>
      </c>
      <c r="W8037" s="2"/>
    </row>
    <row r="8038" spans="1:23" x14ac:dyDescent="0.3">
      <c r="A8038" s="12" t="s">
        <v>13917</v>
      </c>
      <c r="B8038" s="12" t="s">
        <v>10150</v>
      </c>
      <c r="C8038" s="12" t="s">
        <v>10907</v>
      </c>
      <c r="D8038" s="12" t="s">
        <v>10843</v>
      </c>
      <c r="E8038" s="12" t="s">
        <v>10910</v>
      </c>
      <c r="F8038" s="12" t="s">
        <v>12407</v>
      </c>
      <c r="G8038" s="13" t="s">
        <v>6014</v>
      </c>
      <c r="H8038" s="13">
        <v>14855997</v>
      </c>
      <c r="I8038" s="13" t="s">
        <v>6015</v>
      </c>
      <c r="J8038" s="14">
        <v>44596</v>
      </c>
      <c r="K8038" s="14">
        <v>44960</v>
      </c>
      <c r="L8038" s="12" t="s">
        <v>45</v>
      </c>
      <c r="M8038" s="12" t="s">
        <v>12</v>
      </c>
      <c r="N8038" s="12" t="str">
        <f>Tabela_Web_Scraping_25_08_2023[[#This Row],[Tipo Resultado]]&amp;"-"&amp;COUNTIF($T$2:T8038,T8038)</f>
        <v>Aprovado-3</v>
      </c>
      <c r="O8038" s="12" t="str">
        <f>IF(Tabela_Web_Scraping_25_08_2023[[#This Row],[CHAVE]]=T8037,N8037,"")</f>
        <v>Aprovado-2</v>
      </c>
      <c r="P8038" s="12" t="str">
        <f>IF(Tabela_Web_Scraping_25_08_2023[[#This Row],[CHAVE]]=T8039,N8039,"")</f>
        <v/>
      </c>
      <c r="Q8038" s="14" t="str">
        <f>IF(Tabela_Web_Scraping_25_08_2023[[#This Row],[CHAVE]]=T8039,IF(K8039&lt;&gt;"",K8039,""),"")</f>
        <v/>
      </c>
      <c r="R80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38" s="15">
        <f>IF(Tabela_Web_Scraping_25_08_2023[[#This Row],[CHAVE]]=T8037,_xlfn.DAYS(J8037,Tabela_Web_Scraping_25_08_2023[[#This Row],[Dt. Laudo / Reparo]]),)</f>
        <v>378</v>
      </c>
      <c r="T8038" s="12" t="str">
        <f>Tabela_Web_Scraping_25_08_2023[[#This Row],[Nº de Série]]&amp;Tabela_Web_Scraping_25_08_2023[[#This Row],[Página]]</f>
        <v>11624PG41-Tabela_14</v>
      </c>
      <c r="W8038" s="2"/>
    </row>
    <row r="8039" spans="1:23" x14ac:dyDescent="0.3">
      <c r="A8039" s="12" t="s">
        <v>13918</v>
      </c>
      <c r="B8039" s="12" t="s">
        <v>10150</v>
      </c>
      <c r="C8039" s="12" t="s">
        <v>11595</v>
      </c>
      <c r="D8039" s="12" t="s">
        <v>11418</v>
      </c>
      <c r="E8039" s="12" t="s">
        <v>11599</v>
      </c>
      <c r="F8039" s="12" t="s">
        <v>12407</v>
      </c>
      <c r="G8039" s="13" t="s">
        <v>4481</v>
      </c>
      <c r="H8039" s="13">
        <v>14437074</v>
      </c>
      <c r="I8039" s="13" t="s">
        <v>6062</v>
      </c>
      <c r="J8039" s="14">
        <v>44952</v>
      </c>
      <c r="K8039" s="14">
        <v>45316</v>
      </c>
      <c r="L8039" s="12" t="s">
        <v>45</v>
      </c>
      <c r="M8039" s="12" t="s">
        <v>12</v>
      </c>
      <c r="N8039" s="12" t="str">
        <f>Tabela_Web_Scraping_25_08_2023[[#This Row],[Tipo Resultado]]&amp;"-"&amp;COUNTIF($T$2:T8039,T8039)</f>
        <v>Aprovado-1</v>
      </c>
      <c r="O8039" s="12" t="str">
        <f>IF(Tabela_Web_Scraping_25_08_2023[[#This Row],[CHAVE]]=T8038,N8038,"")</f>
        <v/>
      </c>
      <c r="P8039" s="12" t="str">
        <f>IF(Tabela_Web_Scraping_25_08_2023[[#This Row],[CHAVE]]=T8040,N8040,"")</f>
        <v>Aprovado-2</v>
      </c>
      <c r="Q8039" s="14">
        <f>IF(Tabela_Web_Scraping_25_08_2023[[#This Row],[CHAVE]]=T8040,IF(K8040&lt;&gt;"",K8040,""),"")</f>
        <v>45316</v>
      </c>
      <c r="R803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39" s="15">
        <f>IF(Tabela_Web_Scraping_25_08_2023[[#This Row],[CHAVE]]=T8038,_xlfn.DAYS(J8038,Tabela_Web_Scraping_25_08_2023[[#This Row],[Dt. Laudo / Reparo]]),)</f>
        <v>0</v>
      </c>
      <c r="T8039" s="12" t="str">
        <f>Tabela_Web_Scraping_25_08_2023[[#This Row],[Nº de Série]]&amp;Tabela_Web_Scraping_25_08_2023[[#This Row],[Página]]</f>
        <v>11193PG41-Tabela_16</v>
      </c>
      <c r="W8039" s="2"/>
    </row>
    <row r="8040" spans="1:23" x14ac:dyDescent="0.3">
      <c r="A8040" s="12" t="s">
        <v>13918</v>
      </c>
      <c r="B8040" s="12" t="s">
        <v>10141</v>
      </c>
      <c r="C8040" s="12" t="s">
        <v>11595</v>
      </c>
      <c r="D8040" s="12" t="s">
        <v>11418</v>
      </c>
      <c r="E8040" s="12" t="s">
        <v>11597</v>
      </c>
      <c r="F8040" s="12" t="s">
        <v>12407</v>
      </c>
      <c r="G8040" s="13" t="s">
        <v>4481</v>
      </c>
      <c r="H8040" s="13">
        <v>14437074</v>
      </c>
      <c r="I8040" s="13" t="s">
        <v>6062</v>
      </c>
      <c r="J8040" s="14">
        <v>44952</v>
      </c>
      <c r="K8040" s="14">
        <v>45316</v>
      </c>
      <c r="L8040" s="12" t="s">
        <v>45</v>
      </c>
      <c r="M8040" s="12" t="s">
        <v>12</v>
      </c>
      <c r="N8040" s="12" t="str">
        <f>Tabela_Web_Scraping_25_08_2023[[#This Row],[Tipo Resultado]]&amp;"-"&amp;COUNTIF($T$2:T8040,T8040)</f>
        <v>Aprovado-2</v>
      </c>
      <c r="O8040" s="12" t="str">
        <f>IF(Tabela_Web_Scraping_25_08_2023[[#This Row],[CHAVE]]=T8039,N8039,"")</f>
        <v>Aprovado-1</v>
      </c>
      <c r="P8040" s="12" t="str">
        <f>IF(Tabela_Web_Scraping_25_08_2023[[#This Row],[CHAVE]]=T8041,N8041,"")</f>
        <v>Aprovado-3</v>
      </c>
      <c r="Q8040" s="14">
        <f>IF(Tabela_Web_Scraping_25_08_2023[[#This Row],[CHAVE]]=T8041,IF(K8041&lt;&gt;"",K8041,""),"")</f>
        <v>44958</v>
      </c>
      <c r="R804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8040" s="15">
        <f>IF(Tabela_Web_Scraping_25_08_2023[[#This Row],[CHAVE]]=T8039,_xlfn.DAYS(J8039,Tabela_Web_Scraping_25_08_2023[[#This Row],[Dt. Laudo / Reparo]]),)</f>
        <v>0</v>
      </c>
      <c r="T8040" s="12" t="str">
        <f>Tabela_Web_Scraping_25_08_2023[[#This Row],[Nº de Série]]&amp;Tabela_Web_Scraping_25_08_2023[[#This Row],[Página]]</f>
        <v>11193PG41-Tabela_16</v>
      </c>
      <c r="W8040" s="2"/>
    </row>
    <row r="8041" spans="1:23" x14ac:dyDescent="0.3">
      <c r="A8041" s="12" t="s">
        <v>13918</v>
      </c>
      <c r="B8041" s="12" t="s">
        <v>10150</v>
      </c>
      <c r="C8041" s="12" t="s">
        <v>11595</v>
      </c>
      <c r="D8041" s="12" t="s">
        <v>11418</v>
      </c>
      <c r="E8041" s="12" t="s">
        <v>11599</v>
      </c>
      <c r="F8041" s="12" t="s">
        <v>12407</v>
      </c>
      <c r="G8041" s="13" t="s">
        <v>4481</v>
      </c>
      <c r="H8041" s="13">
        <v>14437074</v>
      </c>
      <c r="I8041" s="13" t="s">
        <v>6063</v>
      </c>
      <c r="J8041" s="14">
        <v>44594</v>
      </c>
      <c r="K8041" s="14">
        <v>44958</v>
      </c>
      <c r="L8041" s="12" t="s">
        <v>45</v>
      </c>
      <c r="M8041" s="12" t="s">
        <v>12</v>
      </c>
      <c r="N8041" s="12" t="str">
        <f>Tabela_Web_Scraping_25_08_2023[[#This Row],[Tipo Resultado]]&amp;"-"&amp;COUNTIF($T$2:T8041,T8041)</f>
        <v>Aprovado-3</v>
      </c>
      <c r="O8041" s="12" t="str">
        <f>IF(Tabela_Web_Scraping_25_08_2023[[#This Row],[CHAVE]]=T8040,N8040,"")</f>
        <v>Aprovado-2</v>
      </c>
      <c r="P8041" s="12" t="str">
        <f>IF(Tabela_Web_Scraping_25_08_2023[[#This Row],[CHAVE]]=T8042,N8042,"")</f>
        <v>Aprovado-4</v>
      </c>
      <c r="Q8041" s="14">
        <f>IF(Tabela_Web_Scraping_25_08_2023[[#This Row],[CHAVE]]=T8042,IF(K8042&lt;&gt;"",K8042,""),"")</f>
        <v>44958</v>
      </c>
      <c r="R804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41" s="15">
        <f>IF(Tabela_Web_Scraping_25_08_2023[[#This Row],[CHAVE]]=T8040,_xlfn.DAYS(J8040,Tabela_Web_Scraping_25_08_2023[[#This Row],[Dt. Laudo / Reparo]]),)</f>
        <v>358</v>
      </c>
      <c r="T8041" s="12" t="str">
        <f>Tabela_Web_Scraping_25_08_2023[[#This Row],[Nº de Série]]&amp;Tabela_Web_Scraping_25_08_2023[[#This Row],[Página]]</f>
        <v>11193PG41-Tabela_16</v>
      </c>
      <c r="W8041" s="2"/>
    </row>
    <row r="8042" spans="1:23" x14ac:dyDescent="0.3">
      <c r="A8042" s="12" t="s">
        <v>13918</v>
      </c>
      <c r="B8042" s="12" t="s">
        <v>10141</v>
      </c>
      <c r="C8042" s="12" t="s">
        <v>11595</v>
      </c>
      <c r="D8042" s="12" t="s">
        <v>11418</v>
      </c>
      <c r="E8042" s="12" t="s">
        <v>11597</v>
      </c>
      <c r="F8042" s="12" t="s">
        <v>12407</v>
      </c>
      <c r="G8042" s="13" t="s">
        <v>4481</v>
      </c>
      <c r="H8042" s="13">
        <v>14437074</v>
      </c>
      <c r="I8042" s="13" t="s">
        <v>6063</v>
      </c>
      <c r="J8042" s="14">
        <v>44594</v>
      </c>
      <c r="K8042" s="14">
        <v>44958</v>
      </c>
      <c r="L8042" s="12" t="s">
        <v>45</v>
      </c>
      <c r="M8042" s="12" t="s">
        <v>12</v>
      </c>
      <c r="N8042" s="12" t="str">
        <f>Tabela_Web_Scraping_25_08_2023[[#This Row],[Tipo Resultado]]&amp;"-"&amp;COUNTIF($T$2:T8042,T8042)</f>
        <v>Aprovado-4</v>
      </c>
      <c r="O8042" s="12" t="str">
        <f>IF(Tabela_Web_Scraping_25_08_2023[[#This Row],[CHAVE]]=T8041,N8041,"")</f>
        <v>Aprovado-3</v>
      </c>
      <c r="P8042" s="12" t="str">
        <f>IF(Tabela_Web_Scraping_25_08_2023[[#This Row],[CHAVE]]=T8043,N8043,"")</f>
        <v/>
      </c>
      <c r="Q8042" s="14" t="str">
        <f>IF(Tabela_Web_Scraping_25_08_2023[[#This Row],[CHAVE]]=T8043,IF(K8043&lt;&gt;"",K8043,""),"")</f>
        <v/>
      </c>
      <c r="R80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42" s="15">
        <f>IF(Tabela_Web_Scraping_25_08_2023[[#This Row],[CHAVE]]=T8041,_xlfn.DAYS(J8041,Tabela_Web_Scraping_25_08_2023[[#This Row],[Dt. Laudo / Reparo]]),)</f>
        <v>0</v>
      </c>
      <c r="T8042" s="12" t="str">
        <f>Tabela_Web_Scraping_25_08_2023[[#This Row],[Nº de Série]]&amp;Tabela_Web_Scraping_25_08_2023[[#This Row],[Página]]</f>
        <v>11193PG41-Tabela_16</v>
      </c>
      <c r="W8042" s="2"/>
    </row>
    <row r="8043" spans="1:23" x14ac:dyDescent="0.3">
      <c r="A8043" s="12" t="s">
        <v>13919</v>
      </c>
      <c r="B8043" s="12" t="s">
        <v>11055</v>
      </c>
      <c r="C8043" s="12" t="s">
        <v>11206</v>
      </c>
      <c r="D8043" s="12" t="s">
        <v>11052</v>
      </c>
      <c r="E8043" s="12" t="s">
        <v>11208</v>
      </c>
      <c r="F8043" s="12" t="s">
        <v>12407</v>
      </c>
      <c r="G8043" s="13" t="s">
        <v>6016</v>
      </c>
      <c r="H8043" s="13">
        <v>13361375</v>
      </c>
      <c r="I8043" s="13" t="s">
        <v>7</v>
      </c>
      <c r="J8043" s="14">
        <v>45168</v>
      </c>
      <c r="K8043" s="14"/>
      <c r="L8043" s="12" t="s">
        <v>46</v>
      </c>
      <c r="M8043" s="12" t="s">
        <v>47</v>
      </c>
      <c r="N8043" s="12" t="str">
        <f>Tabela_Web_Scraping_25_08_2023[[#This Row],[Tipo Resultado]]&amp;"-"&amp;COUNTIF($T$2:T8043,T8043)</f>
        <v>Reparado-1</v>
      </c>
      <c r="O8043" s="12" t="str">
        <f>IF(Tabela_Web_Scraping_25_08_2023[[#This Row],[CHAVE]]=T8042,N8042,"")</f>
        <v/>
      </c>
      <c r="P8043" s="12" t="str">
        <f>IF(Tabela_Web_Scraping_25_08_2023[[#This Row],[CHAVE]]=T8044,N8044,"")</f>
        <v>Reparado-2</v>
      </c>
      <c r="Q8043" s="14" t="str">
        <f>IF(Tabela_Web_Scraping_25_08_2023[[#This Row],[CHAVE]]=T8044,IF(K8044&lt;&gt;"",K8044,""),"")</f>
        <v/>
      </c>
      <c r="R80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43" s="15">
        <f>IF(Tabela_Web_Scraping_25_08_2023[[#This Row],[CHAVE]]=T8042,_xlfn.DAYS(J8042,Tabela_Web_Scraping_25_08_2023[[#This Row],[Dt. Laudo / Reparo]]),)</f>
        <v>0</v>
      </c>
      <c r="T8043" s="12" t="str">
        <f>Tabela_Web_Scraping_25_08_2023[[#This Row],[Nº de Série]]&amp;Tabela_Web_Scraping_25_08_2023[[#This Row],[Página]]</f>
        <v>10822PG41-Tabela_18</v>
      </c>
      <c r="W8043" s="2"/>
    </row>
    <row r="8044" spans="1:23" x14ac:dyDescent="0.3">
      <c r="A8044" s="12" t="s">
        <v>13919</v>
      </c>
      <c r="B8044" s="12" t="s">
        <v>11055</v>
      </c>
      <c r="C8044" s="12" t="s">
        <v>11206</v>
      </c>
      <c r="D8044" s="12" t="s">
        <v>11052</v>
      </c>
      <c r="E8044" s="12" t="s">
        <v>11208</v>
      </c>
      <c r="F8044" s="12" t="s">
        <v>12407</v>
      </c>
      <c r="G8044" s="13" t="s">
        <v>6016</v>
      </c>
      <c r="H8044" s="13">
        <v>13361375</v>
      </c>
      <c r="I8044" s="13" t="s">
        <v>7</v>
      </c>
      <c r="J8044" s="14">
        <v>45138</v>
      </c>
      <c r="K8044" s="14"/>
      <c r="L8044" s="12" t="s">
        <v>46</v>
      </c>
      <c r="M8044" s="12" t="s">
        <v>47</v>
      </c>
      <c r="N8044" s="12" t="str">
        <f>Tabela_Web_Scraping_25_08_2023[[#This Row],[Tipo Resultado]]&amp;"-"&amp;COUNTIF($T$2:T8044,T8044)</f>
        <v>Reparado-2</v>
      </c>
      <c r="O8044" s="12" t="str">
        <f>IF(Tabela_Web_Scraping_25_08_2023[[#This Row],[CHAVE]]=T8043,N8043,"")</f>
        <v>Reparado-1</v>
      </c>
      <c r="P8044" s="12" t="str">
        <f>IF(Tabela_Web_Scraping_25_08_2023[[#This Row],[CHAVE]]=T8045,N8045,"")</f>
        <v>Reparado-3</v>
      </c>
      <c r="Q8044" s="14" t="str">
        <f>IF(Tabela_Web_Scraping_25_08_2023[[#This Row],[CHAVE]]=T8045,IF(K8045&lt;&gt;"",K8045,""),"")</f>
        <v/>
      </c>
      <c r="R80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44" s="15">
        <f>IF(Tabela_Web_Scraping_25_08_2023[[#This Row],[CHAVE]]=T8043,_xlfn.DAYS(J8043,Tabela_Web_Scraping_25_08_2023[[#This Row],[Dt. Laudo / Reparo]]),)</f>
        <v>30</v>
      </c>
      <c r="T8044" s="12" t="str">
        <f>Tabela_Web_Scraping_25_08_2023[[#This Row],[Nº de Série]]&amp;Tabela_Web_Scraping_25_08_2023[[#This Row],[Página]]</f>
        <v>10822PG41-Tabela_18</v>
      </c>
      <c r="W8044" s="2"/>
    </row>
    <row r="8045" spans="1:23" x14ac:dyDescent="0.3">
      <c r="A8045" s="12" t="s">
        <v>13919</v>
      </c>
      <c r="B8045" s="12" t="s">
        <v>11055</v>
      </c>
      <c r="C8045" s="12" t="s">
        <v>11206</v>
      </c>
      <c r="D8045" s="12" t="s">
        <v>11052</v>
      </c>
      <c r="E8045" s="12" t="s">
        <v>11208</v>
      </c>
      <c r="F8045" s="12" t="s">
        <v>12407</v>
      </c>
      <c r="G8045" s="13" t="s">
        <v>6016</v>
      </c>
      <c r="H8045" s="13">
        <v>13361375</v>
      </c>
      <c r="I8045" s="13" t="s">
        <v>7</v>
      </c>
      <c r="J8045" s="14">
        <v>45035</v>
      </c>
      <c r="K8045" s="14"/>
      <c r="L8045" s="12" t="s">
        <v>46</v>
      </c>
      <c r="M8045" s="12" t="s">
        <v>47</v>
      </c>
      <c r="N8045" s="12" t="str">
        <f>Tabela_Web_Scraping_25_08_2023[[#This Row],[Tipo Resultado]]&amp;"-"&amp;COUNTIF($T$2:T8045,T8045)</f>
        <v>Reparado-3</v>
      </c>
      <c r="O8045" s="12" t="str">
        <f>IF(Tabela_Web_Scraping_25_08_2023[[#This Row],[CHAVE]]=T8044,N8044,"")</f>
        <v>Reparado-2</v>
      </c>
      <c r="P8045" s="12" t="str">
        <f>IF(Tabela_Web_Scraping_25_08_2023[[#This Row],[CHAVE]]=T8046,N8046,"")</f>
        <v>Aprovado-4</v>
      </c>
      <c r="Q8045" s="14">
        <f>IF(Tabela_Web_Scraping_25_08_2023[[#This Row],[CHAVE]]=T8046,IF(K8046&lt;&gt;"",K8046,""),"")</f>
        <v>45314</v>
      </c>
      <c r="R8045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8045" s="15">
        <f>IF(Tabela_Web_Scraping_25_08_2023[[#This Row],[CHAVE]]=T8044,_xlfn.DAYS(J8044,Tabela_Web_Scraping_25_08_2023[[#This Row],[Dt. Laudo / Reparo]]),)</f>
        <v>103</v>
      </c>
      <c r="T8045" s="12" t="str">
        <f>Tabela_Web_Scraping_25_08_2023[[#This Row],[Nº de Série]]&amp;Tabela_Web_Scraping_25_08_2023[[#This Row],[Página]]</f>
        <v>10822PG41-Tabela_18</v>
      </c>
      <c r="W8045" s="2"/>
    </row>
    <row r="8046" spans="1:23" x14ac:dyDescent="0.3">
      <c r="A8046" s="12" t="s">
        <v>13919</v>
      </c>
      <c r="B8046" s="12" t="s">
        <v>11055</v>
      </c>
      <c r="C8046" s="12" t="s">
        <v>11206</v>
      </c>
      <c r="D8046" s="12" t="s">
        <v>11052</v>
      </c>
      <c r="E8046" s="12" t="s">
        <v>11208</v>
      </c>
      <c r="F8046" s="12" t="s">
        <v>12407</v>
      </c>
      <c r="G8046" s="13" t="s">
        <v>6016</v>
      </c>
      <c r="H8046" s="13">
        <v>13361375</v>
      </c>
      <c r="I8046" s="13" t="s">
        <v>6017</v>
      </c>
      <c r="J8046" s="14">
        <v>44950</v>
      </c>
      <c r="K8046" s="14">
        <v>45314</v>
      </c>
      <c r="L8046" s="12" t="s">
        <v>45</v>
      </c>
      <c r="M8046" s="12" t="s">
        <v>12</v>
      </c>
      <c r="N8046" s="12" t="str">
        <f>Tabela_Web_Scraping_25_08_2023[[#This Row],[Tipo Resultado]]&amp;"-"&amp;COUNTIF($T$2:T8046,T8046)</f>
        <v>Aprovado-4</v>
      </c>
      <c r="O8046" s="12" t="str">
        <f>IF(Tabela_Web_Scraping_25_08_2023[[#This Row],[CHAVE]]=T8045,N8045,"")</f>
        <v>Reparado-3</v>
      </c>
      <c r="P8046" s="12" t="str">
        <f>IF(Tabela_Web_Scraping_25_08_2023[[#This Row],[CHAVE]]=T8047,N8047,"")</f>
        <v>Reparado-5</v>
      </c>
      <c r="Q8046" s="14" t="str">
        <f>IF(Tabela_Web_Scraping_25_08_2023[[#This Row],[CHAVE]]=T8047,IF(K8047&lt;&gt;"",K8047,""),"")</f>
        <v/>
      </c>
      <c r="R80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46" s="15">
        <f>IF(Tabela_Web_Scraping_25_08_2023[[#This Row],[CHAVE]]=T8045,_xlfn.DAYS(J8045,Tabela_Web_Scraping_25_08_2023[[#This Row],[Dt. Laudo / Reparo]]),)</f>
        <v>85</v>
      </c>
      <c r="T8046" s="12" t="str">
        <f>Tabela_Web_Scraping_25_08_2023[[#This Row],[Nº de Série]]&amp;Tabela_Web_Scraping_25_08_2023[[#This Row],[Página]]</f>
        <v>10822PG41-Tabela_18</v>
      </c>
      <c r="W8046" s="2"/>
    </row>
    <row r="8047" spans="1:23" x14ac:dyDescent="0.3">
      <c r="A8047" s="12" t="s">
        <v>13919</v>
      </c>
      <c r="B8047" s="12" t="s">
        <v>11055</v>
      </c>
      <c r="C8047" s="12" t="s">
        <v>11206</v>
      </c>
      <c r="D8047" s="12" t="s">
        <v>11052</v>
      </c>
      <c r="E8047" s="12" t="s">
        <v>11208</v>
      </c>
      <c r="F8047" s="12" t="s">
        <v>12407</v>
      </c>
      <c r="G8047" s="13" t="s">
        <v>6016</v>
      </c>
      <c r="H8047" s="13">
        <v>13361375</v>
      </c>
      <c r="I8047" s="13" t="s">
        <v>7</v>
      </c>
      <c r="J8047" s="14">
        <v>44881</v>
      </c>
      <c r="K8047" s="14"/>
      <c r="L8047" s="12" t="s">
        <v>46</v>
      </c>
      <c r="M8047" s="12" t="s">
        <v>47</v>
      </c>
      <c r="N8047" s="12" t="str">
        <f>Tabela_Web_Scraping_25_08_2023[[#This Row],[Tipo Resultado]]&amp;"-"&amp;COUNTIF($T$2:T8047,T8047)</f>
        <v>Reparado-5</v>
      </c>
      <c r="O8047" s="12" t="str">
        <f>IF(Tabela_Web_Scraping_25_08_2023[[#This Row],[CHAVE]]=T8046,N8046,"")</f>
        <v>Aprovado-4</v>
      </c>
      <c r="P8047" s="12" t="str">
        <f>IF(Tabela_Web_Scraping_25_08_2023[[#This Row],[CHAVE]]=T8048,N8048,"")</f>
        <v>Reparado-6</v>
      </c>
      <c r="Q8047" s="14" t="str">
        <f>IF(Tabela_Web_Scraping_25_08_2023[[#This Row],[CHAVE]]=T8048,IF(K8048&lt;&gt;"",K8048,""),"")</f>
        <v/>
      </c>
      <c r="R80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47" s="15">
        <f>IF(Tabela_Web_Scraping_25_08_2023[[#This Row],[CHAVE]]=T8046,_xlfn.DAYS(J8046,Tabela_Web_Scraping_25_08_2023[[#This Row],[Dt. Laudo / Reparo]]),)</f>
        <v>69</v>
      </c>
      <c r="T8047" s="12" t="str">
        <f>Tabela_Web_Scraping_25_08_2023[[#This Row],[Nº de Série]]&amp;Tabela_Web_Scraping_25_08_2023[[#This Row],[Página]]</f>
        <v>10822PG41-Tabela_18</v>
      </c>
      <c r="W8047" s="2"/>
    </row>
    <row r="8048" spans="1:23" x14ac:dyDescent="0.3">
      <c r="A8048" s="12" t="s">
        <v>13919</v>
      </c>
      <c r="B8048" s="12" t="s">
        <v>11055</v>
      </c>
      <c r="C8048" s="12" t="s">
        <v>11206</v>
      </c>
      <c r="D8048" s="12" t="s">
        <v>11052</v>
      </c>
      <c r="E8048" s="12" t="s">
        <v>11208</v>
      </c>
      <c r="F8048" s="12" t="s">
        <v>12407</v>
      </c>
      <c r="G8048" s="13" t="s">
        <v>6016</v>
      </c>
      <c r="H8048" s="13">
        <v>13361375</v>
      </c>
      <c r="I8048" s="13" t="s">
        <v>7</v>
      </c>
      <c r="J8048" s="14">
        <v>44659</v>
      </c>
      <c r="K8048" s="14"/>
      <c r="L8048" s="12" t="s">
        <v>46</v>
      </c>
      <c r="M8048" s="12" t="s">
        <v>47</v>
      </c>
      <c r="N8048" s="12" t="str">
        <f>Tabela_Web_Scraping_25_08_2023[[#This Row],[Tipo Resultado]]&amp;"-"&amp;COUNTIF($T$2:T8048,T8048)</f>
        <v>Reparado-6</v>
      </c>
      <c r="O8048" s="12" t="str">
        <f>IF(Tabela_Web_Scraping_25_08_2023[[#This Row],[CHAVE]]=T8047,N8047,"")</f>
        <v>Reparado-5</v>
      </c>
      <c r="P8048" s="12" t="str">
        <f>IF(Tabela_Web_Scraping_25_08_2023[[#This Row],[CHAVE]]=T8049,N8049,"")</f>
        <v>Aprovado-7</v>
      </c>
      <c r="Q8048" s="14">
        <f>IF(Tabela_Web_Scraping_25_08_2023[[#This Row],[CHAVE]]=T8049,IF(K8049&lt;&gt;"",K8049,""),"")</f>
        <v>44942</v>
      </c>
      <c r="R8048" s="15">
        <f>IFERROR(IF(Tabela_Web_Scraping_25_08_2023[[#This Row],[Data Anterior]]&lt;&gt;0,_xlfn.DAYS(Tabela_Web_Scraping_25_08_2023[[#This Row],[Data Anterior]],Tabela_Web_Scraping_25_08_2023[[#This Row],[Dt. Laudo / Reparo]]),0),"")</f>
        <v>283</v>
      </c>
      <c r="S8048" s="15">
        <f>IF(Tabela_Web_Scraping_25_08_2023[[#This Row],[CHAVE]]=T8047,_xlfn.DAYS(J8047,Tabela_Web_Scraping_25_08_2023[[#This Row],[Dt. Laudo / Reparo]]),)</f>
        <v>222</v>
      </c>
      <c r="T8048" s="12" t="str">
        <f>Tabela_Web_Scraping_25_08_2023[[#This Row],[Nº de Série]]&amp;Tabela_Web_Scraping_25_08_2023[[#This Row],[Página]]</f>
        <v>10822PG41-Tabela_18</v>
      </c>
      <c r="W8048" s="2"/>
    </row>
    <row r="8049" spans="1:23" x14ac:dyDescent="0.3">
      <c r="A8049" s="12" t="s">
        <v>13919</v>
      </c>
      <c r="B8049" s="12" t="s">
        <v>11055</v>
      </c>
      <c r="C8049" s="12" t="s">
        <v>11206</v>
      </c>
      <c r="D8049" s="12" t="s">
        <v>11052</v>
      </c>
      <c r="E8049" s="12" t="s">
        <v>11208</v>
      </c>
      <c r="F8049" s="12" t="s">
        <v>12407</v>
      </c>
      <c r="G8049" s="13" t="s">
        <v>6016</v>
      </c>
      <c r="H8049" s="13">
        <v>13361375</v>
      </c>
      <c r="I8049" s="13" t="s">
        <v>6018</v>
      </c>
      <c r="J8049" s="14">
        <v>44578</v>
      </c>
      <c r="K8049" s="14">
        <v>44942</v>
      </c>
      <c r="L8049" s="12" t="s">
        <v>45</v>
      </c>
      <c r="M8049" s="12" t="s">
        <v>12</v>
      </c>
      <c r="N8049" s="12" t="str">
        <f>Tabela_Web_Scraping_25_08_2023[[#This Row],[Tipo Resultado]]&amp;"-"&amp;COUNTIF($T$2:T8049,T8049)</f>
        <v>Aprovado-7</v>
      </c>
      <c r="O8049" s="12" t="str">
        <f>IF(Tabela_Web_Scraping_25_08_2023[[#This Row],[CHAVE]]=T8048,N8048,"")</f>
        <v>Reparado-6</v>
      </c>
      <c r="P8049" s="12" t="str">
        <f>IF(Tabela_Web_Scraping_25_08_2023[[#This Row],[CHAVE]]=T8050,N8050,"")</f>
        <v>Reparado-8</v>
      </c>
      <c r="Q8049" s="14" t="str">
        <f>IF(Tabela_Web_Scraping_25_08_2023[[#This Row],[CHAVE]]=T8050,IF(K8050&lt;&gt;"",K8050,""),"")</f>
        <v/>
      </c>
      <c r="R80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49" s="15">
        <f>IF(Tabela_Web_Scraping_25_08_2023[[#This Row],[CHAVE]]=T8048,_xlfn.DAYS(J8048,Tabela_Web_Scraping_25_08_2023[[#This Row],[Dt. Laudo / Reparo]]),)</f>
        <v>81</v>
      </c>
      <c r="T8049" s="12" t="str">
        <f>Tabela_Web_Scraping_25_08_2023[[#This Row],[Nº de Série]]&amp;Tabela_Web_Scraping_25_08_2023[[#This Row],[Página]]</f>
        <v>10822PG41-Tabela_18</v>
      </c>
      <c r="W8049" s="2"/>
    </row>
    <row r="8050" spans="1:23" x14ac:dyDescent="0.3">
      <c r="A8050" s="12" t="s">
        <v>13919</v>
      </c>
      <c r="B8050" s="12" t="s">
        <v>11055</v>
      </c>
      <c r="C8050" s="12" t="s">
        <v>11206</v>
      </c>
      <c r="D8050" s="12" t="s">
        <v>11052</v>
      </c>
      <c r="E8050" s="12" t="s">
        <v>11208</v>
      </c>
      <c r="F8050" s="12" t="s">
        <v>12407</v>
      </c>
      <c r="G8050" s="13" t="s">
        <v>6016</v>
      </c>
      <c r="H8050" s="13">
        <v>13361375</v>
      </c>
      <c r="I8050" s="13" t="s">
        <v>7</v>
      </c>
      <c r="J8050" s="14">
        <v>44537</v>
      </c>
      <c r="K8050" s="14"/>
      <c r="L8050" s="12" t="s">
        <v>46</v>
      </c>
      <c r="M8050" s="12" t="s">
        <v>47</v>
      </c>
      <c r="N8050" s="12" t="str">
        <f>Tabela_Web_Scraping_25_08_2023[[#This Row],[Tipo Resultado]]&amp;"-"&amp;COUNTIF($T$2:T8050,T8050)</f>
        <v>Reparado-8</v>
      </c>
      <c r="O8050" s="12" t="str">
        <f>IF(Tabela_Web_Scraping_25_08_2023[[#This Row],[CHAVE]]=T8049,N8049,"")</f>
        <v>Aprovado-7</v>
      </c>
      <c r="P8050" s="12" t="str">
        <f>IF(Tabela_Web_Scraping_25_08_2023[[#This Row],[CHAVE]]=T8051,N8051,"")</f>
        <v>Aprovado-9</v>
      </c>
      <c r="Q8050" s="14">
        <f>IF(Tabela_Web_Scraping_25_08_2023[[#This Row],[CHAVE]]=T8051,IF(K8051&lt;&gt;"",K8051,""),"")</f>
        <v>44603</v>
      </c>
      <c r="R8050" s="15">
        <f>IFERROR(IF(Tabela_Web_Scraping_25_08_2023[[#This Row],[Data Anterior]]&lt;&gt;0,_xlfn.DAYS(Tabela_Web_Scraping_25_08_2023[[#This Row],[Data Anterior]],Tabela_Web_Scraping_25_08_2023[[#This Row],[Dt. Laudo / Reparo]]),0),"")</f>
        <v>66</v>
      </c>
      <c r="S8050" s="15">
        <f>IF(Tabela_Web_Scraping_25_08_2023[[#This Row],[CHAVE]]=T8049,_xlfn.DAYS(J8049,Tabela_Web_Scraping_25_08_2023[[#This Row],[Dt. Laudo / Reparo]]),)</f>
        <v>41</v>
      </c>
      <c r="T8050" s="12" t="str">
        <f>Tabela_Web_Scraping_25_08_2023[[#This Row],[Nº de Série]]&amp;Tabela_Web_Scraping_25_08_2023[[#This Row],[Página]]</f>
        <v>10822PG41-Tabela_18</v>
      </c>
      <c r="W8050" s="2"/>
    </row>
    <row r="8051" spans="1:23" x14ac:dyDescent="0.3">
      <c r="A8051" s="12" t="s">
        <v>13919</v>
      </c>
      <c r="B8051" s="12" t="s">
        <v>11055</v>
      </c>
      <c r="C8051" s="12" t="s">
        <v>11206</v>
      </c>
      <c r="D8051" s="12" t="s">
        <v>11052</v>
      </c>
      <c r="E8051" s="12" t="s">
        <v>11208</v>
      </c>
      <c r="F8051" s="12" t="s">
        <v>12407</v>
      </c>
      <c r="G8051" s="13" t="s">
        <v>6016</v>
      </c>
      <c r="H8051" s="13">
        <v>13361375</v>
      </c>
      <c r="I8051" s="13" t="s">
        <v>6019</v>
      </c>
      <c r="J8051" s="14">
        <v>44239</v>
      </c>
      <c r="K8051" s="14">
        <v>44603</v>
      </c>
      <c r="L8051" s="12" t="s">
        <v>45</v>
      </c>
      <c r="M8051" s="12" t="s">
        <v>12</v>
      </c>
      <c r="N8051" s="12" t="str">
        <f>Tabela_Web_Scraping_25_08_2023[[#This Row],[Tipo Resultado]]&amp;"-"&amp;COUNTIF($T$2:T8051,T8051)</f>
        <v>Aprovado-9</v>
      </c>
      <c r="O8051" s="12" t="str">
        <f>IF(Tabela_Web_Scraping_25_08_2023[[#This Row],[CHAVE]]=T8050,N8050,"")</f>
        <v>Reparado-8</v>
      </c>
      <c r="P8051" s="12" t="str">
        <f>IF(Tabela_Web_Scraping_25_08_2023[[#This Row],[CHAVE]]=T8052,N8052,"")</f>
        <v>Reparado-10</v>
      </c>
      <c r="Q8051" s="14" t="str">
        <f>IF(Tabela_Web_Scraping_25_08_2023[[#This Row],[CHAVE]]=T8052,IF(K8052&lt;&gt;"",K8052,""),"")</f>
        <v/>
      </c>
      <c r="R80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51" s="15">
        <f>IF(Tabela_Web_Scraping_25_08_2023[[#This Row],[CHAVE]]=T8050,_xlfn.DAYS(J8050,Tabela_Web_Scraping_25_08_2023[[#This Row],[Dt. Laudo / Reparo]]),)</f>
        <v>298</v>
      </c>
      <c r="T8051" s="12" t="str">
        <f>Tabela_Web_Scraping_25_08_2023[[#This Row],[Nº de Série]]&amp;Tabela_Web_Scraping_25_08_2023[[#This Row],[Página]]</f>
        <v>10822PG41-Tabela_18</v>
      </c>
      <c r="W8051" s="2"/>
    </row>
    <row r="8052" spans="1:23" x14ac:dyDescent="0.3">
      <c r="A8052" s="12" t="s">
        <v>13919</v>
      </c>
      <c r="B8052" s="12" t="s">
        <v>11055</v>
      </c>
      <c r="C8052" s="12" t="s">
        <v>11206</v>
      </c>
      <c r="D8052" s="12" t="s">
        <v>11052</v>
      </c>
      <c r="E8052" s="12" t="s">
        <v>11208</v>
      </c>
      <c r="F8052" s="12" t="s">
        <v>12407</v>
      </c>
      <c r="G8052" s="13" t="s">
        <v>6016</v>
      </c>
      <c r="H8052" s="13">
        <v>13361375</v>
      </c>
      <c r="I8052" s="13" t="s">
        <v>7</v>
      </c>
      <c r="J8052" s="14">
        <v>44239</v>
      </c>
      <c r="K8052" s="14"/>
      <c r="L8052" s="12" t="s">
        <v>46</v>
      </c>
      <c r="M8052" s="12" t="s">
        <v>47</v>
      </c>
      <c r="N8052" s="12" t="str">
        <f>Tabela_Web_Scraping_25_08_2023[[#This Row],[Tipo Resultado]]&amp;"-"&amp;COUNTIF($T$2:T8052,T8052)</f>
        <v>Reparado-10</v>
      </c>
      <c r="O8052" s="12" t="str">
        <f>IF(Tabela_Web_Scraping_25_08_2023[[#This Row],[CHAVE]]=T8051,N8051,"")</f>
        <v>Aprovado-9</v>
      </c>
      <c r="P8052" s="12" t="str">
        <f>IF(Tabela_Web_Scraping_25_08_2023[[#This Row],[CHAVE]]=T8053,N8053,"")</f>
        <v>Aprovado-11</v>
      </c>
      <c r="Q8052" s="14">
        <f>IF(Tabela_Web_Scraping_25_08_2023[[#This Row],[CHAVE]]=T8053,IF(K8053&lt;&gt;"",K8053,""),"")</f>
        <v>44490</v>
      </c>
      <c r="R8052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8052" s="15">
        <f>IF(Tabela_Web_Scraping_25_08_2023[[#This Row],[CHAVE]]=T8051,_xlfn.DAYS(J8051,Tabela_Web_Scraping_25_08_2023[[#This Row],[Dt. Laudo / Reparo]]),)</f>
        <v>0</v>
      </c>
      <c r="T8052" s="12" t="str">
        <f>Tabela_Web_Scraping_25_08_2023[[#This Row],[Nº de Série]]&amp;Tabela_Web_Scraping_25_08_2023[[#This Row],[Página]]</f>
        <v>10822PG41-Tabela_18</v>
      </c>
      <c r="W8052" s="2"/>
    </row>
    <row r="8053" spans="1:23" x14ac:dyDescent="0.3">
      <c r="A8053" s="12" t="s">
        <v>13919</v>
      </c>
      <c r="B8053" s="12" t="s">
        <v>11055</v>
      </c>
      <c r="C8053" s="12" t="s">
        <v>11206</v>
      </c>
      <c r="D8053" s="12" t="s">
        <v>11052</v>
      </c>
      <c r="E8053" s="12" t="s">
        <v>11208</v>
      </c>
      <c r="F8053" s="12" t="s">
        <v>12407</v>
      </c>
      <c r="G8053" s="13" t="s">
        <v>6016</v>
      </c>
      <c r="H8053" s="13">
        <v>13361375</v>
      </c>
      <c r="I8053" s="13" t="s">
        <v>6020</v>
      </c>
      <c r="J8053" s="14">
        <v>44126</v>
      </c>
      <c r="K8053" s="14">
        <v>44490</v>
      </c>
      <c r="L8053" s="12" t="s">
        <v>45</v>
      </c>
      <c r="M8053" s="12" t="s">
        <v>12</v>
      </c>
      <c r="N8053" s="12" t="str">
        <f>Tabela_Web_Scraping_25_08_2023[[#This Row],[Tipo Resultado]]&amp;"-"&amp;COUNTIF($T$2:T8053,T8053)</f>
        <v>Aprovado-11</v>
      </c>
      <c r="O8053" s="12" t="str">
        <f>IF(Tabela_Web_Scraping_25_08_2023[[#This Row],[CHAVE]]=T8052,N8052,"")</f>
        <v>Reparado-10</v>
      </c>
      <c r="P8053" s="12" t="str">
        <f>IF(Tabela_Web_Scraping_25_08_2023[[#This Row],[CHAVE]]=T8054,N8054,"")</f>
        <v>Reparado-12</v>
      </c>
      <c r="Q8053" s="14" t="str">
        <f>IF(Tabela_Web_Scraping_25_08_2023[[#This Row],[CHAVE]]=T8054,IF(K8054&lt;&gt;"",K8054,""),"")</f>
        <v/>
      </c>
      <c r="R80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53" s="15">
        <f>IF(Tabela_Web_Scraping_25_08_2023[[#This Row],[CHAVE]]=T8052,_xlfn.DAYS(J8052,Tabela_Web_Scraping_25_08_2023[[#This Row],[Dt. Laudo / Reparo]]),)</f>
        <v>113</v>
      </c>
      <c r="T8053" s="12" t="str">
        <f>Tabela_Web_Scraping_25_08_2023[[#This Row],[Nº de Série]]&amp;Tabela_Web_Scraping_25_08_2023[[#This Row],[Página]]</f>
        <v>10822PG41-Tabela_18</v>
      </c>
      <c r="W8053" s="2"/>
    </row>
    <row r="8054" spans="1:23" x14ac:dyDescent="0.3">
      <c r="A8054" s="12" t="s">
        <v>13919</v>
      </c>
      <c r="B8054" s="12" t="s">
        <v>11055</v>
      </c>
      <c r="C8054" s="12" t="s">
        <v>11206</v>
      </c>
      <c r="D8054" s="12" t="s">
        <v>11052</v>
      </c>
      <c r="E8054" s="12" t="s">
        <v>11208</v>
      </c>
      <c r="F8054" s="12" t="s">
        <v>12407</v>
      </c>
      <c r="G8054" s="13" t="s">
        <v>6016</v>
      </c>
      <c r="H8054" s="13">
        <v>13361375</v>
      </c>
      <c r="I8054" s="13" t="s">
        <v>7</v>
      </c>
      <c r="J8054" s="14">
        <v>43934</v>
      </c>
      <c r="K8054" s="14"/>
      <c r="L8054" s="12" t="s">
        <v>46</v>
      </c>
      <c r="M8054" s="12" t="s">
        <v>47</v>
      </c>
      <c r="N8054" s="12" t="str">
        <f>Tabela_Web_Scraping_25_08_2023[[#This Row],[Tipo Resultado]]&amp;"-"&amp;COUNTIF($T$2:T8054,T8054)</f>
        <v>Reparado-12</v>
      </c>
      <c r="O8054" s="12" t="str">
        <f>IF(Tabela_Web_Scraping_25_08_2023[[#This Row],[CHAVE]]=T8053,N8053,"")</f>
        <v>Aprovado-11</v>
      </c>
      <c r="P8054" s="12" t="str">
        <f>IF(Tabela_Web_Scraping_25_08_2023[[#This Row],[CHAVE]]=T8055,N8055,"")</f>
        <v>Aprovado-13</v>
      </c>
      <c r="Q8054" s="14">
        <f>IF(Tabela_Web_Scraping_25_08_2023[[#This Row],[CHAVE]]=T8055,IF(K8055&lt;&gt;"",K8055,""),"")</f>
        <v>44065</v>
      </c>
      <c r="R8054" s="15">
        <f>IFERROR(IF(Tabela_Web_Scraping_25_08_2023[[#This Row],[Data Anterior]]&lt;&gt;0,_xlfn.DAYS(Tabela_Web_Scraping_25_08_2023[[#This Row],[Data Anterior]],Tabela_Web_Scraping_25_08_2023[[#This Row],[Dt. Laudo / Reparo]]),0),"")</f>
        <v>131</v>
      </c>
      <c r="S8054" s="15">
        <f>IF(Tabela_Web_Scraping_25_08_2023[[#This Row],[CHAVE]]=T8053,_xlfn.DAYS(J8053,Tabela_Web_Scraping_25_08_2023[[#This Row],[Dt. Laudo / Reparo]]),)</f>
        <v>192</v>
      </c>
      <c r="T8054" s="12" t="str">
        <f>Tabela_Web_Scraping_25_08_2023[[#This Row],[Nº de Série]]&amp;Tabela_Web_Scraping_25_08_2023[[#This Row],[Página]]</f>
        <v>10822PG41-Tabela_18</v>
      </c>
      <c r="W8054" s="2"/>
    </row>
    <row r="8055" spans="1:23" x14ac:dyDescent="0.3">
      <c r="A8055" s="12" t="s">
        <v>13919</v>
      </c>
      <c r="B8055" s="12" t="s">
        <v>11055</v>
      </c>
      <c r="C8055" s="12" t="s">
        <v>11206</v>
      </c>
      <c r="D8055" s="12" t="s">
        <v>11052</v>
      </c>
      <c r="E8055" s="12" t="s">
        <v>11208</v>
      </c>
      <c r="F8055" s="12" t="s">
        <v>12407</v>
      </c>
      <c r="G8055" s="13" t="s">
        <v>6016</v>
      </c>
      <c r="H8055" s="13">
        <v>13361375</v>
      </c>
      <c r="I8055" s="13" t="s">
        <v>6021</v>
      </c>
      <c r="J8055" s="14">
        <v>43700</v>
      </c>
      <c r="K8055" s="14">
        <v>44065</v>
      </c>
      <c r="L8055" s="12" t="s">
        <v>45</v>
      </c>
      <c r="M8055" s="12" t="s">
        <v>12</v>
      </c>
      <c r="N8055" s="12" t="str">
        <f>Tabela_Web_Scraping_25_08_2023[[#This Row],[Tipo Resultado]]&amp;"-"&amp;COUNTIF($T$2:T8055,T8055)</f>
        <v>Aprovado-13</v>
      </c>
      <c r="O8055" s="12" t="str">
        <f>IF(Tabela_Web_Scraping_25_08_2023[[#This Row],[CHAVE]]=T8054,N8054,"")</f>
        <v>Reparado-12</v>
      </c>
      <c r="P8055" s="12" t="str">
        <f>IF(Tabela_Web_Scraping_25_08_2023[[#This Row],[CHAVE]]=T8056,N8056,"")</f>
        <v/>
      </c>
      <c r="Q8055" s="14" t="str">
        <f>IF(Tabela_Web_Scraping_25_08_2023[[#This Row],[CHAVE]]=T8056,IF(K8056&lt;&gt;"",K8056,""),"")</f>
        <v/>
      </c>
      <c r="R80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55" s="15">
        <f>IF(Tabela_Web_Scraping_25_08_2023[[#This Row],[CHAVE]]=T8054,_xlfn.DAYS(J8054,Tabela_Web_Scraping_25_08_2023[[#This Row],[Dt. Laudo / Reparo]]),)</f>
        <v>234</v>
      </c>
      <c r="T8055" s="12" t="str">
        <f>Tabela_Web_Scraping_25_08_2023[[#This Row],[Nº de Série]]&amp;Tabela_Web_Scraping_25_08_2023[[#This Row],[Página]]</f>
        <v>10822PG41-Tabela_18</v>
      </c>
      <c r="W8055" s="2"/>
    </row>
    <row r="8056" spans="1:23" x14ac:dyDescent="0.3">
      <c r="A8056" s="12" t="s">
        <v>13920</v>
      </c>
      <c r="B8056" s="12" t="s">
        <v>10508</v>
      </c>
      <c r="C8056" s="12" t="s">
        <v>11303</v>
      </c>
      <c r="D8056" s="12" t="s">
        <v>11267</v>
      </c>
      <c r="E8056" s="12" t="s">
        <v>11304</v>
      </c>
      <c r="F8056" s="12" t="s">
        <v>12407</v>
      </c>
      <c r="G8056" s="13" t="s">
        <v>6072</v>
      </c>
      <c r="H8056" s="13">
        <v>13581286</v>
      </c>
      <c r="I8056" s="13" t="s">
        <v>6073</v>
      </c>
      <c r="J8056" s="14">
        <v>44854</v>
      </c>
      <c r="K8056" s="14">
        <v>45218</v>
      </c>
      <c r="L8056" s="12" t="s">
        <v>45</v>
      </c>
      <c r="M8056" s="12" t="s">
        <v>12</v>
      </c>
      <c r="N8056" s="12" t="str">
        <f>Tabela_Web_Scraping_25_08_2023[[#This Row],[Tipo Resultado]]&amp;"-"&amp;COUNTIF($T$2:T8056,T8056)</f>
        <v>Aprovado-1</v>
      </c>
      <c r="O8056" s="12" t="str">
        <f>IF(Tabela_Web_Scraping_25_08_2023[[#This Row],[CHAVE]]=T8055,N8055,"")</f>
        <v/>
      </c>
      <c r="P8056" s="12" t="str">
        <f>IF(Tabela_Web_Scraping_25_08_2023[[#This Row],[CHAVE]]=T8057,N8057,"")</f>
        <v>Aprovado-2</v>
      </c>
      <c r="Q8056" s="14">
        <f>IF(Tabela_Web_Scraping_25_08_2023[[#This Row],[CHAVE]]=T8057,IF(K8057&lt;&gt;"",K8057,""),"")</f>
        <v>44872</v>
      </c>
      <c r="R8056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8056" s="15">
        <f>IF(Tabela_Web_Scraping_25_08_2023[[#This Row],[CHAVE]]=T8055,_xlfn.DAYS(J8055,Tabela_Web_Scraping_25_08_2023[[#This Row],[Dt. Laudo / Reparo]]),)</f>
        <v>0</v>
      </c>
      <c r="T8056" s="12" t="str">
        <f>Tabela_Web_Scraping_25_08_2023[[#This Row],[Nº de Série]]&amp;Tabela_Web_Scraping_25_08_2023[[#This Row],[Página]]</f>
        <v>0000010633PG41-Tabela_20</v>
      </c>
      <c r="W8056" s="2"/>
    </row>
    <row r="8057" spans="1:23" x14ac:dyDescent="0.3">
      <c r="A8057" s="12" t="s">
        <v>13920</v>
      </c>
      <c r="B8057" s="12" t="s">
        <v>10508</v>
      </c>
      <c r="C8057" s="12" t="s">
        <v>11303</v>
      </c>
      <c r="D8057" s="12" t="s">
        <v>11267</v>
      </c>
      <c r="E8057" s="12" t="s">
        <v>11304</v>
      </c>
      <c r="F8057" s="12" t="s">
        <v>12407</v>
      </c>
      <c r="G8057" s="13" t="s">
        <v>6072</v>
      </c>
      <c r="H8057" s="13">
        <v>13581286</v>
      </c>
      <c r="I8057" s="13" t="s">
        <v>6074</v>
      </c>
      <c r="J8057" s="14">
        <v>44508</v>
      </c>
      <c r="K8057" s="14">
        <v>44872</v>
      </c>
      <c r="L8057" s="12" t="s">
        <v>45</v>
      </c>
      <c r="M8057" s="12" t="s">
        <v>12</v>
      </c>
      <c r="N8057" s="12" t="str">
        <f>Tabela_Web_Scraping_25_08_2023[[#This Row],[Tipo Resultado]]&amp;"-"&amp;COUNTIF($T$2:T8057,T8057)</f>
        <v>Aprovado-2</v>
      </c>
      <c r="O8057" s="12" t="str">
        <f>IF(Tabela_Web_Scraping_25_08_2023[[#This Row],[CHAVE]]=T8056,N8056,"")</f>
        <v>Aprovado-1</v>
      </c>
      <c r="P8057" s="12" t="str">
        <f>IF(Tabela_Web_Scraping_25_08_2023[[#This Row],[CHAVE]]=T8058,N8058,"")</f>
        <v>Aprovado-3</v>
      </c>
      <c r="Q8057" s="14">
        <f>IF(Tabela_Web_Scraping_25_08_2023[[#This Row],[CHAVE]]=T8058,IF(K8058&lt;&gt;"",K8058,""),"")</f>
        <v>44516</v>
      </c>
      <c r="R805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057" s="15">
        <f>IF(Tabela_Web_Scraping_25_08_2023[[#This Row],[CHAVE]]=T8056,_xlfn.DAYS(J8056,Tabela_Web_Scraping_25_08_2023[[#This Row],[Dt. Laudo / Reparo]]),)</f>
        <v>346</v>
      </c>
      <c r="T8057" s="12" t="str">
        <f>Tabela_Web_Scraping_25_08_2023[[#This Row],[Nº de Série]]&amp;Tabela_Web_Scraping_25_08_2023[[#This Row],[Página]]</f>
        <v>0000010633PG41-Tabela_20</v>
      </c>
      <c r="W8057" s="2"/>
    </row>
    <row r="8058" spans="1:23" x14ac:dyDescent="0.3">
      <c r="A8058" s="12" t="s">
        <v>13920</v>
      </c>
      <c r="B8058" s="12" t="s">
        <v>10508</v>
      </c>
      <c r="C8058" s="12" t="s">
        <v>11303</v>
      </c>
      <c r="D8058" s="12" t="s">
        <v>11267</v>
      </c>
      <c r="E8058" s="12" t="s">
        <v>11304</v>
      </c>
      <c r="F8058" s="12" t="s">
        <v>12407</v>
      </c>
      <c r="G8058" s="13" t="s">
        <v>6072</v>
      </c>
      <c r="H8058" s="13">
        <v>13581286</v>
      </c>
      <c r="I8058" s="13" t="s">
        <v>6075</v>
      </c>
      <c r="J8058" s="14">
        <v>44152</v>
      </c>
      <c r="K8058" s="14">
        <v>44516</v>
      </c>
      <c r="L8058" s="12" t="s">
        <v>45</v>
      </c>
      <c r="M8058" s="12" t="s">
        <v>12</v>
      </c>
      <c r="N8058" s="12" t="str">
        <f>Tabela_Web_Scraping_25_08_2023[[#This Row],[Tipo Resultado]]&amp;"-"&amp;COUNTIF($T$2:T8058,T8058)</f>
        <v>Aprovado-3</v>
      </c>
      <c r="O8058" s="12" t="str">
        <f>IF(Tabela_Web_Scraping_25_08_2023[[#This Row],[CHAVE]]=T8057,N8057,"")</f>
        <v>Aprovado-2</v>
      </c>
      <c r="P8058" s="12" t="str">
        <f>IF(Tabela_Web_Scraping_25_08_2023[[#This Row],[CHAVE]]=T8059,N8059,"")</f>
        <v>Aprovado-4</v>
      </c>
      <c r="Q8058" s="14">
        <f>IF(Tabela_Web_Scraping_25_08_2023[[#This Row],[CHAVE]]=T8059,IF(K8059&lt;&gt;"",K8059,""),"")</f>
        <v>44078</v>
      </c>
      <c r="R8058" s="15">
        <f>IFERROR(IF(Tabela_Web_Scraping_25_08_2023[[#This Row],[Data Anterior]]&lt;&gt;0,_xlfn.DAYS(Tabela_Web_Scraping_25_08_2023[[#This Row],[Data Anterior]],Tabela_Web_Scraping_25_08_2023[[#This Row],[Dt. Laudo / Reparo]]),0),"")</f>
        <v>-74</v>
      </c>
      <c r="S8058" s="15">
        <f>IF(Tabela_Web_Scraping_25_08_2023[[#This Row],[CHAVE]]=T8057,_xlfn.DAYS(J8057,Tabela_Web_Scraping_25_08_2023[[#This Row],[Dt. Laudo / Reparo]]),)</f>
        <v>356</v>
      </c>
      <c r="T8058" s="12" t="str">
        <f>Tabela_Web_Scraping_25_08_2023[[#This Row],[Nº de Série]]&amp;Tabela_Web_Scraping_25_08_2023[[#This Row],[Página]]</f>
        <v>0000010633PG41-Tabela_20</v>
      </c>
      <c r="W8058" s="2"/>
    </row>
    <row r="8059" spans="1:23" x14ac:dyDescent="0.3">
      <c r="A8059" s="12" t="s">
        <v>13920</v>
      </c>
      <c r="B8059" s="12" t="s">
        <v>10508</v>
      </c>
      <c r="C8059" s="12" t="s">
        <v>11303</v>
      </c>
      <c r="D8059" s="12" t="s">
        <v>11267</v>
      </c>
      <c r="E8059" s="12" t="s">
        <v>11304</v>
      </c>
      <c r="F8059" s="12" t="s">
        <v>12407</v>
      </c>
      <c r="G8059" s="13" t="s">
        <v>6072</v>
      </c>
      <c r="H8059" s="13">
        <v>13581286</v>
      </c>
      <c r="I8059" s="13" t="s">
        <v>6076</v>
      </c>
      <c r="J8059" s="14">
        <v>43713</v>
      </c>
      <c r="K8059" s="14">
        <v>44078</v>
      </c>
      <c r="L8059" s="12" t="s">
        <v>45</v>
      </c>
      <c r="M8059" s="12" t="s">
        <v>12</v>
      </c>
      <c r="N8059" s="12" t="str">
        <f>Tabela_Web_Scraping_25_08_2023[[#This Row],[Tipo Resultado]]&amp;"-"&amp;COUNTIF($T$2:T8059,T8059)</f>
        <v>Aprovado-4</v>
      </c>
      <c r="O8059" s="12" t="str">
        <f>IF(Tabela_Web_Scraping_25_08_2023[[#This Row],[CHAVE]]=T8058,N8058,"")</f>
        <v>Aprovado-3</v>
      </c>
      <c r="P8059" s="12" t="str">
        <f>IF(Tabela_Web_Scraping_25_08_2023[[#This Row],[CHAVE]]=T8060,N8060,"")</f>
        <v/>
      </c>
      <c r="Q8059" s="14" t="str">
        <f>IF(Tabela_Web_Scraping_25_08_2023[[#This Row],[CHAVE]]=T8060,IF(K8060&lt;&gt;"",K8060,""),"")</f>
        <v/>
      </c>
      <c r="R80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59" s="15">
        <f>IF(Tabela_Web_Scraping_25_08_2023[[#This Row],[CHAVE]]=T8058,_xlfn.DAYS(J8058,Tabela_Web_Scraping_25_08_2023[[#This Row],[Dt. Laudo / Reparo]]),)</f>
        <v>439</v>
      </c>
      <c r="T8059" s="12" t="str">
        <f>Tabela_Web_Scraping_25_08_2023[[#This Row],[Nº de Série]]&amp;Tabela_Web_Scraping_25_08_2023[[#This Row],[Página]]</f>
        <v>0000010633PG41-Tabela_20</v>
      </c>
      <c r="W8059" s="2"/>
    </row>
    <row r="8060" spans="1:23" x14ac:dyDescent="0.3">
      <c r="A8060" s="12" t="s">
        <v>13921</v>
      </c>
      <c r="B8060" s="12" t="s">
        <v>10141</v>
      </c>
      <c r="C8060" s="12" t="s">
        <v>11586</v>
      </c>
      <c r="D8060" s="12" t="s">
        <v>11418</v>
      </c>
      <c r="E8060" s="12" t="s">
        <v>11589</v>
      </c>
      <c r="F8060" s="12" t="s">
        <v>12407</v>
      </c>
      <c r="G8060" s="13" t="s">
        <v>6077</v>
      </c>
      <c r="H8060" s="13">
        <v>14437007</v>
      </c>
      <c r="I8060" s="13" t="s">
        <v>6078</v>
      </c>
      <c r="J8060" s="14">
        <v>44825</v>
      </c>
      <c r="K8060" s="14">
        <v>45189</v>
      </c>
      <c r="L8060" s="12" t="s">
        <v>45</v>
      </c>
      <c r="M8060" s="12" t="s">
        <v>12</v>
      </c>
      <c r="N8060" s="12" t="str">
        <f>Tabela_Web_Scraping_25_08_2023[[#This Row],[Tipo Resultado]]&amp;"-"&amp;COUNTIF($T$2:T8060,T8060)</f>
        <v>Aprovado-1</v>
      </c>
      <c r="O8060" s="12" t="str">
        <f>IF(Tabela_Web_Scraping_25_08_2023[[#This Row],[CHAVE]]=T8059,N8059,"")</f>
        <v/>
      </c>
      <c r="P8060" s="12" t="str">
        <f>IF(Tabela_Web_Scraping_25_08_2023[[#This Row],[CHAVE]]=T8061,N8061,"")</f>
        <v>Aprovado-2</v>
      </c>
      <c r="Q8060" s="14">
        <f>IF(Tabela_Web_Scraping_25_08_2023[[#This Row],[CHAVE]]=T8061,IF(K8061&lt;&gt;"",K8061,""),"")</f>
        <v>45189</v>
      </c>
      <c r="R80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60" s="15">
        <f>IF(Tabela_Web_Scraping_25_08_2023[[#This Row],[CHAVE]]=T8059,_xlfn.DAYS(J8059,Tabela_Web_Scraping_25_08_2023[[#This Row],[Dt. Laudo / Reparo]]),)</f>
        <v>0</v>
      </c>
      <c r="T8060" s="12" t="str">
        <f>Tabela_Web_Scraping_25_08_2023[[#This Row],[Nº de Série]]&amp;Tabela_Web_Scraping_25_08_2023[[#This Row],[Página]]</f>
        <v>11101PG41-Tabela_22</v>
      </c>
      <c r="W8060" s="2"/>
    </row>
    <row r="8061" spans="1:23" x14ac:dyDescent="0.3">
      <c r="A8061" s="12" t="s">
        <v>13921</v>
      </c>
      <c r="B8061" s="12" t="s">
        <v>10150</v>
      </c>
      <c r="C8061" s="12" t="s">
        <v>11586</v>
      </c>
      <c r="D8061" s="12" t="s">
        <v>11418</v>
      </c>
      <c r="E8061" s="12" t="s">
        <v>11594</v>
      </c>
      <c r="F8061" s="12" t="s">
        <v>12407</v>
      </c>
      <c r="G8061" s="13" t="s">
        <v>6077</v>
      </c>
      <c r="H8061" s="13">
        <v>14437007</v>
      </c>
      <c r="I8061" s="13" t="s">
        <v>6078</v>
      </c>
      <c r="J8061" s="14">
        <v>44825</v>
      </c>
      <c r="K8061" s="14">
        <v>45189</v>
      </c>
      <c r="L8061" s="12" t="s">
        <v>45</v>
      </c>
      <c r="M8061" s="12" t="s">
        <v>12</v>
      </c>
      <c r="N8061" s="12" t="str">
        <f>Tabela_Web_Scraping_25_08_2023[[#This Row],[Tipo Resultado]]&amp;"-"&amp;COUNTIF($T$2:T8061,T8061)</f>
        <v>Aprovado-2</v>
      </c>
      <c r="O8061" s="12" t="str">
        <f>IF(Tabela_Web_Scraping_25_08_2023[[#This Row],[CHAVE]]=T8060,N8060,"")</f>
        <v>Aprovado-1</v>
      </c>
      <c r="P8061" s="12" t="str">
        <f>IF(Tabela_Web_Scraping_25_08_2023[[#This Row],[CHAVE]]=T8062,N8062,"")</f>
        <v>Aprovado-3</v>
      </c>
      <c r="Q8061" s="14">
        <f>IF(Tabela_Web_Scraping_25_08_2023[[#This Row],[CHAVE]]=T8062,IF(K8062&lt;&gt;"",K8062,""),"")</f>
        <v>44837</v>
      </c>
      <c r="R8061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8061" s="15">
        <f>IF(Tabela_Web_Scraping_25_08_2023[[#This Row],[CHAVE]]=T8060,_xlfn.DAYS(J8060,Tabela_Web_Scraping_25_08_2023[[#This Row],[Dt. Laudo / Reparo]]),)</f>
        <v>0</v>
      </c>
      <c r="T8061" s="12" t="str">
        <f>Tabela_Web_Scraping_25_08_2023[[#This Row],[Nº de Série]]&amp;Tabela_Web_Scraping_25_08_2023[[#This Row],[Página]]</f>
        <v>11101PG41-Tabela_22</v>
      </c>
      <c r="W8061" s="2"/>
    </row>
    <row r="8062" spans="1:23" x14ac:dyDescent="0.3">
      <c r="A8062" s="12" t="s">
        <v>13921</v>
      </c>
      <c r="B8062" s="12" t="s">
        <v>10141</v>
      </c>
      <c r="C8062" s="12" t="s">
        <v>11586</v>
      </c>
      <c r="D8062" s="12" t="s">
        <v>11418</v>
      </c>
      <c r="E8062" s="12" t="s">
        <v>11589</v>
      </c>
      <c r="F8062" s="12" t="s">
        <v>12407</v>
      </c>
      <c r="G8062" s="13" t="s">
        <v>6077</v>
      </c>
      <c r="H8062" s="13">
        <v>14437007</v>
      </c>
      <c r="I8062" s="13" t="s">
        <v>6079</v>
      </c>
      <c r="J8062" s="14">
        <v>44473</v>
      </c>
      <c r="K8062" s="14">
        <v>44837</v>
      </c>
      <c r="L8062" s="12" t="s">
        <v>45</v>
      </c>
      <c r="M8062" s="12" t="s">
        <v>12</v>
      </c>
      <c r="N8062" s="12" t="str">
        <f>Tabela_Web_Scraping_25_08_2023[[#This Row],[Tipo Resultado]]&amp;"-"&amp;COUNTIF($T$2:T8062,T8062)</f>
        <v>Aprovado-3</v>
      </c>
      <c r="O8062" s="12" t="str">
        <f>IF(Tabela_Web_Scraping_25_08_2023[[#This Row],[CHAVE]]=T8061,N8061,"")</f>
        <v>Aprovado-2</v>
      </c>
      <c r="P8062" s="12" t="str">
        <f>IF(Tabela_Web_Scraping_25_08_2023[[#This Row],[CHAVE]]=T8063,N8063,"")</f>
        <v>Aprovado-4</v>
      </c>
      <c r="Q8062" s="14">
        <f>IF(Tabela_Web_Scraping_25_08_2023[[#This Row],[CHAVE]]=T8063,IF(K8063&lt;&gt;"",K8063,""),"")</f>
        <v>44837</v>
      </c>
      <c r="R806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62" s="15">
        <f>IF(Tabela_Web_Scraping_25_08_2023[[#This Row],[CHAVE]]=T8061,_xlfn.DAYS(J8061,Tabela_Web_Scraping_25_08_2023[[#This Row],[Dt. Laudo / Reparo]]),)</f>
        <v>352</v>
      </c>
      <c r="T8062" s="12" t="str">
        <f>Tabela_Web_Scraping_25_08_2023[[#This Row],[Nº de Série]]&amp;Tabela_Web_Scraping_25_08_2023[[#This Row],[Página]]</f>
        <v>11101PG41-Tabela_22</v>
      </c>
      <c r="W8062" s="2"/>
    </row>
    <row r="8063" spans="1:23" x14ac:dyDescent="0.3">
      <c r="A8063" s="12" t="s">
        <v>13921</v>
      </c>
      <c r="B8063" s="12" t="s">
        <v>10150</v>
      </c>
      <c r="C8063" s="12" t="s">
        <v>11586</v>
      </c>
      <c r="D8063" s="12" t="s">
        <v>11418</v>
      </c>
      <c r="E8063" s="12" t="s">
        <v>11594</v>
      </c>
      <c r="F8063" s="12" t="s">
        <v>12407</v>
      </c>
      <c r="G8063" s="13" t="s">
        <v>6077</v>
      </c>
      <c r="H8063" s="13">
        <v>14437007</v>
      </c>
      <c r="I8063" s="13" t="s">
        <v>6079</v>
      </c>
      <c r="J8063" s="14">
        <v>44473</v>
      </c>
      <c r="K8063" s="14">
        <v>44837</v>
      </c>
      <c r="L8063" s="12" t="s">
        <v>45</v>
      </c>
      <c r="M8063" s="12" t="s">
        <v>12</v>
      </c>
      <c r="N8063" s="12" t="str">
        <f>Tabela_Web_Scraping_25_08_2023[[#This Row],[Tipo Resultado]]&amp;"-"&amp;COUNTIF($T$2:T8063,T8063)</f>
        <v>Aprovado-4</v>
      </c>
      <c r="O8063" s="12" t="str">
        <f>IF(Tabela_Web_Scraping_25_08_2023[[#This Row],[CHAVE]]=T8062,N8062,"")</f>
        <v>Aprovado-3</v>
      </c>
      <c r="P8063" s="12" t="str">
        <f>IF(Tabela_Web_Scraping_25_08_2023[[#This Row],[CHAVE]]=T8064,N8064,"")</f>
        <v/>
      </c>
      <c r="Q8063" s="14" t="str">
        <f>IF(Tabela_Web_Scraping_25_08_2023[[#This Row],[CHAVE]]=T8064,IF(K8064&lt;&gt;"",K8064,""),"")</f>
        <v/>
      </c>
      <c r="R80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63" s="15">
        <f>IF(Tabela_Web_Scraping_25_08_2023[[#This Row],[CHAVE]]=T8062,_xlfn.DAYS(J8062,Tabela_Web_Scraping_25_08_2023[[#This Row],[Dt. Laudo / Reparo]]),)</f>
        <v>0</v>
      </c>
      <c r="T8063" s="12" t="str">
        <f>Tabela_Web_Scraping_25_08_2023[[#This Row],[Nº de Série]]&amp;Tabela_Web_Scraping_25_08_2023[[#This Row],[Página]]</f>
        <v>11101PG41-Tabela_22</v>
      </c>
      <c r="W8063" s="2"/>
    </row>
    <row r="8064" spans="1:23" x14ac:dyDescent="0.3">
      <c r="A8064" s="12" t="s">
        <v>13922</v>
      </c>
      <c r="B8064" s="12" t="s">
        <v>10141</v>
      </c>
      <c r="C8064" s="12" t="s">
        <v>11586</v>
      </c>
      <c r="D8064" s="12" t="s">
        <v>11418</v>
      </c>
      <c r="E8064" s="12" t="s">
        <v>11590</v>
      </c>
      <c r="F8064" s="12" t="s">
        <v>12407</v>
      </c>
      <c r="G8064" s="13" t="s">
        <v>6080</v>
      </c>
      <c r="H8064" s="13">
        <v>14437008</v>
      </c>
      <c r="I8064" s="13" t="s">
        <v>6081</v>
      </c>
      <c r="J8064" s="14">
        <v>44825</v>
      </c>
      <c r="K8064" s="14">
        <v>45189</v>
      </c>
      <c r="L8064" s="12" t="s">
        <v>45</v>
      </c>
      <c r="M8064" s="12" t="s">
        <v>12</v>
      </c>
      <c r="N8064" s="12" t="str">
        <f>Tabela_Web_Scraping_25_08_2023[[#This Row],[Tipo Resultado]]&amp;"-"&amp;COUNTIF($T$2:T8064,T8064)</f>
        <v>Aprovado-1</v>
      </c>
      <c r="O8064" s="12" t="str">
        <f>IF(Tabela_Web_Scraping_25_08_2023[[#This Row],[CHAVE]]=T8063,N8063,"")</f>
        <v/>
      </c>
      <c r="P8064" s="12" t="str">
        <f>IF(Tabela_Web_Scraping_25_08_2023[[#This Row],[CHAVE]]=T8065,N8065,"")</f>
        <v>Aprovado-2</v>
      </c>
      <c r="Q8064" s="14">
        <f>IF(Tabela_Web_Scraping_25_08_2023[[#This Row],[CHAVE]]=T8065,IF(K8065&lt;&gt;"",K8065,""),"")</f>
        <v>45189</v>
      </c>
      <c r="R80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64" s="15">
        <f>IF(Tabela_Web_Scraping_25_08_2023[[#This Row],[CHAVE]]=T8063,_xlfn.DAYS(J8063,Tabela_Web_Scraping_25_08_2023[[#This Row],[Dt. Laudo / Reparo]]),)</f>
        <v>0</v>
      </c>
      <c r="T8064" s="12" t="str">
        <f>Tabela_Web_Scraping_25_08_2023[[#This Row],[Nº de Série]]&amp;Tabela_Web_Scraping_25_08_2023[[#This Row],[Página]]</f>
        <v>10991PG41-Tabela_24</v>
      </c>
      <c r="W8064" s="2"/>
    </row>
    <row r="8065" spans="1:23" x14ac:dyDescent="0.3">
      <c r="A8065" s="12" t="s">
        <v>13922</v>
      </c>
      <c r="B8065" s="12" t="s">
        <v>10150</v>
      </c>
      <c r="C8065" s="12" t="s">
        <v>11586</v>
      </c>
      <c r="D8065" s="12" t="s">
        <v>11418</v>
      </c>
      <c r="E8065" s="12" t="s">
        <v>11593</v>
      </c>
      <c r="F8065" s="12" t="s">
        <v>12407</v>
      </c>
      <c r="G8065" s="13" t="s">
        <v>6080</v>
      </c>
      <c r="H8065" s="13">
        <v>14437008</v>
      </c>
      <c r="I8065" s="13" t="s">
        <v>6081</v>
      </c>
      <c r="J8065" s="14">
        <v>44825</v>
      </c>
      <c r="K8065" s="14">
        <v>45189</v>
      </c>
      <c r="L8065" s="12" t="s">
        <v>45</v>
      </c>
      <c r="M8065" s="12" t="s">
        <v>12</v>
      </c>
      <c r="N8065" s="12" t="str">
        <f>Tabela_Web_Scraping_25_08_2023[[#This Row],[Tipo Resultado]]&amp;"-"&amp;COUNTIF($T$2:T8065,T8065)</f>
        <v>Aprovado-2</v>
      </c>
      <c r="O8065" s="12" t="str">
        <f>IF(Tabela_Web_Scraping_25_08_2023[[#This Row],[CHAVE]]=T8064,N8064,"")</f>
        <v>Aprovado-1</v>
      </c>
      <c r="P8065" s="12" t="str">
        <f>IF(Tabela_Web_Scraping_25_08_2023[[#This Row],[CHAVE]]=T8066,N8066,"")</f>
        <v>Aprovado-3</v>
      </c>
      <c r="Q8065" s="14">
        <f>IF(Tabela_Web_Scraping_25_08_2023[[#This Row],[CHAVE]]=T8066,IF(K8066&lt;&gt;"",K8066,""),"")</f>
        <v>44837</v>
      </c>
      <c r="R8065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8065" s="15">
        <f>IF(Tabela_Web_Scraping_25_08_2023[[#This Row],[CHAVE]]=T8064,_xlfn.DAYS(J8064,Tabela_Web_Scraping_25_08_2023[[#This Row],[Dt. Laudo / Reparo]]),)</f>
        <v>0</v>
      </c>
      <c r="T8065" s="12" t="str">
        <f>Tabela_Web_Scraping_25_08_2023[[#This Row],[Nº de Série]]&amp;Tabela_Web_Scraping_25_08_2023[[#This Row],[Página]]</f>
        <v>10991PG41-Tabela_24</v>
      </c>
      <c r="W8065" s="2"/>
    </row>
    <row r="8066" spans="1:23" x14ac:dyDescent="0.3">
      <c r="A8066" s="12" t="s">
        <v>13922</v>
      </c>
      <c r="B8066" s="12" t="s">
        <v>10141</v>
      </c>
      <c r="C8066" s="12" t="s">
        <v>11586</v>
      </c>
      <c r="D8066" s="12" t="s">
        <v>11418</v>
      </c>
      <c r="E8066" s="12" t="s">
        <v>11590</v>
      </c>
      <c r="F8066" s="12" t="s">
        <v>12407</v>
      </c>
      <c r="G8066" s="13" t="s">
        <v>6080</v>
      </c>
      <c r="H8066" s="13">
        <v>14437008</v>
      </c>
      <c r="I8066" s="13" t="s">
        <v>6082</v>
      </c>
      <c r="J8066" s="14">
        <v>44473</v>
      </c>
      <c r="K8066" s="14">
        <v>44837</v>
      </c>
      <c r="L8066" s="12" t="s">
        <v>45</v>
      </c>
      <c r="M8066" s="12" t="s">
        <v>12</v>
      </c>
      <c r="N8066" s="12" t="str">
        <f>Tabela_Web_Scraping_25_08_2023[[#This Row],[Tipo Resultado]]&amp;"-"&amp;COUNTIF($T$2:T8066,T8066)</f>
        <v>Aprovado-3</v>
      </c>
      <c r="O8066" s="12" t="str">
        <f>IF(Tabela_Web_Scraping_25_08_2023[[#This Row],[CHAVE]]=T8065,N8065,"")</f>
        <v>Aprovado-2</v>
      </c>
      <c r="P8066" s="12" t="str">
        <f>IF(Tabela_Web_Scraping_25_08_2023[[#This Row],[CHAVE]]=T8067,N8067,"")</f>
        <v>Aprovado-4</v>
      </c>
      <c r="Q8066" s="14">
        <f>IF(Tabela_Web_Scraping_25_08_2023[[#This Row],[CHAVE]]=T8067,IF(K8067&lt;&gt;"",K8067,""),"")</f>
        <v>44837</v>
      </c>
      <c r="R806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66" s="15">
        <f>IF(Tabela_Web_Scraping_25_08_2023[[#This Row],[CHAVE]]=T8065,_xlfn.DAYS(J8065,Tabela_Web_Scraping_25_08_2023[[#This Row],[Dt. Laudo / Reparo]]),)</f>
        <v>352</v>
      </c>
      <c r="T8066" s="12" t="str">
        <f>Tabela_Web_Scraping_25_08_2023[[#This Row],[Nº de Série]]&amp;Tabela_Web_Scraping_25_08_2023[[#This Row],[Página]]</f>
        <v>10991PG41-Tabela_24</v>
      </c>
      <c r="W8066" s="2"/>
    </row>
    <row r="8067" spans="1:23" x14ac:dyDescent="0.3">
      <c r="A8067" s="12" t="s">
        <v>13922</v>
      </c>
      <c r="B8067" s="12" t="s">
        <v>10150</v>
      </c>
      <c r="C8067" s="12" t="s">
        <v>11586</v>
      </c>
      <c r="D8067" s="12" t="s">
        <v>11418</v>
      </c>
      <c r="E8067" s="12" t="s">
        <v>11593</v>
      </c>
      <c r="F8067" s="12" t="s">
        <v>12407</v>
      </c>
      <c r="G8067" s="13" t="s">
        <v>6080</v>
      </c>
      <c r="H8067" s="13">
        <v>14437008</v>
      </c>
      <c r="I8067" s="13" t="s">
        <v>6082</v>
      </c>
      <c r="J8067" s="14">
        <v>44473</v>
      </c>
      <c r="K8067" s="14">
        <v>44837</v>
      </c>
      <c r="L8067" s="12" t="s">
        <v>45</v>
      </c>
      <c r="M8067" s="12" t="s">
        <v>12</v>
      </c>
      <c r="N8067" s="12" t="str">
        <f>Tabela_Web_Scraping_25_08_2023[[#This Row],[Tipo Resultado]]&amp;"-"&amp;COUNTIF($T$2:T8067,T8067)</f>
        <v>Aprovado-4</v>
      </c>
      <c r="O8067" s="12" t="str">
        <f>IF(Tabela_Web_Scraping_25_08_2023[[#This Row],[CHAVE]]=T8066,N8066,"")</f>
        <v>Aprovado-3</v>
      </c>
      <c r="P8067" s="12" t="str">
        <f>IF(Tabela_Web_Scraping_25_08_2023[[#This Row],[CHAVE]]=T8068,N8068,"")</f>
        <v/>
      </c>
      <c r="Q8067" s="14" t="str">
        <f>IF(Tabela_Web_Scraping_25_08_2023[[#This Row],[CHAVE]]=T8068,IF(K8068&lt;&gt;"",K8068,""),"")</f>
        <v/>
      </c>
      <c r="R80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67" s="15">
        <f>IF(Tabela_Web_Scraping_25_08_2023[[#This Row],[CHAVE]]=T8066,_xlfn.DAYS(J8066,Tabela_Web_Scraping_25_08_2023[[#This Row],[Dt. Laudo / Reparo]]),)</f>
        <v>0</v>
      </c>
      <c r="T8067" s="12" t="str">
        <f>Tabela_Web_Scraping_25_08_2023[[#This Row],[Nº de Série]]&amp;Tabela_Web_Scraping_25_08_2023[[#This Row],[Página]]</f>
        <v>10991PG41-Tabela_24</v>
      </c>
      <c r="W8067" s="2"/>
    </row>
    <row r="8068" spans="1:23" x14ac:dyDescent="0.3">
      <c r="A8068" s="12" t="s">
        <v>15295</v>
      </c>
      <c r="B8068" s="12" t="s">
        <v>10757</v>
      </c>
      <c r="C8068" s="12" t="s">
        <v>10774</v>
      </c>
      <c r="D8068" s="12" t="s">
        <v>10754</v>
      </c>
      <c r="E8068" s="12" t="s">
        <v>10775</v>
      </c>
      <c r="F8068" s="12" t="s">
        <v>12407</v>
      </c>
      <c r="G8068" s="13" t="s">
        <v>6083</v>
      </c>
      <c r="H8068" s="13">
        <v>14439562</v>
      </c>
      <c r="I8068" s="13" t="s">
        <v>6084</v>
      </c>
      <c r="J8068" s="14">
        <v>44600</v>
      </c>
      <c r="K8068" s="14">
        <v>44964</v>
      </c>
      <c r="L8068" s="12" t="s">
        <v>45</v>
      </c>
      <c r="M8068" s="12" t="s">
        <v>12</v>
      </c>
      <c r="N8068" s="12" t="str">
        <f>Tabela_Web_Scraping_25_08_2023[[#This Row],[Tipo Resultado]]&amp;"-"&amp;COUNTIF($T$2:T8068,T8068)</f>
        <v>Aprovado-1</v>
      </c>
      <c r="O8068" s="12" t="str">
        <f>IF(Tabela_Web_Scraping_25_08_2023[[#This Row],[CHAVE]]=T8067,N8067,"")</f>
        <v/>
      </c>
      <c r="P8068" s="12" t="str">
        <f>IF(Tabela_Web_Scraping_25_08_2023[[#This Row],[CHAVE]]=T8069,N8069,"")</f>
        <v>Reparado-2</v>
      </c>
      <c r="Q8068" s="14" t="str">
        <f>IF(Tabela_Web_Scraping_25_08_2023[[#This Row],[CHAVE]]=T8069,IF(K8069&lt;&gt;"",K8069,""),"")</f>
        <v/>
      </c>
      <c r="R80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68" s="15">
        <f>IF(Tabela_Web_Scraping_25_08_2023[[#This Row],[CHAVE]]=T8067,_xlfn.DAYS(J8067,Tabela_Web_Scraping_25_08_2023[[#This Row],[Dt. Laudo / Reparo]]),)</f>
        <v>0</v>
      </c>
      <c r="T8068" s="12" t="str">
        <f>Tabela_Web_Scraping_25_08_2023[[#This Row],[Nº de Série]]&amp;Tabela_Web_Scraping_25_08_2023[[#This Row],[Página]]</f>
        <v>11353PG41-Tabela_26</v>
      </c>
      <c r="W8068" s="2"/>
    </row>
    <row r="8069" spans="1:23" x14ac:dyDescent="0.3">
      <c r="A8069" s="12" t="s">
        <v>15295</v>
      </c>
      <c r="B8069" s="12" t="s">
        <v>10757</v>
      </c>
      <c r="C8069" s="12" t="s">
        <v>10774</v>
      </c>
      <c r="D8069" s="12" t="s">
        <v>10754</v>
      </c>
      <c r="E8069" s="12" t="s">
        <v>10775</v>
      </c>
      <c r="F8069" s="12" t="s">
        <v>12407</v>
      </c>
      <c r="G8069" s="13" t="s">
        <v>6083</v>
      </c>
      <c r="H8069" s="13">
        <v>14439562</v>
      </c>
      <c r="I8069" s="13" t="s">
        <v>7</v>
      </c>
      <c r="J8069" s="14">
        <v>44603</v>
      </c>
      <c r="K8069" s="14"/>
      <c r="L8069" s="12" t="s">
        <v>46</v>
      </c>
      <c r="M8069" s="12" t="s">
        <v>47</v>
      </c>
      <c r="N8069" s="12" t="str">
        <f>Tabela_Web_Scraping_25_08_2023[[#This Row],[Tipo Resultado]]&amp;"-"&amp;COUNTIF($T$2:T8069,T8069)</f>
        <v>Reparado-2</v>
      </c>
      <c r="O8069" s="12" t="str">
        <f>IF(Tabela_Web_Scraping_25_08_2023[[#This Row],[CHAVE]]=T8068,N8068,"")</f>
        <v>Aprovado-1</v>
      </c>
      <c r="P8069" s="12" t="str">
        <f>IF(Tabela_Web_Scraping_25_08_2023[[#This Row],[CHAVE]]=T8070,N8070,"")</f>
        <v>Reparado-3</v>
      </c>
      <c r="Q8069" s="14" t="str">
        <f>IF(Tabela_Web_Scraping_25_08_2023[[#This Row],[CHAVE]]=T8070,IF(K8070&lt;&gt;"",K8070,""),"")</f>
        <v/>
      </c>
      <c r="R80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69" s="15">
        <f>IF(Tabela_Web_Scraping_25_08_2023[[#This Row],[CHAVE]]=T8068,_xlfn.DAYS(J8068,Tabela_Web_Scraping_25_08_2023[[#This Row],[Dt. Laudo / Reparo]]),)</f>
        <v>-3</v>
      </c>
      <c r="T8069" s="12" t="str">
        <f>Tabela_Web_Scraping_25_08_2023[[#This Row],[Nº de Série]]&amp;Tabela_Web_Scraping_25_08_2023[[#This Row],[Página]]</f>
        <v>11353PG41-Tabela_26</v>
      </c>
      <c r="W8069" s="2"/>
    </row>
    <row r="8070" spans="1:23" x14ac:dyDescent="0.3">
      <c r="A8070" s="12" t="s">
        <v>15295</v>
      </c>
      <c r="B8070" s="12" t="s">
        <v>10757</v>
      </c>
      <c r="C8070" s="12" t="s">
        <v>10774</v>
      </c>
      <c r="D8070" s="12" t="s">
        <v>10754</v>
      </c>
      <c r="E8070" s="12" t="s">
        <v>10775</v>
      </c>
      <c r="F8070" s="12" t="s">
        <v>12407</v>
      </c>
      <c r="G8070" s="13" t="s">
        <v>6083</v>
      </c>
      <c r="H8070" s="13">
        <v>14439562</v>
      </c>
      <c r="I8070" s="13" t="s">
        <v>7</v>
      </c>
      <c r="J8070" s="14">
        <v>44288</v>
      </c>
      <c r="K8070" s="14"/>
      <c r="L8070" s="12" t="s">
        <v>46</v>
      </c>
      <c r="M8070" s="12" t="s">
        <v>47</v>
      </c>
      <c r="N8070" s="12" t="str">
        <f>Tabela_Web_Scraping_25_08_2023[[#This Row],[Tipo Resultado]]&amp;"-"&amp;COUNTIF($T$2:T8070,T8070)</f>
        <v>Reparado-3</v>
      </c>
      <c r="O8070" s="12" t="str">
        <f>IF(Tabela_Web_Scraping_25_08_2023[[#This Row],[CHAVE]]=T8069,N8069,"")</f>
        <v>Reparado-2</v>
      </c>
      <c r="P8070" s="12" t="str">
        <f>IF(Tabela_Web_Scraping_25_08_2023[[#This Row],[CHAVE]]=T8071,N8071,"")</f>
        <v>Aprovado-4</v>
      </c>
      <c r="Q8070" s="14">
        <f>IF(Tabela_Web_Scraping_25_08_2023[[#This Row],[CHAVE]]=T8071,IF(K8071&lt;&gt;"",K8071,""),"")</f>
        <v>44602</v>
      </c>
      <c r="R8070" s="15">
        <f>IFERROR(IF(Tabela_Web_Scraping_25_08_2023[[#This Row],[Data Anterior]]&lt;&gt;0,_xlfn.DAYS(Tabela_Web_Scraping_25_08_2023[[#This Row],[Data Anterior]],Tabela_Web_Scraping_25_08_2023[[#This Row],[Dt. Laudo / Reparo]]),0),"")</f>
        <v>314</v>
      </c>
      <c r="S8070" s="15">
        <f>IF(Tabela_Web_Scraping_25_08_2023[[#This Row],[CHAVE]]=T8069,_xlfn.DAYS(J8069,Tabela_Web_Scraping_25_08_2023[[#This Row],[Dt. Laudo / Reparo]]),)</f>
        <v>315</v>
      </c>
      <c r="T8070" s="12" t="str">
        <f>Tabela_Web_Scraping_25_08_2023[[#This Row],[Nº de Série]]&amp;Tabela_Web_Scraping_25_08_2023[[#This Row],[Página]]</f>
        <v>11353PG41-Tabela_26</v>
      </c>
      <c r="W8070" s="2"/>
    </row>
    <row r="8071" spans="1:23" x14ac:dyDescent="0.3">
      <c r="A8071" s="12" t="s">
        <v>15295</v>
      </c>
      <c r="B8071" s="12" t="s">
        <v>10757</v>
      </c>
      <c r="C8071" s="12" t="s">
        <v>10774</v>
      </c>
      <c r="D8071" s="12" t="s">
        <v>10754</v>
      </c>
      <c r="E8071" s="12" t="s">
        <v>10775</v>
      </c>
      <c r="F8071" s="12" t="s">
        <v>12407</v>
      </c>
      <c r="G8071" s="13" t="s">
        <v>6083</v>
      </c>
      <c r="H8071" s="13">
        <v>14439562</v>
      </c>
      <c r="I8071" s="13" t="s">
        <v>6085</v>
      </c>
      <c r="J8071" s="14">
        <v>44238</v>
      </c>
      <c r="K8071" s="14">
        <v>44602</v>
      </c>
      <c r="L8071" s="12" t="s">
        <v>45</v>
      </c>
      <c r="M8071" s="12" t="s">
        <v>12</v>
      </c>
      <c r="N8071" s="12" t="str">
        <f>Tabela_Web_Scraping_25_08_2023[[#This Row],[Tipo Resultado]]&amp;"-"&amp;COUNTIF($T$2:T8071,T8071)</f>
        <v>Aprovado-4</v>
      </c>
      <c r="O8071" s="12" t="str">
        <f>IF(Tabela_Web_Scraping_25_08_2023[[#This Row],[CHAVE]]=T8070,N8070,"")</f>
        <v>Reparado-3</v>
      </c>
      <c r="P8071" s="12" t="str">
        <f>IF(Tabela_Web_Scraping_25_08_2023[[#This Row],[CHAVE]]=T8072,N8072,"")</f>
        <v/>
      </c>
      <c r="Q8071" s="14" t="str">
        <f>IF(Tabela_Web_Scraping_25_08_2023[[#This Row],[CHAVE]]=T8072,IF(K8072&lt;&gt;"",K8072,""),"")</f>
        <v/>
      </c>
      <c r="R80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71" s="15">
        <f>IF(Tabela_Web_Scraping_25_08_2023[[#This Row],[CHAVE]]=T8070,_xlfn.DAYS(J8070,Tabela_Web_Scraping_25_08_2023[[#This Row],[Dt. Laudo / Reparo]]),)</f>
        <v>50</v>
      </c>
      <c r="T8071" s="12" t="str">
        <f>Tabela_Web_Scraping_25_08_2023[[#This Row],[Nº de Série]]&amp;Tabela_Web_Scraping_25_08_2023[[#This Row],[Página]]</f>
        <v>11353PG41-Tabela_26</v>
      </c>
      <c r="W8071" s="2"/>
    </row>
    <row r="8072" spans="1:23" x14ac:dyDescent="0.3">
      <c r="A8072" s="12" t="s">
        <v>13923</v>
      </c>
      <c r="B8072" s="12" t="s">
        <v>10141</v>
      </c>
      <c r="C8072" s="12" t="s">
        <v>11600</v>
      </c>
      <c r="D8072" s="12" t="s">
        <v>11418</v>
      </c>
      <c r="E8072" s="12" t="s">
        <v>11605</v>
      </c>
      <c r="F8072" s="12" t="s">
        <v>12407</v>
      </c>
      <c r="G8072" s="13" t="s">
        <v>6120</v>
      </c>
      <c r="H8072" s="13">
        <v>14395670</v>
      </c>
      <c r="I8072" s="13" t="s">
        <v>15296</v>
      </c>
      <c r="J8072" s="14">
        <v>45152</v>
      </c>
      <c r="K8072" s="14">
        <v>45517</v>
      </c>
      <c r="L8072" s="12" t="s">
        <v>45</v>
      </c>
      <c r="M8072" s="12" t="s">
        <v>12</v>
      </c>
      <c r="N8072" s="12" t="str">
        <f>Tabela_Web_Scraping_25_08_2023[[#This Row],[Tipo Resultado]]&amp;"-"&amp;COUNTIF($T$2:T8072,T8072)</f>
        <v>Aprovado-1</v>
      </c>
      <c r="O8072" s="12" t="str">
        <f>IF(Tabela_Web_Scraping_25_08_2023[[#This Row],[CHAVE]]=T8071,N8071,"")</f>
        <v/>
      </c>
      <c r="P8072" s="12" t="str">
        <f>IF(Tabela_Web_Scraping_25_08_2023[[#This Row],[CHAVE]]=T8073,N8073,"")</f>
        <v>Aprovado-2</v>
      </c>
      <c r="Q8072" s="14">
        <f>IF(Tabela_Web_Scraping_25_08_2023[[#This Row],[CHAVE]]=T8073,IF(K8073&lt;&gt;"",K8073,""),"")</f>
        <v>45517</v>
      </c>
      <c r="R807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072" s="15">
        <f>IF(Tabela_Web_Scraping_25_08_2023[[#This Row],[CHAVE]]=T8071,_xlfn.DAYS(J8071,Tabela_Web_Scraping_25_08_2023[[#This Row],[Dt. Laudo / Reparo]]),)</f>
        <v>0</v>
      </c>
      <c r="T8072" s="12" t="str">
        <f>Tabela_Web_Scraping_25_08_2023[[#This Row],[Nº de Série]]&amp;Tabela_Web_Scraping_25_08_2023[[#This Row],[Página]]</f>
        <v>10946PG42-Tabela_2</v>
      </c>
      <c r="W8072" s="2"/>
    </row>
    <row r="8073" spans="1:23" x14ac:dyDescent="0.3">
      <c r="A8073" s="12" t="s">
        <v>13923</v>
      </c>
      <c r="B8073" s="12" t="s">
        <v>10150</v>
      </c>
      <c r="C8073" s="12" t="s">
        <v>11600</v>
      </c>
      <c r="D8073" s="12" t="s">
        <v>11418</v>
      </c>
      <c r="E8073" s="12" t="s">
        <v>11606</v>
      </c>
      <c r="F8073" s="12" t="s">
        <v>12407</v>
      </c>
      <c r="G8073" s="13" t="s">
        <v>6120</v>
      </c>
      <c r="H8073" s="13">
        <v>14395670</v>
      </c>
      <c r="I8073" s="13" t="s">
        <v>15296</v>
      </c>
      <c r="J8073" s="14">
        <v>45152</v>
      </c>
      <c r="K8073" s="14">
        <v>45517</v>
      </c>
      <c r="L8073" s="12" t="s">
        <v>45</v>
      </c>
      <c r="M8073" s="12" t="s">
        <v>12</v>
      </c>
      <c r="N8073" s="12" t="str">
        <f>Tabela_Web_Scraping_25_08_2023[[#This Row],[Tipo Resultado]]&amp;"-"&amp;COUNTIF($T$2:T8073,T8073)</f>
        <v>Aprovado-2</v>
      </c>
      <c r="O8073" s="12" t="str">
        <f>IF(Tabela_Web_Scraping_25_08_2023[[#This Row],[CHAVE]]=T8072,N8072,"")</f>
        <v>Aprovado-1</v>
      </c>
      <c r="P8073" s="12" t="str">
        <f>IF(Tabela_Web_Scraping_25_08_2023[[#This Row],[CHAVE]]=T8074,N8074,"")</f>
        <v>Aprovado-3</v>
      </c>
      <c r="Q8073" s="14">
        <f>IF(Tabela_Web_Scraping_25_08_2023[[#This Row],[CHAVE]]=T8074,IF(K8074&lt;&gt;"",K8074,""),"")</f>
        <v>45159</v>
      </c>
      <c r="R807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073" s="15">
        <f>IF(Tabela_Web_Scraping_25_08_2023[[#This Row],[CHAVE]]=T8072,_xlfn.DAYS(J8072,Tabela_Web_Scraping_25_08_2023[[#This Row],[Dt. Laudo / Reparo]]),)</f>
        <v>0</v>
      </c>
      <c r="T8073" s="12" t="str">
        <f>Tabela_Web_Scraping_25_08_2023[[#This Row],[Nº de Série]]&amp;Tabela_Web_Scraping_25_08_2023[[#This Row],[Página]]</f>
        <v>10946PG42-Tabela_2</v>
      </c>
      <c r="W8073" s="2"/>
    </row>
    <row r="8074" spans="1:23" x14ac:dyDescent="0.3">
      <c r="A8074" s="12" t="s">
        <v>13923</v>
      </c>
      <c r="B8074" s="12" t="s">
        <v>10141</v>
      </c>
      <c r="C8074" s="12" t="s">
        <v>11600</v>
      </c>
      <c r="D8074" s="12" t="s">
        <v>11418</v>
      </c>
      <c r="E8074" s="12" t="s">
        <v>11605</v>
      </c>
      <c r="F8074" s="12" t="s">
        <v>12407</v>
      </c>
      <c r="G8074" s="13" t="s">
        <v>6120</v>
      </c>
      <c r="H8074" s="13">
        <v>14395670</v>
      </c>
      <c r="I8074" s="13" t="s">
        <v>6121</v>
      </c>
      <c r="J8074" s="14">
        <v>44795</v>
      </c>
      <c r="K8074" s="14">
        <v>45159</v>
      </c>
      <c r="L8074" s="12" t="s">
        <v>45</v>
      </c>
      <c r="M8074" s="12" t="s">
        <v>12</v>
      </c>
      <c r="N8074" s="12" t="str">
        <f>Tabela_Web_Scraping_25_08_2023[[#This Row],[Tipo Resultado]]&amp;"-"&amp;COUNTIF($T$2:T8074,T8074)</f>
        <v>Aprovado-3</v>
      </c>
      <c r="O8074" s="12" t="str">
        <f>IF(Tabela_Web_Scraping_25_08_2023[[#This Row],[CHAVE]]=T8073,N8073,"")</f>
        <v>Aprovado-2</v>
      </c>
      <c r="P8074" s="12" t="str">
        <f>IF(Tabela_Web_Scraping_25_08_2023[[#This Row],[CHAVE]]=T8075,N8075,"")</f>
        <v>Aprovado-4</v>
      </c>
      <c r="Q8074" s="14">
        <f>IF(Tabela_Web_Scraping_25_08_2023[[#This Row],[CHAVE]]=T8075,IF(K8075&lt;&gt;"",K8075,""),"")</f>
        <v>45159</v>
      </c>
      <c r="R807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74" s="15">
        <f>IF(Tabela_Web_Scraping_25_08_2023[[#This Row],[CHAVE]]=T8073,_xlfn.DAYS(J8073,Tabela_Web_Scraping_25_08_2023[[#This Row],[Dt. Laudo / Reparo]]),)</f>
        <v>357</v>
      </c>
      <c r="T8074" s="12" t="str">
        <f>Tabela_Web_Scraping_25_08_2023[[#This Row],[Nº de Série]]&amp;Tabela_Web_Scraping_25_08_2023[[#This Row],[Página]]</f>
        <v>10946PG42-Tabela_2</v>
      </c>
      <c r="W8074" s="2"/>
    </row>
    <row r="8075" spans="1:23" x14ac:dyDescent="0.3">
      <c r="A8075" s="12" t="s">
        <v>13923</v>
      </c>
      <c r="B8075" s="12" t="s">
        <v>10150</v>
      </c>
      <c r="C8075" s="12" t="s">
        <v>11600</v>
      </c>
      <c r="D8075" s="12" t="s">
        <v>11418</v>
      </c>
      <c r="E8075" s="12" t="s">
        <v>11606</v>
      </c>
      <c r="F8075" s="12" t="s">
        <v>12407</v>
      </c>
      <c r="G8075" s="13" t="s">
        <v>6120</v>
      </c>
      <c r="H8075" s="13">
        <v>14395670</v>
      </c>
      <c r="I8075" s="13" t="s">
        <v>6121</v>
      </c>
      <c r="J8075" s="14">
        <v>44795</v>
      </c>
      <c r="K8075" s="14">
        <v>45159</v>
      </c>
      <c r="L8075" s="12" t="s">
        <v>45</v>
      </c>
      <c r="M8075" s="12" t="s">
        <v>12</v>
      </c>
      <c r="N8075" s="12" t="str">
        <f>Tabela_Web_Scraping_25_08_2023[[#This Row],[Tipo Resultado]]&amp;"-"&amp;COUNTIF($T$2:T8075,T8075)</f>
        <v>Aprovado-4</v>
      </c>
      <c r="O8075" s="12" t="str">
        <f>IF(Tabela_Web_Scraping_25_08_2023[[#This Row],[CHAVE]]=T8074,N8074,"")</f>
        <v>Aprovado-3</v>
      </c>
      <c r="P8075" s="12" t="str">
        <f>IF(Tabela_Web_Scraping_25_08_2023[[#This Row],[CHAVE]]=T8076,N8076,"")</f>
        <v>Aprovado-5</v>
      </c>
      <c r="Q8075" s="14">
        <f>IF(Tabela_Web_Scraping_25_08_2023[[#This Row],[CHAVE]]=T8076,IF(K8076&lt;&gt;"",K8076,""),"")</f>
        <v>44819</v>
      </c>
      <c r="R8075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8075" s="15">
        <f>IF(Tabela_Web_Scraping_25_08_2023[[#This Row],[CHAVE]]=T8074,_xlfn.DAYS(J8074,Tabela_Web_Scraping_25_08_2023[[#This Row],[Dt. Laudo / Reparo]]),)</f>
        <v>0</v>
      </c>
      <c r="T8075" s="12" t="str">
        <f>Tabela_Web_Scraping_25_08_2023[[#This Row],[Nº de Série]]&amp;Tabela_Web_Scraping_25_08_2023[[#This Row],[Página]]</f>
        <v>10946PG42-Tabela_2</v>
      </c>
      <c r="W8075" s="2"/>
    </row>
    <row r="8076" spans="1:23" x14ac:dyDescent="0.3">
      <c r="A8076" s="12" t="s">
        <v>13923</v>
      </c>
      <c r="B8076" s="12" t="s">
        <v>10141</v>
      </c>
      <c r="C8076" s="12" t="s">
        <v>11600</v>
      </c>
      <c r="D8076" s="12" t="s">
        <v>11418</v>
      </c>
      <c r="E8076" s="12" t="s">
        <v>11605</v>
      </c>
      <c r="F8076" s="12" t="s">
        <v>12407</v>
      </c>
      <c r="G8076" s="13" t="s">
        <v>6120</v>
      </c>
      <c r="H8076" s="13">
        <v>14395670</v>
      </c>
      <c r="I8076" s="13" t="s">
        <v>6122</v>
      </c>
      <c r="J8076" s="14">
        <v>44455</v>
      </c>
      <c r="K8076" s="14">
        <v>44819</v>
      </c>
      <c r="L8076" s="12" t="s">
        <v>45</v>
      </c>
      <c r="M8076" s="12" t="s">
        <v>12</v>
      </c>
      <c r="N8076" s="12" t="str">
        <f>Tabela_Web_Scraping_25_08_2023[[#This Row],[Tipo Resultado]]&amp;"-"&amp;COUNTIF($T$2:T8076,T8076)</f>
        <v>Aprovado-5</v>
      </c>
      <c r="O8076" s="12" t="str">
        <f>IF(Tabela_Web_Scraping_25_08_2023[[#This Row],[CHAVE]]=T8075,N8075,"")</f>
        <v>Aprovado-4</v>
      </c>
      <c r="P8076" s="12" t="str">
        <f>IF(Tabela_Web_Scraping_25_08_2023[[#This Row],[CHAVE]]=T8077,N8077,"")</f>
        <v>Aprovado-6</v>
      </c>
      <c r="Q8076" s="14">
        <f>IF(Tabela_Web_Scraping_25_08_2023[[#This Row],[CHAVE]]=T8077,IF(K8077&lt;&gt;"",K8077,""),"")</f>
        <v>44819</v>
      </c>
      <c r="R807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76" s="15">
        <f>IF(Tabela_Web_Scraping_25_08_2023[[#This Row],[CHAVE]]=T8075,_xlfn.DAYS(J8075,Tabela_Web_Scraping_25_08_2023[[#This Row],[Dt. Laudo / Reparo]]),)</f>
        <v>340</v>
      </c>
      <c r="T8076" s="12" t="str">
        <f>Tabela_Web_Scraping_25_08_2023[[#This Row],[Nº de Série]]&amp;Tabela_Web_Scraping_25_08_2023[[#This Row],[Página]]</f>
        <v>10946PG42-Tabela_2</v>
      </c>
      <c r="W8076" s="2"/>
    </row>
    <row r="8077" spans="1:23" x14ac:dyDescent="0.3">
      <c r="A8077" s="12" t="s">
        <v>13923</v>
      </c>
      <c r="B8077" s="12" t="s">
        <v>10150</v>
      </c>
      <c r="C8077" s="12" t="s">
        <v>11600</v>
      </c>
      <c r="D8077" s="12" t="s">
        <v>11418</v>
      </c>
      <c r="E8077" s="12" t="s">
        <v>11606</v>
      </c>
      <c r="F8077" s="12" t="s">
        <v>12407</v>
      </c>
      <c r="G8077" s="13" t="s">
        <v>6120</v>
      </c>
      <c r="H8077" s="13">
        <v>14395670</v>
      </c>
      <c r="I8077" s="13" t="s">
        <v>6122</v>
      </c>
      <c r="J8077" s="14">
        <v>44455</v>
      </c>
      <c r="K8077" s="14">
        <v>44819</v>
      </c>
      <c r="L8077" s="12" t="s">
        <v>45</v>
      </c>
      <c r="M8077" s="12" t="s">
        <v>12</v>
      </c>
      <c r="N8077" s="12" t="str">
        <f>Tabela_Web_Scraping_25_08_2023[[#This Row],[Tipo Resultado]]&amp;"-"&amp;COUNTIF($T$2:T8077,T8077)</f>
        <v>Aprovado-6</v>
      </c>
      <c r="O8077" s="12" t="str">
        <f>IF(Tabela_Web_Scraping_25_08_2023[[#This Row],[CHAVE]]=T8076,N8076,"")</f>
        <v>Aprovado-5</v>
      </c>
      <c r="P8077" s="12" t="str">
        <f>IF(Tabela_Web_Scraping_25_08_2023[[#This Row],[CHAVE]]=T8078,N8078,"")</f>
        <v/>
      </c>
      <c r="Q8077" s="14" t="str">
        <f>IF(Tabela_Web_Scraping_25_08_2023[[#This Row],[CHAVE]]=T8078,IF(K8078&lt;&gt;"",K8078,""),"")</f>
        <v/>
      </c>
      <c r="R80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77" s="15">
        <f>IF(Tabela_Web_Scraping_25_08_2023[[#This Row],[CHAVE]]=T8076,_xlfn.DAYS(J8076,Tabela_Web_Scraping_25_08_2023[[#This Row],[Dt. Laudo / Reparo]]),)</f>
        <v>0</v>
      </c>
      <c r="T8077" s="12" t="str">
        <f>Tabela_Web_Scraping_25_08_2023[[#This Row],[Nº de Série]]&amp;Tabela_Web_Scraping_25_08_2023[[#This Row],[Página]]</f>
        <v>10946PG42-Tabela_2</v>
      </c>
      <c r="W8077" s="2"/>
    </row>
    <row r="8078" spans="1:23" x14ac:dyDescent="0.3">
      <c r="A8078" s="12" t="s">
        <v>13924</v>
      </c>
      <c r="B8078" s="12" t="s">
        <v>10141</v>
      </c>
      <c r="C8078" s="12" t="s">
        <v>11600</v>
      </c>
      <c r="D8078" s="12" t="s">
        <v>11418</v>
      </c>
      <c r="E8078" s="12" t="s">
        <v>11604</v>
      </c>
      <c r="F8078" s="12" t="s">
        <v>12407</v>
      </c>
      <c r="G8078" s="13" t="s">
        <v>6123</v>
      </c>
      <c r="H8078" s="13">
        <v>14395669</v>
      </c>
      <c r="I8078" s="13" t="s">
        <v>15297</v>
      </c>
      <c r="J8078" s="14">
        <v>45152</v>
      </c>
      <c r="K8078" s="14">
        <v>45517</v>
      </c>
      <c r="L8078" s="12" t="s">
        <v>45</v>
      </c>
      <c r="M8078" s="12" t="s">
        <v>12</v>
      </c>
      <c r="N8078" s="12" t="str">
        <f>Tabela_Web_Scraping_25_08_2023[[#This Row],[Tipo Resultado]]&amp;"-"&amp;COUNTIF($T$2:T8078,T8078)</f>
        <v>Aprovado-1</v>
      </c>
      <c r="O8078" s="12" t="str">
        <f>IF(Tabela_Web_Scraping_25_08_2023[[#This Row],[CHAVE]]=T8077,N8077,"")</f>
        <v/>
      </c>
      <c r="P8078" s="12" t="str">
        <f>IF(Tabela_Web_Scraping_25_08_2023[[#This Row],[CHAVE]]=T8079,N8079,"")</f>
        <v>Aprovado-2</v>
      </c>
      <c r="Q8078" s="14">
        <f>IF(Tabela_Web_Scraping_25_08_2023[[#This Row],[CHAVE]]=T8079,IF(K8079&lt;&gt;"",K8079,""),"")</f>
        <v>45517</v>
      </c>
      <c r="R807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078" s="15">
        <f>IF(Tabela_Web_Scraping_25_08_2023[[#This Row],[CHAVE]]=T8077,_xlfn.DAYS(J8077,Tabela_Web_Scraping_25_08_2023[[#This Row],[Dt. Laudo / Reparo]]),)</f>
        <v>0</v>
      </c>
      <c r="T8078" s="12" t="str">
        <f>Tabela_Web_Scraping_25_08_2023[[#This Row],[Nº de Série]]&amp;Tabela_Web_Scraping_25_08_2023[[#This Row],[Página]]</f>
        <v>10937PG42-Tabela_4</v>
      </c>
      <c r="W8078" s="2"/>
    </row>
    <row r="8079" spans="1:23" x14ac:dyDescent="0.3">
      <c r="A8079" s="12" t="s">
        <v>13924</v>
      </c>
      <c r="B8079" s="12" t="s">
        <v>10150</v>
      </c>
      <c r="C8079" s="12" t="s">
        <v>11600</v>
      </c>
      <c r="D8079" s="12" t="s">
        <v>11418</v>
      </c>
      <c r="E8079" s="12" t="s">
        <v>11604</v>
      </c>
      <c r="F8079" s="12" t="s">
        <v>12407</v>
      </c>
      <c r="G8079" s="13" t="s">
        <v>6123</v>
      </c>
      <c r="H8079" s="13">
        <v>14395669</v>
      </c>
      <c r="I8079" s="13" t="s">
        <v>15297</v>
      </c>
      <c r="J8079" s="14">
        <v>45152</v>
      </c>
      <c r="K8079" s="14">
        <v>45517</v>
      </c>
      <c r="L8079" s="12" t="s">
        <v>45</v>
      </c>
      <c r="M8079" s="12" t="s">
        <v>12</v>
      </c>
      <c r="N8079" s="12" t="str">
        <f>Tabela_Web_Scraping_25_08_2023[[#This Row],[Tipo Resultado]]&amp;"-"&amp;COUNTIF($T$2:T8079,T8079)</f>
        <v>Aprovado-2</v>
      </c>
      <c r="O8079" s="12" t="str">
        <f>IF(Tabela_Web_Scraping_25_08_2023[[#This Row],[CHAVE]]=T8078,N8078,"")</f>
        <v>Aprovado-1</v>
      </c>
      <c r="P8079" s="12" t="str">
        <f>IF(Tabela_Web_Scraping_25_08_2023[[#This Row],[CHAVE]]=T8080,N8080,"")</f>
        <v>Aprovado-3</v>
      </c>
      <c r="Q8079" s="14">
        <f>IF(Tabela_Web_Scraping_25_08_2023[[#This Row],[CHAVE]]=T8080,IF(K8080&lt;&gt;"",K8080,""),"")</f>
        <v>45159</v>
      </c>
      <c r="R807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079" s="15">
        <f>IF(Tabela_Web_Scraping_25_08_2023[[#This Row],[CHAVE]]=T8078,_xlfn.DAYS(J8078,Tabela_Web_Scraping_25_08_2023[[#This Row],[Dt. Laudo / Reparo]]),)</f>
        <v>0</v>
      </c>
      <c r="T8079" s="12" t="str">
        <f>Tabela_Web_Scraping_25_08_2023[[#This Row],[Nº de Série]]&amp;Tabela_Web_Scraping_25_08_2023[[#This Row],[Página]]</f>
        <v>10937PG42-Tabela_4</v>
      </c>
      <c r="W8079" s="2"/>
    </row>
    <row r="8080" spans="1:23" x14ac:dyDescent="0.3">
      <c r="A8080" s="12" t="s">
        <v>13924</v>
      </c>
      <c r="B8080" s="12" t="s">
        <v>10141</v>
      </c>
      <c r="C8080" s="12" t="s">
        <v>11600</v>
      </c>
      <c r="D8080" s="12" t="s">
        <v>11418</v>
      </c>
      <c r="E8080" s="12" t="s">
        <v>11604</v>
      </c>
      <c r="F8080" s="12" t="s">
        <v>12407</v>
      </c>
      <c r="G8080" s="13" t="s">
        <v>6123</v>
      </c>
      <c r="H8080" s="13">
        <v>14395669</v>
      </c>
      <c r="I8080" s="13" t="s">
        <v>6124</v>
      </c>
      <c r="J8080" s="14">
        <v>44795</v>
      </c>
      <c r="K8080" s="14">
        <v>45159</v>
      </c>
      <c r="L8080" s="12" t="s">
        <v>45</v>
      </c>
      <c r="M8080" s="12" t="s">
        <v>12</v>
      </c>
      <c r="N8080" s="12" t="str">
        <f>Tabela_Web_Scraping_25_08_2023[[#This Row],[Tipo Resultado]]&amp;"-"&amp;COUNTIF($T$2:T8080,T8080)</f>
        <v>Aprovado-3</v>
      </c>
      <c r="O8080" s="12" t="str">
        <f>IF(Tabela_Web_Scraping_25_08_2023[[#This Row],[CHAVE]]=T8079,N8079,"")</f>
        <v>Aprovado-2</v>
      </c>
      <c r="P8080" s="12" t="str">
        <f>IF(Tabela_Web_Scraping_25_08_2023[[#This Row],[CHAVE]]=T8081,N8081,"")</f>
        <v>Aprovado-4</v>
      </c>
      <c r="Q8080" s="14">
        <f>IF(Tabela_Web_Scraping_25_08_2023[[#This Row],[CHAVE]]=T8081,IF(K8081&lt;&gt;"",K8081,""),"")</f>
        <v>45159</v>
      </c>
      <c r="R80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80" s="15">
        <f>IF(Tabela_Web_Scraping_25_08_2023[[#This Row],[CHAVE]]=T8079,_xlfn.DAYS(J8079,Tabela_Web_Scraping_25_08_2023[[#This Row],[Dt. Laudo / Reparo]]),)</f>
        <v>357</v>
      </c>
      <c r="T8080" s="12" t="str">
        <f>Tabela_Web_Scraping_25_08_2023[[#This Row],[Nº de Série]]&amp;Tabela_Web_Scraping_25_08_2023[[#This Row],[Página]]</f>
        <v>10937PG42-Tabela_4</v>
      </c>
      <c r="W8080" s="2"/>
    </row>
    <row r="8081" spans="1:23" x14ac:dyDescent="0.3">
      <c r="A8081" s="12" t="s">
        <v>13924</v>
      </c>
      <c r="B8081" s="12" t="s">
        <v>10150</v>
      </c>
      <c r="C8081" s="12" t="s">
        <v>11600</v>
      </c>
      <c r="D8081" s="12" t="s">
        <v>11418</v>
      </c>
      <c r="E8081" s="12" t="s">
        <v>11604</v>
      </c>
      <c r="F8081" s="12" t="s">
        <v>12407</v>
      </c>
      <c r="G8081" s="13" t="s">
        <v>6123</v>
      </c>
      <c r="H8081" s="13">
        <v>14395669</v>
      </c>
      <c r="I8081" s="13" t="s">
        <v>6124</v>
      </c>
      <c r="J8081" s="14">
        <v>44795</v>
      </c>
      <c r="K8081" s="14">
        <v>45159</v>
      </c>
      <c r="L8081" s="12" t="s">
        <v>45</v>
      </c>
      <c r="M8081" s="12" t="s">
        <v>12</v>
      </c>
      <c r="N8081" s="12" t="str">
        <f>Tabela_Web_Scraping_25_08_2023[[#This Row],[Tipo Resultado]]&amp;"-"&amp;COUNTIF($T$2:T8081,T8081)</f>
        <v>Aprovado-4</v>
      </c>
      <c r="O8081" s="12" t="str">
        <f>IF(Tabela_Web_Scraping_25_08_2023[[#This Row],[CHAVE]]=T8080,N8080,"")</f>
        <v>Aprovado-3</v>
      </c>
      <c r="P8081" s="12" t="str">
        <f>IF(Tabela_Web_Scraping_25_08_2023[[#This Row],[CHAVE]]=T8082,N8082,"")</f>
        <v>Aprovado-5</v>
      </c>
      <c r="Q8081" s="14">
        <f>IF(Tabela_Web_Scraping_25_08_2023[[#This Row],[CHAVE]]=T8082,IF(K8082&lt;&gt;"",K8082,""),"")</f>
        <v>44819</v>
      </c>
      <c r="R8081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8081" s="15">
        <f>IF(Tabela_Web_Scraping_25_08_2023[[#This Row],[CHAVE]]=T8080,_xlfn.DAYS(J8080,Tabela_Web_Scraping_25_08_2023[[#This Row],[Dt. Laudo / Reparo]]),)</f>
        <v>0</v>
      </c>
      <c r="T8081" s="12" t="str">
        <f>Tabela_Web_Scraping_25_08_2023[[#This Row],[Nº de Série]]&amp;Tabela_Web_Scraping_25_08_2023[[#This Row],[Página]]</f>
        <v>10937PG42-Tabela_4</v>
      </c>
      <c r="W8081" s="2"/>
    </row>
    <row r="8082" spans="1:23" x14ac:dyDescent="0.3">
      <c r="A8082" s="12" t="s">
        <v>13924</v>
      </c>
      <c r="B8082" s="12" t="s">
        <v>10141</v>
      </c>
      <c r="C8082" s="12" t="s">
        <v>11600</v>
      </c>
      <c r="D8082" s="12" t="s">
        <v>11418</v>
      </c>
      <c r="E8082" s="12" t="s">
        <v>11604</v>
      </c>
      <c r="F8082" s="12" t="s">
        <v>12407</v>
      </c>
      <c r="G8082" s="13" t="s">
        <v>6123</v>
      </c>
      <c r="H8082" s="13">
        <v>14395669</v>
      </c>
      <c r="I8082" s="13" t="s">
        <v>6125</v>
      </c>
      <c r="J8082" s="14">
        <v>44455</v>
      </c>
      <c r="K8082" s="14">
        <v>44819</v>
      </c>
      <c r="L8082" s="12" t="s">
        <v>45</v>
      </c>
      <c r="M8082" s="12" t="s">
        <v>12</v>
      </c>
      <c r="N8082" s="12" t="str">
        <f>Tabela_Web_Scraping_25_08_2023[[#This Row],[Tipo Resultado]]&amp;"-"&amp;COUNTIF($T$2:T8082,T8082)</f>
        <v>Aprovado-5</v>
      </c>
      <c r="O8082" s="12" t="str">
        <f>IF(Tabela_Web_Scraping_25_08_2023[[#This Row],[CHAVE]]=T8081,N8081,"")</f>
        <v>Aprovado-4</v>
      </c>
      <c r="P8082" s="12" t="str">
        <f>IF(Tabela_Web_Scraping_25_08_2023[[#This Row],[CHAVE]]=T8083,N8083,"")</f>
        <v>Aprovado-6</v>
      </c>
      <c r="Q8082" s="14">
        <f>IF(Tabela_Web_Scraping_25_08_2023[[#This Row],[CHAVE]]=T8083,IF(K8083&lt;&gt;"",K8083,""),"")</f>
        <v>44819</v>
      </c>
      <c r="R808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82" s="15">
        <f>IF(Tabela_Web_Scraping_25_08_2023[[#This Row],[CHAVE]]=T8081,_xlfn.DAYS(J8081,Tabela_Web_Scraping_25_08_2023[[#This Row],[Dt. Laudo / Reparo]]),)</f>
        <v>340</v>
      </c>
      <c r="T8082" s="12" t="str">
        <f>Tabela_Web_Scraping_25_08_2023[[#This Row],[Nº de Série]]&amp;Tabela_Web_Scraping_25_08_2023[[#This Row],[Página]]</f>
        <v>10937PG42-Tabela_4</v>
      </c>
      <c r="W8082" s="2"/>
    </row>
    <row r="8083" spans="1:23" x14ac:dyDescent="0.3">
      <c r="A8083" s="12" t="s">
        <v>13924</v>
      </c>
      <c r="B8083" s="12" t="s">
        <v>10150</v>
      </c>
      <c r="C8083" s="12" t="s">
        <v>11600</v>
      </c>
      <c r="D8083" s="12" t="s">
        <v>11418</v>
      </c>
      <c r="E8083" s="12" t="s">
        <v>11604</v>
      </c>
      <c r="F8083" s="12" t="s">
        <v>12407</v>
      </c>
      <c r="G8083" s="13" t="s">
        <v>6123</v>
      </c>
      <c r="H8083" s="13">
        <v>14395669</v>
      </c>
      <c r="I8083" s="13" t="s">
        <v>6125</v>
      </c>
      <c r="J8083" s="14">
        <v>44455</v>
      </c>
      <c r="K8083" s="14">
        <v>44819</v>
      </c>
      <c r="L8083" s="12" t="s">
        <v>45</v>
      </c>
      <c r="M8083" s="12" t="s">
        <v>12</v>
      </c>
      <c r="N8083" s="12" t="str">
        <f>Tabela_Web_Scraping_25_08_2023[[#This Row],[Tipo Resultado]]&amp;"-"&amp;COUNTIF($T$2:T8083,T8083)</f>
        <v>Aprovado-6</v>
      </c>
      <c r="O8083" s="12" t="str">
        <f>IF(Tabela_Web_Scraping_25_08_2023[[#This Row],[CHAVE]]=T8082,N8082,"")</f>
        <v>Aprovado-5</v>
      </c>
      <c r="P8083" s="12" t="str">
        <f>IF(Tabela_Web_Scraping_25_08_2023[[#This Row],[CHAVE]]=T8084,N8084,"")</f>
        <v/>
      </c>
      <c r="Q8083" s="14" t="str">
        <f>IF(Tabela_Web_Scraping_25_08_2023[[#This Row],[CHAVE]]=T8084,IF(K8084&lt;&gt;"",K8084,""),"")</f>
        <v/>
      </c>
      <c r="R80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83" s="15">
        <f>IF(Tabela_Web_Scraping_25_08_2023[[#This Row],[CHAVE]]=T8082,_xlfn.DAYS(J8082,Tabela_Web_Scraping_25_08_2023[[#This Row],[Dt. Laudo / Reparo]]),)</f>
        <v>0</v>
      </c>
      <c r="T8083" s="12" t="str">
        <f>Tabela_Web_Scraping_25_08_2023[[#This Row],[Nº de Série]]&amp;Tabela_Web_Scraping_25_08_2023[[#This Row],[Página]]</f>
        <v>10937PG42-Tabela_4</v>
      </c>
      <c r="W8083" s="2"/>
    </row>
    <row r="8084" spans="1:23" x14ac:dyDescent="0.3">
      <c r="A8084" s="12" t="s">
        <v>13925</v>
      </c>
      <c r="B8084" s="12" t="s">
        <v>11055</v>
      </c>
      <c r="C8084" s="12" t="s">
        <v>11212</v>
      </c>
      <c r="D8084" s="12" t="s">
        <v>11052</v>
      </c>
      <c r="E8084" s="12" t="s">
        <v>14837</v>
      </c>
      <c r="F8084" s="12" t="s">
        <v>12407</v>
      </c>
      <c r="G8084" s="13" t="s">
        <v>6045</v>
      </c>
      <c r="H8084" s="13">
        <v>13361444</v>
      </c>
      <c r="I8084" s="13" t="s">
        <v>6046</v>
      </c>
      <c r="J8084" s="14">
        <v>45105</v>
      </c>
      <c r="K8084" s="14">
        <v>45470</v>
      </c>
      <c r="L8084" s="12" t="s">
        <v>45</v>
      </c>
      <c r="M8084" s="12" t="s">
        <v>12</v>
      </c>
      <c r="N8084" s="12" t="str">
        <f>Tabela_Web_Scraping_25_08_2023[[#This Row],[Tipo Resultado]]&amp;"-"&amp;COUNTIF($T$2:T8084,T8084)</f>
        <v>Aprovado-1</v>
      </c>
      <c r="O8084" s="12" t="str">
        <f>IF(Tabela_Web_Scraping_25_08_2023[[#This Row],[CHAVE]]=T8083,N8083,"")</f>
        <v/>
      </c>
      <c r="P8084" s="12" t="str">
        <f>IF(Tabela_Web_Scraping_25_08_2023[[#This Row],[CHAVE]]=T8085,N8085,"")</f>
        <v>Aprovado-2</v>
      </c>
      <c r="Q8084" s="14">
        <f>IF(Tabela_Web_Scraping_25_08_2023[[#This Row],[CHAVE]]=T8085,IF(K8085&lt;&gt;"",K8085,""),"")</f>
        <v>45113</v>
      </c>
      <c r="R8084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084" s="15">
        <f>IF(Tabela_Web_Scraping_25_08_2023[[#This Row],[CHAVE]]=T8083,_xlfn.DAYS(J8083,Tabela_Web_Scraping_25_08_2023[[#This Row],[Dt. Laudo / Reparo]]),)</f>
        <v>0</v>
      </c>
      <c r="T8084" s="12" t="str">
        <f>Tabela_Web_Scraping_25_08_2023[[#This Row],[Nº de Série]]&amp;Tabela_Web_Scraping_25_08_2023[[#This Row],[Página]]</f>
        <v>10809PG42-Tabela_6</v>
      </c>
      <c r="W8084" s="2"/>
    </row>
    <row r="8085" spans="1:23" x14ac:dyDescent="0.3">
      <c r="A8085" s="12" t="s">
        <v>13925</v>
      </c>
      <c r="B8085" s="12" t="s">
        <v>11055</v>
      </c>
      <c r="C8085" s="12" t="s">
        <v>11212</v>
      </c>
      <c r="D8085" s="12" t="s">
        <v>11052</v>
      </c>
      <c r="E8085" s="12" t="s">
        <v>14837</v>
      </c>
      <c r="F8085" s="12" t="s">
        <v>12407</v>
      </c>
      <c r="G8085" s="13" t="s">
        <v>6045</v>
      </c>
      <c r="H8085" s="13">
        <v>13361444</v>
      </c>
      <c r="I8085" s="13" t="s">
        <v>6047</v>
      </c>
      <c r="J8085" s="14">
        <v>44749</v>
      </c>
      <c r="K8085" s="14">
        <v>45113</v>
      </c>
      <c r="L8085" s="12" t="s">
        <v>45</v>
      </c>
      <c r="M8085" s="12" t="s">
        <v>12</v>
      </c>
      <c r="N8085" s="12" t="str">
        <f>Tabela_Web_Scraping_25_08_2023[[#This Row],[Tipo Resultado]]&amp;"-"&amp;COUNTIF($T$2:T8085,T8085)</f>
        <v>Aprovado-2</v>
      </c>
      <c r="O8085" s="12" t="str">
        <f>IF(Tabela_Web_Scraping_25_08_2023[[#This Row],[CHAVE]]=T8084,N8084,"")</f>
        <v>Aprovado-1</v>
      </c>
      <c r="P8085" s="12" t="str">
        <f>IF(Tabela_Web_Scraping_25_08_2023[[#This Row],[CHAVE]]=T8086,N8086,"")</f>
        <v>Reparado-3</v>
      </c>
      <c r="Q8085" s="14" t="str">
        <f>IF(Tabela_Web_Scraping_25_08_2023[[#This Row],[CHAVE]]=T8086,IF(K8086&lt;&gt;"",K8086,""),"")</f>
        <v/>
      </c>
      <c r="R80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85" s="15">
        <f>IF(Tabela_Web_Scraping_25_08_2023[[#This Row],[CHAVE]]=T8084,_xlfn.DAYS(J8084,Tabela_Web_Scraping_25_08_2023[[#This Row],[Dt. Laudo / Reparo]]),)</f>
        <v>356</v>
      </c>
      <c r="T8085" s="12" t="str">
        <f>Tabela_Web_Scraping_25_08_2023[[#This Row],[Nº de Série]]&amp;Tabela_Web_Scraping_25_08_2023[[#This Row],[Página]]</f>
        <v>10809PG42-Tabela_6</v>
      </c>
      <c r="W8085" s="2"/>
    </row>
    <row r="8086" spans="1:23" x14ac:dyDescent="0.3">
      <c r="A8086" s="12" t="s">
        <v>13925</v>
      </c>
      <c r="B8086" s="12" t="s">
        <v>11055</v>
      </c>
      <c r="C8086" s="12" t="s">
        <v>11212</v>
      </c>
      <c r="D8086" s="12" t="s">
        <v>11052</v>
      </c>
      <c r="E8086" s="12" t="s">
        <v>14837</v>
      </c>
      <c r="F8086" s="12" t="s">
        <v>12407</v>
      </c>
      <c r="G8086" s="13" t="s">
        <v>6045</v>
      </c>
      <c r="H8086" s="13">
        <v>13361444</v>
      </c>
      <c r="I8086" s="13" t="s">
        <v>7</v>
      </c>
      <c r="J8086" s="14">
        <v>44698</v>
      </c>
      <c r="K8086" s="14"/>
      <c r="L8086" s="12" t="s">
        <v>46</v>
      </c>
      <c r="M8086" s="12" t="s">
        <v>47</v>
      </c>
      <c r="N8086" s="12" t="str">
        <f>Tabela_Web_Scraping_25_08_2023[[#This Row],[Tipo Resultado]]&amp;"-"&amp;COUNTIF($T$2:T8086,T8086)</f>
        <v>Reparado-3</v>
      </c>
      <c r="O8086" s="12" t="str">
        <f>IF(Tabela_Web_Scraping_25_08_2023[[#This Row],[CHAVE]]=T8085,N8085,"")</f>
        <v>Aprovado-2</v>
      </c>
      <c r="P8086" s="12" t="str">
        <f>IF(Tabela_Web_Scraping_25_08_2023[[#This Row],[CHAVE]]=T8087,N8087,"")</f>
        <v>Aprovado-4</v>
      </c>
      <c r="Q8086" s="14">
        <f>IF(Tabela_Web_Scraping_25_08_2023[[#This Row],[CHAVE]]=T8087,IF(K8087&lt;&gt;"",K8087,""),"")</f>
        <v>44258</v>
      </c>
      <c r="R8086" s="15">
        <f>IFERROR(IF(Tabela_Web_Scraping_25_08_2023[[#This Row],[Data Anterior]]&lt;&gt;0,_xlfn.DAYS(Tabela_Web_Scraping_25_08_2023[[#This Row],[Data Anterior]],Tabela_Web_Scraping_25_08_2023[[#This Row],[Dt. Laudo / Reparo]]),0),"")</f>
        <v>-440</v>
      </c>
      <c r="S8086" s="15">
        <f>IF(Tabela_Web_Scraping_25_08_2023[[#This Row],[CHAVE]]=T8085,_xlfn.DAYS(J8085,Tabela_Web_Scraping_25_08_2023[[#This Row],[Dt. Laudo / Reparo]]),)</f>
        <v>51</v>
      </c>
      <c r="T8086" s="12" t="str">
        <f>Tabela_Web_Scraping_25_08_2023[[#This Row],[Nº de Série]]&amp;Tabela_Web_Scraping_25_08_2023[[#This Row],[Página]]</f>
        <v>10809PG42-Tabela_6</v>
      </c>
      <c r="W8086" s="2"/>
    </row>
    <row r="8087" spans="1:23" x14ac:dyDescent="0.3">
      <c r="A8087" s="12" t="s">
        <v>13925</v>
      </c>
      <c r="B8087" s="12" t="s">
        <v>11055</v>
      </c>
      <c r="C8087" s="12" t="s">
        <v>11212</v>
      </c>
      <c r="D8087" s="12" t="s">
        <v>11052</v>
      </c>
      <c r="E8087" s="12" t="s">
        <v>14837</v>
      </c>
      <c r="F8087" s="12" t="s">
        <v>12407</v>
      </c>
      <c r="G8087" s="13" t="s">
        <v>6045</v>
      </c>
      <c r="H8087" s="13">
        <v>13361444</v>
      </c>
      <c r="I8087" s="13" t="s">
        <v>6048</v>
      </c>
      <c r="J8087" s="14">
        <v>43894</v>
      </c>
      <c r="K8087" s="14">
        <v>44258</v>
      </c>
      <c r="L8087" s="12" t="s">
        <v>45</v>
      </c>
      <c r="M8087" s="12" t="s">
        <v>12</v>
      </c>
      <c r="N8087" s="12" t="str">
        <f>Tabela_Web_Scraping_25_08_2023[[#This Row],[Tipo Resultado]]&amp;"-"&amp;COUNTIF($T$2:T8087,T8087)</f>
        <v>Aprovado-4</v>
      </c>
      <c r="O8087" s="12" t="str">
        <f>IF(Tabela_Web_Scraping_25_08_2023[[#This Row],[CHAVE]]=T8086,N8086,"")</f>
        <v>Reparado-3</v>
      </c>
      <c r="P8087" s="12" t="str">
        <f>IF(Tabela_Web_Scraping_25_08_2023[[#This Row],[CHAVE]]=T8088,N8088,"")</f>
        <v>Reparado-5</v>
      </c>
      <c r="Q8087" s="14" t="str">
        <f>IF(Tabela_Web_Scraping_25_08_2023[[#This Row],[CHAVE]]=T8088,IF(K8088&lt;&gt;"",K8088,""),"")</f>
        <v/>
      </c>
      <c r="R80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87" s="15">
        <f>IF(Tabela_Web_Scraping_25_08_2023[[#This Row],[CHAVE]]=T8086,_xlfn.DAYS(J8086,Tabela_Web_Scraping_25_08_2023[[#This Row],[Dt. Laudo / Reparo]]),)</f>
        <v>804</v>
      </c>
      <c r="T8087" s="12" t="str">
        <f>Tabela_Web_Scraping_25_08_2023[[#This Row],[Nº de Série]]&amp;Tabela_Web_Scraping_25_08_2023[[#This Row],[Página]]</f>
        <v>10809PG42-Tabela_6</v>
      </c>
      <c r="W8087" s="2"/>
    </row>
    <row r="8088" spans="1:23" x14ac:dyDescent="0.3">
      <c r="A8088" s="12" t="s">
        <v>13925</v>
      </c>
      <c r="B8088" s="12" t="s">
        <v>11055</v>
      </c>
      <c r="C8088" s="12" t="s">
        <v>11212</v>
      </c>
      <c r="D8088" s="12" t="s">
        <v>11052</v>
      </c>
      <c r="E8088" s="12" t="s">
        <v>14837</v>
      </c>
      <c r="F8088" s="12" t="s">
        <v>12407</v>
      </c>
      <c r="G8088" s="13" t="s">
        <v>6045</v>
      </c>
      <c r="H8088" s="13">
        <v>13361444</v>
      </c>
      <c r="I8088" s="13" t="s">
        <v>7</v>
      </c>
      <c r="J8088" s="14">
        <v>43896</v>
      </c>
      <c r="K8088" s="14"/>
      <c r="L8088" s="12" t="s">
        <v>46</v>
      </c>
      <c r="M8088" s="12" t="s">
        <v>47</v>
      </c>
      <c r="N8088" s="12" t="str">
        <f>Tabela_Web_Scraping_25_08_2023[[#This Row],[Tipo Resultado]]&amp;"-"&amp;COUNTIF($T$2:T8088,T8088)</f>
        <v>Reparado-5</v>
      </c>
      <c r="O8088" s="12" t="str">
        <f>IF(Tabela_Web_Scraping_25_08_2023[[#This Row],[CHAVE]]=T8087,N8087,"")</f>
        <v>Aprovado-4</v>
      </c>
      <c r="P8088" s="12" t="str">
        <f>IF(Tabela_Web_Scraping_25_08_2023[[#This Row],[CHAVE]]=T8089,N8089,"")</f>
        <v/>
      </c>
      <c r="Q8088" s="14" t="str">
        <f>IF(Tabela_Web_Scraping_25_08_2023[[#This Row],[CHAVE]]=T8089,IF(K8089&lt;&gt;"",K8089,""),"")</f>
        <v/>
      </c>
      <c r="R80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88" s="15">
        <f>IF(Tabela_Web_Scraping_25_08_2023[[#This Row],[CHAVE]]=T8087,_xlfn.DAYS(J8087,Tabela_Web_Scraping_25_08_2023[[#This Row],[Dt. Laudo / Reparo]]),)</f>
        <v>-2</v>
      </c>
      <c r="T8088" s="12" t="str">
        <f>Tabela_Web_Scraping_25_08_2023[[#This Row],[Nº de Série]]&amp;Tabela_Web_Scraping_25_08_2023[[#This Row],[Página]]</f>
        <v>10809PG42-Tabela_6</v>
      </c>
      <c r="W8088" s="2"/>
    </row>
    <row r="8089" spans="1:23" x14ac:dyDescent="0.3">
      <c r="A8089" s="12" t="s">
        <v>13926</v>
      </c>
      <c r="B8089" s="12" t="s">
        <v>11055</v>
      </c>
      <c r="C8089" s="12" t="s">
        <v>11212</v>
      </c>
      <c r="D8089" s="12" t="s">
        <v>11052</v>
      </c>
      <c r="E8089" s="12" t="s">
        <v>14836</v>
      </c>
      <c r="F8089" s="12" t="s">
        <v>12407</v>
      </c>
      <c r="G8089" s="13" t="s">
        <v>6041</v>
      </c>
      <c r="H8089" s="13">
        <v>13361446</v>
      </c>
      <c r="I8089" s="13" t="s">
        <v>6042</v>
      </c>
      <c r="J8089" s="14">
        <v>45105</v>
      </c>
      <c r="K8089" s="14">
        <v>45470</v>
      </c>
      <c r="L8089" s="12" t="s">
        <v>45</v>
      </c>
      <c r="M8089" s="12" t="s">
        <v>12</v>
      </c>
      <c r="N8089" s="12" t="str">
        <f>Tabela_Web_Scraping_25_08_2023[[#This Row],[Tipo Resultado]]&amp;"-"&amp;COUNTIF($T$2:T8089,T8089)</f>
        <v>Aprovado-1</v>
      </c>
      <c r="O8089" s="12" t="str">
        <f>IF(Tabela_Web_Scraping_25_08_2023[[#This Row],[CHAVE]]=T8088,N8088,"")</f>
        <v/>
      </c>
      <c r="P8089" s="12" t="str">
        <f>IF(Tabela_Web_Scraping_25_08_2023[[#This Row],[CHAVE]]=T8090,N8090,"")</f>
        <v>Reparado-2</v>
      </c>
      <c r="Q8089" s="14" t="str">
        <f>IF(Tabela_Web_Scraping_25_08_2023[[#This Row],[CHAVE]]=T8090,IF(K8090&lt;&gt;"",K8090,""),"")</f>
        <v/>
      </c>
      <c r="R80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89" s="15">
        <f>IF(Tabela_Web_Scraping_25_08_2023[[#This Row],[CHAVE]]=T8088,_xlfn.DAYS(J8088,Tabela_Web_Scraping_25_08_2023[[#This Row],[Dt. Laudo / Reparo]]),)</f>
        <v>0</v>
      </c>
      <c r="T8089" s="12" t="str">
        <f>Tabela_Web_Scraping_25_08_2023[[#This Row],[Nº de Série]]&amp;Tabela_Web_Scraping_25_08_2023[[#This Row],[Página]]</f>
        <v>10959PG42-Tabela_8</v>
      </c>
      <c r="W8089" s="2"/>
    </row>
    <row r="8090" spans="1:23" x14ac:dyDescent="0.3">
      <c r="A8090" s="12" t="s">
        <v>13926</v>
      </c>
      <c r="B8090" s="12" t="s">
        <v>11055</v>
      </c>
      <c r="C8090" s="12" t="s">
        <v>11212</v>
      </c>
      <c r="D8090" s="12" t="s">
        <v>11052</v>
      </c>
      <c r="E8090" s="12" t="s">
        <v>14836</v>
      </c>
      <c r="F8090" s="12" t="s">
        <v>12407</v>
      </c>
      <c r="G8090" s="13" t="s">
        <v>6041</v>
      </c>
      <c r="H8090" s="13">
        <v>13361446</v>
      </c>
      <c r="I8090" s="13" t="s">
        <v>7</v>
      </c>
      <c r="J8090" s="14">
        <v>44886</v>
      </c>
      <c r="K8090" s="14"/>
      <c r="L8090" s="12" t="s">
        <v>46</v>
      </c>
      <c r="M8090" s="12" t="s">
        <v>47</v>
      </c>
      <c r="N8090" s="12" t="str">
        <f>Tabela_Web_Scraping_25_08_2023[[#This Row],[Tipo Resultado]]&amp;"-"&amp;COUNTIF($T$2:T8090,T8090)</f>
        <v>Reparado-2</v>
      </c>
      <c r="O8090" s="12" t="str">
        <f>IF(Tabela_Web_Scraping_25_08_2023[[#This Row],[CHAVE]]=T8089,N8089,"")</f>
        <v>Aprovado-1</v>
      </c>
      <c r="P8090" s="12" t="str">
        <f>IF(Tabela_Web_Scraping_25_08_2023[[#This Row],[CHAVE]]=T8091,N8091,"")</f>
        <v>Aprovado-3</v>
      </c>
      <c r="Q8090" s="14">
        <f>IF(Tabela_Web_Scraping_25_08_2023[[#This Row],[CHAVE]]=T8091,IF(K8091&lt;&gt;"",K8091,""),"")</f>
        <v>45113</v>
      </c>
      <c r="R8090" s="15">
        <f>IFERROR(IF(Tabela_Web_Scraping_25_08_2023[[#This Row],[Data Anterior]]&lt;&gt;0,_xlfn.DAYS(Tabela_Web_Scraping_25_08_2023[[#This Row],[Data Anterior]],Tabela_Web_Scraping_25_08_2023[[#This Row],[Dt. Laudo / Reparo]]),0),"")</f>
        <v>227</v>
      </c>
      <c r="S8090" s="15">
        <f>IF(Tabela_Web_Scraping_25_08_2023[[#This Row],[CHAVE]]=T8089,_xlfn.DAYS(J8089,Tabela_Web_Scraping_25_08_2023[[#This Row],[Dt. Laudo / Reparo]]),)</f>
        <v>219</v>
      </c>
      <c r="T8090" s="12" t="str">
        <f>Tabela_Web_Scraping_25_08_2023[[#This Row],[Nº de Série]]&amp;Tabela_Web_Scraping_25_08_2023[[#This Row],[Página]]</f>
        <v>10959PG42-Tabela_8</v>
      </c>
      <c r="W8090" s="2"/>
    </row>
    <row r="8091" spans="1:23" x14ac:dyDescent="0.3">
      <c r="A8091" s="12" t="s">
        <v>13926</v>
      </c>
      <c r="B8091" s="12" t="s">
        <v>11055</v>
      </c>
      <c r="C8091" s="12" t="s">
        <v>11212</v>
      </c>
      <c r="D8091" s="12" t="s">
        <v>11052</v>
      </c>
      <c r="E8091" s="12" t="s">
        <v>14836</v>
      </c>
      <c r="F8091" s="12" t="s">
        <v>12407</v>
      </c>
      <c r="G8091" s="13" t="s">
        <v>6041</v>
      </c>
      <c r="H8091" s="13">
        <v>13361446</v>
      </c>
      <c r="I8091" s="13" t="s">
        <v>6043</v>
      </c>
      <c r="J8091" s="14">
        <v>44749</v>
      </c>
      <c r="K8091" s="14">
        <v>45113</v>
      </c>
      <c r="L8091" s="12" t="s">
        <v>45</v>
      </c>
      <c r="M8091" s="12" t="s">
        <v>12</v>
      </c>
      <c r="N8091" s="12" t="str">
        <f>Tabela_Web_Scraping_25_08_2023[[#This Row],[Tipo Resultado]]&amp;"-"&amp;COUNTIF($T$2:T8091,T8091)</f>
        <v>Aprovado-3</v>
      </c>
      <c r="O8091" s="12" t="str">
        <f>IF(Tabela_Web_Scraping_25_08_2023[[#This Row],[CHAVE]]=T8090,N8090,"")</f>
        <v>Reparado-2</v>
      </c>
      <c r="P8091" s="12" t="str">
        <f>IF(Tabela_Web_Scraping_25_08_2023[[#This Row],[CHAVE]]=T8092,N8092,"")</f>
        <v>Reparado-4</v>
      </c>
      <c r="Q8091" s="14" t="str">
        <f>IF(Tabela_Web_Scraping_25_08_2023[[#This Row],[CHAVE]]=T8092,IF(K8092&lt;&gt;"",K8092,""),"")</f>
        <v/>
      </c>
      <c r="R80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91" s="15">
        <f>IF(Tabela_Web_Scraping_25_08_2023[[#This Row],[CHAVE]]=T8090,_xlfn.DAYS(J8090,Tabela_Web_Scraping_25_08_2023[[#This Row],[Dt. Laudo / Reparo]]),)</f>
        <v>137</v>
      </c>
      <c r="T8091" s="12" t="str">
        <f>Tabela_Web_Scraping_25_08_2023[[#This Row],[Nº de Série]]&amp;Tabela_Web_Scraping_25_08_2023[[#This Row],[Página]]</f>
        <v>10959PG42-Tabela_8</v>
      </c>
      <c r="W8091" s="2"/>
    </row>
    <row r="8092" spans="1:23" x14ac:dyDescent="0.3">
      <c r="A8092" s="12" t="s">
        <v>13926</v>
      </c>
      <c r="B8092" s="12" t="s">
        <v>11055</v>
      </c>
      <c r="C8092" s="12" t="s">
        <v>11212</v>
      </c>
      <c r="D8092" s="12" t="s">
        <v>11052</v>
      </c>
      <c r="E8092" s="12" t="s">
        <v>14836</v>
      </c>
      <c r="F8092" s="12" t="s">
        <v>12407</v>
      </c>
      <c r="G8092" s="13" t="s">
        <v>6041</v>
      </c>
      <c r="H8092" s="13">
        <v>13361446</v>
      </c>
      <c r="I8092" s="13" t="s">
        <v>7</v>
      </c>
      <c r="J8092" s="14">
        <v>44734</v>
      </c>
      <c r="K8092" s="14"/>
      <c r="L8092" s="12" t="s">
        <v>46</v>
      </c>
      <c r="M8092" s="12" t="s">
        <v>47</v>
      </c>
      <c r="N8092" s="12" t="str">
        <f>Tabela_Web_Scraping_25_08_2023[[#This Row],[Tipo Resultado]]&amp;"-"&amp;COUNTIF($T$2:T8092,T8092)</f>
        <v>Reparado-4</v>
      </c>
      <c r="O8092" s="12" t="str">
        <f>IF(Tabela_Web_Scraping_25_08_2023[[#This Row],[CHAVE]]=T8091,N8091,"")</f>
        <v>Aprovado-3</v>
      </c>
      <c r="P8092" s="12" t="str">
        <f>IF(Tabela_Web_Scraping_25_08_2023[[#This Row],[CHAVE]]=T8093,N8093,"")</f>
        <v>Reparado-5</v>
      </c>
      <c r="Q8092" s="14" t="str">
        <f>IF(Tabela_Web_Scraping_25_08_2023[[#This Row],[CHAVE]]=T8093,IF(K8093&lt;&gt;"",K8093,""),"")</f>
        <v/>
      </c>
      <c r="R80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92" s="15">
        <f>IF(Tabela_Web_Scraping_25_08_2023[[#This Row],[CHAVE]]=T8091,_xlfn.DAYS(J8091,Tabela_Web_Scraping_25_08_2023[[#This Row],[Dt. Laudo / Reparo]]),)</f>
        <v>15</v>
      </c>
      <c r="T8092" s="12" t="str">
        <f>Tabela_Web_Scraping_25_08_2023[[#This Row],[Nº de Série]]&amp;Tabela_Web_Scraping_25_08_2023[[#This Row],[Página]]</f>
        <v>10959PG42-Tabela_8</v>
      </c>
      <c r="W8092" s="2"/>
    </row>
    <row r="8093" spans="1:23" x14ac:dyDescent="0.3">
      <c r="A8093" s="12" t="s">
        <v>13926</v>
      </c>
      <c r="B8093" s="12" t="s">
        <v>11055</v>
      </c>
      <c r="C8093" s="12" t="s">
        <v>11212</v>
      </c>
      <c r="D8093" s="12" t="s">
        <v>11052</v>
      </c>
      <c r="E8093" s="12" t="s">
        <v>14836</v>
      </c>
      <c r="F8093" s="12" t="s">
        <v>12407</v>
      </c>
      <c r="G8093" s="13" t="s">
        <v>6041</v>
      </c>
      <c r="H8093" s="13">
        <v>13361446</v>
      </c>
      <c r="I8093" s="13" t="s">
        <v>7</v>
      </c>
      <c r="J8093" s="14">
        <v>44734</v>
      </c>
      <c r="K8093" s="14"/>
      <c r="L8093" s="12" t="s">
        <v>46</v>
      </c>
      <c r="M8093" s="12" t="s">
        <v>47</v>
      </c>
      <c r="N8093" s="12" t="str">
        <f>Tabela_Web_Scraping_25_08_2023[[#This Row],[Tipo Resultado]]&amp;"-"&amp;COUNTIF($T$2:T8093,T8093)</f>
        <v>Reparado-5</v>
      </c>
      <c r="O8093" s="12" t="str">
        <f>IF(Tabela_Web_Scraping_25_08_2023[[#This Row],[CHAVE]]=T8092,N8092,"")</f>
        <v>Reparado-4</v>
      </c>
      <c r="P8093" s="12" t="str">
        <f>IF(Tabela_Web_Scraping_25_08_2023[[#This Row],[CHAVE]]=T8094,N8094,"")</f>
        <v>Reparado-6</v>
      </c>
      <c r="Q8093" s="14" t="str">
        <f>IF(Tabela_Web_Scraping_25_08_2023[[#This Row],[CHAVE]]=T8094,IF(K8094&lt;&gt;"",K8094,""),"")</f>
        <v/>
      </c>
      <c r="R80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93" s="15">
        <f>IF(Tabela_Web_Scraping_25_08_2023[[#This Row],[CHAVE]]=T8092,_xlfn.DAYS(J8092,Tabela_Web_Scraping_25_08_2023[[#This Row],[Dt. Laudo / Reparo]]),)</f>
        <v>0</v>
      </c>
      <c r="T8093" s="12" t="str">
        <f>Tabela_Web_Scraping_25_08_2023[[#This Row],[Nº de Série]]&amp;Tabela_Web_Scraping_25_08_2023[[#This Row],[Página]]</f>
        <v>10959PG42-Tabela_8</v>
      </c>
      <c r="W8093" s="2"/>
    </row>
    <row r="8094" spans="1:23" x14ac:dyDescent="0.3">
      <c r="A8094" s="12" t="s">
        <v>13926</v>
      </c>
      <c r="B8094" s="12" t="s">
        <v>11055</v>
      </c>
      <c r="C8094" s="12" t="s">
        <v>11212</v>
      </c>
      <c r="D8094" s="12" t="s">
        <v>11052</v>
      </c>
      <c r="E8094" s="12" t="s">
        <v>14836</v>
      </c>
      <c r="F8094" s="12" t="s">
        <v>12407</v>
      </c>
      <c r="G8094" s="13" t="s">
        <v>6041</v>
      </c>
      <c r="H8094" s="13">
        <v>13361446</v>
      </c>
      <c r="I8094" s="13" t="s">
        <v>7</v>
      </c>
      <c r="J8094" s="14">
        <v>44656</v>
      </c>
      <c r="K8094" s="14"/>
      <c r="L8094" s="12" t="s">
        <v>46</v>
      </c>
      <c r="M8094" s="12" t="s">
        <v>47</v>
      </c>
      <c r="N8094" s="12" t="str">
        <f>Tabela_Web_Scraping_25_08_2023[[#This Row],[Tipo Resultado]]&amp;"-"&amp;COUNTIF($T$2:T8094,T8094)</f>
        <v>Reparado-6</v>
      </c>
      <c r="O8094" s="12" t="str">
        <f>IF(Tabela_Web_Scraping_25_08_2023[[#This Row],[CHAVE]]=T8093,N8093,"")</f>
        <v>Reparado-5</v>
      </c>
      <c r="P8094" s="12" t="str">
        <f>IF(Tabela_Web_Scraping_25_08_2023[[#This Row],[CHAVE]]=T8095,N8095,"")</f>
        <v>Aprovado-7</v>
      </c>
      <c r="Q8094" s="14">
        <f>IF(Tabela_Web_Scraping_25_08_2023[[#This Row],[CHAVE]]=T8095,IF(K8095&lt;&gt;"",K8095,""),"")</f>
        <v>44258</v>
      </c>
      <c r="R8094" s="15">
        <f>IFERROR(IF(Tabela_Web_Scraping_25_08_2023[[#This Row],[Data Anterior]]&lt;&gt;0,_xlfn.DAYS(Tabela_Web_Scraping_25_08_2023[[#This Row],[Data Anterior]],Tabela_Web_Scraping_25_08_2023[[#This Row],[Dt. Laudo / Reparo]]),0),"")</f>
        <v>-398</v>
      </c>
      <c r="S8094" s="15">
        <f>IF(Tabela_Web_Scraping_25_08_2023[[#This Row],[CHAVE]]=T8093,_xlfn.DAYS(J8093,Tabela_Web_Scraping_25_08_2023[[#This Row],[Dt. Laudo / Reparo]]),)</f>
        <v>78</v>
      </c>
      <c r="T8094" s="12" t="str">
        <f>Tabela_Web_Scraping_25_08_2023[[#This Row],[Nº de Série]]&amp;Tabela_Web_Scraping_25_08_2023[[#This Row],[Página]]</f>
        <v>10959PG42-Tabela_8</v>
      </c>
      <c r="W8094" s="2"/>
    </row>
    <row r="8095" spans="1:23" x14ac:dyDescent="0.3">
      <c r="A8095" s="12" t="s">
        <v>13926</v>
      </c>
      <c r="B8095" s="12" t="s">
        <v>11055</v>
      </c>
      <c r="C8095" s="12" t="s">
        <v>11212</v>
      </c>
      <c r="D8095" s="12" t="s">
        <v>11052</v>
      </c>
      <c r="E8095" s="12" t="s">
        <v>14836</v>
      </c>
      <c r="F8095" s="12" t="s">
        <v>12407</v>
      </c>
      <c r="G8095" s="13" t="s">
        <v>6041</v>
      </c>
      <c r="H8095" s="13">
        <v>13361446</v>
      </c>
      <c r="I8095" s="13" t="s">
        <v>6044</v>
      </c>
      <c r="J8095" s="14">
        <v>43894</v>
      </c>
      <c r="K8095" s="14">
        <v>44258</v>
      </c>
      <c r="L8095" s="12" t="s">
        <v>45</v>
      </c>
      <c r="M8095" s="12" t="s">
        <v>12</v>
      </c>
      <c r="N8095" s="12" t="str">
        <f>Tabela_Web_Scraping_25_08_2023[[#This Row],[Tipo Resultado]]&amp;"-"&amp;COUNTIF($T$2:T8095,T8095)</f>
        <v>Aprovado-7</v>
      </c>
      <c r="O8095" s="12" t="str">
        <f>IF(Tabela_Web_Scraping_25_08_2023[[#This Row],[CHAVE]]=T8094,N8094,"")</f>
        <v>Reparado-6</v>
      </c>
      <c r="P8095" s="12" t="str">
        <f>IF(Tabela_Web_Scraping_25_08_2023[[#This Row],[CHAVE]]=T8096,N8096,"")</f>
        <v>Reparado-8</v>
      </c>
      <c r="Q8095" s="14" t="str">
        <f>IF(Tabela_Web_Scraping_25_08_2023[[#This Row],[CHAVE]]=T8096,IF(K8096&lt;&gt;"",K8096,""),"")</f>
        <v/>
      </c>
      <c r="R80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95" s="15">
        <f>IF(Tabela_Web_Scraping_25_08_2023[[#This Row],[CHAVE]]=T8094,_xlfn.DAYS(J8094,Tabela_Web_Scraping_25_08_2023[[#This Row],[Dt. Laudo / Reparo]]),)</f>
        <v>762</v>
      </c>
      <c r="T8095" s="12" t="str">
        <f>Tabela_Web_Scraping_25_08_2023[[#This Row],[Nº de Série]]&amp;Tabela_Web_Scraping_25_08_2023[[#This Row],[Página]]</f>
        <v>10959PG42-Tabela_8</v>
      </c>
      <c r="W8095" s="2"/>
    </row>
    <row r="8096" spans="1:23" x14ac:dyDescent="0.3">
      <c r="A8096" s="12" t="s">
        <v>13926</v>
      </c>
      <c r="B8096" s="12" t="s">
        <v>11055</v>
      </c>
      <c r="C8096" s="12" t="s">
        <v>11212</v>
      </c>
      <c r="D8096" s="12" t="s">
        <v>11052</v>
      </c>
      <c r="E8096" s="12" t="s">
        <v>14836</v>
      </c>
      <c r="F8096" s="12" t="s">
        <v>12407</v>
      </c>
      <c r="G8096" s="13" t="s">
        <v>6041</v>
      </c>
      <c r="H8096" s="13">
        <v>13361446</v>
      </c>
      <c r="I8096" s="13" t="s">
        <v>7</v>
      </c>
      <c r="J8096" s="14">
        <v>43896</v>
      </c>
      <c r="K8096" s="14"/>
      <c r="L8096" s="12" t="s">
        <v>46</v>
      </c>
      <c r="M8096" s="12" t="s">
        <v>47</v>
      </c>
      <c r="N8096" s="12" t="str">
        <f>Tabela_Web_Scraping_25_08_2023[[#This Row],[Tipo Resultado]]&amp;"-"&amp;COUNTIF($T$2:T8096,T8096)</f>
        <v>Reparado-8</v>
      </c>
      <c r="O8096" s="12" t="str">
        <f>IF(Tabela_Web_Scraping_25_08_2023[[#This Row],[CHAVE]]=T8095,N8095,"")</f>
        <v>Aprovado-7</v>
      </c>
      <c r="P8096" s="12" t="str">
        <f>IF(Tabela_Web_Scraping_25_08_2023[[#This Row],[CHAVE]]=T8097,N8097,"")</f>
        <v/>
      </c>
      <c r="Q8096" s="14" t="str">
        <f>IF(Tabela_Web_Scraping_25_08_2023[[#This Row],[CHAVE]]=T8097,IF(K8097&lt;&gt;"",K8097,""),"")</f>
        <v/>
      </c>
      <c r="R80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96" s="15">
        <f>IF(Tabela_Web_Scraping_25_08_2023[[#This Row],[CHAVE]]=T8095,_xlfn.DAYS(J8095,Tabela_Web_Scraping_25_08_2023[[#This Row],[Dt. Laudo / Reparo]]),)</f>
        <v>-2</v>
      </c>
      <c r="T8096" s="12" t="str">
        <f>Tabela_Web_Scraping_25_08_2023[[#This Row],[Nº de Série]]&amp;Tabela_Web_Scraping_25_08_2023[[#This Row],[Página]]</f>
        <v>10959PG42-Tabela_8</v>
      </c>
      <c r="W8096" s="2"/>
    </row>
    <row r="8097" spans="1:23" x14ac:dyDescent="0.3">
      <c r="A8097" s="12" t="s">
        <v>13927</v>
      </c>
      <c r="B8097" s="12" t="s">
        <v>11055</v>
      </c>
      <c r="C8097" s="12" t="s">
        <v>11212</v>
      </c>
      <c r="D8097" s="12" t="s">
        <v>11052</v>
      </c>
      <c r="E8097" s="12" t="s">
        <v>11214</v>
      </c>
      <c r="F8097" s="12" t="s">
        <v>12407</v>
      </c>
      <c r="G8097" s="13" t="s">
        <v>6098</v>
      </c>
      <c r="H8097" s="13">
        <v>14452601</v>
      </c>
      <c r="I8097" s="13" t="s">
        <v>7</v>
      </c>
      <c r="J8097" s="14">
        <v>45106</v>
      </c>
      <c r="K8097" s="14"/>
      <c r="L8097" s="12" t="s">
        <v>46</v>
      </c>
      <c r="M8097" s="12" t="s">
        <v>47</v>
      </c>
      <c r="N8097" s="12" t="str">
        <f>Tabela_Web_Scraping_25_08_2023[[#This Row],[Tipo Resultado]]&amp;"-"&amp;COUNTIF($T$2:T8097,T8097)</f>
        <v>Reparado-1</v>
      </c>
      <c r="O8097" s="12" t="str">
        <f>IF(Tabela_Web_Scraping_25_08_2023[[#This Row],[CHAVE]]=T8096,N8096,"")</f>
        <v/>
      </c>
      <c r="P8097" s="12" t="str">
        <f>IF(Tabela_Web_Scraping_25_08_2023[[#This Row],[CHAVE]]=T8098,N8098,"")</f>
        <v>Aprovado-2</v>
      </c>
      <c r="Q8097" s="14">
        <f>IF(Tabela_Web_Scraping_25_08_2023[[#This Row],[CHAVE]]=T8098,IF(K8098&lt;&gt;"",K8098,""),"")</f>
        <v>45426</v>
      </c>
      <c r="R8097" s="15">
        <f>IFERROR(IF(Tabela_Web_Scraping_25_08_2023[[#This Row],[Data Anterior]]&lt;&gt;0,_xlfn.DAYS(Tabela_Web_Scraping_25_08_2023[[#This Row],[Data Anterior]],Tabela_Web_Scraping_25_08_2023[[#This Row],[Dt. Laudo / Reparo]]),0),"")</f>
        <v>320</v>
      </c>
      <c r="S8097" s="15">
        <f>IF(Tabela_Web_Scraping_25_08_2023[[#This Row],[CHAVE]]=T8096,_xlfn.DAYS(J8096,Tabela_Web_Scraping_25_08_2023[[#This Row],[Dt. Laudo / Reparo]]),)</f>
        <v>0</v>
      </c>
      <c r="T8097" s="12" t="str">
        <f>Tabela_Web_Scraping_25_08_2023[[#This Row],[Nº de Série]]&amp;Tabela_Web_Scraping_25_08_2023[[#This Row],[Página]]</f>
        <v>11277PG42-Tabela_10</v>
      </c>
      <c r="W8097" s="2"/>
    </row>
    <row r="8098" spans="1:23" x14ac:dyDescent="0.3">
      <c r="A8098" s="12" t="s">
        <v>13927</v>
      </c>
      <c r="B8098" s="12" t="s">
        <v>11055</v>
      </c>
      <c r="C8098" s="12" t="s">
        <v>11212</v>
      </c>
      <c r="D8098" s="12" t="s">
        <v>11052</v>
      </c>
      <c r="E8098" s="12" t="s">
        <v>11214</v>
      </c>
      <c r="F8098" s="12" t="s">
        <v>12407</v>
      </c>
      <c r="G8098" s="13" t="s">
        <v>6098</v>
      </c>
      <c r="H8098" s="13">
        <v>14452601</v>
      </c>
      <c r="I8098" s="13" t="s">
        <v>6099</v>
      </c>
      <c r="J8098" s="14">
        <v>45061</v>
      </c>
      <c r="K8098" s="14">
        <v>45426</v>
      </c>
      <c r="L8098" s="12" t="s">
        <v>45</v>
      </c>
      <c r="M8098" s="12" t="s">
        <v>12</v>
      </c>
      <c r="N8098" s="12" t="str">
        <f>Tabela_Web_Scraping_25_08_2023[[#This Row],[Tipo Resultado]]&amp;"-"&amp;COUNTIF($T$2:T8098,T8098)</f>
        <v>Aprovado-2</v>
      </c>
      <c r="O8098" s="12" t="str">
        <f>IF(Tabela_Web_Scraping_25_08_2023[[#This Row],[CHAVE]]=T8097,N8097,"")</f>
        <v>Reparado-1</v>
      </c>
      <c r="P8098" s="12" t="str">
        <f>IF(Tabela_Web_Scraping_25_08_2023[[#This Row],[CHAVE]]=T8099,N8099,"")</f>
        <v>Reparado-3</v>
      </c>
      <c r="Q8098" s="14" t="str">
        <f>IF(Tabela_Web_Scraping_25_08_2023[[#This Row],[CHAVE]]=T8099,IF(K8099&lt;&gt;"",K8099,""),"")</f>
        <v/>
      </c>
      <c r="R80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98" s="15">
        <f>IF(Tabela_Web_Scraping_25_08_2023[[#This Row],[CHAVE]]=T8097,_xlfn.DAYS(J8097,Tabela_Web_Scraping_25_08_2023[[#This Row],[Dt. Laudo / Reparo]]),)</f>
        <v>45</v>
      </c>
      <c r="T8098" s="12" t="str">
        <f>Tabela_Web_Scraping_25_08_2023[[#This Row],[Nº de Série]]&amp;Tabela_Web_Scraping_25_08_2023[[#This Row],[Página]]</f>
        <v>11277PG42-Tabela_10</v>
      </c>
      <c r="W8098" s="2"/>
    </row>
    <row r="8099" spans="1:23" x14ac:dyDescent="0.3">
      <c r="A8099" s="12" t="s">
        <v>13927</v>
      </c>
      <c r="B8099" s="12" t="s">
        <v>11055</v>
      </c>
      <c r="C8099" s="12" t="s">
        <v>11212</v>
      </c>
      <c r="D8099" s="12" t="s">
        <v>11052</v>
      </c>
      <c r="E8099" s="12" t="s">
        <v>11214</v>
      </c>
      <c r="F8099" s="12" t="s">
        <v>12407</v>
      </c>
      <c r="G8099" s="13" t="s">
        <v>6098</v>
      </c>
      <c r="H8099" s="13">
        <v>14452601</v>
      </c>
      <c r="I8099" s="13" t="s">
        <v>7</v>
      </c>
      <c r="J8099" s="14">
        <v>44882</v>
      </c>
      <c r="K8099" s="14"/>
      <c r="L8099" s="12" t="s">
        <v>46</v>
      </c>
      <c r="M8099" s="12" t="s">
        <v>47</v>
      </c>
      <c r="N8099" s="12" t="str">
        <f>Tabela_Web_Scraping_25_08_2023[[#This Row],[Tipo Resultado]]&amp;"-"&amp;COUNTIF($T$2:T8099,T8099)</f>
        <v>Reparado-3</v>
      </c>
      <c r="O8099" s="12" t="str">
        <f>IF(Tabela_Web_Scraping_25_08_2023[[#This Row],[CHAVE]]=T8098,N8098,"")</f>
        <v>Aprovado-2</v>
      </c>
      <c r="P8099" s="12" t="str">
        <f>IF(Tabela_Web_Scraping_25_08_2023[[#This Row],[CHAVE]]=T8100,N8100,"")</f>
        <v>Aprovado-4</v>
      </c>
      <c r="Q8099" s="14">
        <f>IF(Tabela_Web_Scraping_25_08_2023[[#This Row],[CHAVE]]=T8100,IF(K8100&lt;&gt;"",K8100,""),"")</f>
        <v>45063</v>
      </c>
      <c r="R8099" s="15">
        <f>IFERROR(IF(Tabela_Web_Scraping_25_08_2023[[#This Row],[Data Anterior]]&lt;&gt;0,_xlfn.DAYS(Tabela_Web_Scraping_25_08_2023[[#This Row],[Data Anterior]],Tabela_Web_Scraping_25_08_2023[[#This Row],[Dt. Laudo / Reparo]]),0),"")</f>
        <v>181</v>
      </c>
      <c r="S8099" s="15">
        <f>IF(Tabela_Web_Scraping_25_08_2023[[#This Row],[CHAVE]]=T8098,_xlfn.DAYS(J8098,Tabela_Web_Scraping_25_08_2023[[#This Row],[Dt. Laudo / Reparo]]),)</f>
        <v>179</v>
      </c>
      <c r="T8099" s="12" t="str">
        <f>Tabela_Web_Scraping_25_08_2023[[#This Row],[Nº de Série]]&amp;Tabela_Web_Scraping_25_08_2023[[#This Row],[Página]]</f>
        <v>11277PG42-Tabela_10</v>
      </c>
      <c r="W8099" s="2"/>
    </row>
    <row r="8100" spans="1:23" x14ac:dyDescent="0.3">
      <c r="A8100" s="12" t="s">
        <v>13927</v>
      </c>
      <c r="B8100" s="12" t="s">
        <v>11055</v>
      </c>
      <c r="C8100" s="12" t="s">
        <v>11212</v>
      </c>
      <c r="D8100" s="12" t="s">
        <v>11052</v>
      </c>
      <c r="E8100" s="12" t="s">
        <v>11214</v>
      </c>
      <c r="F8100" s="12" t="s">
        <v>12407</v>
      </c>
      <c r="G8100" s="13" t="s">
        <v>6098</v>
      </c>
      <c r="H8100" s="13">
        <v>14452601</v>
      </c>
      <c r="I8100" s="13" t="s">
        <v>6100</v>
      </c>
      <c r="J8100" s="14">
        <v>44699</v>
      </c>
      <c r="K8100" s="14">
        <v>45063</v>
      </c>
      <c r="L8100" s="12" t="s">
        <v>45</v>
      </c>
      <c r="M8100" s="12" t="s">
        <v>12</v>
      </c>
      <c r="N8100" s="12" t="str">
        <f>Tabela_Web_Scraping_25_08_2023[[#This Row],[Tipo Resultado]]&amp;"-"&amp;COUNTIF($T$2:T8100,T8100)</f>
        <v>Aprovado-4</v>
      </c>
      <c r="O8100" s="12" t="str">
        <f>IF(Tabela_Web_Scraping_25_08_2023[[#This Row],[CHAVE]]=T8099,N8099,"")</f>
        <v>Reparado-3</v>
      </c>
      <c r="P8100" s="12" t="str">
        <f>IF(Tabela_Web_Scraping_25_08_2023[[#This Row],[CHAVE]]=T8101,N8101,"")</f>
        <v>Reparado-5</v>
      </c>
      <c r="Q8100" s="14" t="str">
        <f>IF(Tabela_Web_Scraping_25_08_2023[[#This Row],[CHAVE]]=T8101,IF(K8101&lt;&gt;"",K8101,""),"")</f>
        <v/>
      </c>
      <c r="R81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00" s="15">
        <f>IF(Tabela_Web_Scraping_25_08_2023[[#This Row],[CHAVE]]=T8099,_xlfn.DAYS(J8099,Tabela_Web_Scraping_25_08_2023[[#This Row],[Dt. Laudo / Reparo]]),)</f>
        <v>183</v>
      </c>
      <c r="T8100" s="12" t="str">
        <f>Tabela_Web_Scraping_25_08_2023[[#This Row],[Nº de Série]]&amp;Tabela_Web_Scraping_25_08_2023[[#This Row],[Página]]</f>
        <v>11277PG42-Tabela_10</v>
      </c>
      <c r="W8100" s="2"/>
    </row>
    <row r="8101" spans="1:23" x14ac:dyDescent="0.3">
      <c r="A8101" s="12" t="s">
        <v>13927</v>
      </c>
      <c r="B8101" s="12" t="s">
        <v>11055</v>
      </c>
      <c r="C8101" s="12" t="s">
        <v>11212</v>
      </c>
      <c r="D8101" s="12" t="s">
        <v>11052</v>
      </c>
      <c r="E8101" s="12" t="s">
        <v>11214</v>
      </c>
      <c r="F8101" s="12" t="s">
        <v>12407</v>
      </c>
      <c r="G8101" s="13" t="s">
        <v>6098</v>
      </c>
      <c r="H8101" s="13">
        <v>14452601</v>
      </c>
      <c r="I8101" s="13" t="s">
        <v>7</v>
      </c>
      <c r="J8101" s="14">
        <v>44699</v>
      </c>
      <c r="K8101" s="14"/>
      <c r="L8101" s="12" t="s">
        <v>46</v>
      </c>
      <c r="M8101" s="12" t="s">
        <v>47</v>
      </c>
      <c r="N8101" s="12" t="str">
        <f>Tabela_Web_Scraping_25_08_2023[[#This Row],[Tipo Resultado]]&amp;"-"&amp;COUNTIF($T$2:T8101,T8101)</f>
        <v>Reparado-5</v>
      </c>
      <c r="O8101" s="12" t="str">
        <f>IF(Tabela_Web_Scraping_25_08_2023[[#This Row],[CHAVE]]=T8100,N8100,"")</f>
        <v>Aprovado-4</v>
      </c>
      <c r="P8101" s="12" t="str">
        <f>IF(Tabela_Web_Scraping_25_08_2023[[#This Row],[CHAVE]]=T8102,N8102,"")</f>
        <v>Aprovado-6</v>
      </c>
      <c r="Q8101" s="14">
        <f>IF(Tabela_Web_Scraping_25_08_2023[[#This Row],[CHAVE]]=T8102,IF(K8102&lt;&gt;"",K8102,""),"")</f>
        <v>44826</v>
      </c>
      <c r="R8101" s="15">
        <f>IFERROR(IF(Tabela_Web_Scraping_25_08_2023[[#This Row],[Data Anterior]]&lt;&gt;0,_xlfn.DAYS(Tabela_Web_Scraping_25_08_2023[[#This Row],[Data Anterior]],Tabela_Web_Scraping_25_08_2023[[#This Row],[Dt. Laudo / Reparo]]),0),"")</f>
        <v>127</v>
      </c>
      <c r="S8101" s="15">
        <f>IF(Tabela_Web_Scraping_25_08_2023[[#This Row],[CHAVE]]=T8100,_xlfn.DAYS(J8100,Tabela_Web_Scraping_25_08_2023[[#This Row],[Dt. Laudo / Reparo]]),)</f>
        <v>0</v>
      </c>
      <c r="T8101" s="12" t="str">
        <f>Tabela_Web_Scraping_25_08_2023[[#This Row],[Nº de Série]]&amp;Tabela_Web_Scraping_25_08_2023[[#This Row],[Página]]</f>
        <v>11277PG42-Tabela_10</v>
      </c>
      <c r="W8101" s="2"/>
    </row>
    <row r="8102" spans="1:23" x14ac:dyDescent="0.3">
      <c r="A8102" s="12" t="s">
        <v>13927</v>
      </c>
      <c r="B8102" s="12" t="s">
        <v>11055</v>
      </c>
      <c r="C8102" s="12" t="s">
        <v>11212</v>
      </c>
      <c r="D8102" s="12" t="s">
        <v>11052</v>
      </c>
      <c r="E8102" s="12" t="s">
        <v>11214</v>
      </c>
      <c r="F8102" s="12" t="s">
        <v>12407</v>
      </c>
      <c r="G8102" s="13" t="s">
        <v>6098</v>
      </c>
      <c r="H8102" s="13">
        <v>14452601</v>
      </c>
      <c r="I8102" s="13" t="s">
        <v>6101</v>
      </c>
      <c r="J8102" s="14">
        <v>44462</v>
      </c>
      <c r="K8102" s="14">
        <v>44826</v>
      </c>
      <c r="L8102" s="12" t="s">
        <v>45</v>
      </c>
      <c r="M8102" s="12" t="s">
        <v>12</v>
      </c>
      <c r="N8102" s="12" t="str">
        <f>Tabela_Web_Scraping_25_08_2023[[#This Row],[Tipo Resultado]]&amp;"-"&amp;COUNTIF($T$2:T8102,T8102)</f>
        <v>Aprovado-6</v>
      </c>
      <c r="O8102" s="12" t="str">
        <f>IF(Tabela_Web_Scraping_25_08_2023[[#This Row],[CHAVE]]=T8101,N8101,"")</f>
        <v>Reparado-5</v>
      </c>
      <c r="P8102" s="12" t="str">
        <f>IF(Tabela_Web_Scraping_25_08_2023[[#This Row],[CHAVE]]=T8103,N8103,"")</f>
        <v>Aprovado-7</v>
      </c>
      <c r="Q8102" s="14">
        <f>IF(Tabela_Web_Scraping_25_08_2023[[#This Row],[CHAVE]]=T8103,IF(K8103&lt;&gt;"",K8103,""),"")</f>
        <v>44511</v>
      </c>
      <c r="R8102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8102" s="15">
        <f>IF(Tabela_Web_Scraping_25_08_2023[[#This Row],[CHAVE]]=T8101,_xlfn.DAYS(J8101,Tabela_Web_Scraping_25_08_2023[[#This Row],[Dt. Laudo / Reparo]]),)</f>
        <v>237</v>
      </c>
      <c r="T8102" s="12" t="str">
        <f>Tabela_Web_Scraping_25_08_2023[[#This Row],[Nº de Série]]&amp;Tabela_Web_Scraping_25_08_2023[[#This Row],[Página]]</f>
        <v>11277PG42-Tabela_10</v>
      </c>
      <c r="W8102" s="2"/>
    </row>
    <row r="8103" spans="1:23" x14ac:dyDescent="0.3">
      <c r="A8103" s="12" t="s">
        <v>13927</v>
      </c>
      <c r="B8103" s="12" t="s">
        <v>11055</v>
      </c>
      <c r="C8103" s="12" t="s">
        <v>11212</v>
      </c>
      <c r="D8103" s="12" t="s">
        <v>11052</v>
      </c>
      <c r="E8103" s="12" t="s">
        <v>11214</v>
      </c>
      <c r="F8103" s="12" t="s">
        <v>12407</v>
      </c>
      <c r="G8103" s="13" t="s">
        <v>6098</v>
      </c>
      <c r="H8103" s="13">
        <v>14452601</v>
      </c>
      <c r="I8103" s="13" t="s">
        <v>6102</v>
      </c>
      <c r="J8103" s="14">
        <v>44147</v>
      </c>
      <c r="K8103" s="14">
        <v>44511</v>
      </c>
      <c r="L8103" s="12" t="s">
        <v>45</v>
      </c>
      <c r="M8103" s="12" t="s">
        <v>12</v>
      </c>
      <c r="N8103" s="12" t="str">
        <f>Tabela_Web_Scraping_25_08_2023[[#This Row],[Tipo Resultado]]&amp;"-"&amp;COUNTIF($T$2:T8103,T8103)</f>
        <v>Aprovado-7</v>
      </c>
      <c r="O8103" s="12" t="str">
        <f>IF(Tabela_Web_Scraping_25_08_2023[[#This Row],[CHAVE]]=T8102,N8102,"")</f>
        <v>Aprovado-6</v>
      </c>
      <c r="P8103" s="12" t="str">
        <f>IF(Tabela_Web_Scraping_25_08_2023[[#This Row],[CHAVE]]=T8104,N8104,"")</f>
        <v>Reparado-8</v>
      </c>
      <c r="Q8103" s="14" t="str">
        <f>IF(Tabela_Web_Scraping_25_08_2023[[#This Row],[CHAVE]]=T8104,IF(K8104&lt;&gt;"",K8104,""),"")</f>
        <v/>
      </c>
      <c r="R81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03" s="15">
        <f>IF(Tabela_Web_Scraping_25_08_2023[[#This Row],[CHAVE]]=T8102,_xlfn.DAYS(J8102,Tabela_Web_Scraping_25_08_2023[[#This Row],[Dt. Laudo / Reparo]]),)</f>
        <v>315</v>
      </c>
      <c r="T8103" s="12" t="str">
        <f>Tabela_Web_Scraping_25_08_2023[[#This Row],[Nº de Série]]&amp;Tabela_Web_Scraping_25_08_2023[[#This Row],[Página]]</f>
        <v>11277PG42-Tabela_10</v>
      </c>
      <c r="W8103" s="2"/>
    </row>
    <row r="8104" spans="1:23" x14ac:dyDescent="0.3">
      <c r="A8104" s="12" t="s">
        <v>13927</v>
      </c>
      <c r="B8104" s="12" t="s">
        <v>11055</v>
      </c>
      <c r="C8104" s="12" t="s">
        <v>11212</v>
      </c>
      <c r="D8104" s="12" t="s">
        <v>11052</v>
      </c>
      <c r="E8104" s="12" t="s">
        <v>11214</v>
      </c>
      <c r="F8104" s="12" t="s">
        <v>12407</v>
      </c>
      <c r="G8104" s="13" t="s">
        <v>6098</v>
      </c>
      <c r="H8104" s="13">
        <v>14452601</v>
      </c>
      <c r="I8104" s="13" t="s">
        <v>7</v>
      </c>
      <c r="J8104" s="14">
        <v>44152</v>
      </c>
      <c r="K8104" s="14"/>
      <c r="L8104" s="12" t="s">
        <v>46</v>
      </c>
      <c r="M8104" s="12" t="s">
        <v>47</v>
      </c>
      <c r="N8104" s="12" t="str">
        <f>Tabela_Web_Scraping_25_08_2023[[#This Row],[Tipo Resultado]]&amp;"-"&amp;COUNTIF($T$2:T8104,T8104)</f>
        <v>Reparado-8</v>
      </c>
      <c r="O8104" s="12" t="str">
        <f>IF(Tabela_Web_Scraping_25_08_2023[[#This Row],[CHAVE]]=T8103,N8103,"")</f>
        <v>Aprovado-7</v>
      </c>
      <c r="P8104" s="12" t="str">
        <f>IF(Tabela_Web_Scraping_25_08_2023[[#This Row],[CHAVE]]=T8105,N8105,"")</f>
        <v/>
      </c>
      <c r="Q8104" s="14" t="str">
        <f>IF(Tabela_Web_Scraping_25_08_2023[[#This Row],[CHAVE]]=T8105,IF(K8105&lt;&gt;"",K8105,""),"")</f>
        <v/>
      </c>
      <c r="R81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04" s="15">
        <f>IF(Tabela_Web_Scraping_25_08_2023[[#This Row],[CHAVE]]=T8103,_xlfn.DAYS(J8103,Tabela_Web_Scraping_25_08_2023[[#This Row],[Dt. Laudo / Reparo]]),)</f>
        <v>-5</v>
      </c>
      <c r="T8104" s="12" t="str">
        <f>Tabela_Web_Scraping_25_08_2023[[#This Row],[Nº de Série]]&amp;Tabela_Web_Scraping_25_08_2023[[#This Row],[Página]]</f>
        <v>11277PG42-Tabela_10</v>
      </c>
      <c r="W8104" s="2"/>
    </row>
    <row r="8105" spans="1:23" x14ac:dyDescent="0.3">
      <c r="A8105" s="12" t="s">
        <v>13928</v>
      </c>
      <c r="B8105" s="12" t="s">
        <v>11055</v>
      </c>
      <c r="C8105" s="12" t="s">
        <v>11212</v>
      </c>
      <c r="D8105" s="12" t="s">
        <v>11052</v>
      </c>
      <c r="E8105" s="12" t="s">
        <v>11213</v>
      </c>
      <c r="F8105" s="12" t="s">
        <v>12407</v>
      </c>
      <c r="G8105" s="13" t="s">
        <v>6103</v>
      </c>
      <c r="H8105" s="13">
        <v>13361374</v>
      </c>
      <c r="I8105" s="13" t="s">
        <v>6104</v>
      </c>
      <c r="J8105" s="14">
        <v>45061</v>
      </c>
      <c r="K8105" s="14">
        <v>45426</v>
      </c>
      <c r="L8105" s="12" t="s">
        <v>45</v>
      </c>
      <c r="M8105" s="12" t="s">
        <v>12</v>
      </c>
      <c r="N8105" s="12" t="str">
        <f>Tabela_Web_Scraping_25_08_2023[[#This Row],[Tipo Resultado]]&amp;"-"&amp;COUNTIF($T$2:T8105,T8105)</f>
        <v>Aprovado-1</v>
      </c>
      <c r="O8105" s="12" t="str">
        <f>IF(Tabela_Web_Scraping_25_08_2023[[#This Row],[CHAVE]]=T8104,N8104,"")</f>
        <v/>
      </c>
      <c r="P8105" s="12" t="str">
        <f>IF(Tabela_Web_Scraping_25_08_2023[[#This Row],[CHAVE]]=T8106,N8106,"")</f>
        <v>Aprovado-2</v>
      </c>
      <c r="Q8105" s="14">
        <f>IF(Tabela_Web_Scraping_25_08_2023[[#This Row],[CHAVE]]=T8106,IF(K8106&lt;&gt;"",K8106,""),"")</f>
        <v>45063</v>
      </c>
      <c r="R810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8105" s="15">
        <f>IF(Tabela_Web_Scraping_25_08_2023[[#This Row],[CHAVE]]=T8104,_xlfn.DAYS(J8104,Tabela_Web_Scraping_25_08_2023[[#This Row],[Dt. Laudo / Reparo]]),)</f>
        <v>0</v>
      </c>
      <c r="T8105" s="12" t="str">
        <f>Tabela_Web_Scraping_25_08_2023[[#This Row],[Nº de Série]]&amp;Tabela_Web_Scraping_25_08_2023[[#This Row],[Página]]</f>
        <v>10798PG42-Tabela_12</v>
      </c>
      <c r="W8105" s="2"/>
    </row>
    <row r="8106" spans="1:23" x14ac:dyDescent="0.3">
      <c r="A8106" s="12" t="s">
        <v>13928</v>
      </c>
      <c r="B8106" s="12" t="s">
        <v>11055</v>
      </c>
      <c r="C8106" s="12" t="s">
        <v>11212</v>
      </c>
      <c r="D8106" s="12" t="s">
        <v>11052</v>
      </c>
      <c r="E8106" s="12" t="s">
        <v>11213</v>
      </c>
      <c r="F8106" s="12" t="s">
        <v>12407</v>
      </c>
      <c r="G8106" s="13" t="s">
        <v>6103</v>
      </c>
      <c r="H8106" s="13">
        <v>13361374</v>
      </c>
      <c r="I8106" s="13" t="s">
        <v>6105</v>
      </c>
      <c r="J8106" s="14">
        <v>44699</v>
      </c>
      <c r="K8106" s="14">
        <v>45063</v>
      </c>
      <c r="L8106" s="12" t="s">
        <v>45</v>
      </c>
      <c r="M8106" s="12" t="s">
        <v>12</v>
      </c>
      <c r="N8106" s="12" t="str">
        <f>Tabela_Web_Scraping_25_08_2023[[#This Row],[Tipo Resultado]]&amp;"-"&amp;COUNTIF($T$2:T8106,T8106)</f>
        <v>Aprovado-2</v>
      </c>
      <c r="O8106" s="12" t="str">
        <f>IF(Tabela_Web_Scraping_25_08_2023[[#This Row],[CHAVE]]=T8105,N8105,"")</f>
        <v>Aprovado-1</v>
      </c>
      <c r="P8106" s="12" t="str">
        <f>IF(Tabela_Web_Scraping_25_08_2023[[#This Row],[CHAVE]]=T8107,N8107,"")</f>
        <v>Reparado-3</v>
      </c>
      <c r="Q8106" s="14" t="str">
        <f>IF(Tabela_Web_Scraping_25_08_2023[[#This Row],[CHAVE]]=T8107,IF(K8107&lt;&gt;"",K8107,""),"")</f>
        <v/>
      </c>
      <c r="R81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06" s="15">
        <f>IF(Tabela_Web_Scraping_25_08_2023[[#This Row],[CHAVE]]=T8105,_xlfn.DAYS(J8105,Tabela_Web_Scraping_25_08_2023[[#This Row],[Dt. Laudo / Reparo]]),)</f>
        <v>362</v>
      </c>
      <c r="T8106" s="12" t="str">
        <f>Tabela_Web_Scraping_25_08_2023[[#This Row],[Nº de Série]]&amp;Tabela_Web_Scraping_25_08_2023[[#This Row],[Página]]</f>
        <v>10798PG42-Tabela_12</v>
      </c>
      <c r="W8106" s="2"/>
    </row>
    <row r="8107" spans="1:23" x14ac:dyDescent="0.3">
      <c r="A8107" s="12" t="s">
        <v>13928</v>
      </c>
      <c r="B8107" s="12" t="s">
        <v>11055</v>
      </c>
      <c r="C8107" s="12" t="s">
        <v>11212</v>
      </c>
      <c r="D8107" s="12" t="s">
        <v>11052</v>
      </c>
      <c r="E8107" s="12" t="s">
        <v>11213</v>
      </c>
      <c r="F8107" s="12" t="s">
        <v>12407</v>
      </c>
      <c r="G8107" s="13" t="s">
        <v>6103</v>
      </c>
      <c r="H8107" s="13">
        <v>13361374</v>
      </c>
      <c r="I8107" s="13" t="s">
        <v>7</v>
      </c>
      <c r="J8107" s="14">
        <v>44699</v>
      </c>
      <c r="K8107" s="14"/>
      <c r="L8107" s="12" t="s">
        <v>46</v>
      </c>
      <c r="M8107" s="12" t="s">
        <v>47</v>
      </c>
      <c r="N8107" s="12" t="str">
        <f>Tabela_Web_Scraping_25_08_2023[[#This Row],[Tipo Resultado]]&amp;"-"&amp;COUNTIF($T$2:T8107,T8107)</f>
        <v>Reparado-3</v>
      </c>
      <c r="O8107" s="12" t="str">
        <f>IF(Tabela_Web_Scraping_25_08_2023[[#This Row],[CHAVE]]=T8106,N8106,"")</f>
        <v>Aprovado-2</v>
      </c>
      <c r="P8107" s="12" t="str">
        <f>IF(Tabela_Web_Scraping_25_08_2023[[#This Row],[CHAVE]]=T8108,N8108,"")</f>
        <v>Aprovado-4</v>
      </c>
      <c r="Q8107" s="14">
        <f>IF(Tabela_Web_Scraping_25_08_2023[[#This Row],[CHAVE]]=T8108,IF(K8108&lt;&gt;"",K8108,""),"")</f>
        <v>44837</v>
      </c>
      <c r="R8107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8107" s="15">
        <f>IF(Tabela_Web_Scraping_25_08_2023[[#This Row],[CHAVE]]=T8106,_xlfn.DAYS(J8106,Tabela_Web_Scraping_25_08_2023[[#This Row],[Dt. Laudo / Reparo]]),)</f>
        <v>0</v>
      </c>
      <c r="T8107" s="12" t="str">
        <f>Tabela_Web_Scraping_25_08_2023[[#This Row],[Nº de Série]]&amp;Tabela_Web_Scraping_25_08_2023[[#This Row],[Página]]</f>
        <v>10798PG42-Tabela_12</v>
      </c>
      <c r="W8107" s="2"/>
    </row>
    <row r="8108" spans="1:23" x14ac:dyDescent="0.3">
      <c r="A8108" s="12" t="s">
        <v>13928</v>
      </c>
      <c r="B8108" s="12" t="s">
        <v>11055</v>
      </c>
      <c r="C8108" s="12" t="s">
        <v>11212</v>
      </c>
      <c r="D8108" s="12" t="s">
        <v>11052</v>
      </c>
      <c r="E8108" s="12" t="s">
        <v>11213</v>
      </c>
      <c r="F8108" s="12" t="s">
        <v>12407</v>
      </c>
      <c r="G8108" s="13" t="s">
        <v>6103</v>
      </c>
      <c r="H8108" s="13">
        <v>13361374</v>
      </c>
      <c r="I8108" s="13" t="s">
        <v>6106</v>
      </c>
      <c r="J8108" s="14">
        <v>44473</v>
      </c>
      <c r="K8108" s="14">
        <v>44837</v>
      </c>
      <c r="L8108" s="12" t="s">
        <v>45</v>
      </c>
      <c r="M8108" s="12" t="s">
        <v>12</v>
      </c>
      <c r="N8108" s="12" t="str">
        <f>Tabela_Web_Scraping_25_08_2023[[#This Row],[Tipo Resultado]]&amp;"-"&amp;COUNTIF($T$2:T8108,T8108)</f>
        <v>Aprovado-4</v>
      </c>
      <c r="O8108" s="12" t="str">
        <f>IF(Tabela_Web_Scraping_25_08_2023[[#This Row],[CHAVE]]=T8107,N8107,"")</f>
        <v>Reparado-3</v>
      </c>
      <c r="P8108" s="12" t="str">
        <f>IF(Tabela_Web_Scraping_25_08_2023[[#This Row],[CHAVE]]=T8109,N8109,"")</f>
        <v>Reparado-5</v>
      </c>
      <c r="Q8108" s="14" t="str">
        <f>IF(Tabela_Web_Scraping_25_08_2023[[#This Row],[CHAVE]]=T8109,IF(K8109&lt;&gt;"",K8109,""),"")</f>
        <v/>
      </c>
      <c r="R81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08" s="15">
        <f>IF(Tabela_Web_Scraping_25_08_2023[[#This Row],[CHAVE]]=T8107,_xlfn.DAYS(J8107,Tabela_Web_Scraping_25_08_2023[[#This Row],[Dt. Laudo / Reparo]]),)</f>
        <v>226</v>
      </c>
      <c r="T8108" s="12" t="str">
        <f>Tabela_Web_Scraping_25_08_2023[[#This Row],[Nº de Série]]&amp;Tabela_Web_Scraping_25_08_2023[[#This Row],[Página]]</f>
        <v>10798PG42-Tabela_12</v>
      </c>
      <c r="W8108" s="2"/>
    </row>
    <row r="8109" spans="1:23" x14ac:dyDescent="0.3">
      <c r="A8109" s="12" t="s">
        <v>13928</v>
      </c>
      <c r="B8109" s="12" t="s">
        <v>11055</v>
      </c>
      <c r="C8109" s="12" t="s">
        <v>11212</v>
      </c>
      <c r="D8109" s="12" t="s">
        <v>11052</v>
      </c>
      <c r="E8109" s="12" t="s">
        <v>11213</v>
      </c>
      <c r="F8109" s="12" t="s">
        <v>12407</v>
      </c>
      <c r="G8109" s="13" t="s">
        <v>6103</v>
      </c>
      <c r="H8109" s="13">
        <v>13361374</v>
      </c>
      <c r="I8109" s="13" t="s">
        <v>7</v>
      </c>
      <c r="J8109" s="14">
        <v>44330</v>
      </c>
      <c r="K8109" s="14"/>
      <c r="L8109" s="12" t="s">
        <v>46</v>
      </c>
      <c r="M8109" s="12" t="s">
        <v>47</v>
      </c>
      <c r="N8109" s="12" t="str">
        <f>Tabela_Web_Scraping_25_08_2023[[#This Row],[Tipo Resultado]]&amp;"-"&amp;COUNTIF($T$2:T8109,T8109)</f>
        <v>Reparado-5</v>
      </c>
      <c r="O8109" s="12" t="str">
        <f>IF(Tabela_Web_Scraping_25_08_2023[[#This Row],[CHAVE]]=T8108,N8108,"")</f>
        <v>Aprovado-4</v>
      </c>
      <c r="P8109" s="12" t="str">
        <f>IF(Tabela_Web_Scraping_25_08_2023[[#This Row],[CHAVE]]=T8110,N8110,"")</f>
        <v>Reparado-6</v>
      </c>
      <c r="Q8109" s="14" t="str">
        <f>IF(Tabela_Web_Scraping_25_08_2023[[#This Row],[CHAVE]]=T8110,IF(K8110&lt;&gt;"",K8110,""),"")</f>
        <v/>
      </c>
      <c r="R81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09" s="15">
        <f>IF(Tabela_Web_Scraping_25_08_2023[[#This Row],[CHAVE]]=T8108,_xlfn.DAYS(J8108,Tabela_Web_Scraping_25_08_2023[[#This Row],[Dt. Laudo / Reparo]]),)</f>
        <v>143</v>
      </c>
      <c r="T8109" s="12" t="str">
        <f>Tabela_Web_Scraping_25_08_2023[[#This Row],[Nº de Série]]&amp;Tabela_Web_Scraping_25_08_2023[[#This Row],[Página]]</f>
        <v>10798PG42-Tabela_12</v>
      </c>
      <c r="W8109" s="2"/>
    </row>
    <row r="8110" spans="1:23" x14ac:dyDescent="0.3">
      <c r="A8110" s="12" t="s">
        <v>13928</v>
      </c>
      <c r="B8110" s="12" t="s">
        <v>11055</v>
      </c>
      <c r="C8110" s="12" t="s">
        <v>11212</v>
      </c>
      <c r="D8110" s="12" t="s">
        <v>11052</v>
      </c>
      <c r="E8110" s="12" t="s">
        <v>11213</v>
      </c>
      <c r="F8110" s="12" t="s">
        <v>12407</v>
      </c>
      <c r="G8110" s="13" t="s">
        <v>6103</v>
      </c>
      <c r="H8110" s="13">
        <v>13361374</v>
      </c>
      <c r="I8110" s="13" t="s">
        <v>7</v>
      </c>
      <c r="J8110" s="14">
        <v>44321</v>
      </c>
      <c r="K8110" s="14"/>
      <c r="L8110" s="12" t="s">
        <v>46</v>
      </c>
      <c r="M8110" s="12" t="s">
        <v>47</v>
      </c>
      <c r="N8110" s="12" t="str">
        <f>Tabela_Web_Scraping_25_08_2023[[#This Row],[Tipo Resultado]]&amp;"-"&amp;COUNTIF($T$2:T8110,T8110)</f>
        <v>Reparado-6</v>
      </c>
      <c r="O8110" s="12" t="str">
        <f>IF(Tabela_Web_Scraping_25_08_2023[[#This Row],[CHAVE]]=T8109,N8109,"")</f>
        <v>Reparado-5</v>
      </c>
      <c r="P8110" s="12" t="str">
        <f>IF(Tabela_Web_Scraping_25_08_2023[[#This Row],[CHAVE]]=T8111,N8111,"")</f>
        <v>Reparado-7</v>
      </c>
      <c r="Q8110" s="14" t="str">
        <f>IF(Tabela_Web_Scraping_25_08_2023[[#This Row],[CHAVE]]=T8111,IF(K8111&lt;&gt;"",K8111,""),"")</f>
        <v/>
      </c>
      <c r="R81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10" s="15">
        <f>IF(Tabela_Web_Scraping_25_08_2023[[#This Row],[CHAVE]]=T8109,_xlfn.DAYS(J8109,Tabela_Web_Scraping_25_08_2023[[#This Row],[Dt. Laudo / Reparo]]),)</f>
        <v>9</v>
      </c>
      <c r="T8110" s="12" t="str">
        <f>Tabela_Web_Scraping_25_08_2023[[#This Row],[Nº de Série]]&amp;Tabela_Web_Scraping_25_08_2023[[#This Row],[Página]]</f>
        <v>10798PG42-Tabela_12</v>
      </c>
      <c r="W8110" s="2"/>
    </row>
    <row r="8111" spans="1:23" x14ac:dyDescent="0.3">
      <c r="A8111" s="12" t="s">
        <v>13928</v>
      </c>
      <c r="B8111" s="12" t="s">
        <v>11055</v>
      </c>
      <c r="C8111" s="12" t="s">
        <v>11212</v>
      </c>
      <c r="D8111" s="12" t="s">
        <v>11052</v>
      </c>
      <c r="E8111" s="12" t="s">
        <v>11213</v>
      </c>
      <c r="F8111" s="12" t="s">
        <v>12407</v>
      </c>
      <c r="G8111" s="13" t="s">
        <v>6103</v>
      </c>
      <c r="H8111" s="13">
        <v>13361374</v>
      </c>
      <c r="I8111" s="13" t="s">
        <v>7</v>
      </c>
      <c r="J8111" s="14">
        <v>44153</v>
      </c>
      <c r="K8111" s="14"/>
      <c r="L8111" s="12" t="s">
        <v>46</v>
      </c>
      <c r="M8111" s="12" t="s">
        <v>47</v>
      </c>
      <c r="N8111" s="12" t="str">
        <f>Tabela_Web_Scraping_25_08_2023[[#This Row],[Tipo Resultado]]&amp;"-"&amp;COUNTIF($T$2:T8111,T8111)</f>
        <v>Reparado-7</v>
      </c>
      <c r="O8111" s="12" t="str">
        <f>IF(Tabela_Web_Scraping_25_08_2023[[#This Row],[CHAVE]]=T8110,N8110,"")</f>
        <v>Reparado-6</v>
      </c>
      <c r="P8111" s="12" t="str">
        <f>IF(Tabela_Web_Scraping_25_08_2023[[#This Row],[CHAVE]]=T8112,N8112,"")</f>
        <v>Aprovado-8</v>
      </c>
      <c r="Q8111" s="14">
        <f>IF(Tabela_Web_Scraping_25_08_2023[[#This Row],[CHAVE]]=T8112,IF(K8112&lt;&gt;"",K8112,""),"")</f>
        <v>44490</v>
      </c>
      <c r="R8111" s="15">
        <f>IFERROR(IF(Tabela_Web_Scraping_25_08_2023[[#This Row],[Data Anterior]]&lt;&gt;0,_xlfn.DAYS(Tabela_Web_Scraping_25_08_2023[[#This Row],[Data Anterior]],Tabela_Web_Scraping_25_08_2023[[#This Row],[Dt. Laudo / Reparo]]),0),"")</f>
        <v>337</v>
      </c>
      <c r="S8111" s="15">
        <f>IF(Tabela_Web_Scraping_25_08_2023[[#This Row],[CHAVE]]=T8110,_xlfn.DAYS(J8110,Tabela_Web_Scraping_25_08_2023[[#This Row],[Dt. Laudo / Reparo]]),)</f>
        <v>168</v>
      </c>
      <c r="T8111" s="12" t="str">
        <f>Tabela_Web_Scraping_25_08_2023[[#This Row],[Nº de Série]]&amp;Tabela_Web_Scraping_25_08_2023[[#This Row],[Página]]</f>
        <v>10798PG42-Tabela_12</v>
      </c>
      <c r="W8111" s="2"/>
    </row>
    <row r="8112" spans="1:23" x14ac:dyDescent="0.3">
      <c r="A8112" s="12" t="s">
        <v>13928</v>
      </c>
      <c r="B8112" s="12" t="s">
        <v>11055</v>
      </c>
      <c r="C8112" s="12" t="s">
        <v>11212</v>
      </c>
      <c r="D8112" s="12" t="s">
        <v>11052</v>
      </c>
      <c r="E8112" s="12" t="s">
        <v>11213</v>
      </c>
      <c r="F8112" s="12" t="s">
        <v>12407</v>
      </c>
      <c r="G8112" s="13" t="s">
        <v>6103</v>
      </c>
      <c r="H8112" s="13">
        <v>13361374</v>
      </c>
      <c r="I8112" s="13" t="s">
        <v>6107</v>
      </c>
      <c r="J8112" s="14">
        <v>44126</v>
      </c>
      <c r="K8112" s="14">
        <v>44490</v>
      </c>
      <c r="L8112" s="12" t="s">
        <v>45</v>
      </c>
      <c r="M8112" s="12" t="s">
        <v>12</v>
      </c>
      <c r="N8112" s="12" t="str">
        <f>Tabela_Web_Scraping_25_08_2023[[#This Row],[Tipo Resultado]]&amp;"-"&amp;COUNTIF($T$2:T8112,T8112)</f>
        <v>Aprovado-8</v>
      </c>
      <c r="O8112" s="12" t="str">
        <f>IF(Tabela_Web_Scraping_25_08_2023[[#This Row],[CHAVE]]=T8111,N8111,"")</f>
        <v>Reparado-7</v>
      </c>
      <c r="P8112" s="12" t="str">
        <f>IF(Tabela_Web_Scraping_25_08_2023[[#This Row],[CHAVE]]=T8113,N8113,"")</f>
        <v>Reparado-9</v>
      </c>
      <c r="Q8112" s="14" t="str">
        <f>IF(Tabela_Web_Scraping_25_08_2023[[#This Row],[CHAVE]]=T8113,IF(K8113&lt;&gt;"",K8113,""),"")</f>
        <v/>
      </c>
      <c r="R81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12" s="15">
        <f>IF(Tabela_Web_Scraping_25_08_2023[[#This Row],[CHAVE]]=T8111,_xlfn.DAYS(J8111,Tabela_Web_Scraping_25_08_2023[[#This Row],[Dt. Laudo / Reparo]]),)</f>
        <v>27</v>
      </c>
      <c r="T8112" s="12" t="str">
        <f>Tabela_Web_Scraping_25_08_2023[[#This Row],[Nº de Série]]&amp;Tabela_Web_Scraping_25_08_2023[[#This Row],[Página]]</f>
        <v>10798PG42-Tabela_12</v>
      </c>
      <c r="W8112" s="2"/>
    </row>
    <row r="8113" spans="1:23" x14ac:dyDescent="0.3">
      <c r="A8113" s="12" t="s">
        <v>13928</v>
      </c>
      <c r="B8113" s="12" t="s">
        <v>11055</v>
      </c>
      <c r="C8113" s="12" t="s">
        <v>11212</v>
      </c>
      <c r="D8113" s="12" t="s">
        <v>11052</v>
      </c>
      <c r="E8113" s="12" t="s">
        <v>11213</v>
      </c>
      <c r="F8113" s="12" t="s">
        <v>12407</v>
      </c>
      <c r="G8113" s="13" t="s">
        <v>6103</v>
      </c>
      <c r="H8113" s="13">
        <v>13361374</v>
      </c>
      <c r="I8113" s="13" t="s">
        <v>7</v>
      </c>
      <c r="J8113" s="14">
        <v>43879</v>
      </c>
      <c r="K8113" s="14"/>
      <c r="L8113" s="12" t="s">
        <v>46</v>
      </c>
      <c r="M8113" s="12" t="s">
        <v>47</v>
      </c>
      <c r="N8113" s="12" t="str">
        <f>Tabela_Web_Scraping_25_08_2023[[#This Row],[Tipo Resultado]]&amp;"-"&amp;COUNTIF($T$2:T8113,T8113)</f>
        <v>Reparado-9</v>
      </c>
      <c r="O8113" s="12" t="str">
        <f>IF(Tabela_Web_Scraping_25_08_2023[[#This Row],[CHAVE]]=T8112,N8112,"")</f>
        <v>Aprovado-8</v>
      </c>
      <c r="P8113" s="12" t="str">
        <f>IF(Tabela_Web_Scraping_25_08_2023[[#This Row],[CHAVE]]=T8114,N8114,"")</f>
        <v>Reparado-10</v>
      </c>
      <c r="Q8113" s="14" t="str">
        <f>IF(Tabela_Web_Scraping_25_08_2023[[#This Row],[CHAVE]]=T8114,IF(K8114&lt;&gt;"",K8114,""),"")</f>
        <v/>
      </c>
      <c r="R81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13" s="15">
        <f>IF(Tabela_Web_Scraping_25_08_2023[[#This Row],[CHAVE]]=T8112,_xlfn.DAYS(J8112,Tabela_Web_Scraping_25_08_2023[[#This Row],[Dt. Laudo / Reparo]]),)</f>
        <v>247</v>
      </c>
      <c r="T8113" s="12" t="str">
        <f>Tabela_Web_Scraping_25_08_2023[[#This Row],[Nº de Série]]&amp;Tabela_Web_Scraping_25_08_2023[[#This Row],[Página]]</f>
        <v>10798PG42-Tabela_12</v>
      </c>
      <c r="W8113" s="2"/>
    </row>
    <row r="8114" spans="1:23" x14ac:dyDescent="0.3">
      <c r="A8114" s="12" t="s">
        <v>13928</v>
      </c>
      <c r="B8114" s="12" t="s">
        <v>11055</v>
      </c>
      <c r="C8114" s="12" t="s">
        <v>11212</v>
      </c>
      <c r="D8114" s="12" t="s">
        <v>11052</v>
      </c>
      <c r="E8114" s="12" t="s">
        <v>11213</v>
      </c>
      <c r="F8114" s="12" t="s">
        <v>12407</v>
      </c>
      <c r="G8114" s="13" t="s">
        <v>6103</v>
      </c>
      <c r="H8114" s="13">
        <v>13361374</v>
      </c>
      <c r="I8114" s="13" t="s">
        <v>7</v>
      </c>
      <c r="J8114" s="14">
        <v>43836</v>
      </c>
      <c r="K8114" s="14"/>
      <c r="L8114" s="12" t="s">
        <v>46</v>
      </c>
      <c r="M8114" s="12" t="s">
        <v>47</v>
      </c>
      <c r="N8114" s="12" t="str">
        <f>Tabela_Web_Scraping_25_08_2023[[#This Row],[Tipo Resultado]]&amp;"-"&amp;COUNTIF($T$2:T8114,T8114)</f>
        <v>Reparado-10</v>
      </c>
      <c r="O8114" s="12" t="str">
        <f>IF(Tabela_Web_Scraping_25_08_2023[[#This Row],[CHAVE]]=T8113,N8113,"")</f>
        <v>Reparado-9</v>
      </c>
      <c r="P8114" s="12" t="str">
        <f>IF(Tabela_Web_Scraping_25_08_2023[[#This Row],[CHAVE]]=T8115,N8115,"")</f>
        <v>Aprovado-11</v>
      </c>
      <c r="Q8114" s="14">
        <f>IF(Tabela_Web_Scraping_25_08_2023[[#This Row],[CHAVE]]=T8115,IF(K8115&lt;&gt;"",K8115,""),"")</f>
        <v>44065</v>
      </c>
      <c r="R8114" s="15">
        <f>IFERROR(IF(Tabela_Web_Scraping_25_08_2023[[#This Row],[Data Anterior]]&lt;&gt;0,_xlfn.DAYS(Tabela_Web_Scraping_25_08_2023[[#This Row],[Data Anterior]],Tabela_Web_Scraping_25_08_2023[[#This Row],[Dt. Laudo / Reparo]]),0),"")</f>
        <v>229</v>
      </c>
      <c r="S8114" s="15">
        <f>IF(Tabela_Web_Scraping_25_08_2023[[#This Row],[CHAVE]]=T8113,_xlfn.DAYS(J8113,Tabela_Web_Scraping_25_08_2023[[#This Row],[Dt. Laudo / Reparo]]),)</f>
        <v>43</v>
      </c>
      <c r="T8114" s="12" t="str">
        <f>Tabela_Web_Scraping_25_08_2023[[#This Row],[Nº de Série]]&amp;Tabela_Web_Scraping_25_08_2023[[#This Row],[Página]]</f>
        <v>10798PG42-Tabela_12</v>
      </c>
      <c r="W8114" s="2"/>
    </row>
    <row r="8115" spans="1:23" x14ac:dyDescent="0.3">
      <c r="A8115" s="12" t="s">
        <v>13928</v>
      </c>
      <c r="B8115" s="12" t="s">
        <v>11055</v>
      </c>
      <c r="C8115" s="12" t="s">
        <v>11212</v>
      </c>
      <c r="D8115" s="12" t="s">
        <v>11052</v>
      </c>
      <c r="E8115" s="12" t="s">
        <v>11213</v>
      </c>
      <c r="F8115" s="12" t="s">
        <v>12407</v>
      </c>
      <c r="G8115" s="13" t="s">
        <v>6103</v>
      </c>
      <c r="H8115" s="13">
        <v>13361374</v>
      </c>
      <c r="I8115" s="13" t="s">
        <v>6108</v>
      </c>
      <c r="J8115" s="14">
        <v>43700</v>
      </c>
      <c r="K8115" s="14">
        <v>44065</v>
      </c>
      <c r="L8115" s="12" t="s">
        <v>45</v>
      </c>
      <c r="M8115" s="12" t="s">
        <v>12</v>
      </c>
      <c r="N8115" s="12" t="str">
        <f>Tabela_Web_Scraping_25_08_2023[[#This Row],[Tipo Resultado]]&amp;"-"&amp;COUNTIF($T$2:T8115,T8115)</f>
        <v>Aprovado-11</v>
      </c>
      <c r="O8115" s="12" t="str">
        <f>IF(Tabela_Web_Scraping_25_08_2023[[#This Row],[CHAVE]]=T8114,N8114,"")</f>
        <v>Reparado-10</v>
      </c>
      <c r="P8115" s="12" t="str">
        <f>IF(Tabela_Web_Scraping_25_08_2023[[#This Row],[CHAVE]]=T8116,N8116,"")</f>
        <v/>
      </c>
      <c r="Q8115" s="14" t="str">
        <f>IF(Tabela_Web_Scraping_25_08_2023[[#This Row],[CHAVE]]=T8116,IF(K8116&lt;&gt;"",K8116,""),"")</f>
        <v/>
      </c>
      <c r="R81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15" s="15">
        <f>IF(Tabela_Web_Scraping_25_08_2023[[#This Row],[CHAVE]]=T8114,_xlfn.DAYS(J8114,Tabela_Web_Scraping_25_08_2023[[#This Row],[Dt. Laudo / Reparo]]),)</f>
        <v>136</v>
      </c>
      <c r="T8115" s="12" t="str">
        <f>Tabela_Web_Scraping_25_08_2023[[#This Row],[Nº de Série]]&amp;Tabela_Web_Scraping_25_08_2023[[#This Row],[Página]]</f>
        <v>10798PG42-Tabela_12</v>
      </c>
      <c r="W8115" s="2"/>
    </row>
    <row r="8116" spans="1:23" x14ac:dyDescent="0.3">
      <c r="A8116" s="12" t="s">
        <v>13929</v>
      </c>
      <c r="B8116" s="12" t="s">
        <v>10141</v>
      </c>
      <c r="C8116" s="12" t="s">
        <v>11600</v>
      </c>
      <c r="D8116" s="12" t="s">
        <v>11418</v>
      </c>
      <c r="E8116" s="12" t="s">
        <v>11602</v>
      </c>
      <c r="F8116" s="12" t="s">
        <v>12407</v>
      </c>
      <c r="G8116" s="13" t="s">
        <v>6109</v>
      </c>
      <c r="H8116" s="13">
        <v>14139718</v>
      </c>
      <c r="I8116" s="13" t="s">
        <v>6110</v>
      </c>
      <c r="J8116" s="14">
        <v>45051</v>
      </c>
      <c r="K8116" s="14">
        <v>45416</v>
      </c>
      <c r="L8116" s="12" t="s">
        <v>45</v>
      </c>
      <c r="M8116" s="12" t="s">
        <v>12</v>
      </c>
      <c r="N8116" s="12" t="str">
        <f>Tabela_Web_Scraping_25_08_2023[[#This Row],[Tipo Resultado]]&amp;"-"&amp;COUNTIF($T$2:T8116,T8116)</f>
        <v>Aprovado-1</v>
      </c>
      <c r="O8116" s="12" t="str">
        <f>IF(Tabela_Web_Scraping_25_08_2023[[#This Row],[CHAVE]]=T8115,N8115,"")</f>
        <v/>
      </c>
      <c r="P8116" s="12" t="str">
        <f>IF(Tabela_Web_Scraping_25_08_2023[[#This Row],[CHAVE]]=T8117,N8117,"")</f>
        <v>Aprovado-2</v>
      </c>
      <c r="Q8116" s="14">
        <f>IF(Tabela_Web_Scraping_25_08_2023[[#This Row],[CHAVE]]=T8117,IF(K8117&lt;&gt;"",K8117,""),"")</f>
        <v>45416</v>
      </c>
      <c r="R811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116" s="15">
        <f>IF(Tabela_Web_Scraping_25_08_2023[[#This Row],[CHAVE]]=T8115,_xlfn.DAYS(J8115,Tabela_Web_Scraping_25_08_2023[[#This Row],[Dt. Laudo / Reparo]]),)</f>
        <v>0</v>
      </c>
      <c r="T8116" s="12" t="str">
        <f>Tabela_Web_Scraping_25_08_2023[[#This Row],[Nº de Série]]&amp;Tabela_Web_Scraping_25_08_2023[[#This Row],[Página]]</f>
        <v>10962PG42-Tabela_14</v>
      </c>
      <c r="W8116" s="2"/>
    </row>
    <row r="8117" spans="1:23" x14ac:dyDescent="0.3">
      <c r="A8117" s="12" t="s">
        <v>13929</v>
      </c>
      <c r="B8117" s="12" t="s">
        <v>10150</v>
      </c>
      <c r="C8117" s="12" t="s">
        <v>11600</v>
      </c>
      <c r="D8117" s="12" t="s">
        <v>11418</v>
      </c>
      <c r="E8117" s="12" t="s">
        <v>11602</v>
      </c>
      <c r="F8117" s="12" t="s">
        <v>12407</v>
      </c>
      <c r="G8117" s="13" t="s">
        <v>6109</v>
      </c>
      <c r="H8117" s="13">
        <v>14139718</v>
      </c>
      <c r="I8117" s="13" t="s">
        <v>6110</v>
      </c>
      <c r="J8117" s="14">
        <v>45051</v>
      </c>
      <c r="K8117" s="14">
        <v>45416</v>
      </c>
      <c r="L8117" s="12" t="s">
        <v>45</v>
      </c>
      <c r="M8117" s="12" t="s">
        <v>12</v>
      </c>
      <c r="N8117" s="12" t="str">
        <f>Tabela_Web_Scraping_25_08_2023[[#This Row],[Tipo Resultado]]&amp;"-"&amp;COUNTIF($T$2:T8117,T8117)</f>
        <v>Aprovado-2</v>
      </c>
      <c r="O8117" s="12" t="str">
        <f>IF(Tabela_Web_Scraping_25_08_2023[[#This Row],[CHAVE]]=T8116,N8116,"")</f>
        <v>Aprovado-1</v>
      </c>
      <c r="P8117" s="12" t="str">
        <f>IF(Tabela_Web_Scraping_25_08_2023[[#This Row],[CHAVE]]=T8118,N8118,"")</f>
        <v>Aprovado-3</v>
      </c>
      <c r="Q8117" s="14">
        <f>IF(Tabela_Web_Scraping_25_08_2023[[#This Row],[CHAVE]]=T8118,IF(K8118&lt;&gt;"",K8118,""),"")</f>
        <v>45058</v>
      </c>
      <c r="R811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117" s="15">
        <f>IF(Tabela_Web_Scraping_25_08_2023[[#This Row],[CHAVE]]=T8116,_xlfn.DAYS(J8116,Tabela_Web_Scraping_25_08_2023[[#This Row],[Dt. Laudo / Reparo]]),)</f>
        <v>0</v>
      </c>
      <c r="T8117" s="12" t="str">
        <f>Tabela_Web_Scraping_25_08_2023[[#This Row],[Nº de Série]]&amp;Tabela_Web_Scraping_25_08_2023[[#This Row],[Página]]</f>
        <v>10962PG42-Tabela_14</v>
      </c>
      <c r="W8117" s="2"/>
    </row>
    <row r="8118" spans="1:23" x14ac:dyDescent="0.3">
      <c r="A8118" s="12" t="s">
        <v>13929</v>
      </c>
      <c r="B8118" s="12" t="s">
        <v>10141</v>
      </c>
      <c r="C8118" s="12" t="s">
        <v>11600</v>
      </c>
      <c r="D8118" s="12" t="s">
        <v>11418</v>
      </c>
      <c r="E8118" s="12" t="s">
        <v>11602</v>
      </c>
      <c r="F8118" s="12" t="s">
        <v>12407</v>
      </c>
      <c r="G8118" s="13" t="s">
        <v>6109</v>
      </c>
      <c r="H8118" s="13">
        <v>14139718</v>
      </c>
      <c r="I8118" s="13" t="s">
        <v>6111</v>
      </c>
      <c r="J8118" s="14">
        <v>44694</v>
      </c>
      <c r="K8118" s="14">
        <v>45058</v>
      </c>
      <c r="L8118" s="12" t="s">
        <v>45</v>
      </c>
      <c r="M8118" s="12" t="s">
        <v>12</v>
      </c>
      <c r="N8118" s="12" t="str">
        <f>Tabela_Web_Scraping_25_08_2023[[#This Row],[Tipo Resultado]]&amp;"-"&amp;COUNTIF($T$2:T8118,T8118)</f>
        <v>Aprovado-3</v>
      </c>
      <c r="O8118" s="12" t="str">
        <f>IF(Tabela_Web_Scraping_25_08_2023[[#This Row],[CHAVE]]=T8117,N8117,"")</f>
        <v>Aprovado-2</v>
      </c>
      <c r="P8118" s="12" t="str">
        <f>IF(Tabela_Web_Scraping_25_08_2023[[#This Row],[CHAVE]]=T8119,N8119,"")</f>
        <v>Aprovado-4</v>
      </c>
      <c r="Q8118" s="14">
        <f>IF(Tabela_Web_Scraping_25_08_2023[[#This Row],[CHAVE]]=T8119,IF(K8119&lt;&gt;"",K8119,""),"")</f>
        <v>45058</v>
      </c>
      <c r="R81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118" s="15">
        <f>IF(Tabela_Web_Scraping_25_08_2023[[#This Row],[CHAVE]]=T8117,_xlfn.DAYS(J8117,Tabela_Web_Scraping_25_08_2023[[#This Row],[Dt. Laudo / Reparo]]),)</f>
        <v>357</v>
      </c>
      <c r="T8118" s="12" t="str">
        <f>Tabela_Web_Scraping_25_08_2023[[#This Row],[Nº de Série]]&amp;Tabela_Web_Scraping_25_08_2023[[#This Row],[Página]]</f>
        <v>10962PG42-Tabela_14</v>
      </c>
      <c r="W8118" s="2"/>
    </row>
    <row r="8119" spans="1:23" x14ac:dyDescent="0.3">
      <c r="A8119" s="12" t="s">
        <v>13929</v>
      </c>
      <c r="B8119" s="12" t="s">
        <v>10150</v>
      </c>
      <c r="C8119" s="12" t="s">
        <v>11600</v>
      </c>
      <c r="D8119" s="12" t="s">
        <v>11418</v>
      </c>
      <c r="E8119" s="12" t="s">
        <v>11602</v>
      </c>
      <c r="F8119" s="12" t="s">
        <v>12407</v>
      </c>
      <c r="G8119" s="13" t="s">
        <v>6109</v>
      </c>
      <c r="H8119" s="13">
        <v>14139718</v>
      </c>
      <c r="I8119" s="13" t="s">
        <v>6111</v>
      </c>
      <c r="J8119" s="14">
        <v>44694</v>
      </c>
      <c r="K8119" s="14">
        <v>45058</v>
      </c>
      <c r="L8119" s="12" t="s">
        <v>45</v>
      </c>
      <c r="M8119" s="12" t="s">
        <v>12</v>
      </c>
      <c r="N8119" s="12" t="str">
        <f>Tabela_Web_Scraping_25_08_2023[[#This Row],[Tipo Resultado]]&amp;"-"&amp;COUNTIF($T$2:T8119,T8119)</f>
        <v>Aprovado-4</v>
      </c>
      <c r="O8119" s="12" t="str">
        <f>IF(Tabela_Web_Scraping_25_08_2023[[#This Row],[CHAVE]]=T8118,N8118,"")</f>
        <v>Aprovado-3</v>
      </c>
      <c r="P8119" s="12" t="str">
        <f>IF(Tabela_Web_Scraping_25_08_2023[[#This Row],[CHAVE]]=T8120,N8120,"")</f>
        <v/>
      </c>
      <c r="Q8119" s="14" t="str">
        <f>IF(Tabela_Web_Scraping_25_08_2023[[#This Row],[CHAVE]]=T8120,IF(K8120&lt;&gt;"",K8120,""),"")</f>
        <v/>
      </c>
      <c r="R81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19" s="15">
        <f>IF(Tabela_Web_Scraping_25_08_2023[[#This Row],[CHAVE]]=T8118,_xlfn.DAYS(J8118,Tabela_Web_Scraping_25_08_2023[[#This Row],[Dt. Laudo / Reparo]]),)</f>
        <v>0</v>
      </c>
      <c r="T8119" s="12" t="str">
        <f>Tabela_Web_Scraping_25_08_2023[[#This Row],[Nº de Série]]&amp;Tabela_Web_Scraping_25_08_2023[[#This Row],[Página]]</f>
        <v>10962PG42-Tabela_14</v>
      </c>
      <c r="W8119" s="2"/>
    </row>
    <row r="8120" spans="1:23" x14ac:dyDescent="0.3">
      <c r="A8120" s="12" t="s">
        <v>13930</v>
      </c>
      <c r="B8120" s="12" t="s">
        <v>10141</v>
      </c>
      <c r="C8120" s="12" t="s">
        <v>11600</v>
      </c>
      <c r="D8120" s="12" t="s">
        <v>11418</v>
      </c>
      <c r="E8120" s="12" t="s">
        <v>11601</v>
      </c>
      <c r="F8120" s="12" t="s">
        <v>12407</v>
      </c>
      <c r="G8120" s="13" t="s">
        <v>6112</v>
      </c>
      <c r="H8120" s="13">
        <v>14139719</v>
      </c>
      <c r="I8120" s="13" t="s">
        <v>6113</v>
      </c>
      <c r="J8120" s="14">
        <v>45051</v>
      </c>
      <c r="K8120" s="14">
        <v>45416</v>
      </c>
      <c r="L8120" s="12" t="s">
        <v>45</v>
      </c>
      <c r="M8120" s="12" t="s">
        <v>12</v>
      </c>
      <c r="N8120" s="12" t="str">
        <f>Tabela_Web_Scraping_25_08_2023[[#This Row],[Tipo Resultado]]&amp;"-"&amp;COUNTIF($T$2:T8120,T8120)</f>
        <v>Aprovado-1</v>
      </c>
      <c r="O8120" s="12" t="str">
        <f>IF(Tabela_Web_Scraping_25_08_2023[[#This Row],[CHAVE]]=T8119,N8119,"")</f>
        <v/>
      </c>
      <c r="P8120" s="12" t="str">
        <f>IF(Tabela_Web_Scraping_25_08_2023[[#This Row],[CHAVE]]=T8121,N8121,"")</f>
        <v>Aprovado-2</v>
      </c>
      <c r="Q8120" s="14">
        <f>IF(Tabela_Web_Scraping_25_08_2023[[#This Row],[CHAVE]]=T8121,IF(K8121&lt;&gt;"",K8121,""),"")</f>
        <v>45416</v>
      </c>
      <c r="R812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120" s="15">
        <f>IF(Tabela_Web_Scraping_25_08_2023[[#This Row],[CHAVE]]=T8119,_xlfn.DAYS(J8119,Tabela_Web_Scraping_25_08_2023[[#This Row],[Dt. Laudo / Reparo]]),)</f>
        <v>0</v>
      </c>
      <c r="T8120" s="12" t="str">
        <f>Tabela_Web_Scraping_25_08_2023[[#This Row],[Nº de Série]]&amp;Tabela_Web_Scraping_25_08_2023[[#This Row],[Página]]</f>
        <v>11147PG42-Tabela_16</v>
      </c>
      <c r="W8120" s="2"/>
    </row>
    <row r="8121" spans="1:23" x14ac:dyDescent="0.3">
      <c r="A8121" s="12" t="s">
        <v>13930</v>
      </c>
      <c r="B8121" s="12" t="s">
        <v>10150</v>
      </c>
      <c r="C8121" s="12" t="s">
        <v>11600</v>
      </c>
      <c r="D8121" s="12" t="s">
        <v>11418</v>
      </c>
      <c r="E8121" s="12" t="s">
        <v>11601</v>
      </c>
      <c r="F8121" s="12" t="s">
        <v>12407</v>
      </c>
      <c r="G8121" s="13" t="s">
        <v>6112</v>
      </c>
      <c r="H8121" s="13">
        <v>14139719</v>
      </c>
      <c r="I8121" s="13" t="s">
        <v>6113</v>
      </c>
      <c r="J8121" s="14">
        <v>45051</v>
      </c>
      <c r="K8121" s="14">
        <v>45416</v>
      </c>
      <c r="L8121" s="12" t="s">
        <v>45</v>
      </c>
      <c r="M8121" s="12" t="s">
        <v>12</v>
      </c>
      <c r="N8121" s="12" t="str">
        <f>Tabela_Web_Scraping_25_08_2023[[#This Row],[Tipo Resultado]]&amp;"-"&amp;COUNTIF($T$2:T8121,T8121)</f>
        <v>Aprovado-2</v>
      </c>
      <c r="O8121" s="12" t="str">
        <f>IF(Tabela_Web_Scraping_25_08_2023[[#This Row],[CHAVE]]=T8120,N8120,"")</f>
        <v>Aprovado-1</v>
      </c>
      <c r="P8121" s="12" t="str">
        <f>IF(Tabela_Web_Scraping_25_08_2023[[#This Row],[CHAVE]]=T8122,N8122,"")</f>
        <v>Aprovado-3</v>
      </c>
      <c r="Q8121" s="14">
        <f>IF(Tabela_Web_Scraping_25_08_2023[[#This Row],[CHAVE]]=T8122,IF(K8122&lt;&gt;"",K8122,""),"")</f>
        <v>45058</v>
      </c>
      <c r="R812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8121" s="15">
        <f>IF(Tabela_Web_Scraping_25_08_2023[[#This Row],[CHAVE]]=T8120,_xlfn.DAYS(J8120,Tabela_Web_Scraping_25_08_2023[[#This Row],[Dt. Laudo / Reparo]]),)</f>
        <v>0</v>
      </c>
      <c r="T8121" s="12" t="str">
        <f>Tabela_Web_Scraping_25_08_2023[[#This Row],[Nº de Série]]&amp;Tabela_Web_Scraping_25_08_2023[[#This Row],[Página]]</f>
        <v>11147PG42-Tabela_16</v>
      </c>
      <c r="W8121" s="2"/>
    </row>
    <row r="8122" spans="1:23" x14ac:dyDescent="0.3">
      <c r="A8122" s="12" t="s">
        <v>13930</v>
      </c>
      <c r="B8122" s="12" t="s">
        <v>10141</v>
      </c>
      <c r="C8122" s="12" t="s">
        <v>11600</v>
      </c>
      <c r="D8122" s="12" t="s">
        <v>11418</v>
      </c>
      <c r="E8122" s="12" t="s">
        <v>11601</v>
      </c>
      <c r="F8122" s="12" t="s">
        <v>12407</v>
      </c>
      <c r="G8122" s="13" t="s">
        <v>6112</v>
      </c>
      <c r="H8122" s="13">
        <v>14139719</v>
      </c>
      <c r="I8122" s="13" t="s">
        <v>6114</v>
      </c>
      <c r="J8122" s="14">
        <v>44694</v>
      </c>
      <c r="K8122" s="14">
        <v>45058</v>
      </c>
      <c r="L8122" s="12" t="s">
        <v>45</v>
      </c>
      <c r="M8122" s="12" t="s">
        <v>12</v>
      </c>
      <c r="N8122" s="12" t="str">
        <f>Tabela_Web_Scraping_25_08_2023[[#This Row],[Tipo Resultado]]&amp;"-"&amp;COUNTIF($T$2:T8122,T8122)</f>
        <v>Aprovado-3</v>
      </c>
      <c r="O8122" s="12" t="str">
        <f>IF(Tabela_Web_Scraping_25_08_2023[[#This Row],[CHAVE]]=T8121,N8121,"")</f>
        <v>Aprovado-2</v>
      </c>
      <c r="P8122" s="12" t="str">
        <f>IF(Tabela_Web_Scraping_25_08_2023[[#This Row],[CHAVE]]=T8123,N8123,"")</f>
        <v>Aprovado-4</v>
      </c>
      <c r="Q8122" s="14">
        <f>IF(Tabela_Web_Scraping_25_08_2023[[#This Row],[CHAVE]]=T8123,IF(K8123&lt;&gt;"",K8123,""),"")</f>
        <v>45058</v>
      </c>
      <c r="R812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122" s="15">
        <f>IF(Tabela_Web_Scraping_25_08_2023[[#This Row],[CHAVE]]=T8121,_xlfn.DAYS(J8121,Tabela_Web_Scraping_25_08_2023[[#This Row],[Dt. Laudo / Reparo]]),)</f>
        <v>357</v>
      </c>
      <c r="T8122" s="12" t="str">
        <f>Tabela_Web_Scraping_25_08_2023[[#This Row],[Nº de Série]]&amp;Tabela_Web_Scraping_25_08_2023[[#This Row],[Página]]</f>
        <v>11147PG42-Tabela_16</v>
      </c>
      <c r="W8122" s="2"/>
    </row>
    <row r="8123" spans="1:23" x14ac:dyDescent="0.3">
      <c r="A8123" s="12" t="s">
        <v>13930</v>
      </c>
      <c r="B8123" s="12" t="s">
        <v>10150</v>
      </c>
      <c r="C8123" s="12" t="s">
        <v>11600</v>
      </c>
      <c r="D8123" s="12" t="s">
        <v>11418</v>
      </c>
      <c r="E8123" s="12" t="s">
        <v>11601</v>
      </c>
      <c r="F8123" s="12" t="s">
        <v>12407</v>
      </c>
      <c r="G8123" s="13" t="s">
        <v>6112</v>
      </c>
      <c r="H8123" s="13">
        <v>14139719</v>
      </c>
      <c r="I8123" s="13" t="s">
        <v>6114</v>
      </c>
      <c r="J8123" s="14">
        <v>44694</v>
      </c>
      <c r="K8123" s="14">
        <v>45058</v>
      </c>
      <c r="L8123" s="12" t="s">
        <v>45</v>
      </c>
      <c r="M8123" s="12" t="s">
        <v>12</v>
      </c>
      <c r="N8123" s="12" t="str">
        <f>Tabela_Web_Scraping_25_08_2023[[#This Row],[Tipo Resultado]]&amp;"-"&amp;COUNTIF($T$2:T8123,T8123)</f>
        <v>Aprovado-4</v>
      </c>
      <c r="O8123" s="12" t="str">
        <f>IF(Tabela_Web_Scraping_25_08_2023[[#This Row],[CHAVE]]=T8122,N8122,"")</f>
        <v>Aprovado-3</v>
      </c>
      <c r="P8123" s="12" t="str">
        <f>IF(Tabela_Web_Scraping_25_08_2023[[#This Row],[CHAVE]]=T8124,N8124,"")</f>
        <v/>
      </c>
      <c r="Q8123" s="14" t="str">
        <f>IF(Tabela_Web_Scraping_25_08_2023[[#This Row],[CHAVE]]=T8124,IF(K8124&lt;&gt;"",K8124,""),"")</f>
        <v/>
      </c>
      <c r="R81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23" s="15">
        <f>IF(Tabela_Web_Scraping_25_08_2023[[#This Row],[CHAVE]]=T8122,_xlfn.DAYS(J8122,Tabela_Web_Scraping_25_08_2023[[#This Row],[Dt. Laudo / Reparo]]),)</f>
        <v>0</v>
      </c>
      <c r="T8123" s="12" t="str">
        <f>Tabela_Web_Scraping_25_08_2023[[#This Row],[Nº de Série]]&amp;Tabela_Web_Scraping_25_08_2023[[#This Row],[Página]]</f>
        <v>11147PG42-Tabela_16</v>
      </c>
      <c r="W8123" s="2"/>
    </row>
    <row r="8124" spans="1:23" x14ac:dyDescent="0.3">
      <c r="A8124" s="12" t="s">
        <v>13931</v>
      </c>
      <c r="B8124" s="12" t="s">
        <v>10141</v>
      </c>
      <c r="C8124" s="12" t="s">
        <v>11600</v>
      </c>
      <c r="D8124" s="12" t="s">
        <v>11418</v>
      </c>
      <c r="E8124" s="12" t="s">
        <v>11603</v>
      </c>
      <c r="F8124" s="12" t="s">
        <v>12407</v>
      </c>
      <c r="G8124" s="13" t="s">
        <v>6115</v>
      </c>
      <c r="H8124" s="13">
        <v>14003045</v>
      </c>
      <c r="I8124" s="13" t="s">
        <v>6116</v>
      </c>
      <c r="J8124" s="14">
        <v>45036</v>
      </c>
      <c r="K8124" s="14">
        <v>45401</v>
      </c>
      <c r="L8124" s="12" t="s">
        <v>45</v>
      </c>
      <c r="M8124" s="12" t="s">
        <v>12</v>
      </c>
      <c r="N8124" s="12" t="str">
        <f>Tabela_Web_Scraping_25_08_2023[[#This Row],[Tipo Resultado]]&amp;"-"&amp;COUNTIF($T$2:T8124,T8124)</f>
        <v>Aprovado-1</v>
      </c>
      <c r="O8124" s="12" t="str">
        <f>IF(Tabela_Web_Scraping_25_08_2023[[#This Row],[CHAVE]]=T8123,N8123,"")</f>
        <v/>
      </c>
      <c r="P8124" s="12" t="str">
        <f>IF(Tabela_Web_Scraping_25_08_2023[[#This Row],[CHAVE]]=T8125,N8125,"")</f>
        <v>Aprovado-2</v>
      </c>
      <c r="Q8124" s="14">
        <f>IF(Tabela_Web_Scraping_25_08_2023[[#This Row],[CHAVE]]=T8125,IF(K8125&lt;&gt;"",K8125,""),"")</f>
        <v>45401</v>
      </c>
      <c r="R812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124" s="15">
        <f>IF(Tabela_Web_Scraping_25_08_2023[[#This Row],[CHAVE]]=T8123,_xlfn.DAYS(J8123,Tabela_Web_Scraping_25_08_2023[[#This Row],[Dt. Laudo / Reparo]]),)</f>
        <v>0</v>
      </c>
      <c r="T8124" s="12" t="str">
        <f>Tabela_Web_Scraping_25_08_2023[[#This Row],[Nº de Série]]&amp;Tabela_Web_Scraping_25_08_2023[[#This Row],[Página]]</f>
        <v>11114PG42-Tabela_18</v>
      </c>
      <c r="W8124" s="2"/>
    </row>
    <row r="8125" spans="1:23" x14ac:dyDescent="0.3">
      <c r="A8125" s="12" t="s">
        <v>13931</v>
      </c>
      <c r="B8125" s="12" t="s">
        <v>10150</v>
      </c>
      <c r="C8125" s="12" t="s">
        <v>11600</v>
      </c>
      <c r="D8125" s="12" t="s">
        <v>11418</v>
      </c>
      <c r="E8125" s="12" t="s">
        <v>11603</v>
      </c>
      <c r="F8125" s="12" t="s">
        <v>12407</v>
      </c>
      <c r="G8125" s="13" t="s">
        <v>6115</v>
      </c>
      <c r="H8125" s="13">
        <v>14003045</v>
      </c>
      <c r="I8125" s="13" t="s">
        <v>6116</v>
      </c>
      <c r="J8125" s="14">
        <v>45036</v>
      </c>
      <c r="K8125" s="14">
        <v>45401</v>
      </c>
      <c r="L8125" s="12" t="s">
        <v>45</v>
      </c>
      <c r="M8125" s="12" t="s">
        <v>12</v>
      </c>
      <c r="N8125" s="12" t="str">
        <f>Tabela_Web_Scraping_25_08_2023[[#This Row],[Tipo Resultado]]&amp;"-"&amp;COUNTIF($T$2:T8125,T8125)</f>
        <v>Aprovado-2</v>
      </c>
      <c r="O8125" s="12" t="str">
        <f>IF(Tabela_Web_Scraping_25_08_2023[[#This Row],[CHAVE]]=T8124,N8124,"")</f>
        <v>Aprovado-1</v>
      </c>
      <c r="P8125" s="12" t="str">
        <f>IF(Tabela_Web_Scraping_25_08_2023[[#This Row],[CHAVE]]=T8126,N8126,"")</f>
        <v>Aprovado-3</v>
      </c>
      <c r="Q8125" s="14">
        <f>IF(Tabela_Web_Scraping_25_08_2023[[#This Row],[CHAVE]]=T8126,IF(K8126&lt;&gt;"",K8126,""),"")</f>
        <v>45044</v>
      </c>
      <c r="R812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8125" s="15">
        <f>IF(Tabela_Web_Scraping_25_08_2023[[#This Row],[CHAVE]]=T8124,_xlfn.DAYS(J8124,Tabela_Web_Scraping_25_08_2023[[#This Row],[Dt. Laudo / Reparo]]),)</f>
        <v>0</v>
      </c>
      <c r="T8125" s="12" t="str">
        <f>Tabela_Web_Scraping_25_08_2023[[#This Row],[Nº de Série]]&amp;Tabela_Web_Scraping_25_08_2023[[#This Row],[Página]]</f>
        <v>11114PG42-Tabela_18</v>
      </c>
      <c r="W8125" s="2"/>
    </row>
    <row r="8126" spans="1:23" x14ac:dyDescent="0.3">
      <c r="A8126" s="12" t="s">
        <v>13931</v>
      </c>
      <c r="B8126" s="12" t="s">
        <v>10141</v>
      </c>
      <c r="C8126" s="12" t="s">
        <v>11600</v>
      </c>
      <c r="D8126" s="12" t="s">
        <v>11418</v>
      </c>
      <c r="E8126" s="12" t="s">
        <v>11603</v>
      </c>
      <c r="F8126" s="12" t="s">
        <v>12407</v>
      </c>
      <c r="G8126" s="13" t="s">
        <v>6115</v>
      </c>
      <c r="H8126" s="13">
        <v>14003045</v>
      </c>
      <c r="I8126" s="13" t="s">
        <v>6117</v>
      </c>
      <c r="J8126" s="14">
        <v>44680</v>
      </c>
      <c r="K8126" s="14">
        <v>45044</v>
      </c>
      <c r="L8126" s="12" t="s">
        <v>45</v>
      </c>
      <c r="M8126" s="12" t="s">
        <v>12</v>
      </c>
      <c r="N8126" s="12" t="str">
        <f>Tabela_Web_Scraping_25_08_2023[[#This Row],[Tipo Resultado]]&amp;"-"&amp;COUNTIF($T$2:T8126,T8126)</f>
        <v>Aprovado-3</v>
      </c>
      <c r="O8126" s="12" t="str">
        <f>IF(Tabela_Web_Scraping_25_08_2023[[#This Row],[CHAVE]]=T8125,N8125,"")</f>
        <v>Aprovado-2</v>
      </c>
      <c r="P8126" s="12" t="str">
        <f>IF(Tabela_Web_Scraping_25_08_2023[[#This Row],[CHAVE]]=T8127,N8127,"")</f>
        <v>Aprovado-4</v>
      </c>
      <c r="Q8126" s="14">
        <f>IF(Tabela_Web_Scraping_25_08_2023[[#This Row],[CHAVE]]=T8127,IF(K8127&lt;&gt;"",K8127,""),"")</f>
        <v>45044</v>
      </c>
      <c r="R81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126" s="15">
        <f>IF(Tabela_Web_Scraping_25_08_2023[[#This Row],[CHAVE]]=T8125,_xlfn.DAYS(J8125,Tabela_Web_Scraping_25_08_2023[[#This Row],[Dt. Laudo / Reparo]]),)</f>
        <v>356</v>
      </c>
      <c r="T8126" s="12" t="str">
        <f>Tabela_Web_Scraping_25_08_2023[[#This Row],[Nº de Série]]&amp;Tabela_Web_Scraping_25_08_2023[[#This Row],[Página]]</f>
        <v>11114PG42-Tabela_18</v>
      </c>
      <c r="W8126" s="2"/>
    </row>
    <row r="8127" spans="1:23" x14ac:dyDescent="0.3">
      <c r="A8127" s="12" t="s">
        <v>13931</v>
      </c>
      <c r="B8127" s="12" t="s">
        <v>10150</v>
      </c>
      <c r="C8127" s="12" t="s">
        <v>11600</v>
      </c>
      <c r="D8127" s="12" t="s">
        <v>11418</v>
      </c>
      <c r="E8127" s="12" t="s">
        <v>11603</v>
      </c>
      <c r="F8127" s="12" t="s">
        <v>12407</v>
      </c>
      <c r="G8127" s="13" t="s">
        <v>6115</v>
      </c>
      <c r="H8127" s="13">
        <v>14003045</v>
      </c>
      <c r="I8127" s="13" t="s">
        <v>6117</v>
      </c>
      <c r="J8127" s="14">
        <v>44680</v>
      </c>
      <c r="K8127" s="14">
        <v>45044</v>
      </c>
      <c r="L8127" s="12" t="s">
        <v>45</v>
      </c>
      <c r="M8127" s="12" t="s">
        <v>12</v>
      </c>
      <c r="N8127" s="12" t="str">
        <f>Tabela_Web_Scraping_25_08_2023[[#This Row],[Tipo Resultado]]&amp;"-"&amp;COUNTIF($T$2:T8127,T8127)</f>
        <v>Aprovado-4</v>
      </c>
      <c r="O8127" s="12" t="str">
        <f>IF(Tabela_Web_Scraping_25_08_2023[[#This Row],[CHAVE]]=T8126,N8126,"")</f>
        <v>Aprovado-3</v>
      </c>
      <c r="P8127" s="12" t="str">
        <f>IF(Tabela_Web_Scraping_25_08_2023[[#This Row],[CHAVE]]=T8128,N8128,"")</f>
        <v/>
      </c>
      <c r="Q8127" s="14" t="str">
        <f>IF(Tabela_Web_Scraping_25_08_2023[[#This Row],[CHAVE]]=T8128,IF(K8128&lt;&gt;"",K8128,""),"")</f>
        <v/>
      </c>
      <c r="R81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27" s="15">
        <f>IF(Tabela_Web_Scraping_25_08_2023[[#This Row],[CHAVE]]=T8126,_xlfn.DAYS(J8126,Tabela_Web_Scraping_25_08_2023[[#This Row],[Dt. Laudo / Reparo]]),)</f>
        <v>0</v>
      </c>
      <c r="T8127" s="12" t="str">
        <f>Tabela_Web_Scraping_25_08_2023[[#This Row],[Nº de Série]]&amp;Tabela_Web_Scraping_25_08_2023[[#This Row],[Página]]</f>
        <v>11114PG42-Tabela_18</v>
      </c>
      <c r="W8127" s="2"/>
    </row>
    <row r="8128" spans="1:23" x14ac:dyDescent="0.3">
      <c r="A8128" s="12" t="s">
        <v>13932</v>
      </c>
      <c r="B8128" s="12" t="s">
        <v>10150</v>
      </c>
      <c r="C8128" s="12" t="s">
        <v>11706</v>
      </c>
      <c r="D8128" s="12" t="s">
        <v>11418</v>
      </c>
      <c r="E8128" s="12" t="s">
        <v>11707</v>
      </c>
      <c r="F8128" s="12" t="s">
        <v>12407</v>
      </c>
      <c r="G8128" s="13" t="s">
        <v>4235</v>
      </c>
      <c r="H8128" s="13">
        <v>14833130</v>
      </c>
      <c r="I8128" s="13" t="s">
        <v>7</v>
      </c>
      <c r="J8128" s="14">
        <v>45153</v>
      </c>
      <c r="K8128" s="14">
        <v>45518</v>
      </c>
      <c r="L8128" s="12" t="s">
        <v>78</v>
      </c>
      <c r="M8128" s="12" t="s">
        <v>12</v>
      </c>
      <c r="N8128" s="12" t="str">
        <f>Tabela_Web_Scraping_25_08_2023[[#This Row],[Tipo Resultado]]&amp;"-"&amp;COUNTIF($T$2:T8128,T8128)</f>
        <v>Aprovado-1</v>
      </c>
      <c r="O8128" s="12" t="str">
        <f>IF(Tabela_Web_Scraping_25_08_2023[[#This Row],[CHAVE]]=T8127,N8127,"")</f>
        <v/>
      </c>
      <c r="P8128" s="12" t="str">
        <f>IF(Tabela_Web_Scraping_25_08_2023[[#This Row],[CHAVE]]=T8129,N8129,"")</f>
        <v>Aprovado-2</v>
      </c>
      <c r="Q8128" s="14">
        <f>IF(Tabela_Web_Scraping_25_08_2023[[#This Row],[CHAVE]]=T8129,IF(K8129&lt;&gt;"",K8129,""),"")</f>
        <v>45518</v>
      </c>
      <c r="R812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8128" s="15">
        <f>IF(Tabela_Web_Scraping_25_08_2023[[#This Row],[CHAVE]]=T8127,_xlfn.DAYS(J8127,Tabela_Web_Scraping_25_08_2023[[#This Row],[Dt. Laudo / Reparo]]),)</f>
        <v>0</v>
      </c>
      <c r="T8128" s="12" t="str">
        <f>Tabela_Web_Scraping_25_08_2023[[#This Row],[Nº de Série]]&amp;Tabela_Web_Scraping_25_08_2023[[#This Row],[Página]]</f>
        <v>11476PG42-Tabela_20</v>
      </c>
      <c r="W8128" s="2"/>
    </row>
    <row r="8129" spans="1:23" x14ac:dyDescent="0.3">
      <c r="A8129" s="12" t="s">
        <v>13932</v>
      </c>
      <c r="B8129" s="12" t="s">
        <v>10141</v>
      </c>
      <c r="C8129" s="12" t="s">
        <v>11928</v>
      </c>
      <c r="D8129" s="12" t="s">
        <v>11868</v>
      </c>
      <c r="E8129" s="12" t="s">
        <v>11929</v>
      </c>
      <c r="F8129" s="12" t="s">
        <v>12407</v>
      </c>
      <c r="G8129" s="13" t="s">
        <v>4235</v>
      </c>
      <c r="H8129" s="13">
        <v>14833130</v>
      </c>
      <c r="I8129" s="13" t="s">
        <v>7</v>
      </c>
      <c r="J8129" s="14">
        <v>45153</v>
      </c>
      <c r="K8129" s="14">
        <v>45518</v>
      </c>
      <c r="L8129" s="12" t="s">
        <v>78</v>
      </c>
      <c r="M8129" s="12" t="s">
        <v>12</v>
      </c>
      <c r="N8129" s="12" t="str">
        <f>Tabela_Web_Scraping_25_08_2023[[#This Row],[Tipo Resultado]]&amp;"-"&amp;COUNTIF($T$2:T8129,T8129)</f>
        <v>Aprovado-2</v>
      </c>
      <c r="O8129" s="12" t="str">
        <f>IF(Tabela_Web_Scraping_25_08_2023[[#This Row],[CHAVE]]=T8128,N8128,"")</f>
        <v>Aprovado-1</v>
      </c>
      <c r="P8129" s="12" t="str">
        <f>IF(Tabela_Web_Scraping_25_08_2023[[#This Row],[CHAVE]]=T8130,N8130,"")</f>
        <v>Aprovado-3</v>
      </c>
      <c r="Q8129" s="14">
        <f>IF(Tabela_Web_Scraping_25_08_2023[[#This Row],[CHAVE]]=T8130,IF(K8130&lt;&gt;"",K8130,""),"")</f>
        <v>45328</v>
      </c>
      <c r="R8129" s="15">
        <f>IFERROR(IF(Tabela_Web_Scraping_25_08_2023[[#This Row],[Data Anterior]]&lt;&gt;0,_xlfn.DAYS(Tabela_Web_Scraping_25_08_2023[[#This Row],[Data Anterior]],Tabela_Web_Scraping_25_08_2023[[#This Row],[Dt. Laudo / Reparo]]),0),"")</f>
        <v>175</v>
      </c>
      <c r="S8129" s="15">
        <f>IF(Tabela_Web_Scraping_25_08_2023[[#This Row],[CHAVE]]=T8128,_xlfn.DAYS(J8128,Tabela_Web_Scraping_25_08_2023[[#This Row],[Dt. Laudo / Reparo]]),)</f>
        <v>0</v>
      </c>
      <c r="T8129" s="12" t="str">
        <f>Tabela_Web_Scraping_25_08_2023[[#This Row],[Nº de Série]]&amp;Tabela_Web_Scraping_25_08_2023[[#This Row],[Página]]</f>
        <v>11476PG42-Tabela_20</v>
      </c>
      <c r="W8129" s="2"/>
    </row>
    <row r="8130" spans="1:23" x14ac:dyDescent="0.3">
      <c r="A8130" s="12" t="s">
        <v>13932</v>
      </c>
      <c r="B8130" s="12" t="s">
        <v>10150</v>
      </c>
      <c r="C8130" s="12" t="s">
        <v>11706</v>
      </c>
      <c r="D8130" s="12" t="s">
        <v>11418</v>
      </c>
      <c r="E8130" s="12" t="s">
        <v>11707</v>
      </c>
      <c r="F8130" s="12" t="s">
        <v>12407</v>
      </c>
      <c r="G8130" s="13" t="s">
        <v>4235</v>
      </c>
      <c r="H8130" s="13">
        <v>14833130</v>
      </c>
      <c r="I8130" s="13" t="s">
        <v>6060</v>
      </c>
      <c r="J8130" s="14">
        <v>44964</v>
      </c>
      <c r="K8130" s="14">
        <v>45328</v>
      </c>
      <c r="L8130" s="12" t="s">
        <v>45</v>
      </c>
      <c r="M8130" s="12" t="s">
        <v>12</v>
      </c>
      <c r="N8130" s="12" t="str">
        <f>Tabela_Web_Scraping_25_08_2023[[#This Row],[Tipo Resultado]]&amp;"-"&amp;COUNTIF($T$2:T8130,T8130)</f>
        <v>Aprovado-3</v>
      </c>
      <c r="O8130" s="12" t="str">
        <f>IF(Tabela_Web_Scraping_25_08_2023[[#This Row],[CHAVE]]=T8129,N8129,"")</f>
        <v>Aprovado-2</v>
      </c>
      <c r="P8130" s="12" t="str">
        <f>IF(Tabela_Web_Scraping_25_08_2023[[#This Row],[CHAVE]]=T8131,N8131,"")</f>
        <v>Aprovado-4</v>
      </c>
      <c r="Q8130" s="14">
        <f>IF(Tabela_Web_Scraping_25_08_2023[[#This Row],[CHAVE]]=T8131,IF(K8131&lt;&gt;"",K8131,""),"")</f>
        <v>45328</v>
      </c>
      <c r="R81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130" s="15">
        <f>IF(Tabela_Web_Scraping_25_08_2023[[#This Row],[CHAVE]]=T8129,_xlfn.DAYS(J8129,Tabela_Web_Scraping_25_08_2023[[#This Row],[Dt. Laudo / Reparo]]),)</f>
        <v>189</v>
      </c>
      <c r="T8130" s="12" t="str">
        <f>Tabela_Web_Scraping_25_08_2023[[#This Row],[Nº de Série]]&amp;Tabela_Web_Scraping_25_08_2023[[#This Row],[Página]]</f>
        <v>11476PG42-Tabela_20</v>
      </c>
      <c r="W8130" s="2"/>
    </row>
    <row r="8131" spans="1:23" x14ac:dyDescent="0.3">
      <c r="A8131" s="12" t="s">
        <v>13932</v>
      </c>
      <c r="B8131" s="12" t="s">
        <v>10141</v>
      </c>
      <c r="C8131" s="12" t="s">
        <v>11928</v>
      </c>
      <c r="D8131" s="12" t="s">
        <v>11868</v>
      </c>
      <c r="E8131" s="12" t="s">
        <v>11929</v>
      </c>
      <c r="F8131" s="12" t="s">
        <v>12407</v>
      </c>
      <c r="G8131" s="13" t="s">
        <v>4235</v>
      </c>
      <c r="H8131" s="13">
        <v>14833130</v>
      </c>
      <c r="I8131" s="13" t="s">
        <v>6060</v>
      </c>
      <c r="J8131" s="14">
        <v>44964</v>
      </c>
      <c r="K8131" s="14">
        <v>45328</v>
      </c>
      <c r="L8131" s="12" t="s">
        <v>45</v>
      </c>
      <c r="M8131" s="12" t="s">
        <v>12</v>
      </c>
      <c r="N8131" s="12" t="str">
        <f>Tabela_Web_Scraping_25_08_2023[[#This Row],[Tipo Resultado]]&amp;"-"&amp;COUNTIF($T$2:T8131,T8131)</f>
        <v>Aprovado-4</v>
      </c>
      <c r="O8131" s="12" t="str">
        <f>IF(Tabela_Web_Scraping_25_08_2023[[#This Row],[CHAVE]]=T8130,N8130,"")</f>
        <v>Aprovado-3</v>
      </c>
      <c r="P8131" s="12" t="str">
        <f>IF(Tabela_Web_Scraping_25_08_2023[[#This Row],[CHAVE]]=T8132,N8132,"")</f>
        <v>Pendente-5</v>
      </c>
      <c r="Q8131" s="14" t="str">
        <f>IF(Tabela_Web_Scraping_25_08_2023[[#This Row],[CHAVE]]=T8132,IF(K8132&lt;&gt;"",K8132,""),"")</f>
        <v/>
      </c>
      <c r="R81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31" s="15">
        <f>IF(Tabela_Web_Scraping_25_08_2023[[#This Row],[CHAVE]]=T8130,_xlfn.DAYS(J8130,Tabela_Web_Scraping_25_08_2023[[#This Row],[Dt. Laudo / Reparo]]),)</f>
        <v>0</v>
      </c>
      <c r="T8131" s="12" t="str">
        <f>Tabela_Web_Scraping_25_08_2023[[#This Row],[Nº de Série]]&amp;Tabela_Web_Scraping_25_08_2023[[#This Row],[Página]]</f>
        <v>11476PG42-Tabela_20</v>
      </c>
      <c r="W8131" s="2"/>
    </row>
    <row r="8132" spans="1:23" x14ac:dyDescent="0.3">
      <c r="A8132" s="12" t="s">
        <v>13932</v>
      </c>
      <c r="B8132" s="12" t="s">
        <v>10150</v>
      </c>
      <c r="C8132" s="12" t="s">
        <v>11706</v>
      </c>
      <c r="D8132" s="12" t="s">
        <v>11418</v>
      </c>
      <c r="E8132" s="12" t="s">
        <v>11707</v>
      </c>
      <c r="F8132" s="12" t="s">
        <v>12407</v>
      </c>
      <c r="G8132" s="13" t="s">
        <v>4235</v>
      </c>
      <c r="H8132" s="13">
        <v>14833130</v>
      </c>
      <c r="I8132" s="13" t="s">
        <v>7</v>
      </c>
      <c r="J8132" s="14">
        <v>44915</v>
      </c>
      <c r="K8132" s="14"/>
      <c r="L8132" s="12" t="s">
        <v>46</v>
      </c>
      <c r="M8132" s="12" t="s">
        <v>66</v>
      </c>
      <c r="N8132" s="12" t="str">
        <f>Tabela_Web_Scraping_25_08_2023[[#This Row],[Tipo Resultado]]&amp;"-"&amp;COUNTIF($T$2:T8132,T8132)</f>
        <v>Pendente-5</v>
      </c>
      <c r="O8132" s="12" t="str">
        <f>IF(Tabela_Web_Scraping_25_08_2023[[#This Row],[CHAVE]]=T8131,N8131,"")</f>
        <v>Aprovado-4</v>
      </c>
      <c r="P8132" s="12" t="str">
        <f>IF(Tabela_Web_Scraping_25_08_2023[[#This Row],[CHAVE]]=T8133,N8133,"")</f>
        <v>Pendente-6</v>
      </c>
      <c r="Q8132" s="14" t="str">
        <f>IF(Tabela_Web_Scraping_25_08_2023[[#This Row],[CHAVE]]=T8133,IF(K8133&lt;&gt;"",K8133,""),"")</f>
        <v/>
      </c>
      <c r="R81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32" s="15">
        <f>IF(Tabela_Web_Scraping_25_08_2023[[#This Row],[CHAVE]]=T8131,_xlfn.DAYS(J8131,Tabela_Web_Scraping_25_08_2023[[#This Row],[Dt. Laudo / Reparo]]),)</f>
        <v>49</v>
      </c>
      <c r="T8132" s="12" t="str">
        <f>Tabela_Web_Scraping_25_08_2023[[#This Row],[Nº de Série]]&amp;Tabela_Web_Scraping_25_08_2023[[#This Row],[Página]]</f>
        <v>11476PG42-Tabela_20</v>
      </c>
      <c r="W8132" s="2"/>
    </row>
    <row r="8133" spans="1:23" x14ac:dyDescent="0.3">
      <c r="A8133" s="12" t="s">
        <v>13932</v>
      </c>
      <c r="B8133" s="12" t="s">
        <v>10141</v>
      </c>
      <c r="C8133" s="12" t="s">
        <v>11928</v>
      </c>
      <c r="D8133" s="12" t="s">
        <v>11868</v>
      </c>
      <c r="E8133" s="12" t="s">
        <v>11929</v>
      </c>
      <c r="F8133" s="12" t="s">
        <v>12407</v>
      </c>
      <c r="G8133" s="13" t="s">
        <v>4235</v>
      </c>
      <c r="H8133" s="13">
        <v>14833130</v>
      </c>
      <c r="I8133" s="13" t="s">
        <v>7</v>
      </c>
      <c r="J8133" s="14">
        <v>44915</v>
      </c>
      <c r="K8133" s="14"/>
      <c r="L8133" s="12" t="s">
        <v>46</v>
      </c>
      <c r="M8133" s="12" t="s">
        <v>66</v>
      </c>
      <c r="N8133" s="12" t="str">
        <f>Tabela_Web_Scraping_25_08_2023[[#This Row],[Tipo Resultado]]&amp;"-"&amp;COUNTIF($T$2:T8133,T8133)</f>
        <v>Pendente-6</v>
      </c>
      <c r="O8133" s="12" t="str">
        <f>IF(Tabela_Web_Scraping_25_08_2023[[#This Row],[CHAVE]]=T8132,N8132,"")</f>
        <v>Pendente-5</v>
      </c>
      <c r="P8133" s="12" t="str">
        <f>IF(Tabela_Web_Scraping_25_08_2023[[#This Row],[CHAVE]]=T8134,N8134,"")</f>
        <v>Aprovado-7</v>
      </c>
      <c r="Q8133" s="14">
        <f>IF(Tabela_Web_Scraping_25_08_2023[[#This Row],[CHAVE]]=T8134,IF(K8134&lt;&gt;"",K8134,""),"")</f>
        <v>44881</v>
      </c>
      <c r="R8133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8133" s="15">
        <f>IF(Tabela_Web_Scraping_25_08_2023[[#This Row],[CHAVE]]=T8132,_xlfn.DAYS(J8132,Tabela_Web_Scraping_25_08_2023[[#This Row],[Dt. Laudo / Reparo]]),)</f>
        <v>0</v>
      </c>
      <c r="T8133" s="12" t="str">
        <f>Tabela_Web_Scraping_25_08_2023[[#This Row],[Nº de Série]]&amp;Tabela_Web_Scraping_25_08_2023[[#This Row],[Página]]</f>
        <v>11476PG42-Tabela_20</v>
      </c>
      <c r="W8133" s="2"/>
    </row>
    <row r="8134" spans="1:23" x14ac:dyDescent="0.3">
      <c r="A8134" s="12" t="s">
        <v>13932</v>
      </c>
      <c r="B8134" s="12" t="s">
        <v>10150</v>
      </c>
      <c r="C8134" s="12" t="s">
        <v>11706</v>
      </c>
      <c r="D8134" s="12" t="s">
        <v>11418</v>
      </c>
      <c r="E8134" s="12" t="s">
        <v>11707</v>
      </c>
      <c r="F8134" s="12" t="s">
        <v>12407</v>
      </c>
      <c r="G8134" s="13" t="s">
        <v>4235</v>
      </c>
      <c r="H8134" s="13">
        <v>14833130</v>
      </c>
      <c r="I8134" s="13" t="s">
        <v>6061</v>
      </c>
      <c r="J8134" s="14">
        <v>44517</v>
      </c>
      <c r="K8134" s="14">
        <v>44881</v>
      </c>
      <c r="L8134" s="12" t="s">
        <v>45</v>
      </c>
      <c r="M8134" s="12" t="s">
        <v>12</v>
      </c>
      <c r="N8134" s="12" t="str">
        <f>Tabela_Web_Scraping_25_08_2023[[#This Row],[Tipo Resultado]]&amp;"-"&amp;COUNTIF($T$2:T8134,T8134)</f>
        <v>Aprovado-7</v>
      </c>
      <c r="O8134" s="12" t="str">
        <f>IF(Tabela_Web_Scraping_25_08_2023[[#This Row],[CHAVE]]=T8133,N8133,"")</f>
        <v>Pendente-6</v>
      </c>
      <c r="P8134" s="12" t="str">
        <f>IF(Tabela_Web_Scraping_25_08_2023[[#This Row],[CHAVE]]=T8135,N8135,"")</f>
        <v>Aprovado-8</v>
      </c>
      <c r="Q8134" s="14">
        <f>IF(Tabela_Web_Scraping_25_08_2023[[#This Row],[CHAVE]]=T8135,IF(K8135&lt;&gt;"",K8135,""),"")</f>
        <v>44881</v>
      </c>
      <c r="R81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134" s="15">
        <f>IF(Tabela_Web_Scraping_25_08_2023[[#This Row],[CHAVE]]=T8133,_xlfn.DAYS(J8133,Tabela_Web_Scraping_25_08_2023[[#This Row],[Dt. Laudo / Reparo]]),)</f>
        <v>398</v>
      </c>
      <c r="T8134" s="12" t="str">
        <f>Tabela_Web_Scraping_25_08_2023[[#This Row],[Nº de Série]]&amp;Tabela_Web_Scraping_25_08_2023[[#This Row],[Página]]</f>
        <v>11476PG42-Tabela_20</v>
      </c>
      <c r="W8134" s="2"/>
    </row>
    <row r="8135" spans="1:23" x14ac:dyDescent="0.3">
      <c r="A8135" s="12" t="s">
        <v>13932</v>
      </c>
      <c r="B8135" s="12" t="s">
        <v>10141</v>
      </c>
      <c r="C8135" s="12" t="s">
        <v>11928</v>
      </c>
      <c r="D8135" s="12" t="s">
        <v>11868</v>
      </c>
      <c r="E8135" s="12" t="s">
        <v>11929</v>
      </c>
      <c r="F8135" s="12" t="s">
        <v>12407</v>
      </c>
      <c r="G8135" s="13" t="s">
        <v>4235</v>
      </c>
      <c r="H8135" s="13">
        <v>14833130</v>
      </c>
      <c r="I8135" s="13" t="s">
        <v>6061</v>
      </c>
      <c r="J8135" s="14">
        <v>44517</v>
      </c>
      <c r="K8135" s="14">
        <v>44881</v>
      </c>
      <c r="L8135" s="12" t="s">
        <v>45</v>
      </c>
      <c r="M8135" s="12" t="s">
        <v>12</v>
      </c>
      <c r="N8135" s="12" t="str">
        <f>Tabela_Web_Scraping_25_08_2023[[#This Row],[Tipo Resultado]]&amp;"-"&amp;COUNTIF($T$2:T8135,T8135)</f>
        <v>Aprovado-8</v>
      </c>
      <c r="O8135" s="12" t="str">
        <f>IF(Tabela_Web_Scraping_25_08_2023[[#This Row],[CHAVE]]=T8134,N8134,"")</f>
        <v>Aprovado-7</v>
      </c>
      <c r="P8135" s="12" t="str">
        <f>IF(Tabela_Web_Scraping_25_08_2023[[#This Row],[CHAVE]]=T8136,N8136,"")</f>
        <v/>
      </c>
      <c r="Q8135" s="14" t="str">
        <f>IF(Tabela_Web_Scraping_25_08_2023[[#This Row],[CHAVE]]=T8136,IF(K8136&lt;&gt;"",K8136,""),"")</f>
        <v/>
      </c>
      <c r="R81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35" s="15">
        <f>IF(Tabela_Web_Scraping_25_08_2023[[#This Row],[CHAVE]]=T8134,_xlfn.DAYS(J8134,Tabela_Web_Scraping_25_08_2023[[#This Row],[Dt. Laudo / Reparo]]),)</f>
        <v>0</v>
      </c>
      <c r="T8135" s="12" t="str">
        <f>Tabela_Web_Scraping_25_08_2023[[#This Row],[Nº de Série]]&amp;Tabela_Web_Scraping_25_08_2023[[#This Row],[Página]]</f>
        <v>11476PG42-Tabela_20</v>
      </c>
      <c r="W8135" s="2"/>
    </row>
    <row r="8136" spans="1:23" x14ac:dyDescent="0.3">
      <c r="A8136" s="12" t="s">
        <v>13933</v>
      </c>
      <c r="B8136" s="12" t="s">
        <v>10150</v>
      </c>
      <c r="C8136" s="12" t="s">
        <v>11595</v>
      </c>
      <c r="D8136" s="12" t="s">
        <v>11418</v>
      </c>
      <c r="E8136" s="12" t="s">
        <v>11598</v>
      </c>
      <c r="F8136" s="12" t="s">
        <v>12407</v>
      </c>
      <c r="G8136" s="13" t="s">
        <v>4479</v>
      </c>
      <c r="H8136" s="13">
        <v>14437073</v>
      </c>
      <c r="I8136" s="13" t="s">
        <v>6064</v>
      </c>
      <c r="J8136" s="14">
        <v>44952</v>
      </c>
      <c r="K8136" s="14">
        <v>45316</v>
      </c>
      <c r="L8136" s="12" t="s">
        <v>45</v>
      </c>
      <c r="M8136" s="12" t="s">
        <v>12</v>
      </c>
      <c r="N8136" s="12" t="str">
        <f>Tabela_Web_Scraping_25_08_2023[[#This Row],[Tipo Resultado]]&amp;"-"&amp;COUNTIF($T$2:T8136,T8136)</f>
        <v>Aprovado-1</v>
      </c>
      <c r="O8136" s="12" t="str">
        <f>IF(Tabela_Web_Scraping_25_08_2023[[#This Row],[CHAVE]]=T8135,N8135,"")</f>
        <v/>
      </c>
      <c r="P8136" s="12" t="str">
        <f>IF(Tabela_Web_Scraping_25_08_2023[[#This Row],[CHAVE]]=T8137,N8137,"")</f>
        <v>Aprovado-2</v>
      </c>
      <c r="Q8136" s="14">
        <f>IF(Tabela_Web_Scraping_25_08_2023[[#This Row],[CHAVE]]=T8137,IF(K8137&lt;&gt;"",K8137,""),"")</f>
        <v>45316</v>
      </c>
      <c r="R81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136" s="15">
        <f>IF(Tabela_Web_Scraping_25_08_2023[[#This Row],[CHAVE]]=T8135,_xlfn.DAYS(J8135,Tabela_Web_Scraping_25_08_2023[[#This Row],[Dt. Laudo / Reparo]]),)</f>
        <v>0</v>
      </c>
      <c r="T8136" s="12" t="str">
        <f>Tabela_Web_Scraping_25_08_2023[[#This Row],[Nº de Série]]&amp;Tabela_Web_Scraping_25_08_2023[[#This Row],[Página]]</f>
        <v>11188PG42-Tabela_22</v>
      </c>
      <c r="W8136" s="2"/>
    </row>
    <row r="8137" spans="1:23" x14ac:dyDescent="0.3">
      <c r="A8137" s="12" t="s">
        <v>13933</v>
      </c>
      <c r="B8137" s="12" t="s">
        <v>10141</v>
      </c>
      <c r="C8137" s="12" t="s">
        <v>11595</v>
      </c>
      <c r="D8137" s="12" t="s">
        <v>11418</v>
      </c>
      <c r="E8137" s="12" t="s">
        <v>11596</v>
      </c>
      <c r="F8137" s="12" t="s">
        <v>12407</v>
      </c>
      <c r="G8137" s="13" t="s">
        <v>4479</v>
      </c>
      <c r="H8137" s="13">
        <v>14437073</v>
      </c>
      <c r="I8137" s="13" t="s">
        <v>6064</v>
      </c>
      <c r="J8137" s="14">
        <v>44952</v>
      </c>
      <c r="K8137" s="14">
        <v>45316</v>
      </c>
      <c r="L8137" s="12" t="s">
        <v>45</v>
      </c>
      <c r="M8137" s="12" t="s">
        <v>12</v>
      </c>
      <c r="N8137" s="12" t="str">
        <f>Tabela_Web_Scraping_25_08_2023[[#This Row],[Tipo Resultado]]&amp;"-"&amp;COUNTIF($T$2:T8137,T8137)</f>
        <v>Aprovado-2</v>
      </c>
      <c r="O8137" s="12" t="str">
        <f>IF(Tabela_Web_Scraping_25_08_2023[[#This Row],[CHAVE]]=T8136,N8136,"")</f>
        <v>Aprovado-1</v>
      </c>
      <c r="P8137" s="12" t="str">
        <f>IF(Tabela_Web_Scraping_25_08_2023[[#This Row],[CHAVE]]=T8138,N8138,"")</f>
        <v>Aprovado-3</v>
      </c>
      <c r="Q8137" s="14">
        <f>IF(Tabela_Web_Scraping_25_08_2023[[#This Row],[CHAVE]]=T8138,IF(K8138&lt;&gt;"",K8138,""),"")</f>
        <v>44958</v>
      </c>
      <c r="R813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8137" s="15">
        <f>IF(Tabela_Web_Scraping_25_08_2023[[#This Row],[CHAVE]]=T8136,_xlfn.DAYS(J8136,Tabela_Web_Scraping_25_08_2023[[#This Row],[Dt. Laudo / Reparo]]),)</f>
        <v>0</v>
      </c>
      <c r="T8137" s="12" t="str">
        <f>Tabela_Web_Scraping_25_08_2023[[#This Row],[Nº de Série]]&amp;Tabela_Web_Scraping_25_08_2023[[#This Row],[Página]]</f>
        <v>11188PG42-Tabela_22</v>
      </c>
      <c r="W8137" s="2"/>
    </row>
    <row r="8138" spans="1:23" x14ac:dyDescent="0.3">
      <c r="A8138" s="12" t="s">
        <v>13933</v>
      </c>
      <c r="B8138" s="12" t="s">
        <v>10150</v>
      </c>
      <c r="C8138" s="12" t="s">
        <v>11595</v>
      </c>
      <c r="D8138" s="12" t="s">
        <v>11418</v>
      </c>
      <c r="E8138" s="12" t="s">
        <v>11598</v>
      </c>
      <c r="F8138" s="12" t="s">
        <v>12407</v>
      </c>
      <c r="G8138" s="13" t="s">
        <v>4479</v>
      </c>
      <c r="H8138" s="13">
        <v>14437073</v>
      </c>
      <c r="I8138" s="13" t="s">
        <v>6065</v>
      </c>
      <c r="J8138" s="14">
        <v>44594</v>
      </c>
      <c r="K8138" s="14">
        <v>44958</v>
      </c>
      <c r="L8138" s="12" t="s">
        <v>45</v>
      </c>
      <c r="M8138" s="12" t="s">
        <v>12</v>
      </c>
      <c r="N8138" s="12" t="str">
        <f>Tabela_Web_Scraping_25_08_2023[[#This Row],[Tipo Resultado]]&amp;"-"&amp;COUNTIF($T$2:T8138,T8138)</f>
        <v>Aprovado-3</v>
      </c>
      <c r="O8138" s="12" t="str">
        <f>IF(Tabela_Web_Scraping_25_08_2023[[#This Row],[CHAVE]]=T8137,N8137,"")</f>
        <v>Aprovado-2</v>
      </c>
      <c r="P8138" s="12" t="str">
        <f>IF(Tabela_Web_Scraping_25_08_2023[[#This Row],[CHAVE]]=T8139,N8139,"")</f>
        <v>Aprovado-4</v>
      </c>
      <c r="Q8138" s="14">
        <f>IF(Tabela_Web_Scraping_25_08_2023[[#This Row],[CHAVE]]=T8139,IF(K8139&lt;&gt;"",K8139,""),"")</f>
        <v>44958</v>
      </c>
      <c r="R813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138" s="15">
        <f>IF(Tabela_Web_Scraping_25_08_2023[[#This Row],[CHAVE]]=T8137,_xlfn.DAYS(J8137,Tabela_Web_Scraping_25_08_2023[[#This Row],[Dt. Laudo / Reparo]]),)</f>
        <v>358</v>
      </c>
      <c r="T8138" s="12" t="str">
        <f>Tabela_Web_Scraping_25_08_2023[[#This Row],[Nº de Série]]&amp;Tabela_Web_Scraping_25_08_2023[[#This Row],[Página]]</f>
        <v>11188PG42-Tabela_22</v>
      </c>
      <c r="W8138" s="2"/>
    </row>
    <row r="8139" spans="1:23" x14ac:dyDescent="0.3">
      <c r="A8139" s="12" t="s">
        <v>13933</v>
      </c>
      <c r="B8139" s="12" t="s">
        <v>10141</v>
      </c>
      <c r="C8139" s="12" t="s">
        <v>11595</v>
      </c>
      <c r="D8139" s="12" t="s">
        <v>11418</v>
      </c>
      <c r="E8139" s="12" t="s">
        <v>11596</v>
      </c>
      <c r="F8139" s="12" t="s">
        <v>12407</v>
      </c>
      <c r="G8139" s="13" t="s">
        <v>4479</v>
      </c>
      <c r="H8139" s="13">
        <v>14437073</v>
      </c>
      <c r="I8139" s="13" t="s">
        <v>6065</v>
      </c>
      <c r="J8139" s="14">
        <v>44594</v>
      </c>
      <c r="K8139" s="14">
        <v>44958</v>
      </c>
      <c r="L8139" s="12" t="s">
        <v>45</v>
      </c>
      <c r="M8139" s="12" t="s">
        <v>12</v>
      </c>
      <c r="N8139" s="12" t="str">
        <f>Tabela_Web_Scraping_25_08_2023[[#This Row],[Tipo Resultado]]&amp;"-"&amp;COUNTIF($T$2:T8139,T8139)</f>
        <v>Aprovado-4</v>
      </c>
      <c r="O8139" s="12" t="str">
        <f>IF(Tabela_Web_Scraping_25_08_2023[[#This Row],[CHAVE]]=T8138,N8138,"")</f>
        <v>Aprovado-3</v>
      </c>
      <c r="P8139" s="12" t="str">
        <f>IF(Tabela_Web_Scraping_25_08_2023[[#This Row],[CHAVE]]=T8140,N8140,"")</f>
        <v/>
      </c>
      <c r="Q8139" s="14" t="str">
        <f>IF(Tabela_Web_Scraping_25_08_2023[[#This Row],[CHAVE]]=T8140,IF(K8140&lt;&gt;"",K8140,""),"")</f>
        <v/>
      </c>
      <c r="R81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39" s="15">
        <f>IF(Tabela_Web_Scraping_25_08_2023[[#This Row],[CHAVE]]=T8138,_xlfn.DAYS(J8138,Tabela_Web_Scraping_25_08_2023[[#This Row],[Dt. Laudo / Reparo]]),)</f>
        <v>0</v>
      </c>
      <c r="T8139" s="12" t="str">
        <f>Tabela_Web_Scraping_25_08_2023[[#This Row],[Nº de Série]]&amp;Tabela_Web_Scraping_25_08_2023[[#This Row],[Página]]</f>
        <v>11188PG42-Tabela_22</v>
      </c>
      <c r="W8139" s="2"/>
    </row>
    <row r="8140" spans="1:23" x14ac:dyDescent="0.3">
      <c r="A8140" s="12" t="s">
        <v>13934</v>
      </c>
      <c r="B8140" s="12" t="s">
        <v>10150</v>
      </c>
      <c r="C8140" s="12" t="s">
        <v>10911</v>
      </c>
      <c r="D8140" s="12" t="s">
        <v>10843</v>
      </c>
      <c r="E8140" s="12" t="s">
        <v>10912</v>
      </c>
      <c r="F8140" s="12" t="s">
        <v>12407</v>
      </c>
      <c r="G8140" s="13" t="s">
        <v>6118</v>
      </c>
      <c r="H8140" s="13">
        <v>14856418</v>
      </c>
      <c r="I8140" s="13" t="s">
        <v>6119</v>
      </c>
      <c r="J8140" s="14">
        <v>44943</v>
      </c>
      <c r="K8140" s="14">
        <v>45307</v>
      </c>
      <c r="L8140" s="12" t="s">
        <v>45</v>
      </c>
      <c r="M8140" s="12" t="s">
        <v>12</v>
      </c>
      <c r="N8140" s="12" t="str">
        <f>Tabela_Web_Scraping_25_08_2023[[#This Row],[Tipo Resultado]]&amp;"-"&amp;COUNTIF($T$2:T8140,T8140)</f>
        <v>Aprovado-1</v>
      </c>
      <c r="O8140" s="12" t="str">
        <f>IF(Tabela_Web_Scraping_25_08_2023[[#This Row],[CHAVE]]=T8139,N8139,"")</f>
        <v/>
      </c>
      <c r="P8140" s="12" t="str">
        <f>IF(Tabela_Web_Scraping_25_08_2023[[#This Row],[CHAVE]]=T8141,N8141,"")</f>
        <v>Aprovado-2</v>
      </c>
      <c r="Q8140" s="14">
        <f>IF(Tabela_Web_Scraping_25_08_2023[[#This Row],[CHAVE]]=T8141,IF(K8141&lt;&gt;"",K8141,""),"")</f>
        <v>45307</v>
      </c>
      <c r="R81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140" s="15">
        <f>IF(Tabela_Web_Scraping_25_08_2023[[#This Row],[CHAVE]]=T8139,_xlfn.DAYS(J8139,Tabela_Web_Scraping_25_08_2023[[#This Row],[Dt. Laudo / Reparo]]),)</f>
        <v>0</v>
      </c>
      <c r="T8140" s="12" t="str">
        <f>Tabela_Web_Scraping_25_08_2023[[#This Row],[Nº de Série]]&amp;Tabela_Web_Scraping_25_08_2023[[#This Row],[Página]]</f>
        <v>10620PG42-Tabela_24</v>
      </c>
      <c r="W8140" s="2"/>
    </row>
    <row r="8141" spans="1:23" x14ac:dyDescent="0.3">
      <c r="A8141" s="12" t="s">
        <v>13934</v>
      </c>
      <c r="B8141" s="12" t="s">
        <v>10157</v>
      </c>
      <c r="C8141" s="12" t="s">
        <v>10155</v>
      </c>
      <c r="D8141" s="12" t="s">
        <v>10153</v>
      </c>
      <c r="E8141" s="12" t="s">
        <v>10165</v>
      </c>
      <c r="F8141" s="12" t="s">
        <v>12407</v>
      </c>
      <c r="G8141" s="13" t="s">
        <v>6118</v>
      </c>
      <c r="H8141" s="13">
        <v>14856418</v>
      </c>
      <c r="I8141" s="13" t="s">
        <v>6119</v>
      </c>
      <c r="J8141" s="14">
        <v>44943</v>
      </c>
      <c r="K8141" s="14">
        <v>45307</v>
      </c>
      <c r="L8141" s="12" t="s">
        <v>45</v>
      </c>
      <c r="M8141" s="12" t="s">
        <v>12</v>
      </c>
      <c r="N8141" s="12" t="str">
        <f>Tabela_Web_Scraping_25_08_2023[[#This Row],[Tipo Resultado]]&amp;"-"&amp;COUNTIF($T$2:T8141,T8141)</f>
        <v>Aprovado-2</v>
      </c>
      <c r="O8141" s="12" t="str">
        <f>IF(Tabela_Web_Scraping_25_08_2023[[#This Row],[CHAVE]]=T8140,N8140,"")</f>
        <v>Aprovado-1</v>
      </c>
      <c r="P8141" s="12" t="str">
        <f>IF(Tabela_Web_Scraping_25_08_2023[[#This Row],[CHAVE]]=T8142,N8142,"")</f>
        <v>Reparado-3</v>
      </c>
      <c r="Q8141" s="14" t="str">
        <f>IF(Tabela_Web_Scraping_25_08_2023[[#This Row],[CHAVE]]=T8142,IF(K8142&lt;&gt;"",K8142,""),"")</f>
        <v/>
      </c>
      <c r="R81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41" s="15">
        <f>IF(Tabela_Web_Scraping_25_08_2023[[#This Row],[CHAVE]]=T8140,_xlfn.DAYS(J8140,Tabela_Web_Scraping_25_08_2023[[#This Row],[Dt. Laudo / Reparo]]),)</f>
        <v>0</v>
      </c>
      <c r="T8141" s="12" t="str">
        <f>Tabela_Web_Scraping_25_08_2023[[#This Row],[Nº de Série]]&amp;Tabela_Web_Scraping_25_08_2023[[#This Row],[Página]]</f>
        <v>10620PG42-Tabela_24</v>
      </c>
      <c r="W8141" s="2"/>
    </row>
    <row r="8142" spans="1:23" x14ac:dyDescent="0.3">
      <c r="A8142" s="12" t="s">
        <v>13934</v>
      </c>
      <c r="B8142" s="12" t="s">
        <v>10150</v>
      </c>
      <c r="C8142" s="12" t="s">
        <v>10911</v>
      </c>
      <c r="D8142" s="12" t="s">
        <v>10843</v>
      </c>
      <c r="E8142" s="12" t="s">
        <v>10912</v>
      </c>
      <c r="F8142" s="12" t="s">
        <v>12407</v>
      </c>
      <c r="G8142" s="13" t="s">
        <v>6118</v>
      </c>
      <c r="H8142" s="13">
        <v>14856418</v>
      </c>
      <c r="I8142" s="13" t="s">
        <v>7</v>
      </c>
      <c r="J8142" s="14">
        <v>44943</v>
      </c>
      <c r="K8142" s="14"/>
      <c r="L8142" s="12" t="s">
        <v>46</v>
      </c>
      <c r="M8142" s="12" t="s">
        <v>47</v>
      </c>
      <c r="N8142" s="12" t="str">
        <f>Tabela_Web_Scraping_25_08_2023[[#This Row],[Tipo Resultado]]&amp;"-"&amp;COUNTIF($T$2:T8142,T8142)</f>
        <v>Reparado-3</v>
      </c>
      <c r="O8142" s="12" t="str">
        <f>IF(Tabela_Web_Scraping_25_08_2023[[#This Row],[CHAVE]]=T8141,N8141,"")</f>
        <v>Aprovado-2</v>
      </c>
      <c r="P8142" s="12" t="str">
        <f>IF(Tabela_Web_Scraping_25_08_2023[[#This Row],[CHAVE]]=T8143,N8143,"")</f>
        <v>Reparado-4</v>
      </c>
      <c r="Q8142" s="14" t="str">
        <f>IF(Tabela_Web_Scraping_25_08_2023[[#This Row],[CHAVE]]=T8143,IF(K8143&lt;&gt;"",K8143,""),"")</f>
        <v/>
      </c>
      <c r="R81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42" s="15">
        <f>IF(Tabela_Web_Scraping_25_08_2023[[#This Row],[CHAVE]]=T8141,_xlfn.DAYS(J8141,Tabela_Web_Scraping_25_08_2023[[#This Row],[Dt. Laudo / Reparo]]),)</f>
        <v>0</v>
      </c>
      <c r="T8142" s="12" t="str">
        <f>Tabela_Web_Scraping_25_08_2023[[#This Row],[Nº de Série]]&amp;Tabela_Web_Scraping_25_08_2023[[#This Row],[Página]]</f>
        <v>10620PG42-Tabela_24</v>
      </c>
      <c r="W8142" s="2"/>
    </row>
    <row r="8143" spans="1:23" x14ac:dyDescent="0.3">
      <c r="A8143" s="12" t="s">
        <v>13934</v>
      </c>
      <c r="B8143" s="12" t="s">
        <v>10157</v>
      </c>
      <c r="C8143" s="12" t="s">
        <v>10155</v>
      </c>
      <c r="D8143" s="12" t="s">
        <v>10153</v>
      </c>
      <c r="E8143" s="12" t="s">
        <v>10165</v>
      </c>
      <c r="F8143" s="12" t="s">
        <v>12407</v>
      </c>
      <c r="G8143" s="13" t="s">
        <v>6118</v>
      </c>
      <c r="H8143" s="13">
        <v>14856418</v>
      </c>
      <c r="I8143" s="13" t="s">
        <v>7</v>
      </c>
      <c r="J8143" s="14">
        <v>44943</v>
      </c>
      <c r="K8143" s="14"/>
      <c r="L8143" s="12" t="s">
        <v>46</v>
      </c>
      <c r="M8143" s="12" t="s">
        <v>47</v>
      </c>
      <c r="N8143" s="12" t="str">
        <f>Tabela_Web_Scraping_25_08_2023[[#This Row],[Tipo Resultado]]&amp;"-"&amp;COUNTIF($T$2:T8143,T8143)</f>
        <v>Reparado-4</v>
      </c>
      <c r="O8143" s="12" t="str">
        <f>IF(Tabela_Web_Scraping_25_08_2023[[#This Row],[CHAVE]]=T8142,N8142,"")</f>
        <v>Reparado-3</v>
      </c>
      <c r="P8143" s="12" t="str">
        <f>IF(Tabela_Web_Scraping_25_08_2023[[#This Row],[CHAVE]]=T8144,N8144,"")</f>
        <v/>
      </c>
      <c r="Q8143" s="14" t="str">
        <f>IF(Tabela_Web_Scraping_25_08_2023[[#This Row],[CHAVE]]=T8144,IF(K8144&lt;&gt;"",K8144,""),"")</f>
        <v/>
      </c>
      <c r="R81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43" s="15">
        <f>IF(Tabela_Web_Scraping_25_08_2023[[#This Row],[CHAVE]]=T8142,_xlfn.DAYS(J8142,Tabela_Web_Scraping_25_08_2023[[#This Row],[Dt. Laudo / Reparo]]),)</f>
        <v>0</v>
      </c>
      <c r="T8143" s="12" t="str">
        <f>Tabela_Web_Scraping_25_08_2023[[#This Row],[Nº de Série]]&amp;Tabela_Web_Scraping_25_08_2023[[#This Row],[Página]]</f>
        <v>10620PG42-Tabela_24</v>
      </c>
      <c r="W8143" s="2"/>
    </row>
    <row r="8144" spans="1:23" x14ac:dyDescent="0.3">
      <c r="A8144" s="12" t="s">
        <v>13935</v>
      </c>
      <c r="B8144" s="12" t="s">
        <v>10141</v>
      </c>
      <c r="C8144" s="12" t="s">
        <v>11928</v>
      </c>
      <c r="D8144" s="12" t="s">
        <v>11868</v>
      </c>
      <c r="E8144" s="12" t="s">
        <v>11931</v>
      </c>
      <c r="F8144" s="12" t="s">
        <v>12407</v>
      </c>
      <c r="G8144" s="13" t="s">
        <v>6069</v>
      </c>
      <c r="H8144" s="13">
        <v>14794196</v>
      </c>
      <c r="I8144" s="13" t="s">
        <v>6070</v>
      </c>
      <c r="J8144" s="14">
        <v>44873</v>
      </c>
      <c r="K8144" s="14">
        <v>45237</v>
      </c>
      <c r="L8144" s="12" t="s">
        <v>45</v>
      </c>
      <c r="M8144" s="12" t="s">
        <v>12</v>
      </c>
      <c r="N8144" s="12" t="str">
        <f>Tabela_Web_Scraping_25_08_2023[[#This Row],[Tipo Resultado]]&amp;"-"&amp;COUNTIF($T$2:T8144,T8144)</f>
        <v>Aprovado-1</v>
      </c>
      <c r="O8144" s="12" t="str">
        <f>IF(Tabela_Web_Scraping_25_08_2023[[#This Row],[CHAVE]]=T8143,N8143,"")</f>
        <v/>
      </c>
      <c r="P8144" s="12" t="str">
        <f>IF(Tabela_Web_Scraping_25_08_2023[[#This Row],[CHAVE]]=T8145,N8145,"")</f>
        <v>Aprovado-2</v>
      </c>
      <c r="Q8144" s="14">
        <f>IF(Tabela_Web_Scraping_25_08_2023[[#This Row],[CHAVE]]=T8145,IF(K8145&lt;&gt;"",K8145,""),"")</f>
        <v>44853</v>
      </c>
      <c r="R8144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8144" s="15">
        <f>IF(Tabela_Web_Scraping_25_08_2023[[#This Row],[CHAVE]]=T8143,_xlfn.DAYS(J8143,Tabela_Web_Scraping_25_08_2023[[#This Row],[Dt. Laudo / Reparo]]),)</f>
        <v>0</v>
      </c>
      <c r="T8144" s="12" t="str">
        <f>Tabela_Web_Scraping_25_08_2023[[#This Row],[Nº de Série]]&amp;Tabela_Web_Scraping_25_08_2023[[#This Row],[Página]]</f>
        <v>11513PG42-Tabela_26</v>
      </c>
      <c r="W8144" s="2"/>
    </row>
    <row r="8145" spans="1:23" x14ac:dyDescent="0.3">
      <c r="A8145" s="12" t="s">
        <v>13935</v>
      </c>
      <c r="B8145" s="12" t="s">
        <v>10141</v>
      </c>
      <c r="C8145" s="12" t="s">
        <v>11928</v>
      </c>
      <c r="D8145" s="12" t="s">
        <v>11868</v>
      </c>
      <c r="E8145" s="12" t="s">
        <v>11931</v>
      </c>
      <c r="F8145" s="12" t="s">
        <v>12407</v>
      </c>
      <c r="G8145" s="13" t="s">
        <v>6069</v>
      </c>
      <c r="H8145" s="13">
        <v>14794196</v>
      </c>
      <c r="I8145" s="13" t="s">
        <v>6071</v>
      </c>
      <c r="J8145" s="14">
        <v>44489</v>
      </c>
      <c r="K8145" s="14">
        <v>44853</v>
      </c>
      <c r="L8145" s="12" t="s">
        <v>45</v>
      </c>
      <c r="M8145" s="12" t="s">
        <v>12</v>
      </c>
      <c r="N8145" s="12" t="str">
        <f>Tabela_Web_Scraping_25_08_2023[[#This Row],[Tipo Resultado]]&amp;"-"&amp;COUNTIF($T$2:T8145,T8145)</f>
        <v>Aprovado-2</v>
      </c>
      <c r="O8145" s="12" t="str">
        <f>IF(Tabela_Web_Scraping_25_08_2023[[#This Row],[CHAVE]]=T8144,N8144,"")</f>
        <v>Aprovado-1</v>
      </c>
      <c r="P8145" s="12" t="str">
        <f>IF(Tabela_Web_Scraping_25_08_2023[[#This Row],[CHAVE]]=T8146,N8146,"")</f>
        <v/>
      </c>
      <c r="Q8145" s="14" t="str">
        <f>IF(Tabela_Web_Scraping_25_08_2023[[#This Row],[CHAVE]]=T8146,IF(K8146&lt;&gt;"",K8146,""),"")</f>
        <v/>
      </c>
      <c r="R81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45" s="15">
        <f>IF(Tabela_Web_Scraping_25_08_2023[[#This Row],[CHAVE]]=T8144,_xlfn.DAYS(J8144,Tabela_Web_Scraping_25_08_2023[[#This Row],[Dt. Laudo / Reparo]]),)</f>
        <v>384</v>
      </c>
      <c r="T8145" s="12" t="str">
        <f>Tabela_Web_Scraping_25_08_2023[[#This Row],[Nº de Série]]&amp;Tabela_Web_Scraping_25_08_2023[[#This Row],[Página]]</f>
        <v>11513PG42-Tabela_26</v>
      </c>
      <c r="W8145" s="2"/>
    </row>
    <row r="8146" spans="1:23" x14ac:dyDescent="0.3">
      <c r="A8146" s="12" t="s">
        <v>14967</v>
      </c>
      <c r="B8146" s="12" t="s">
        <v>10141</v>
      </c>
      <c r="C8146" s="12" t="s">
        <v>11928</v>
      </c>
      <c r="D8146" s="12" t="s">
        <v>11868</v>
      </c>
      <c r="E8146" s="12" t="s">
        <v>11930</v>
      </c>
      <c r="F8146" s="12" t="s">
        <v>12407</v>
      </c>
      <c r="G8146" s="13" t="s">
        <v>6066</v>
      </c>
      <c r="H8146" s="13">
        <v>14794158</v>
      </c>
      <c r="I8146" s="13" t="s">
        <v>6067</v>
      </c>
      <c r="J8146" s="14">
        <v>44873</v>
      </c>
      <c r="K8146" s="14">
        <v>45237</v>
      </c>
      <c r="L8146" s="12" t="s">
        <v>45</v>
      </c>
      <c r="M8146" s="12" t="s">
        <v>12</v>
      </c>
      <c r="N8146" s="12" t="str">
        <f>Tabela_Web_Scraping_25_08_2023[[#This Row],[Tipo Resultado]]&amp;"-"&amp;COUNTIF($T$2:T8146,T8146)</f>
        <v>Aprovado-1</v>
      </c>
      <c r="O8146" s="12" t="str">
        <f>IF(Tabela_Web_Scraping_25_08_2023[[#This Row],[CHAVE]]=T8145,N8145,"")</f>
        <v/>
      </c>
      <c r="P8146" s="12" t="str">
        <f>IF(Tabela_Web_Scraping_25_08_2023[[#This Row],[CHAVE]]=T8147,N8147,"")</f>
        <v>Reparado-2</v>
      </c>
      <c r="Q8146" s="14" t="str">
        <f>IF(Tabela_Web_Scraping_25_08_2023[[#This Row],[CHAVE]]=T8147,IF(K8147&lt;&gt;"",K8147,""),"")</f>
        <v/>
      </c>
      <c r="R81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46" s="15">
        <f>IF(Tabela_Web_Scraping_25_08_2023[[#This Row],[CHAVE]]=T8145,_xlfn.DAYS(J8145,Tabela_Web_Scraping_25_08_2023[[#This Row],[Dt. Laudo / Reparo]]),)</f>
        <v>0</v>
      </c>
      <c r="T8146" s="12" t="str">
        <f>Tabela_Web_Scraping_25_08_2023[[#This Row],[Nº de Série]]&amp;Tabela_Web_Scraping_25_08_2023[[#This Row],[Página]]</f>
        <v>11514PG42-Tabela_28</v>
      </c>
      <c r="W8146" s="2"/>
    </row>
    <row r="8147" spans="1:23" x14ac:dyDescent="0.3">
      <c r="A8147" s="12" t="s">
        <v>14967</v>
      </c>
      <c r="B8147" s="12" t="s">
        <v>10141</v>
      </c>
      <c r="C8147" s="12" t="s">
        <v>11928</v>
      </c>
      <c r="D8147" s="12" t="s">
        <v>11868</v>
      </c>
      <c r="E8147" s="12" t="s">
        <v>11930</v>
      </c>
      <c r="F8147" s="12" t="s">
        <v>12407</v>
      </c>
      <c r="G8147" s="13" t="s">
        <v>6066</v>
      </c>
      <c r="H8147" s="13">
        <v>14794158</v>
      </c>
      <c r="I8147" s="13" t="s">
        <v>7</v>
      </c>
      <c r="J8147" s="14">
        <v>44595</v>
      </c>
      <c r="K8147" s="14"/>
      <c r="L8147" s="12" t="s">
        <v>46</v>
      </c>
      <c r="M8147" s="12" t="s">
        <v>47</v>
      </c>
      <c r="N8147" s="12" t="str">
        <f>Tabela_Web_Scraping_25_08_2023[[#This Row],[Tipo Resultado]]&amp;"-"&amp;COUNTIF($T$2:T8147,T8147)</f>
        <v>Reparado-2</v>
      </c>
      <c r="O8147" s="12" t="str">
        <f>IF(Tabela_Web_Scraping_25_08_2023[[#This Row],[CHAVE]]=T8146,N8146,"")</f>
        <v>Aprovado-1</v>
      </c>
      <c r="P8147" s="12" t="str">
        <f>IF(Tabela_Web_Scraping_25_08_2023[[#This Row],[CHAVE]]=T8148,N8148,"")</f>
        <v>Aprovado-3</v>
      </c>
      <c r="Q8147" s="14">
        <f>IF(Tabela_Web_Scraping_25_08_2023[[#This Row],[CHAVE]]=T8148,IF(K8148&lt;&gt;"",K8148,""),"")</f>
        <v>44832</v>
      </c>
      <c r="R8147" s="15">
        <f>IFERROR(IF(Tabela_Web_Scraping_25_08_2023[[#This Row],[Data Anterior]]&lt;&gt;0,_xlfn.DAYS(Tabela_Web_Scraping_25_08_2023[[#This Row],[Data Anterior]],Tabela_Web_Scraping_25_08_2023[[#This Row],[Dt. Laudo / Reparo]]),0),"")</f>
        <v>237</v>
      </c>
      <c r="S8147" s="15">
        <f>IF(Tabela_Web_Scraping_25_08_2023[[#This Row],[CHAVE]]=T8146,_xlfn.DAYS(J8146,Tabela_Web_Scraping_25_08_2023[[#This Row],[Dt. Laudo / Reparo]]),)</f>
        <v>278</v>
      </c>
      <c r="T8147" s="12" t="str">
        <f>Tabela_Web_Scraping_25_08_2023[[#This Row],[Nº de Série]]&amp;Tabela_Web_Scraping_25_08_2023[[#This Row],[Página]]</f>
        <v>11514PG42-Tabela_28</v>
      </c>
      <c r="W8147" s="2"/>
    </row>
    <row r="8148" spans="1:23" x14ac:dyDescent="0.3">
      <c r="A8148" s="12" t="s">
        <v>14967</v>
      </c>
      <c r="B8148" s="12" t="s">
        <v>10141</v>
      </c>
      <c r="C8148" s="12" t="s">
        <v>11928</v>
      </c>
      <c r="D8148" s="12" t="s">
        <v>11868</v>
      </c>
      <c r="E8148" s="12" t="s">
        <v>11930</v>
      </c>
      <c r="F8148" s="12" t="s">
        <v>12407</v>
      </c>
      <c r="G8148" s="13" t="s">
        <v>6066</v>
      </c>
      <c r="H8148" s="13">
        <v>14794158</v>
      </c>
      <c r="I8148" s="13" t="s">
        <v>6068</v>
      </c>
      <c r="J8148" s="14">
        <v>44468</v>
      </c>
      <c r="K8148" s="14">
        <v>44832</v>
      </c>
      <c r="L8148" s="12" t="s">
        <v>45</v>
      </c>
      <c r="M8148" s="12" t="s">
        <v>12</v>
      </c>
      <c r="N8148" s="12" t="str">
        <f>Tabela_Web_Scraping_25_08_2023[[#This Row],[Tipo Resultado]]&amp;"-"&amp;COUNTIF($T$2:T8148,T8148)</f>
        <v>Aprovado-3</v>
      </c>
      <c r="O8148" s="12" t="str">
        <f>IF(Tabela_Web_Scraping_25_08_2023[[#This Row],[CHAVE]]=T8147,N8147,"")</f>
        <v>Reparado-2</v>
      </c>
      <c r="P8148" s="12" t="str">
        <f>IF(Tabela_Web_Scraping_25_08_2023[[#This Row],[CHAVE]]=T8149,N8149,"")</f>
        <v/>
      </c>
      <c r="Q8148" s="14" t="str">
        <f>IF(Tabela_Web_Scraping_25_08_2023[[#This Row],[CHAVE]]=T8149,IF(K8149&lt;&gt;"",K8149,""),"")</f>
        <v/>
      </c>
      <c r="R81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48" s="15">
        <f>IF(Tabela_Web_Scraping_25_08_2023[[#This Row],[CHAVE]]=T8147,_xlfn.DAYS(J8147,Tabela_Web_Scraping_25_08_2023[[#This Row],[Dt. Laudo / Reparo]]),)</f>
        <v>127</v>
      </c>
      <c r="T8148" s="12" t="str">
        <f>Tabela_Web_Scraping_25_08_2023[[#This Row],[Nº de Série]]&amp;Tabela_Web_Scraping_25_08_2023[[#This Row],[Página]]</f>
        <v>11514PG42-Tabela_28</v>
      </c>
      <c r="W8148" s="2"/>
    </row>
    <row r="8149" spans="1:23" x14ac:dyDescent="0.3">
      <c r="A8149" s="12" t="s">
        <v>13936</v>
      </c>
      <c r="B8149" s="12" t="s">
        <v>12026</v>
      </c>
      <c r="C8149" s="12" t="s">
        <v>12043</v>
      </c>
      <c r="D8149" s="12" t="s">
        <v>1343</v>
      </c>
      <c r="E8149" s="12" t="s">
        <v>12048</v>
      </c>
      <c r="F8149" s="12" t="s">
        <v>12407</v>
      </c>
      <c r="G8149" s="13" t="s">
        <v>6180</v>
      </c>
      <c r="H8149" s="13">
        <v>14269319</v>
      </c>
      <c r="I8149" s="13" t="s">
        <v>15869</v>
      </c>
      <c r="J8149" s="14">
        <v>45162</v>
      </c>
      <c r="K8149" s="14">
        <v>45527</v>
      </c>
      <c r="L8149" s="12" t="s">
        <v>45</v>
      </c>
      <c r="M8149" s="12" t="s">
        <v>12</v>
      </c>
      <c r="N8149" s="12" t="str">
        <f>Tabela_Web_Scraping_25_08_2023[[#This Row],[Tipo Resultado]]&amp;"-"&amp;COUNTIF($T$2:T8149,T8149)</f>
        <v>Aprovado-1</v>
      </c>
      <c r="O8149" s="12" t="str">
        <f>IF(Tabela_Web_Scraping_25_08_2023[[#This Row],[CHAVE]]=T8148,N8148,"")</f>
        <v/>
      </c>
      <c r="P8149" s="12" t="str">
        <f>IF(Tabela_Web_Scraping_25_08_2023[[#This Row],[CHAVE]]=T8150,N8150,"")</f>
        <v>Aprovado-2</v>
      </c>
      <c r="Q8149" s="14">
        <f>IF(Tabela_Web_Scraping_25_08_2023[[#This Row],[CHAVE]]=T8150,IF(K8150&lt;&gt;"",K8150,""),"")</f>
        <v>45177</v>
      </c>
      <c r="R814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8149" s="15">
        <f>IF(Tabela_Web_Scraping_25_08_2023[[#This Row],[CHAVE]]=T8148,_xlfn.DAYS(J8148,Tabela_Web_Scraping_25_08_2023[[#This Row],[Dt. Laudo / Reparo]]),)</f>
        <v>0</v>
      </c>
      <c r="T8149" s="12" t="str">
        <f>Tabela_Web_Scraping_25_08_2023[[#This Row],[Nº de Série]]&amp;Tabela_Web_Scraping_25_08_2023[[#This Row],[Página]]</f>
        <v>11092PG43-Tabela_2</v>
      </c>
      <c r="W8149" s="2"/>
    </row>
    <row r="8150" spans="1:23" x14ac:dyDescent="0.3">
      <c r="A8150" s="12" t="s">
        <v>13936</v>
      </c>
      <c r="B8150" s="12" t="s">
        <v>12026</v>
      </c>
      <c r="C8150" s="12" t="s">
        <v>12043</v>
      </c>
      <c r="D8150" s="12" t="s">
        <v>1343</v>
      </c>
      <c r="E8150" s="12" t="s">
        <v>12048</v>
      </c>
      <c r="F8150" s="12" t="s">
        <v>12407</v>
      </c>
      <c r="G8150" s="13" t="s">
        <v>6180</v>
      </c>
      <c r="H8150" s="13">
        <v>14269319</v>
      </c>
      <c r="I8150" s="13" t="s">
        <v>6181</v>
      </c>
      <c r="J8150" s="14">
        <v>44813</v>
      </c>
      <c r="K8150" s="14">
        <v>45177</v>
      </c>
      <c r="L8150" s="12" t="s">
        <v>45</v>
      </c>
      <c r="M8150" s="12" t="s">
        <v>12</v>
      </c>
      <c r="N8150" s="12" t="str">
        <f>Tabela_Web_Scraping_25_08_2023[[#This Row],[Tipo Resultado]]&amp;"-"&amp;COUNTIF($T$2:T8150,T8150)</f>
        <v>Aprovado-2</v>
      </c>
      <c r="O8150" s="12" t="str">
        <f>IF(Tabela_Web_Scraping_25_08_2023[[#This Row],[CHAVE]]=T8149,N8149,"")</f>
        <v>Aprovado-1</v>
      </c>
      <c r="P8150" s="12" t="str">
        <f>IF(Tabela_Web_Scraping_25_08_2023[[#This Row],[CHAVE]]=T8151,N8151,"")</f>
        <v>Aprovado-3</v>
      </c>
      <c r="Q8150" s="14">
        <f>IF(Tabela_Web_Scraping_25_08_2023[[#This Row],[CHAVE]]=T8151,IF(K8151&lt;&gt;"",K8151,""),"")</f>
        <v>44860</v>
      </c>
      <c r="R8150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8150" s="15">
        <f>IF(Tabela_Web_Scraping_25_08_2023[[#This Row],[CHAVE]]=T8149,_xlfn.DAYS(J8149,Tabela_Web_Scraping_25_08_2023[[#This Row],[Dt. Laudo / Reparo]]),)</f>
        <v>349</v>
      </c>
      <c r="T8150" s="12" t="str">
        <f>Tabela_Web_Scraping_25_08_2023[[#This Row],[Nº de Série]]&amp;Tabela_Web_Scraping_25_08_2023[[#This Row],[Página]]</f>
        <v>11092PG43-Tabela_2</v>
      </c>
      <c r="W8150" s="2"/>
    </row>
    <row r="8151" spans="1:23" x14ac:dyDescent="0.3">
      <c r="A8151" s="12" t="s">
        <v>13936</v>
      </c>
      <c r="B8151" s="12" t="s">
        <v>12026</v>
      </c>
      <c r="C8151" s="12" t="s">
        <v>12043</v>
      </c>
      <c r="D8151" s="12" t="s">
        <v>1343</v>
      </c>
      <c r="E8151" s="12" t="s">
        <v>12048</v>
      </c>
      <c r="F8151" s="12" t="s">
        <v>12407</v>
      </c>
      <c r="G8151" s="13" t="s">
        <v>6180</v>
      </c>
      <c r="H8151" s="13">
        <v>14269319</v>
      </c>
      <c r="I8151" s="13" t="s">
        <v>6182</v>
      </c>
      <c r="J8151" s="14">
        <v>44496</v>
      </c>
      <c r="K8151" s="14">
        <v>44860</v>
      </c>
      <c r="L8151" s="12" t="s">
        <v>45</v>
      </c>
      <c r="M8151" s="12" t="s">
        <v>12</v>
      </c>
      <c r="N8151" s="12" t="str">
        <f>Tabela_Web_Scraping_25_08_2023[[#This Row],[Tipo Resultado]]&amp;"-"&amp;COUNTIF($T$2:T8151,T8151)</f>
        <v>Aprovado-3</v>
      </c>
      <c r="O8151" s="12" t="str">
        <f>IF(Tabela_Web_Scraping_25_08_2023[[#This Row],[CHAVE]]=T8150,N8150,"")</f>
        <v>Aprovado-2</v>
      </c>
      <c r="P8151" s="12" t="str">
        <f>IF(Tabela_Web_Scraping_25_08_2023[[#This Row],[CHAVE]]=T8152,N8152,"")</f>
        <v>Aprovado-4</v>
      </c>
      <c r="Q8151" s="14">
        <f>IF(Tabela_Web_Scraping_25_08_2023[[#This Row],[CHAVE]]=T8152,IF(K8152&lt;&gt;"",K8152,""),"")</f>
        <v>44522</v>
      </c>
      <c r="R8151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8151" s="15">
        <f>IF(Tabela_Web_Scraping_25_08_2023[[#This Row],[CHAVE]]=T8150,_xlfn.DAYS(J8150,Tabela_Web_Scraping_25_08_2023[[#This Row],[Dt. Laudo / Reparo]]),)</f>
        <v>317</v>
      </c>
      <c r="T8151" s="12" t="str">
        <f>Tabela_Web_Scraping_25_08_2023[[#This Row],[Nº de Série]]&amp;Tabela_Web_Scraping_25_08_2023[[#This Row],[Página]]</f>
        <v>11092PG43-Tabela_2</v>
      </c>
      <c r="W8151" s="2"/>
    </row>
    <row r="8152" spans="1:23" x14ac:dyDescent="0.3">
      <c r="A8152" s="12" t="s">
        <v>13936</v>
      </c>
      <c r="B8152" s="12" t="s">
        <v>12026</v>
      </c>
      <c r="C8152" s="12" t="s">
        <v>12043</v>
      </c>
      <c r="D8152" s="12" t="s">
        <v>1343</v>
      </c>
      <c r="E8152" s="12" t="s">
        <v>12048</v>
      </c>
      <c r="F8152" s="12" t="s">
        <v>12407</v>
      </c>
      <c r="G8152" s="13" t="s">
        <v>6180</v>
      </c>
      <c r="H8152" s="13">
        <v>14269319</v>
      </c>
      <c r="I8152" s="13" t="s">
        <v>6183</v>
      </c>
      <c r="J8152" s="14">
        <v>44158</v>
      </c>
      <c r="K8152" s="14">
        <v>44522</v>
      </c>
      <c r="L8152" s="12" t="s">
        <v>45</v>
      </c>
      <c r="M8152" s="12" t="s">
        <v>12</v>
      </c>
      <c r="N8152" s="12" t="str">
        <f>Tabela_Web_Scraping_25_08_2023[[#This Row],[Tipo Resultado]]&amp;"-"&amp;COUNTIF($T$2:T8152,T8152)</f>
        <v>Aprovado-4</v>
      </c>
      <c r="O8152" s="12" t="str">
        <f>IF(Tabela_Web_Scraping_25_08_2023[[#This Row],[CHAVE]]=T8151,N8151,"")</f>
        <v>Aprovado-3</v>
      </c>
      <c r="P8152" s="12" t="str">
        <f>IF(Tabela_Web_Scraping_25_08_2023[[#This Row],[CHAVE]]=T8153,N8153,"")</f>
        <v/>
      </c>
      <c r="Q8152" s="14" t="str">
        <f>IF(Tabela_Web_Scraping_25_08_2023[[#This Row],[CHAVE]]=T8153,IF(K8153&lt;&gt;"",K8153,""),"")</f>
        <v/>
      </c>
      <c r="R81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52" s="15">
        <f>IF(Tabela_Web_Scraping_25_08_2023[[#This Row],[CHAVE]]=T8151,_xlfn.DAYS(J8151,Tabela_Web_Scraping_25_08_2023[[#This Row],[Dt. Laudo / Reparo]]),)</f>
        <v>338</v>
      </c>
      <c r="T8152" s="12" t="str">
        <f>Tabela_Web_Scraping_25_08_2023[[#This Row],[Nº de Série]]&amp;Tabela_Web_Scraping_25_08_2023[[#This Row],[Página]]</f>
        <v>11092PG43-Tabela_2</v>
      </c>
      <c r="W8152" s="2"/>
    </row>
    <row r="8153" spans="1:23" x14ac:dyDescent="0.3">
      <c r="A8153" s="12" t="s">
        <v>13937</v>
      </c>
      <c r="B8153" s="12" t="s">
        <v>12026</v>
      </c>
      <c r="C8153" s="12" t="s">
        <v>12043</v>
      </c>
      <c r="D8153" s="12" t="s">
        <v>1343</v>
      </c>
      <c r="E8153" s="12" t="s">
        <v>12049</v>
      </c>
      <c r="F8153" s="12" t="s">
        <v>12407</v>
      </c>
      <c r="G8153" s="13" t="s">
        <v>6175</v>
      </c>
      <c r="H8153" s="13">
        <v>13929785</v>
      </c>
      <c r="I8153" s="13" t="s">
        <v>15870</v>
      </c>
      <c r="J8153" s="14">
        <v>45162</v>
      </c>
      <c r="K8153" s="14">
        <v>45527</v>
      </c>
      <c r="L8153" s="12" t="s">
        <v>45</v>
      </c>
      <c r="M8153" s="12" t="s">
        <v>12</v>
      </c>
      <c r="N8153" s="12" t="str">
        <f>Tabela_Web_Scraping_25_08_2023[[#This Row],[Tipo Resultado]]&amp;"-"&amp;COUNTIF($T$2:T8153,T8153)</f>
        <v>Aprovado-1</v>
      </c>
      <c r="O8153" s="12" t="str">
        <f>IF(Tabela_Web_Scraping_25_08_2023[[#This Row],[CHAVE]]=T8152,N8152,"")</f>
        <v/>
      </c>
      <c r="P8153" s="12" t="str">
        <f>IF(Tabela_Web_Scraping_25_08_2023[[#This Row],[CHAVE]]=T8154,N8154,"")</f>
        <v>Aprovado-2</v>
      </c>
      <c r="Q8153" s="14">
        <f>IF(Tabela_Web_Scraping_25_08_2023[[#This Row],[CHAVE]]=T8154,IF(K8154&lt;&gt;"",K8154,""),"")</f>
        <v>45177</v>
      </c>
      <c r="R8153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8153" s="15">
        <f>IF(Tabela_Web_Scraping_25_08_2023[[#This Row],[CHAVE]]=T8152,_xlfn.DAYS(J8152,Tabela_Web_Scraping_25_08_2023[[#This Row],[Dt. Laudo / Reparo]]),)</f>
        <v>0</v>
      </c>
      <c r="T8153" s="12" t="str">
        <f>Tabela_Web_Scraping_25_08_2023[[#This Row],[Nº de Série]]&amp;Tabela_Web_Scraping_25_08_2023[[#This Row],[Página]]</f>
        <v>11152PG43-Tabela_4</v>
      </c>
      <c r="W8153" s="2"/>
    </row>
    <row r="8154" spans="1:23" x14ac:dyDescent="0.3">
      <c r="A8154" s="12" t="s">
        <v>13937</v>
      </c>
      <c r="B8154" s="12" t="s">
        <v>12026</v>
      </c>
      <c r="C8154" s="12" t="s">
        <v>12043</v>
      </c>
      <c r="D8154" s="12" t="s">
        <v>1343</v>
      </c>
      <c r="E8154" s="12" t="s">
        <v>12049</v>
      </c>
      <c r="F8154" s="12" t="s">
        <v>12407</v>
      </c>
      <c r="G8154" s="13" t="s">
        <v>6175</v>
      </c>
      <c r="H8154" s="13">
        <v>13929785</v>
      </c>
      <c r="I8154" s="13" t="s">
        <v>6176</v>
      </c>
      <c r="J8154" s="14">
        <v>44813</v>
      </c>
      <c r="K8154" s="14">
        <v>45177</v>
      </c>
      <c r="L8154" s="12" t="s">
        <v>45</v>
      </c>
      <c r="M8154" s="12" t="s">
        <v>12</v>
      </c>
      <c r="N8154" s="12" t="str">
        <f>Tabela_Web_Scraping_25_08_2023[[#This Row],[Tipo Resultado]]&amp;"-"&amp;COUNTIF($T$2:T8154,T8154)</f>
        <v>Aprovado-2</v>
      </c>
      <c r="O8154" s="12" t="str">
        <f>IF(Tabela_Web_Scraping_25_08_2023[[#This Row],[CHAVE]]=T8153,N8153,"")</f>
        <v>Aprovado-1</v>
      </c>
      <c r="P8154" s="12" t="str">
        <f>IF(Tabela_Web_Scraping_25_08_2023[[#This Row],[CHAVE]]=T8155,N8155,"")</f>
        <v>Pendente-3</v>
      </c>
      <c r="Q8154" s="14" t="str">
        <f>IF(Tabela_Web_Scraping_25_08_2023[[#This Row],[CHAVE]]=T8155,IF(K8155&lt;&gt;"",K8155,""),"")</f>
        <v/>
      </c>
      <c r="R81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54" s="15">
        <f>IF(Tabela_Web_Scraping_25_08_2023[[#This Row],[CHAVE]]=T8153,_xlfn.DAYS(J8153,Tabela_Web_Scraping_25_08_2023[[#This Row],[Dt. Laudo / Reparo]]),)</f>
        <v>349</v>
      </c>
      <c r="T8154" s="12" t="str">
        <f>Tabela_Web_Scraping_25_08_2023[[#This Row],[Nº de Série]]&amp;Tabela_Web_Scraping_25_08_2023[[#This Row],[Página]]</f>
        <v>11152PG43-Tabela_4</v>
      </c>
      <c r="W8154" s="2"/>
    </row>
    <row r="8155" spans="1:23" x14ac:dyDescent="0.3">
      <c r="A8155" s="12" t="s">
        <v>13937</v>
      </c>
      <c r="B8155" s="12" t="s">
        <v>12026</v>
      </c>
      <c r="C8155" s="12" t="s">
        <v>12043</v>
      </c>
      <c r="D8155" s="12" t="s">
        <v>1343</v>
      </c>
      <c r="E8155" s="12" t="s">
        <v>12049</v>
      </c>
      <c r="F8155" s="12" t="s">
        <v>12407</v>
      </c>
      <c r="G8155" s="13" t="s">
        <v>6175</v>
      </c>
      <c r="H8155" s="13">
        <v>13929785</v>
      </c>
      <c r="I8155" s="13" t="s">
        <v>7</v>
      </c>
      <c r="J8155" s="14">
        <v>44776</v>
      </c>
      <c r="K8155" s="14"/>
      <c r="L8155" s="12" t="s">
        <v>46</v>
      </c>
      <c r="M8155" s="12" t="s">
        <v>66</v>
      </c>
      <c r="N8155" s="12" t="str">
        <f>Tabela_Web_Scraping_25_08_2023[[#This Row],[Tipo Resultado]]&amp;"-"&amp;COUNTIF($T$2:T8155,T8155)</f>
        <v>Pendente-3</v>
      </c>
      <c r="O8155" s="12" t="str">
        <f>IF(Tabela_Web_Scraping_25_08_2023[[#This Row],[CHAVE]]=T8154,N8154,"")</f>
        <v>Aprovado-2</v>
      </c>
      <c r="P8155" s="12" t="str">
        <f>IF(Tabela_Web_Scraping_25_08_2023[[#This Row],[CHAVE]]=T8156,N8156,"")</f>
        <v>Aprovado-4</v>
      </c>
      <c r="Q8155" s="14">
        <f>IF(Tabela_Web_Scraping_25_08_2023[[#This Row],[CHAVE]]=T8156,IF(K8156&lt;&gt;"",K8156,""),"")</f>
        <v>45120</v>
      </c>
      <c r="R8155" s="15">
        <f>IFERROR(IF(Tabela_Web_Scraping_25_08_2023[[#This Row],[Data Anterior]]&lt;&gt;0,_xlfn.DAYS(Tabela_Web_Scraping_25_08_2023[[#This Row],[Data Anterior]],Tabela_Web_Scraping_25_08_2023[[#This Row],[Dt. Laudo / Reparo]]),0),"")</f>
        <v>344</v>
      </c>
      <c r="S8155" s="15">
        <f>IF(Tabela_Web_Scraping_25_08_2023[[#This Row],[CHAVE]]=T8154,_xlfn.DAYS(J8154,Tabela_Web_Scraping_25_08_2023[[#This Row],[Dt. Laudo / Reparo]]),)</f>
        <v>37</v>
      </c>
      <c r="T8155" s="12" t="str">
        <f>Tabela_Web_Scraping_25_08_2023[[#This Row],[Nº de Série]]&amp;Tabela_Web_Scraping_25_08_2023[[#This Row],[Página]]</f>
        <v>11152PG43-Tabela_4</v>
      </c>
      <c r="W8155" s="2"/>
    </row>
    <row r="8156" spans="1:23" x14ac:dyDescent="0.3">
      <c r="A8156" s="12" t="s">
        <v>13937</v>
      </c>
      <c r="B8156" s="12" t="s">
        <v>12026</v>
      </c>
      <c r="C8156" s="12" t="s">
        <v>12043</v>
      </c>
      <c r="D8156" s="12" t="s">
        <v>1343</v>
      </c>
      <c r="E8156" s="12" t="s">
        <v>12049</v>
      </c>
      <c r="F8156" s="12" t="s">
        <v>12407</v>
      </c>
      <c r="G8156" s="13" t="s">
        <v>6175</v>
      </c>
      <c r="H8156" s="13">
        <v>13929785</v>
      </c>
      <c r="I8156" s="13" t="s">
        <v>6177</v>
      </c>
      <c r="J8156" s="14">
        <v>44756</v>
      </c>
      <c r="K8156" s="14">
        <v>45120</v>
      </c>
      <c r="L8156" s="12" t="s">
        <v>45</v>
      </c>
      <c r="M8156" s="12" t="s">
        <v>12</v>
      </c>
      <c r="N8156" s="12" t="str">
        <f>Tabela_Web_Scraping_25_08_2023[[#This Row],[Tipo Resultado]]&amp;"-"&amp;COUNTIF($T$2:T8156,T8156)</f>
        <v>Aprovado-4</v>
      </c>
      <c r="O8156" s="12" t="str">
        <f>IF(Tabela_Web_Scraping_25_08_2023[[#This Row],[CHAVE]]=T8155,N8155,"")</f>
        <v>Pendente-3</v>
      </c>
      <c r="P8156" s="12" t="str">
        <f>IF(Tabela_Web_Scraping_25_08_2023[[#This Row],[CHAVE]]=T8157,N8157,"")</f>
        <v>Aprovado-5</v>
      </c>
      <c r="Q8156" s="14">
        <f>IF(Tabela_Web_Scraping_25_08_2023[[#This Row],[CHAVE]]=T8157,IF(K8157&lt;&gt;"",K8157,""),"")</f>
        <v>44778</v>
      </c>
      <c r="R8156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8156" s="15">
        <f>IF(Tabela_Web_Scraping_25_08_2023[[#This Row],[CHAVE]]=T8155,_xlfn.DAYS(J8155,Tabela_Web_Scraping_25_08_2023[[#This Row],[Dt. Laudo / Reparo]]),)</f>
        <v>20</v>
      </c>
      <c r="T8156" s="12" t="str">
        <f>Tabela_Web_Scraping_25_08_2023[[#This Row],[Nº de Série]]&amp;Tabela_Web_Scraping_25_08_2023[[#This Row],[Página]]</f>
        <v>11152PG43-Tabela_4</v>
      </c>
      <c r="W8156" s="2"/>
    </row>
    <row r="8157" spans="1:23" x14ac:dyDescent="0.3">
      <c r="A8157" s="12" t="s">
        <v>13937</v>
      </c>
      <c r="B8157" s="12" t="s">
        <v>12026</v>
      </c>
      <c r="C8157" s="12" t="s">
        <v>12043</v>
      </c>
      <c r="D8157" s="12" t="s">
        <v>1343</v>
      </c>
      <c r="E8157" s="12" t="s">
        <v>12049</v>
      </c>
      <c r="F8157" s="12" t="s">
        <v>12407</v>
      </c>
      <c r="G8157" s="13" t="s">
        <v>6175</v>
      </c>
      <c r="H8157" s="13">
        <v>13929785</v>
      </c>
      <c r="I8157" s="13" t="s">
        <v>6178</v>
      </c>
      <c r="J8157" s="14">
        <v>44414</v>
      </c>
      <c r="K8157" s="14">
        <v>44778</v>
      </c>
      <c r="L8157" s="12" t="s">
        <v>45</v>
      </c>
      <c r="M8157" s="12" t="s">
        <v>12</v>
      </c>
      <c r="N8157" s="12" t="str">
        <f>Tabela_Web_Scraping_25_08_2023[[#This Row],[Tipo Resultado]]&amp;"-"&amp;COUNTIF($T$2:T8157,T8157)</f>
        <v>Aprovado-5</v>
      </c>
      <c r="O8157" s="12" t="str">
        <f>IF(Tabela_Web_Scraping_25_08_2023[[#This Row],[CHAVE]]=T8156,N8156,"")</f>
        <v>Aprovado-4</v>
      </c>
      <c r="P8157" s="12" t="str">
        <f>IF(Tabela_Web_Scraping_25_08_2023[[#This Row],[CHAVE]]=T8158,N8158,"")</f>
        <v>Pendente-6</v>
      </c>
      <c r="Q8157" s="14" t="str">
        <f>IF(Tabela_Web_Scraping_25_08_2023[[#This Row],[CHAVE]]=T8158,IF(K8158&lt;&gt;"",K8158,""),"")</f>
        <v/>
      </c>
      <c r="R81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57" s="15">
        <f>IF(Tabela_Web_Scraping_25_08_2023[[#This Row],[CHAVE]]=T8156,_xlfn.DAYS(J8156,Tabela_Web_Scraping_25_08_2023[[#This Row],[Dt. Laudo / Reparo]]),)</f>
        <v>342</v>
      </c>
      <c r="T8157" s="12" t="str">
        <f>Tabela_Web_Scraping_25_08_2023[[#This Row],[Nº de Série]]&amp;Tabela_Web_Scraping_25_08_2023[[#This Row],[Página]]</f>
        <v>11152PG43-Tabela_4</v>
      </c>
      <c r="W8157" s="2"/>
    </row>
    <row r="8158" spans="1:23" x14ac:dyDescent="0.3">
      <c r="A8158" s="12" t="s">
        <v>13937</v>
      </c>
      <c r="B8158" s="12" t="s">
        <v>12026</v>
      </c>
      <c r="C8158" s="12" t="s">
        <v>12043</v>
      </c>
      <c r="D8158" s="12" t="s">
        <v>1343</v>
      </c>
      <c r="E8158" s="12" t="s">
        <v>12049</v>
      </c>
      <c r="F8158" s="12" t="s">
        <v>12407</v>
      </c>
      <c r="G8158" s="13" t="s">
        <v>6175</v>
      </c>
      <c r="H8158" s="13">
        <v>13929785</v>
      </c>
      <c r="I8158" s="13" t="s">
        <v>7</v>
      </c>
      <c r="J8158" s="14">
        <v>44413</v>
      </c>
      <c r="K8158" s="14"/>
      <c r="L8158" s="12" t="s">
        <v>46</v>
      </c>
      <c r="M8158" s="12" t="s">
        <v>66</v>
      </c>
      <c r="N8158" s="12" t="str">
        <f>Tabela_Web_Scraping_25_08_2023[[#This Row],[Tipo Resultado]]&amp;"-"&amp;COUNTIF($T$2:T8158,T8158)</f>
        <v>Pendente-6</v>
      </c>
      <c r="O8158" s="12" t="str">
        <f>IF(Tabela_Web_Scraping_25_08_2023[[#This Row],[CHAVE]]=T8157,N8157,"")</f>
        <v>Aprovado-5</v>
      </c>
      <c r="P8158" s="12" t="str">
        <f>IF(Tabela_Web_Scraping_25_08_2023[[#This Row],[CHAVE]]=T8159,N8159,"")</f>
        <v>Reparado-7</v>
      </c>
      <c r="Q8158" s="14" t="str">
        <f>IF(Tabela_Web_Scraping_25_08_2023[[#This Row],[CHAVE]]=T8159,IF(K8159&lt;&gt;"",K8159,""),"")</f>
        <v/>
      </c>
      <c r="R81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58" s="15">
        <f>IF(Tabela_Web_Scraping_25_08_2023[[#This Row],[CHAVE]]=T8157,_xlfn.DAYS(J8157,Tabela_Web_Scraping_25_08_2023[[#This Row],[Dt. Laudo / Reparo]]),)</f>
        <v>1</v>
      </c>
      <c r="T8158" s="12" t="str">
        <f>Tabela_Web_Scraping_25_08_2023[[#This Row],[Nº de Série]]&amp;Tabela_Web_Scraping_25_08_2023[[#This Row],[Página]]</f>
        <v>11152PG43-Tabela_4</v>
      </c>
      <c r="W8158" s="2"/>
    </row>
    <row r="8159" spans="1:23" x14ac:dyDescent="0.3">
      <c r="A8159" s="12" t="s">
        <v>13937</v>
      </c>
      <c r="B8159" s="12" t="s">
        <v>12026</v>
      </c>
      <c r="C8159" s="12" t="s">
        <v>12043</v>
      </c>
      <c r="D8159" s="12" t="s">
        <v>1343</v>
      </c>
      <c r="E8159" s="12" t="s">
        <v>12049</v>
      </c>
      <c r="F8159" s="12" t="s">
        <v>12407</v>
      </c>
      <c r="G8159" s="13" t="s">
        <v>6175</v>
      </c>
      <c r="H8159" s="13">
        <v>13929785</v>
      </c>
      <c r="I8159" s="13" t="s">
        <v>7</v>
      </c>
      <c r="J8159" s="14">
        <v>43742</v>
      </c>
      <c r="K8159" s="14"/>
      <c r="L8159" s="12" t="s">
        <v>46</v>
      </c>
      <c r="M8159" s="12" t="s">
        <v>47</v>
      </c>
      <c r="N8159" s="12" t="str">
        <f>Tabela_Web_Scraping_25_08_2023[[#This Row],[Tipo Resultado]]&amp;"-"&amp;COUNTIF($T$2:T8159,T8159)</f>
        <v>Reparado-7</v>
      </c>
      <c r="O8159" s="12" t="str">
        <f>IF(Tabela_Web_Scraping_25_08_2023[[#This Row],[CHAVE]]=T8158,N8158,"")</f>
        <v>Pendente-6</v>
      </c>
      <c r="P8159" s="12" t="str">
        <f>IF(Tabela_Web_Scraping_25_08_2023[[#This Row],[CHAVE]]=T8160,N8160,"")</f>
        <v>Aprovado-8</v>
      </c>
      <c r="Q8159" s="14">
        <f>IF(Tabela_Web_Scraping_25_08_2023[[#This Row],[CHAVE]]=T8160,IF(K8160&lt;&gt;"",K8160,""),"")</f>
        <v>44083</v>
      </c>
      <c r="R8159" s="15">
        <f>IFERROR(IF(Tabela_Web_Scraping_25_08_2023[[#This Row],[Data Anterior]]&lt;&gt;0,_xlfn.DAYS(Tabela_Web_Scraping_25_08_2023[[#This Row],[Data Anterior]],Tabela_Web_Scraping_25_08_2023[[#This Row],[Dt. Laudo / Reparo]]),0),"")</f>
        <v>341</v>
      </c>
      <c r="S8159" s="15">
        <f>IF(Tabela_Web_Scraping_25_08_2023[[#This Row],[CHAVE]]=T8158,_xlfn.DAYS(J8158,Tabela_Web_Scraping_25_08_2023[[#This Row],[Dt. Laudo / Reparo]]),)</f>
        <v>671</v>
      </c>
      <c r="T8159" s="12" t="str">
        <f>Tabela_Web_Scraping_25_08_2023[[#This Row],[Nº de Série]]&amp;Tabela_Web_Scraping_25_08_2023[[#This Row],[Página]]</f>
        <v>11152PG43-Tabela_4</v>
      </c>
      <c r="W8159" s="2"/>
    </row>
    <row r="8160" spans="1:23" x14ac:dyDescent="0.3">
      <c r="A8160" s="12" t="s">
        <v>13937</v>
      </c>
      <c r="B8160" s="12" t="s">
        <v>12026</v>
      </c>
      <c r="C8160" s="12" t="s">
        <v>12043</v>
      </c>
      <c r="D8160" s="12" t="s">
        <v>1343</v>
      </c>
      <c r="E8160" s="12" t="s">
        <v>12049</v>
      </c>
      <c r="F8160" s="12" t="s">
        <v>12407</v>
      </c>
      <c r="G8160" s="13" t="s">
        <v>6175</v>
      </c>
      <c r="H8160" s="13">
        <v>13929785</v>
      </c>
      <c r="I8160" s="13" t="s">
        <v>6179</v>
      </c>
      <c r="J8160" s="14">
        <v>43718</v>
      </c>
      <c r="K8160" s="14">
        <v>44083</v>
      </c>
      <c r="L8160" s="12" t="s">
        <v>45</v>
      </c>
      <c r="M8160" s="12" t="s">
        <v>12</v>
      </c>
      <c r="N8160" s="12" t="str">
        <f>Tabela_Web_Scraping_25_08_2023[[#This Row],[Tipo Resultado]]&amp;"-"&amp;COUNTIF($T$2:T8160,T8160)</f>
        <v>Aprovado-8</v>
      </c>
      <c r="O8160" s="12" t="str">
        <f>IF(Tabela_Web_Scraping_25_08_2023[[#This Row],[CHAVE]]=T8159,N8159,"")</f>
        <v>Reparado-7</v>
      </c>
      <c r="P8160" s="12" t="str">
        <f>IF(Tabela_Web_Scraping_25_08_2023[[#This Row],[CHAVE]]=T8161,N8161,"")</f>
        <v/>
      </c>
      <c r="Q8160" s="14" t="str">
        <f>IF(Tabela_Web_Scraping_25_08_2023[[#This Row],[CHAVE]]=T8161,IF(K8161&lt;&gt;"",K8161,""),"")</f>
        <v/>
      </c>
      <c r="R81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60" s="15">
        <f>IF(Tabela_Web_Scraping_25_08_2023[[#This Row],[CHAVE]]=T8159,_xlfn.DAYS(J8159,Tabela_Web_Scraping_25_08_2023[[#This Row],[Dt. Laudo / Reparo]]),)</f>
        <v>24</v>
      </c>
      <c r="T8160" s="12" t="str">
        <f>Tabela_Web_Scraping_25_08_2023[[#This Row],[Nº de Série]]&amp;Tabela_Web_Scraping_25_08_2023[[#This Row],[Página]]</f>
        <v>11152PG43-Tabela_4</v>
      </c>
      <c r="W8160" s="2"/>
    </row>
    <row r="8161" spans="1:23" x14ac:dyDescent="0.3">
      <c r="A8161" s="12" t="s">
        <v>13938</v>
      </c>
      <c r="B8161" s="12" t="s">
        <v>12026</v>
      </c>
      <c r="C8161" s="12" t="s">
        <v>12043</v>
      </c>
      <c r="D8161" s="12" t="s">
        <v>1343</v>
      </c>
      <c r="E8161" s="12" t="s">
        <v>12050</v>
      </c>
      <c r="F8161" s="12" t="s">
        <v>12407</v>
      </c>
      <c r="G8161" s="13" t="s">
        <v>6086</v>
      </c>
      <c r="H8161" s="13">
        <v>13929792</v>
      </c>
      <c r="I8161" s="13" t="s">
        <v>6087</v>
      </c>
      <c r="J8161" s="14">
        <v>45120</v>
      </c>
      <c r="K8161" s="14">
        <v>45485</v>
      </c>
      <c r="L8161" s="12" t="s">
        <v>45</v>
      </c>
      <c r="M8161" s="12" t="s">
        <v>12</v>
      </c>
      <c r="N8161" s="12" t="str">
        <f>Tabela_Web_Scraping_25_08_2023[[#This Row],[Tipo Resultado]]&amp;"-"&amp;COUNTIF($T$2:T8161,T8161)</f>
        <v>Aprovado-1</v>
      </c>
      <c r="O8161" s="12" t="str">
        <f>IF(Tabela_Web_Scraping_25_08_2023[[#This Row],[CHAVE]]=T8160,N8160,"")</f>
        <v/>
      </c>
      <c r="P8161" s="12" t="str">
        <f>IF(Tabela_Web_Scraping_25_08_2023[[#This Row],[CHAVE]]=T8162,N8162,"")</f>
        <v>Aprovado-2</v>
      </c>
      <c r="Q8161" s="14">
        <f>IF(Tabela_Web_Scraping_25_08_2023[[#This Row],[CHAVE]]=T8162,IF(K8162&lt;&gt;"",K8162,""),"")</f>
        <v>45120</v>
      </c>
      <c r="R816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161" s="15">
        <f>IF(Tabela_Web_Scraping_25_08_2023[[#This Row],[CHAVE]]=T8160,_xlfn.DAYS(J8160,Tabela_Web_Scraping_25_08_2023[[#This Row],[Dt. Laudo / Reparo]]),)</f>
        <v>0</v>
      </c>
      <c r="T8161" s="12" t="str">
        <f>Tabela_Web_Scraping_25_08_2023[[#This Row],[Nº de Série]]&amp;Tabela_Web_Scraping_25_08_2023[[#This Row],[Página]]</f>
        <v>11242PG43-Tabela_6</v>
      </c>
      <c r="W8161" s="2"/>
    </row>
    <row r="8162" spans="1:23" x14ac:dyDescent="0.3">
      <c r="A8162" s="12" t="s">
        <v>13938</v>
      </c>
      <c r="B8162" s="12" t="s">
        <v>12026</v>
      </c>
      <c r="C8162" s="12" t="s">
        <v>12043</v>
      </c>
      <c r="D8162" s="12" t="s">
        <v>1343</v>
      </c>
      <c r="E8162" s="12" t="s">
        <v>12050</v>
      </c>
      <c r="F8162" s="12" t="s">
        <v>12407</v>
      </c>
      <c r="G8162" s="13" t="s">
        <v>6086</v>
      </c>
      <c r="H8162" s="13">
        <v>13929792</v>
      </c>
      <c r="I8162" s="13" t="s">
        <v>6088</v>
      </c>
      <c r="J8162" s="14">
        <v>44756</v>
      </c>
      <c r="K8162" s="14">
        <v>45120</v>
      </c>
      <c r="L8162" s="12" t="s">
        <v>45</v>
      </c>
      <c r="M8162" s="12" t="s">
        <v>12</v>
      </c>
      <c r="N8162" s="12" t="str">
        <f>Tabela_Web_Scraping_25_08_2023[[#This Row],[Tipo Resultado]]&amp;"-"&amp;COUNTIF($T$2:T8162,T8162)</f>
        <v>Aprovado-2</v>
      </c>
      <c r="O8162" s="12" t="str">
        <f>IF(Tabela_Web_Scraping_25_08_2023[[#This Row],[CHAVE]]=T8161,N8161,"")</f>
        <v>Aprovado-1</v>
      </c>
      <c r="P8162" s="12" t="str">
        <f>IF(Tabela_Web_Scraping_25_08_2023[[#This Row],[CHAVE]]=T8163,N8163,"")</f>
        <v>Aprovado-3</v>
      </c>
      <c r="Q8162" s="14">
        <f>IF(Tabela_Web_Scraping_25_08_2023[[#This Row],[CHAVE]]=T8163,IF(K8163&lt;&gt;"",K8163,""),"")</f>
        <v>44778</v>
      </c>
      <c r="R8162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8162" s="15">
        <f>IF(Tabela_Web_Scraping_25_08_2023[[#This Row],[CHAVE]]=T8161,_xlfn.DAYS(J8161,Tabela_Web_Scraping_25_08_2023[[#This Row],[Dt. Laudo / Reparo]]),)</f>
        <v>364</v>
      </c>
      <c r="T8162" s="12" t="str">
        <f>Tabela_Web_Scraping_25_08_2023[[#This Row],[Nº de Série]]&amp;Tabela_Web_Scraping_25_08_2023[[#This Row],[Página]]</f>
        <v>11242PG43-Tabela_6</v>
      </c>
      <c r="W8162" s="2"/>
    </row>
    <row r="8163" spans="1:23" x14ac:dyDescent="0.3">
      <c r="A8163" s="12" t="s">
        <v>13938</v>
      </c>
      <c r="B8163" s="12" t="s">
        <v>12026</v>
      </c>
      <c r="C8163" s="12" t="s">
        <v>12043</v>
      </c>
      <c r="D8163" s="12" t="s">
        <v>1343</v>
      </c>
      <c r="E8163" s="12" t="s">
        <v>12050</v>
      </c>
      <c r="F8163" s="12" t="s">
        <v>12407</v>
      </c>
      <c r="G8163" s="13" t="s">
        <v>6086</v>
      </c>
      <c r="H8163" s="13">
        <v>13929792</v>
      </c>
      <c r="I8163" s="13" t="s">
        <v>6089</v>
      </c>
      <c r="J8163" s="14">
        <v>44414</v>
      </c>
      <c r="K8163" s="14">
        <v>44778</v>
      </c>
      <c r="L8163" s="12" t="s">
        <v>45</v>
      </c>
      <c r="M8163" s="12" t="s">
        <v>12</v>
      </c>
      <c r="N8163" s="12" t="str">
        <f>Tabela_Web_Scraping_25_08_2023[[#This Row],[Tipo Resultado]]&amp;"-"&amp;COUNTIF($T$2:T8163,T8163)</f>
        <v>Aprovado-3</v>
      </c>
      <c r="O8163" s="12" t="str">
        <f>IF(Tabela_Web_Scraping_25_08_2023[[#This Row],[CHAVE]]=T8162,N8162,"")</f>
        <v>Aprovado-2</v>
      </c>
      <c r="P8163" s="12" t="str">
        <f>IF(Tabela_Web_Scraping_25_08_2023[[#This Row],[CHAVE]]=T8164,N8164,"")</f>
        <v>Aprovado-4</v>
      </c>
      <c r="Q8163" s="14">
        <f>IF(Tabela_Web_Scraping_25_08_2023[[#This Row],[CHAVE]]=T8164,IF(K8164&lt;&gt;"",K8164,""),"")</f>
        <v>44397</v>
      </c>
      <c r="R8163" s="15">
        <f>IFERROR(IF(Tabela_Web_Scraping_25_08_2023[[#This Row],[Data Anterior]]&lt;&gt;0,_xlfn.DAYS(Tabela_Web_Scraping_25_08_2023[[#This Row],[Data Anterior]],Tabela_Web_Scraping_25_08_2023[[#This Row],[Dt. Laudo / Reparo]]),0),"")</f>
        <v>-17</v>
      </c>
      <c r="S8163" s="15">
        <f>IF(Tabela_Web_Scraping_25_08_2023[[#This Row],[CHAVE]]=T8162,_xlfn.DAYS(J8162,Tabela_Web_Scraping_25_08_2023[[#This Row],[Dt. Laudo / Reparo]]),)</f>
        <v>342</v>
      </c>
      <c r="T8163" s="12" t="str">
        <f>Tabela_Web_Scraping_25_08_2023[[#This Row],[Nº de Série]]&amp;Tabela_Web_Scraping_25_08_2023[[#This Row],[Página]]</f>
        <v>11242PG43-Tabela_6</v>
      </c>
      <c r="W8163" s="2"/>
    </row>
    <row r="8164" spans="1:23" x14ac:dyDescent="0.3">
      <c r="A8164" s="12" t="s">
        <v>13938</v>
      </c>
      <c r="B8164" s="12" t="s">
        <v>12026</v>
      </c>
      <c r="C8164" s="12" t="s">
        <v>12043</v>
      </c>
      <c r="D8164" s="12" t="s">
        <v>1343</v>
      </c>
      <c r="E8164" s="12" t="s">
        <v>12050</v>
      </c>
      <c r="F8164" s="12" t="s">
        <v>12407</v>
      </c>
      <c r="G8164" s="13" t="s">
        <v>6086</v>
      </c>
      <c r="H8164" s="13">
        <v>13929792</v>
      </c>
      <c r="I8164" s="13" t="s">
        <v>6090</v>
      </c>
      <c r="J8164" s="14">
        <v>44033</v>
      </c>
      <c r="K8164" s="14">
        <v>44397</v>
      </c>
      <c r="L8164" s="12" t="s">
        <v>45</v>
      </c>
      <c r="M8164" s="12" t="s">
        <v>12</v>
      </c>
      <c r="N8164" s="12" t="str">
        <f>Tabela_Web_Scraping_25_08_2023[[#This Row],[Tipo Resultado]]&amp;"-"&amp;COUNTIF($T$2:T8164,T8164)</f>
        <v>Aprovado-4</v>
      </c>
      <c r="O8164" s="12" t="str">
        <f>IF(Tabela_Web_Scraping_25_08_2023[[#This Row],[CHAVE]]=T8163,N8163,"")</f>
        <v>Aprovado-3</v>
      </c>
      <c r="P8164" s="12" t="str">
        <f>IF(Tabela_Web_Scraping_25_08_2023[[#This Row],[CHAVE]]=T8165,N8165,"")</f>
        <v>Pendente-5</v>
      </c>
      <c r="Q8164" s="14" t="str">
        <f>IF(Tabela_Web_Scraping_25_08_2023[[#This Row],[CHAVE]]=T8165,IF(K8165&lt;&gt;"",K8165,""),"")</f>
        <v/>
      </c>
      <c r="R81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64" s="15">
        <f>IF(Tabela_Web_Scraping_25_08_2023[[#This Row],[CHAVE]]=T8163,_xlfn.DAYS(J8163,Tabela_Web_Scraping_25_08_2023[[#This Row],[Dt. Laudo / Reparo]]),)</f>
        <v>381</v>
      </c>
      <c r="T8164" s="12" t="str">
        <f>Tabela_Web_Scraping_25_08_2023[[#This Row],[Nº de Série]]&amp;Tabela_Web_Scraping_25_08_2023[[#This Row],[Página]]</f>
        <v>11242PG43-Tabela_6</v>
      </c>
      <c r="W8164" s="2"/>
    </row>
    <row r="8165" spans="1:23" x14ac:dyDescent="0.3">
      <c r="A8165" s="12" t="s">
        <v>13938</v>
      </c>
      <c r="B8165" s="12" t="s">
        <v>12026</v>
      </c>
      <c r="C8165" s="12" t="s">
        <v>12043</v>
      </c>
      <c r="D8165" s="12" t="s">
        <v>1343</v>
      </c>
      <c r="E8165" s="12" t="s">
        <v>12050</v>
      </c>
      <c r="F8165" s="12" t="s">
        <v>12407</v>
      </c>
      <c r="G8165" s="13" t="s">
        <v>6086</v>
      </c>
      <c r="H8165" s="13">
        <v>13929792</v>
      </c>
      <c r="I8165" s="13" t="s">
        <v>7</v>
      </c>
      <c r="J8165" s="14">
        <v>44029</v>
      </c>
      <c r="K8165" s="14"/>
      <c r="L8165" s="12" t="s">
        <v>46</v>
      </c>
      <c r="M8165" s="12" t="s">
        <v>66</v>
      </c>
      <c r="N8165" s="12" t="str">
        <f>Tabela_Web_Scraping_25_08_2023[[#This Row],[Tipo Resultado]]&amp;"-"&amp;COUNTIF($T$2:T8165,T8165)</f>
        <v>Pendente-5</v>
      </c>
      <c r="O8165" s="12" t="str">
        <f>IF(Tabela_Web_Scraping_25_08_2023[[#This Row],[CHAVE]]=T8164,N8164,"")</f>
        <v>Aprovado-4</v>
      </c>
      <c r="P8165" s="12" t="str">
        <f>IF(Tabela_Web_Scraping_25_08_2023[[#This Row],[CHAVE]]=T8166,N8166,"")</f>
        <v>Reparado-6</v>
      </c>
      <c r="Q8165" s="14" t="str">
        <f>IF(Tabela_Web_Scraping_25_08_2023[[#This Row],[CHAVE]]=T8166,IF(K8166&lt;&gt;"",K8166,""),"")</f>
        <v/>
      </c>
      <c r="R81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65" s="15">
        <f>IF(Tabela_Web_Scraping_25_08_2023[[#This Row],[CHAVE]]=T8164,_xlfn.DAYS(J8164,Tabela_Web_Scraping_25_08_2023[[#This Row],[Dt. Laudo / Reparo]]),)</f>
        <v>4</v>
      </c>
      <c r="T8165" s="12" t="str">
        <f>Tabela_Web_Scraping_25_08_2023[[#This Row],[Nº de Série]]&amp;Tabela_Web_Scraping_25_08_2023[[#This Row],[Página]]</f>
        <v>11242PG43-Tabela_6</v>
      </c>
      <c r="W8165" s="2"/>
    </row>
    <row r="8166" spans="1:23" x14ac:dyDescent="0.3">
      <c r="A8166" s="12" t="s">
        <v>13938</v>
      </c>
      <c r="B8166" s="12" t="s">
        <v>12026</v>
      </c>
      <c r="C8166" s="12" t="s">
        <v>12043</v>
      </c>
      <c r="D8166" s="12" t="s">
        <v>1343</v>
      </c>
      <c r="E8166" s="12" t="s">
        <v>12050</v>
      </c>
      <c r="F8166" s="12" t="s">
        <v>12407</v>
      </c>
      <c r="G8166" s="13" t="s">
        <v>6086</v>
      </c>
      <c r="H8166" s="13">
        <v>13929792</v>
      </c>
      <c r="I8166" s="13" t="s">
        <v>7</v>
      </c>
      <c r="J8166" s="14">
        <v>43742</v>
      </c>
      <c r="K8166" s="14"/>
      <c r="L8166" s="12" t="s">
        <v>46</v>
      </c>
      <c r="M8166" s="12" t="s">
        <v>47</v>
      </c>
      <c r="N8166" s="12" t="str">
        <f>Tabela_Web_Scraping_25_08_2023[[#This Row],[Tipo Resultado]]&amp;"-"&amp;COUNTIF($T$2:T8166,T8166)</f>
        <v>Reparado-6</v>
      </c>
      <c r="O8166" s="12" t="str">
        <f>IF(Tabela_Web_Scraping_25_08_2023[[#This Row],[CHAVE]]=T8165,N8165,"")</f>
        <v>Pendente-5</v>
      </c>
      <c r="P8166" s="12" t="str">
        <f>IF(Tabela_Web_Scraping_25_08_2023[[#This Row],[CHAVE]]=T8167,N8167,"")</f>
        <v>Aprovado-7</v>
      </c>
      <c r="Q8166" s="14">
        <f>IF(Tabela_Web_Scraping_25_08_2023[[#This Row],[CHAVE]]=T8167,IF(K8167&lt;&gt;"",K8167,""),"")</f>
        <v>44085</v>
      </c>
      <c r="R8166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8166" s="15">
        <f>IF(Tabela_Web_Scraping_25_08_2023[[#This Row],[CHAVE]]=T8165,_xlfn.DAYS(J8165,Tabela_Web_Scraping_25_08_2023[[#This Row],[Dt. Laudo / Reparo]]),)</f>
        <v>287</v>
      </c>
      <c r="T8166" s="12" t="str">
        <f>Tabela_Web_Scraping_25_08_2023[[#This Row],[Nº de Série]]&amp;Tabela_Web_Scraping_25_08_2023[[#This Row],[Página]]</f>
        <v>11242PG43-Tabela_6</v>
      </c>
      <c r="W8166" s="2"/>
    </row>
    <row r="8167" spans="1:23" x14ac:dyDescent="0.3">
      <c r="A8167" s="12" t="s">
        <v>13938</v>
      </c>
      <c r="B8167" s="12" t="s">
        <v>12026</v>
      </c>
      <c r="C8167" s="12" t="s">
        <v>12043</v>
      </c>
      <c r="D8167" s="12" t="s">
        <v>1343</v>
      </c>
      <c r="E8167" s="12" t="s">
        <v>12050</v>
      </c>
      <c r="F8167" s="12" t="s">
        <v>12407</v>
      </c>
      <c r="G8167" s="13" t="s">
        <v>6086</v>
      </c>
      <c r="H8167" s="13">
        <v>13929792</v>
      </c>
      <c r="I8167" s="13" t="s">
        <v>6091</v>
      </c>
      <c r="J8167" s="14">
        <v>43720</v>
      </c>
      <c r="K8167" s="14">
        <v>44085</v>
      </c>
      <c r="L8167" s="12" t="s">
        <v>45</v>
      </c>
      <c r="M8167" s="12" t="s">
        <v>12</v>
      </c>
      <c r="N8167" s="12" t="str">
        <f>Tabela_Web_Scraping_25_08_2023[[#This Row],[Tipo Resultado]]&amp;"-"&amp;COUNTIF($T$2:T8167,T8167)</f>
        <v>Aprovado-7</v>
      </c>
      <c r="O8167" s="12" t="str">
        <f>IF(Tabela_Web_Scraping_25_08_2023[[#This Row],[CHAVE]]=T8166,N8166,"")</f>
        <v>Reparado-6</v>
      </c>
      <c r="P8167" s="12" t="str">
        <f>IF(Tabela_Web_Scraping_25_08_2023[[#This Row],[CHAVE]]=T8168,N8168,"")</f>
        <v/>
      </c>
      <c r="Q8167" s="14" t="str">
        <f>IF(Tabela_Web_Scraping_25_08_2023[[#This Row],[CHAVE]]=T8168,IF(K8168&lt;&gt;"",K8168,""),"")</f>
        <v/>
      </c>
      <c r="R81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67" s="15">
        <f>IF(Tabela_Web_Scraping_25_08_2023[[#This Row],[CHAVE]]=T8166,_xlfn.DAYS(J8166,Tabela_Web_Scraping_25_08_2023[[#This Row],[Dt. Laudo / Reparo]]),)</f>
        <v>22</v>
      </c>
      <c r="T8167" s="12" t="str">
        <f>Tabela_Web_Scraping_25_08_2023[[#This Row],[Nº de Série]]&amp;Tabela_Web_Scraping_25_08_2023[[#This Row],[Página]]</f>
        <v>11242PG43-Tabela_6</v>
      </c>
      <c r="W8167" s="2"/>
    </row>
    <row r="8168" spans="1:23" x14ac:dyDescent="0.3">
      <c r="A8168" s="12" t="s">
        <v>13939</v>
      </c>
      <c r="B8168" s="12" t="s">
        <v>12026</v>
      </c>
      <c r="C8168" s="12" t="s">
        <v>12043</v>
      </c>
      <c r="D8168" s="12" t="s">
        <v>1343</v>
      </c>
      <c r="E8168" s="12" t="s">
        <v>12051</v>
      </c>
      <c r="F8168" s="12" t="s">
        <v>12407</v>
      </c>
      <c r="G8168" s="13" t="s">
        <v>6092</v>
      </c>
      <c r="H8168" s="13">
        <v>13929789</v>
      </c>
      <c r="I8168" s="13" t="s">
        <v>6093</v>
      </c>
      <c r="J8168" s="14">
        <v>45120</v>
      </c>
      <c r="K8168" s="14">
        <v>45485</v>
      </c>
      <c r="L8168" s="12" t="s">
        <v>45</v>
      </c>
      <c r="M8168" s="12" t="s">
        <v>12</v>
      </c>
      <c r="N8168" s="12" t="str">
        <f>Tabela_Web_Scraping_25_08_2023[[#This Row],[Tipo Resultado]]&amp;"-"&amp;COUNTIF($T$2:T8168,T8168)</f>
        <v>Aprovado-1</v>
      </c>
      <c r="O8168" s="12" t="str">
        <f>IF(Tabela_Web_Scraping_25_08_2023[[#This Row],[CHAVE]]=T8167,N8167,"")</f>
        <v/>
      </c>
      <c r="P8168" s="12" t="str">
        <f>IF(Tabela_Web_Scraping_25_08_2023[[#This Row],[CHAVE]]=T8169,N8169,"")</f>
        <v>Reparado-2</v>
      </c>
      <c r="Q8168" s="14" t="str">
        <f>IF(Tabela_Web_Scraping_25_08_2023[[#This Row],[CHAVE]]=T8169,IF(K8169&lt;&gt;"",K8169,""),"")</f>
        <v/>
      </c>
      <c r="R81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68" s="15">
        <f>IF(Tabela_Web_Scraping_25_08_2023[[#This Row],[CHAVE]]=T8167,_xlfn.DAYS(J8167,Tabela_Web_Scraping_25_08_2023[[#This Row],[Dt. Laudo / Reparo]]),)</f>
        <v>0</v>
      </c>
      <c r="T8168" s="12" t="str">
        <f>Tabela_Web_Scraping_25_08_2023[[#This Row],[Nº de Série]]&amp;Tabela_Web_Scraping_25_08_2023[[#This Row],[Página]]</f>
        <v>11070PG43-Tabela_8</v>
      </c>
      <c r="W8168" s="2"/>
    </row>
    <row r="8169" spans="1:23" x14ac:dyDescent="0.3">
      <c r="A8169" s="12" t="s">
        <v>13939</v>
      </c>
      <c r="B8169" s="12" t="s">
        <v>12026</v>
      </c>
      <c r="C8169" s="12" t="s">
        <v>12043</v>
      </c>
      <c r="D8169" s="12" t="s">
        <v>1343</v>
      </c>
      <c r="E8169" s="12" t="s">
        <v>12051</v>
      </c>
      <c r="F8169" s="12" t="s">
        <v>12407</v>
      </c>
      <c r="G8169" s="13" t="s">
        <v>6092</v>
      </c>
      <c r="H8169" s="13">
        <v>13929789</v>
      </c>
      <c r="I8169" s="13" t="s">
        <v>7</v>
      </c>
      <c r="J8169" s="14">
        <v>45008</v>
      </c>
      <c r="K8169" s="14"/>
      <c r="L8169" s="12" t="s">
        <v>46</v>
      </c>
      <c r="M8169" s="12" t="s">
        <v>47</v>
      </c>
      <c r="N8169" s="12" t="str">
        <f>Tabela_Web_Scraping_25_08_2023[[#This Row],[Tipo Resultado]]&amp;"-"&amp;COUNTIF($T$2:T8169,T8169)</f>
        <v>Reparado-2</v>
      </c>
      <c r="O8169" s="12" t="str">
        <f>IF(Tabela_Web_Scraping_25_08_2023[[#This Row],[CHAVE]]=T8168,N8168,"")</f>
        <v>Aprovado-1</v>
      </c>
      <c r="P8169" s="12" t="str">
        <f>IF(Tabela_Web_Scraping_25_08_2023[[#This Row],[CHAVE]]=T8170,N8170,"")</f>
        <v>Aprovado-3</v>
      </c>
      <c r="Q8169" s="14">
        <f>IF(Tabela_Web_Scraping_25_08_2023[[#This Row],[CHAVE]]=T8170,IF(K8170&lt;&gt;"",K8170,""),"")</f>
        <v>45119</v>
      </c>
      <c r="R8169" s="15">
        <f>IFERROR(IF(Tabela_Web_Scraping_25_08_2023[[#This Row],[Data Anterior]]&lt;&gt;0,_xlfn.DAYS(Tabela_Web_Scraping_25_08_2023[[#This Row],[Data Anterior]],Tabela_Web_Scraping_25_08_2023[[#This Row],[Dt. Laudo / Reparo]]),0),"")</f>
        <v>111</v>
      </c>
      <c r="S8169" s="15">
        <f>IF(Tabela_Web_Scraping_25_08_2023[[#This Row],[CHAVE]]=T8168,_xlfn.DAYS(J8168,Tabela_Web_Scraping_25_08_2023[[#This Row],[Dt. Laudo / Reparo]]),)</f>
        <v>112</v>
      </c>
      <c r="T8169" s="12" t="str">
        <f>Tabela_Web_Scraping_25_08_2023[[#This Row],[Nº de Série]]&amp;Tabela_Web_Scraping_25_08_2023[[#This Row],[Página]]</f>
        <v>11070PG43-Tabela_8</v>
      </c>
      <c r="W8169" s="2"/>
    </row>
    <row r="8170" spans="1:23" x14ac:dyDescent="0.3">
      <c r="A8170" s="12" t="s">
        <v>13939</v>
      </c>
      <c r="B8170" s="12" t="s">
        <v>12026</v>
      </c>
      <c r="C8170" s="12" t="s">
        <v>12043</v>
      </c>
      <c r="D8170" s="12" t="s">
        <v>1343</v>
      </c>
      <c r="E8170" s="12" t="s">
        <v>12051</v>
      </c>
      <c r="F8170" s="12" t="s">
        <v>12407</v>
      </c>
      <c r="G8170" s="13" t="s">
        <v>6092</v>
      </c>
      <c r="H8170" s="13">
        <v>13929789</v>
      </c>
      <c r="I8170" s="13" t="s">
        <v>6094</v>
      </c>
      <c r="J8170" s="14">
        <v>44755</v>
      </c>
      <c r="K8170" s="14">
        <v>45119</v>
      </c>
      <c r="L8170" s="12" t="s">
        <v>45</v>
      </c>
      <c r="M8170" s="12" t="s">
        <v>12</v>
      </c>
      <c r="N8170" s="12" t="str">
        <f>Tabela_Web_Scraping_25_08_2023[[#This Row],[Tipo Resultado]]&amp;"-"&amp;COUNTIF($T$2:T8170,T8170)</f>
        <v>Aprovado-3</v>
      </c>
      <c r="O8170" s="12" t="str">
        <f>IF(Tabela_Web_Scraping_25_08_2023[[#This Row],[CHAVE]]=T8169,N8169,"")</f>
        <v>Reparado-2</v>
      </c>
      <c r="P8170" s="12" t="str">
        <f>IF(Tabela_Web_Scraping_25_08_2023[[#This Row],[CHAVE]]=T8171,N8171,"")</f>
        <v>Aprovado-4</v>
      </c>
      <c r="Q8170" s="14">
        <f>IF(Tabela_Web_Scraping_25_08_2023[[#This Row],[CHAVE]]=T8171,IF(K8171&lt;&gt;"",K8171,""),"")</f>
        <v>44777</v>
      </c>
      <c r="R8170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8170" s="15">
        <f>IF(Tabela_Web_Scraping_25_08_2023[[#This Row],[CHAVE]]=T8169,_xlfn.DAYS(J8169,Tabela_Web_Scraping_25_08_2023[[#This Row],[Dt. Laudo / Reparo]]),)</f>
        <v>253</v>
      </c>
      <c r="T8170" s="12" t="str">
        <f>Tabela_Web_Scraping_25_08_2023[[#This Row],[Nº de Série]]&amp;Tabela_Web_Scraping_25_08_2023[[#This Row],[Página]]</f>
        <v>11070PG43-Tabela_8</v>
      </c>
      <c r="W8170" s="2"/>
    </row>
    <row r="8171" spans="1:23" x14ac:dyDescent="0.3">
      <c r="A8171" s="12" t="s">
        <v>13939</v>
      </c>
      <c r="B8171" s="12" t="s">
        <v>12026</v>
      </c>
      <c r="C8171" s="12" t="s">
        <v>12043</v>
      </c>
      <c r="D8171" s="12" t="s">
        <v>1343</v>
      </c>
      <c r="E8171" s="12" t="s">
        <v>12051</v>
      </c>
      <c r="F8171" s="12" t="s">
        <v>12407</v>
      </c>
      <c r="G8171" s="13" t="s">
        <v>6092</v>
      </c>
      <c r="H8171" s="13">
        <v>13929789</v>
      </c>
      <c r="I8171" s="13" t="s">
        <v>6095</v>
      </c>
      <c r="J8171" s="14">
        <v>44413</v>
      </c>
      <c r="K8171" s="14">
        <v>44777</v>
      </c>
      <c r="L8171" s="12" t="s">
        <v>45</v>
      </c>
      <c r="M8171" s="12" t="s">
        <v>12</v>
      </c>
      <c r="N8171" s="12" t="str">
        <f>Tabela_Web_Scraping_25_08_2023[[#This Row],[Tipo Resultado]]&amp;"-"&amp;COUNTIF($T$2:T8171,T8171)</f>
        <v>Aprovado-4</v>
      </c>
      <c r="O8171" s="12" t="str">
        <f>IF(Tabela_Web_Scraping_25_08_2023[[#This Row],[CHAVE]]=T8170,N8170,"")</f>
        <v>Aprovado-3</v>
      </c>
      <c r="P8171" s="12" t="str">
        <f>IF(Tabela_Web_Scraping_25_08_2023[[#This Row],[CHAVE]]=T8172,N8172,"")</f>
        <v>Reparado-5</v>
      </c>
      <c r="Q8171" s="14" t="str">
        <f>IF(Tabela_Web_Scraping_25_08_2023[[#This Row],[CHAVE]]=T8172,IF(K8172&lt;&gt;"",K8172,""),"")</f>
        <v/>
      </c>
      <c r="R81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71" s="15">
        <f>IF(Tabela_Web_Scraping_25_08_2023[[#This Row],[CHAVE]]=T8170,_xlfn.DAYS(J8170,Tabela_Web_Scraping_25_08_2023[[#This Row],[Dt. Laudo / Reparo]]),)</f>
        <v>342</v>
      </c>
      <c r="T8171" s="12" t="str">
        <f>Tabela_Web_Scraping_25_08_2023[[#This Row],[Nº de Série]]&amp;Tabela_Web_Scraping_25_08_2023[[#This Row],[Página]]</f>
        <v>11070PG43-Tabela_8</v>
      </c>
      <c r="W8171" s="2"/>
    </row>
    <row r="8172" spans="1:23" x14ac:dyDescent="0.3">
      <c r="A8172" s="12" t="s">
        <v>13939</v>
      </c>
      <c r="B8172" s="12" t="s">
        <v>12026</v>
      </c>
      <c r="C8172" s="12" t="s">
        <v>12043</v>
      </c>
      <c r="D8172" s="12" t="s">
        <v>1343</v>
      </c>
      <c r="E8172" s="12" t="s">
        <v>12051</v>
      </c>
      <c r="F8172" s="12" t="s">
        <v>12407</v>
      </c>
      <c r="G8172" s="13" t="s">
        <v>6092</v>
      </c>
      <c r="H8172" s="13">
        <v>13929789</v>
      </c>
      <c r="I8172" s="13" t="s">
        <v>7</v>
      </c>
      <c r="J8172" s="14">
        <v>44267</v>
      </c>
      <c r="K8172" s="14"/>
      <c r="L8172" s="12" t="s">
        <v>46</v>
      </c>
      <c r="M8172" s="12" t="s">
        <v>47</v>
      </c>
      <c r="N8172" s="12" t="str">
        <f>Tabela_Web_Scraping_25_08_2023[[#This Row],[Tipo Resultado]]&amp;"-"&amp;COUNTIF($T$2:T8172,T8172)</f>
        <v>Reparado-5</v>
      </c>
      <c r="O8172" s="12" t="str">
        <f>IF(Tabela_Web_Scraping_25_08_2023[[#This Row],[CHAVE]]=T8171,N8171,"")</f>
        <v>Aprovado-4</v>
      </c>
      <c r="P8172" s="12" t="str">
        <f>IF(Tabela_Web_Scraping_25_08_2023[[#This Row],[CHAVE]]=T8173,N8173,"")</f>
        <v>Aprovado-6</v>
      </c>
      <c r="Q8172" s="14">
        <f>IF(Tabela_Web_Scraping_25_08_2023[[#This Row],[CHAVE]]=T8173,IF(K8173&lt;&gt;"",K8173,""),"")</f>
        <v>44396</v>
      </c>
      <c r="R8172" s="15">
        <f>IFERROR(IF(Tabela_Web_Scraping_25_08_2023[[#This Row],[Data Anterior]]&lt;&gt;0,_xlfn.DAYS(Tabela_Web_Scraping_25_08_2023[[#This Row],[Data Anterior]],Tabela_Web_Scraping_25_08_2023[[#This Row],[Dt. Laudo / Reparo]]),0),"")</f>
        <v>129</v>
      </c>
      <c r="S8172" s="15">
        <f>IF(Tabela_Web_Scraping_25_08_2023[[#This Row],[CHAVE]]=T8171,_xlfn.DAYS(J8171,Tabela_Web_Scraping_25_08_2023[[#This Row],[Dt. Laudo / Reparo]]),)</f>
        <v>146</v>
      </c>
      <c r="T8172" s="12" t="str">
        <f>Tabela_Web_Scraping_25_08_2023[[#This Row],[Nº de Série]]&amp;Tabela_Web_Scraping_25_08_2023[[#This Row],[Página]]</f>
        <v>11070PG43-Tabela_8</v>
      </c>
      <c r="W8172" s="2"/>
    </row>
    <row r="8173" spans="1:23" x14ac:dyDescent="0.3">
      <c r="A8173" s="12" t="s">
        <v>13939</v>
      </c>
      <c r="B8173" s="12" t="s">
        <v>12026</v>
      </c>
      <c r="C8173" s="12" t="s">
        <v>12043</v>
      </c>
      <c r="D8173" s="12" t="s">
        <v>1343</v>
      </c>
      <c r="E8173" s="12" t="s">
        <v>12051</v>
      </c>
      <c r="F8173" s="12" t="s">
        <v>12407</v>
      </c>
      <c r="G8173" s="13" t="s">
        <v>6092</v>
      </c>
      <c r="H8173" s="13">
        <v>13929789</v>
      </c>
      <c r="I8173" s="13" t="s">
        <v>6096</v>
      </c>
      <c r="J8173" s="14">
        <v>44032</v>
      </c>
      <c r="K8173" s="14">
        <v>44396</v>
      </c>
      <c r="L8173" s="12" t="s">
        <v>45</v>
      </c>
      <c r="M8173" s="12" t="s">
        <v>12</v>
      </c>
      <c r="N8173" s="12" t="str">
        <f>Tabela_Web_Scraping_25_08_2023[[#This Row],[Tipo Resultado]]&amp;"-"&amp;COUNTIF($T$2:T8173,T8173)</f>
        <v>Aprovado-6</v>
      </c>
      <c r="O8173" s="12" t="str">
        <f>IF(Tabela_Web_Scraping_25_08_2023[[#This Row],[CHAVE]]=T8172,N8172,"")</f>
        <v>Reparado-5</v>
      </c>
      <c r="P8173" s="12" t="str">
        <f>IF(Tabela_Web_Scraping_25_08_2023[[#This Row],[CHAVE]]=T8174,N8174,"")</f>
        <v>Pendente-7</v>
      </c>
      <c r="Q8173" s="14" t="str">
        <f>IF(Tabela_Web_Scraping_25_08_2023[[#This Row],[CHAVE]]=T8174,IF(K8174&lt;&gt;"",K8174,""),"")</f>
        <v/>
      </c>
      <c r="R81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73" s="15">
        <f>IF(Tabela_Web_Scraping_25_08_2023[[#This Row],[CHAVE]]=T8172,_xlfn.DAYS(J8172,Tabela_Web_Scraping_25_08_2023[[#This Row],[Dt. Laudo / Reparo]]),)</f>
        <v>235</v>
      </c>
      <c r="T8173" s="12" t="str">
        <f>Tabela_Web_Scraping_25_08_2023[[#This Row],[Nº de Série]]&amp;Tabela_Web_Scraping_25_08_2023[[#This Row],[Página]]</f>
        <v>11070PG43-Tabela_8</v>
      </c>
      <c r="W8173" s="2"/>
    </row>
    <row r="8174" spans="1:23" x14ac:dyDescent="0.3">
      <c r="A8174" s="12" t="s">
        <v>13939</v>
      </c>
      <c r="B8174" s="12" t="s">
        <v>12026</v>
      </c>
      <c r="C8174" s="12" t="s">
        <v>12043</v>
      </c>
      <c r="D8174" s="12" t="s">
        <v>1343</v>
      </c>
      <c r="E8174" s="12" t="s">
        <v>12051</v>
      </c>
      <c r="F8174" s="12" t="s">
        <v>12407</v>
      </c>
      <c r="G8174" s="13" t="s">
        <v>6092</v>
      </c>
      <c r="H8174" s="13">
        <v>13929789</v>
      </c>
      <c r="I8174" s="13" t="s">
        <v>7</v>
      </c>
      <c r="J8174" s="14">
        <v>44029</v>
      </c>
      <c r="K8174" s="14"/>
      <c r="L8174" s="12" t="s">
        <v>46</v>
      </c>
      <c r="M8174" s="12" t="s">
        <v>66</v>
      </c>
      <c r="N8174" s="12" t="str">
        <f>Tabela_Web_Scraping_25_08_2023[[#This Row],[Tipo Resultado]]&amp;"-"&amp;COUNTIF($T$2:T8174,T8174)</f>
        <v>Pendente-7</v>
      </c>
      <c r="O8174" s="12" t="str">
        <f>IF(Tabela_Web_Scraping_25_08_2023[[#This Row],[CHAVE]]=T8173,N8173,"")</f>
        <v>Aprovado-6</v>
      </c>
      <c r="P8174" s="12" t="str">
        <f>IF(Tabela_Web_Scraping_25_08_2023[[#This Row],[CHAVE]]=T8175,N8175,"")</f>
        <v>Reparado-8</v>
      </c>
      <c r="Q8174" s="14" t="str">
        <f>IF(Tabela_Web_Scraping_25_08_2023[[#This Row],[CHAVE]]=T8175,IF(K8175&lt;&gt;"",K8175,""),"")</f>
        <v/>
      </c>
      <c r="R81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74" s="15">
        <f>IF(Tabela_Web_Scraping_25_08_2023[[#This Row],[CHAVE]]=T8173,_xlfn.DAYS(J8173,Tabela_Web_Scraping_25_08_2023[[#This Row],[Dt. Laudo / Reparo]]),)</f>
        <v>3</v>
      </c>
      <c r="T8174" s="12" t="str">
        <f>Tabela_Web_Scraping_25_08_2023[[#This Row],[Nº de Série]]&amp;Tabela_Web_Scraping_25_08_2023[[#This Row],[Página]]</f>
        <v>11070PG43-Tabela_8</v>
      </c>
      <c r="W8174" s="2"/>
    </row>
    <row r="8175" spans="1:23" x14ac:dyDescent="0.3">
      <c r="A8175" s="12" t="s">
        <v>13939</v>
      </c>
      <c r="B8175" s="12" t="s">
        <v>12026</v>
      </c>
      <c r="C8175" s="12" t="s">
        <v>12043</v>
      </c>
      <c r="D8175" s="12" t="s">
        <v>1343</v>
      </c>
      <c r="E8175" s="12" t="s">
        <v>12051</v>
      </c>
      <c r="F8175" s="12" t="s">
        <v>12407</v>
      </c>
      <c r="G8175" s="13" t="s">
        <v>6092</v>
      </c>
      <c r="H8175" s="13">
        <v>13929789</v>
      </c>
      <c r="I8175" s="13" t="s">
        <v>7</v>
      </c>
      <c r="J8175" s="14">
        <v>43742</v>
      </c>
      <c r="K8175" s="14"/>
      <c r="L8175" s="12" t="s">
        <v>46</v>
      </c>
      <c r="M8175" s="12" t="s">
        <v>47</v>
      </c>
      <c r="N8175" s="12" t="str">
        <f>Tabela_Web_Scraping_25_08_2023[[#This Row],[Tipo Resultado]]&amp;"-"&amp;COUNTIF($T$2:T8175,T8175)</f>
        <v>Reparado-8</v>
      </c>
      <c r="O8175" s="12" t="str">
        <f>IF(Tabela_Web_Scraping_25_08_2023[[#This Row],[CHAVE]]=T8174,N8174,"")</f>
        <v>Pendente-7</v>
      </c>
      <c r="P8175" s="12" t="str">
        <f>IF(Tabela_Web_Scraping_25_08_2023[[#This Row],[CHAVE]]=T8176,N8176,"")</f>
        <v>Aprovado-9</v>
      </c>
      <c r="Q8175" s="14">
        <f>IF(Tabela_Web_Scraping_25_08_2023[[#This Row],[CHAVE]]=T8176,IF(K8176&lt;&gt;"",K8176,""),"")</f>
        <v>44084</v>
      </c>
      <c r="R8175" s="15">
        <f>IFERROR(IF(Tabela_Web_Scraping_25_08_2023[[#This Row],[Data Anterior]]&lt;&gt;0,_xlfn.DAYS(Tabela_Web_Scraping_25_08_2023[[#This Row],[Data Anterior]],Tabela_Web_Scraping_25_08_2023[[#This Row],[Dt. Laudo / Reparo]]),0),"")</f>
        <v>342</v>
      </c>
      <c r="S8175" s="15">
        <f>IF(Tabela_Web_Scraping_25_08_2023[[#This Row],[CHAVE]]=T8174,_xlfn.DAYS(J8174,Tabela_Web_Scraping_25_08_2023[[#This Row],[Dt. Laudo / Reparo]]),)</f>
        <v>287</v>
      </c>
      <c r="T8175" s="12" t="str">
        <f>Tabela_Web_Scraping_25_08_2023[[#This Row],[Nº de Série]]&amp;Tabela_Web_Scraping_25_08_2023[[#This Row],[Página]]</f>
        <v>11070PG43-Tabela_8</v>
      </c>
      <c r="W8175" s="2"/>
    </row>
    <row r="8176" spans="1:23" x14ac:dyDescent="0.3">
      <c r="A8176" s="12" t="s">
        <v>13939</v>
      </c>
      <c r="B8176" s="12" t="s">
        <v>12026</v>
      </c>
      <c r="C8176" s="12" t="s">
        <v>12043</v>
      </c>
      <c r="D8176" s="12" t="s">
        <v>1343</v>
      </c>
      <c r="E8176" s="12" t="s">
        <v>12051</v>
      </c>
      <c r="F8176" s="12" t="s">
        <v>12407</v>
      </c>
      <c r="G8176" s="13" t="s">
        <v>6092</v>
      </c>
      <c r="H8176" s="13">
        <v>13929789</v>
      </c>
      <c r="I8176" s="13" t="s">
        <v>6097</v>
      </c>
      <c r="J8176" s="14">
        <v>43719</v>
      </c>
      <c r="K8176" s="14">
        <v>44084</v>
      </c>
      <c r="L8176" s="12" t="s">
        <v>45</v>
      </c>
      <c r="M8176" s="12" t="s">
        <v>12</v>
      </c>
      <c r="N8176" s="12" t="str">
        <f>Tabela_Web_Scraping_25_08_2023[[#This Row],[Tipo Resultado]]&amp;"-"&amp;COUNTIF($T$2:T8176,T8176)</f>
        <v>Aprovado-9</v>
      </c>
      <c r="O8176" s="12" t="str">
        <f>IF(Tabela_Web_Scraping_25_08_2023[[#This Row],[CHAVE]]=T8175,N8175,"")</f>
        <v>Reparado-8</v>
      </c>
      <c r="P8176" s="12" t="str">
        <f>IF(Tabela_Web_Scraping_25_08_2023[[#This Row],[CHAVE]]=T8177,N8177,"")</f>
        <v/>
      </c>
      <c r="Q8176" s="14" t="str">
        <f>IF(Tabela_Web_Scraping_25_08_2023[[#This Row],[CHAVE]]=T8177,IF(K8177&lt;&gt;"",K8177,""),"")</f>
        <v/>
      </c>
      <c r="R81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76" s="15">
        <f>IF(Tabela_Web_Scraping_25_08_2023[[#This Row],[CHAVE]]=T8175,_xlfn.DAYS(J8175,Tabela_Web_Scraping_25_08_2023[[#This Row],[Dt. Laudo / Reparo]]),)</f>
        <v>23</v>
      </c>
      <c r="T8176" s="12" t="str">
        <f>Tabela_Web_Scraping_25_08_2023[[#This Row],[Nº de Série]]&amp;Tabela_Web_Scraping_25_08_2023[[#This Row],[Página]]</f>
        <v>11070PG43-Tabela_8</v>
      </c>
      <c r="W8176" s="2"/>
    </row>
    <row r="8177" spans="1:23" x14ac:dyDescent="0.3">
      <c r="A8177" s="12" t="s">
        <v>13940</v>
      </c>
      <c r="B8177" s="12" t="s">
        <v>12026</v>
      </c>
      <c r="C8177" s="12" t="s">
        <v>12043</v>
      </c>
      <c r="D8177" s="12" t="s">
        <v>1343</v>
      </c>
      <c r="E8177" s="12" t="s">
        <v>12052</v>
      </c>
      <c r="F8177" s="12" t="s">
        <v>12407</v>
      </c>
      <c r="G8177" s="13" t="s">
        <v>6129</v>
      </c>
      <c r="H8177" s="13">
        <v>13929786</v>
      </c>
      <c r="I8177" s="13" t="s">
        <v>6130</v>
      </c>
      <c r="J8177" s="14">
        <v>45120</v>
      </c>
      <c r="K8177" s="14">
        <v>45485</v>
      </c>
      <c r="L8177" s="12" t="s">
        <v>45</v>
      </c>
      <c r="M8177" s="12" t="s">
        <v>12</v>
      </c>
      <c r="N8177" s="12" t="str">
        <f>Tabela_Web_Scraping_25_08_2023[[#This Row],[Tipo Resultado]]&amp;"-"&amp;COUNTIF($T$2:T8177,T8177)</f>
        <v>Aprovado-1</v>
      </c>
      <c r="O8177" s="12" t="str">
        <f>IF(Tabela_Web_Scraping_25_08_2023[[#This Row],[CHAVE]]=T8176,N8176,"")</f>
        <v/>
      </c>
      <c r="P8177" s="12" t="str">
        <f>IF(Tabela_Web_Scraping_25_08_2023[[#This Row],[CHAVE]]=T8178,N8178,"")</f>
        <v>Aprovado-2</v>
      </c>
      <c r="Q8177" s="14">
        <f>IF(Tabela_Web_Scraping_25_08_2023[[#This Row],[CHAVE]]=T8178,IF(K8178&lt;&gt;"",K8178,""),"")</f>
        <v>45119</v>
      </c>
      <c r="R8177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8177" s="15">
        <f>IF(Tabela_Web_Scraping_25_08_2023[[#This Row],[CHAVE]]=T8176,_xlfn.DAYS(J8176,Tabela_Web_Scraping_25_08_2023[[#This Row],[Dt. Laudo / Reparo]]),)</f>
        <v>0</v>
      </c>
      <c r="T8177" s="12" t="str">
        <f>Tabela_Web_Scraping_25_08_2023[[#This Row],[Nº de Série]]&amp;Tabela_Web_Scraping_25_08_2023[[#This Row],[Página]]</f>
        <v>11244PG43-Tabela_10</v>
      </c>
      <c r="W8177" s="2"/>
    </row>
    <row r="8178" spans="1:23" x14ac:dyDescent="0.3">
      <c r="A8178" s="12" t="s">
        <v>13940</v>
      </c>
      <c r="B8178" s="12" t="s">
        <v>12026</v>
      </c>
      <c r="C8178" s="12" t="s">
        <v>12043</v>
      </c>
      <c r="D8178" s="12" t="s">
        <v>1343</v>
      </c>
      <c r="E8178" s="12" t="s">
        <v>12052</v>
      </c>
      <c r="F8178" s="12" t="s">
        <v>12407</v>
      </c>
      <c r="G8178" s="13" t="s">
        <v>6129</v>
      </c>
      <c r="H8178" s="13">
        <v>13929786</v>
      </c>
      <c r="I8178" s="13" t="s">
        <v>6131</v>
      </c>
      <c r="J8178" s="14">
        <v>44755</v>
      </c>
      <c r="K8178" s="14">
        <v>45119</v>
      </c>
      <c r="L8178" s="12" t="s">
        <v>45</v>
      </c>
      <c r="M8178" s="12" t="s">
        <v>12</v>
      </c>
      <c r="N8178" s="12" t="str">
        <f>Tabela_Web_Scraping_25_08_2023[[#This Row],[Tipo Resultado]]&amp;"-"&amp;COUNTIF($T$2:T8178,T8178)</f>
        <v>Aprovado-2</v>
      </c>
      <c r="O8178" s="12" t="str">
        <f>IF(Tabela_Web_Scraping_25_08_2023[[#This Row],[CHAVE]]=T8177,N8177,"")</f>
        <v>Aprovado-1</v>
      </c>
      <c r="P8178" s="12" t="str">
        <f>IF(Tabela_Web_Scraping_25_08_2023[[#This Row],[CHAVE]]=T8179,N8179,"")</f>
        <v>Aprovado-3</v>
      </c>
      <c r="Q8178" s="14">
        <f>IF(Tabela_Web_Scraping_25_08_2023[[#This Row],[CHAVE]]=T8179,IF(K8179&lt;&gt;"",K8179,""),"")</f>
        <v>44778</v>
      </c>
      <c r="R8178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8178" s="15">
        <f>IF(Tabela_Web_Scraping_25_08_2023[[#This Row],[CHAVE]]=T8177,_xlfn.DAYS(J8177,Tabela_Web_Scraping_25_08_2023[[#This Row],[Dt. Laudo / Reparo]]),)</f>
        <v>365</v>
      </c>
      <c r="T8178" s="12" t="str">
        <f>Tabela_Web_Scraping_25_08_2023[[#This Row],[Nº de Série]]&amp;Tabela_Web_Scraping_25_08_2023[[#This Row],[Página]]</f>
        <v>11244PG43-Tabela_10</v>
      </c>
      <c r="W8178" s="2"/>
    </row>
    <row r="8179" spans="1:23" x14ac:dyDescent="0.3">
      <c r="A8179" s="12" t="s">
        <v>13940</v>
      </c>
      <c r="B8179" s="12" t="s">
        <v>12026</v>
      </c>
      <c r="C8179" s="12" t="s">
        <v>12043</v>
      </c>
      <c r="D8179" s="12" t="s">
        <v>1343</v>
      </c>
      <c r="E8179" s="12" t="s">
        <v>12052</v>
      </c>
      <c r="F8179" s="12" t="s">
        <v>12407</v>
      </c>
      <c r="G8179" s="13" t="s">
        <v>6129</v>
      </c>
      <c r="H8179" s="13">
        <v>13929786</v>
      </c>
      <c r="I8179" s="13" t="s">
        <v>6132</v>
      </c>
      <c r="J8179" s="14">
        <v>44414</v>
      </c>
      <c r="K8179" s="14">
        <v>44778</v>
      </c>
      <c r="L8179" s="12" t="s">
        <v>45</v>
      </c>
      <c r="M8179" s="12" t="s">
        <v>12</v>
      </c>
      <c r="N8179" s="12" t="str">
        <f>Tabela_Web_Scraping_25_08_2023[[#This Row],[Tipo Resultado]]&amp;"-"&amp;COUNTIF($T$2:T8179,T8179)</f>
        <v>Aprovado-3</v>
      </c>
      <c r="O8179" s="12" t="str">
        <f>IF(Tabela_Web_Scraping_25_08_2023[[#This Row],[CHAVE]]=T8178,N8178,"")</f>
        <v>Aprovado-2</v>
      </c>
      <c r="P8179" s="12" t="str">
        <f>IF(Tabela_Web_Scraping_25_08_2023[[#This Row],[CHAVE]]=T8180,N8180,"")</f>
        <v>Aprovado-4</v>
      </c>
      <c r="Q8179" s="14">
        <f>IF(Tabela_Web_Scraping_25_08_2023[[#This Row],[CHAVE]]=T8180,IF(K8180&lt;&gt;"",K8180,""),"")</f>
        <v>44396</v>
      </c>
      <c r="R8179" s="15">
        <f>IFERROR(IF(Tabela_Web_Scraping_25_08_2023[[#This Row],[Data Anterior]]&lt;&gt;0,_xlfn.DAYS(Tabela_Web_Scraping_25_08_2023[[#This Row],[Data Anterior]],Tabela_Web_Scraping_25_08_2023[[#This Row],[Dt. Laudo / Reparo]]),0),"")</f>
        <v>-18</v>
      </c>
      <c r="S8179" s="15">
        <f>IF(Tabela_Web_Scraping_25_08_2023[[#This Row],[CHAVE]]=T8178,_xlfn.DAYS(J8178,Tabela_Web_Scraping_25_08_2023[[#This Row],[Dt. Laudo / Reparo]]),)</f>
        <v>341</v>
      </c>
      <c r="T8179" s="12" t="str">
        <f>Tabela_Web_Scraping_25_08_2023[[#This Row],[Nº de Série]]&amp;Tabela_Web_Scraping_25_08_2023[[#This Row],[Página]]</f>
        <v>11244PG43-Tabela_10</v>
      </c>
      <c r="W8179" s="2"/>
    </row>
    <row r="8180" spans="1:23" x14ac:dyDescent="0.3">
      <c r="A8180" s="12" t="s">
        <v>13940</v>
      </c>
      <c r="B8180" s="12" t="s">
        <v>12026</v>
      </c>
      <c r="C8180" s="12" t="s">
        <v>12043</v>
      </c>
      <c r="D8180" s="12" t="s">
        <v>1343</v>
      </c>
      <c r="E8180" s="12" t="s">
        <v>12052</v>
      </c>
      <c r="F8180" s="12" t="s">
        <v>12407</v>
      </c>
      <c r="G8180" s="13" t="s">
        <v>6129</v>
      </c>
      <c r="H8180" s="13">
        <v>13929786</v>
      </c>
      <c r="I8180" s="13" t="s">
        <v>6133</v>
      </c>
      <c r="J8180" s="14">
        <v>44032</v>
      </c>
      <c r="K8180" s="14">
        <v>44396</v>
      </c>
      <c r="L8180" s="12" t="s">
        <v>45</v>
      </c>
      <c r="M8180" s="12" t="s">
        <v>12</v>
      </c>
      <c r="N8180" s="12" t="str">
        <f>Tabela_Web_Scraping_25_08_2023[[#This Row],[Tipo Resultado]]&amp;"-"&amp;COUNTIF($T$2:T8180,T8180)</f>
        <v>Aprovado-4</v>
      </c>
      <c r="O8180" s="12" t="str">
        <f>IF(Tabela_Web_Scraping_25_08_2023[[#This Row],[CHAVE]]=T8179,N8179,"")</f>
        <v>Aprovado-3</v>
      </c>
      <c r="P8180" s="12" t="str">
        <f>IF(Tabela_Web_Scraping_25_08_2023[[#This Row],[CHAVE]]=T8181,N8181,"")</f>
        <v>Pendente-5</v>
      </c>
      <c r="Q8180" s="14" t="str">
        <f>IF(Tabela_Web_Scraping_25_08_2023[[#This Row],[CHAVE]]=T8181,IF(K8181&lt;&gt;"",K8181,""),"")</f>
        <v/>
      </c>
      <c r="R81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80" s="15">
        <f>IF(Tabela_Web_Scraping_25_08_2023[[#This Row],[CHAVE]]=T8179,_xlfn.DAYS(J8179,Tabela_Web_Scraping_25_08_2023[[#This Row],[Dt. Laudo / Reparo]]),)</f>
        <v>382</v>
      </c>
      <c r="T8180" s="12" t="str">
        <f>Tabela_Web_Scraping_25_08_2023[[#This Row],[Nº de Série]]&amp;Tabela_Web_Scraping_25_08_2023[[#This Row],[Página]]</f>
        <v>11244PG43-Tabela_10</v>
      </c>
      <c r="W8180" s="2"/>
    </row>
    <row r="8181" spans="1:23" x14ac:dyDescent="0.3">
      <c r="A8181" s="12" t="s">
        <v>13940</v>
      </c>
      <c r="B8181" s="12" t="s">
        <v>12026</v>
      </c>
      <c r="C8181" s="12" t="s">
        <v>12043</v>
      </c>
      <c r="D8181" s="12" t="s">
        <v>1343</v>
      </c>
      <c r="E8181" s="12" t="s">
        <v>12052</v>
      </c>
      <c r="F8181" s="12" t="s">
        <v>12407</v>
      </c>
      <c r="G8181" s="13" t="s">
        <v>6129</v>
      </c>
      <c r="H8181" s="13">
        <v>13929786</v>
      </c>
      <c r="I8181" s="13" t="s">
        <v>7</v>
      </c>
      <c r="J8181" s="14">
        <v>44029</v>
      </c>
      <c r="K8181" s="14"/>
      <c r="L8181" s="12" t="s">
        <v>46</v>
      </c>
      <c r="M8181" s="12" t="s">
        <v>66</v>
      </c>
      <c r="N8181" s="12" t="str">
        <f>Tabela_Web_Scraping_25_08_2023[[#This Row],[Tipo Resultado]]&amp;"-"&amp;COUNTIF($T$2:T8181,T8181)</f>
        <v>Pendente-5</v>
      </c>
      <c r="O8181" s="12" t="str">
        <f>IF(Tabela_Web_Scraping_25_08_2023[[#This Row],[CHAVE]]=T8180,N8180,"")</f>
        <v>Aprovado-4</v>
      </c>
      <c r="P8181" s="12" t="str">
        <f>IF(Tabela_Web_Scraping_25_08_2023[[#This Row],[CHAVE]]=T8182,N8182,"")</f>
        <v>Reparado-6</v>
      </c>
      <c r="Q8181" s="14" t="str">
        <f>IF(Tabela_Web_Scraping_25_08_2023[[#This Row],[CHAVE]]=T8182,IF(K8182&lt;&gt;"",K8182,""),"")</f>
        <v/>
      </c>
      <c r="R81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81" s="15">
        <f>IF(Tabela_Web_Scraping_25_08_2023[[#This Row],[CHAVE]]=T8180,_xlfn.DAYS(J8180,Tabela_Web_Scraping_25_08_2023[[#This Row],[Dt. Laudo / Reparo]]),)</f>
        <v>3</v>
      </c>
      <c r="T8181" s="12" t="str">
        <f>Tabela_Web_Scraping_25_08_2023[[#This Row],[Nº de Série]]&amp;Tabela_Web_Scraping_25_08_2023[[#This Row],[Página]]</f>
        <v>11244PG43-Tabela_10</v>
      </c>
      <c r="W8181" s="2"/>
    </row>
    <row r="8182" spans="1:23" x14ac:dyDescent="0.3">
      <c r="A8182" s="12" t="s">
        <v>13940</v>
      </c>
      <c r="B8182" s="12" t="s">
        <v>12026</v>
      </c>
      <c r="C8182" s="12" t="s">
        <v>12043</v>
      </c>
      <c r="D8182" s="12" t="s">
        <v>1343</v>
      </c>
      <c r="E8182" s="12" t="s">
        <v>12052</v>
      </c>
      <c r="F8182" s="12" t="s">
        <v>12407</v>
      </c>
      <c r="G8182" s="13" t="s">
        <v>6129</v>
      </c>
      <c r="H8182" s="13">
        <v>13929786</v>
      </c>
      <c r="I8182" s="13" t="s">
        <v>7</v>
      </c>
      <c r="J8182" s="14">
        <v>43742</v>
      </c>
      <c r="K8182" s="14"/>
      <c r="L8182" s="12" t="s">
        <v>46</v>
      </c>
      <c r="M8182" s="12" t="s">
        <v>47</v>
      </c>
      <c r="N8182" s="12" t="str">
        <f>Tabela_Web_Scraping_25_08_2023[[#This Row],[Tipo Resultado]]&amp;"-"&amp;COUNTIF($T$2:T8182,T8182)</f>
        <v>Reparado-6</v>
      </c>
      <c r="O8182" s="12" t="str">
        <f>IF(Tabela_Web_Scraping_25_08_2023[[#This Row],[CHAVE]]=T8181,N8181,"")</f>
        <v>Pendente-5</v>
      </c>
      <c r="P8182" s="12" t="str">
        <f>IF(Tabela_Web_Scraping_25_08_2023[[#This Row],[CHAVE]]=T8183,N8183,"")</f>
        <v>Aprovado-7</v>
      </c>
      <c r="Q8182" s="14">
        <f>IF(Tabela_Web_Scraping_25_08_2023[[#This Row],[CHAVE]]=T8183,IF(K8183&lt;&gt;"",K8183,""),"")</f>
        <v>44083</v>
      </c>
      <c r="R8182" s="15">
        <f>IFERROR(IF(Tabela_Web_Scraping_25_08_2023[[#This Row],[Data Anterior]]&lt;&gt;0,_xlfn.DAYS(Tabela_Web_Scraping_25_08_2023[[#This Row],[Data Anterior]],Tabela_Web_Scraping_25_08_2023[[#This Row],[Dt. Laudo / Reparo]]),0),"")</f>
        <v>341</v>
      </c>
      <c r="S8182" s="15">
        <f>IF(Tabela_Web_Scraping_25_08_2023[[#This Row],[CHAVE]]=T8181,_xlfn.DAYS(J8181,Tabela_Web_Scraping_25_08_2023[[#This Row],[Dt. Laudo / Reparo]]),)</f>
        <v>287</v>
      </c>
      <c r="T8182" s="12" t="str">
        <f>Tabela_Web_Scraping_25_08_2023[[#This Row],[Nº de Série]]&amp;Tabela_Web_Scraping_25_08_2023[[#This Row],[Página]]</f>
        <v>11244PG43-Tabela_10</v>
      </c>
      <c r="W8182" s="2"/>
    </row>
    <row r="8183" spans="1:23" x14ac:dyDescent="0.3">
      <c r="A8183" s="12" t="s">
        <v>13940</v>
      </c>
      <c r="B8183" s="12" t="s">
        <v>12026</v>
      </c>
      <c r="C8183" s="12" t="s">
        <v>12043</v>
      </c>
      <c r="D8183" s="12" t="s">
        <v>1343</v>
      </c>
      <c r="E8183" s="12" t="s">
        <v>12052</v>
      </c>
      <c r="F8183" s="12" t="s">
        <v>12407</v>
      </c>
      <c r="G8183" s="13" t="s">
        <v>6129</v>
      </c>
      <c r="H8183" s="13">
        <v>13929786</v>
      </c>
      <c r="I8183" s="13" t="s">
        <v>6134</v>
      </c>
      <c r="J8183" s="14">
        <v>43718</v>
      </c>
      <c r="K8183" s="14">
        <v>44083</v>
      </c>
      <c r="L8183" s="12" t="s">
        <v>45</v>
      </c>
      <c r="M8183" s="12" t="s">
        <v>12</v>
      </c>
      <c r="N8183" s="12" t="str">
        <f>Tabela_Web_Scraping_25_08_2023[[#This Row],[Tipo Resultado]]&amp;"-"&amp;COUNTIF($T$2:T8183,T8183)</f>
        <v>Aprovado-7</v>
      </c>
      <c r="O8183" s="12" t="str">
        <f>IF(Tabela_Web_Scraping_25_08_2023[[#This Row],[CHAVE]]=T8182,N8182,"")</f>
        <v>Reparado-6</v>
      </c>
      <c r="P8183" s="12" t="str">
        <f>IF(Tabela_Web_Scraping_25_08_2023[[#This Row],[CHAVE]]=T8184,N8184,"")</f>
        <v/>
      </c>
      <c r="Q8183" s="14" t="str">
        <f>IF(Tabela_Web_Scraping_25_08_2023[[#This Row],[CHAVE]]=T8184,IF(K8184&lt;&gt;"",K8184,""),"")</f>
        <v/>
      </c>
      <c r="R81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83" s="15">
        <f>IF(Tabela_Web_Scraping_25_08_2023[[#This Row],[CHAVE]]=T8182,_xlfn.DAYS(J8182,Tabela_Web_Scraping_25_08_2023[[#This Row],[Dt. Laudo / Reparo]]),)</f>
        <v>24</v>
      </c>
      <c r="T8183" s="12" t="str">
        <f>Tabela_Web_Scraping_25_08_2023[[#This Row],[Nº de Série]]&amp;Tabela_Web_Scraping_25_08_2023[[#This Row],[Página]]</f>
        <v>11244PG43-Tabela_10</v>
      </c>
      <c r="W8183" s="2"/>
    </row>
    <row r="8184" spans="1:23" x14ac:dyDescent="0.3">
      <c r="A8184" s="12" t="s">
        <v>13941</v>
      </c>
      <c r="B8184" s="12" t="s">
        <v>12026</v>
      </c>
      <c r="C8184" s="12" t="s">
        <v>12043</v>
      </c>
      <c r="D8184" s="12" t="s">
        <v>1343</v>
      </c>
      <c r="E8184" s="12" t="s">
        <v>14968</v>
      </c>
      <c r="F8184" s="12" t="s">
        <v>12407</v>
      </c>
      <c r="G8184" s="13" t="s">
        <v>14969</v>
      </c>
      <c r="H8184" s="13">
        <v>13929787</v>
      </c>
      <c r="I8184" s="13" t="s">
        <v>14970</v>
      </c>
      <c r="J8184" s="14">
        <v>45120</v>
      </c>
      <c r="K8184" s="14">
        <v>45485</v>
      </c>
      <c r="L8184" s="12" t="s">
        <v>45</v>
      </c>
      <c r="M8184" s="12" t="s">
        <v>12</v>
      </c>
      <c r="N8184" s="12" t="str">
        <f>Tabela_Web_Scraping_25_08_2023[[#This Row],[Tipo Resultado]]&amp;"-"&amp;COUNTIF($T$2:T8184,T8184)</f>
        <v>Aprovado-1</v>
      </c>
      <c r="O8184" s="12" t="str">
        <f>IF(Tabela_Web_Scraping_25_08_2023[[#This Row],[CHAVE]]=T8183,N8183,"")</f>
        <v/>
      </c>
      <c r="P8184" s="12" t="str">
        <f>IF(Tabela_Web_Scraping_25_08_2023[[#This Row],[CHAVE]]=T8185,N8185,"")</f>
        <v>Aprovado-2</v>
      </c>
      <c r="Q8184" s="14">
        <f>IF(Tabela_Web_Scraping_25_08_2023[[#This Row],[CHAVE]]=T8185,IF(K8185&lt;&gt;"",K8185,""),"")</f>
        <v>45120</v>
      </c>
      <c r="R818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8184" s="15">
        <f>IF(Tabela_Web_Scraping_25_08_2023[[#This Row],[CHAVE]]=T8183,_xlfn.DAYS(J8183,Tabela_Web_Scraping_25_08_2023[[#This Row],[Dt. Laudo / Reparo]]),)</f>
        <v>0</v>
      </c>
      <c r="T8184" s="12" t="str">
        <f>Tabela_Web_Scraping_25_08_2023[[#This Row],[Nº de Série]]&amp;Tabela_Web_Scraping_25_08_2023[[#This Row],[Página]]</f>
        <v>11110PG43-Tabela_12</v>
      </c>
      <c r="W8184" s="2"/>
    </row>
    <row r="8185" spans="1:23" x14ac:dyDescent="0.3">
      <c r="A8185" s="12" t="s">
        <v>13941</v>
      </c>
      <c r="B8185" s="12" t="s">
        <v>12026</v>
      </c>
      <c r="C8185" s="12" t="s">
        <v>12043</v>
      </c>
      <c r="D8185" s="12" t="s">
        <v>1343</v>
      </c>
      <c r="E8185" s="12" t="s">
        <v>14968</v>
      </c>
      <c r="F8185" s="12" t="s">
        <v>12407</v>
      </c>
      <c r="G8185" s="13" t="s">
        <v>14969</v>
      </c>
      <c r="H8185" s="13">
        <v>13929787</v>
      </c>
      <c r="I8185" s="13" t="s">
        <v>14971</v>
      </c>
      <c r="J8185" s="14">
        <v>44756</v>
      </c>
      <c r="K8185" s="14">
        <v>45120</v>
      </c>
      <c r="L8185" s="12" t="s">
        <v>45</v>
      </c>
      <c r="M8185" s="12" t="s">
        <v>12</v>
      </c>
      <c r="N8185" s="12" t="str">
        <f>Tabela_Web_Scraping_25_08_2023[[#This Row],[Tipo Resultado]]&amp;"-"&amp;COUNTIF($T$2:T8185,T8185)</f>
        <v>Aprovado-2</v>
      </c>
      <c r="O8185" s="12" t="str">
        <f>IF(Tabela_Web_Scraping_25_08_2023[[#This Row],[CHAVE]]=T8184,N8184,"")</f>
        <v>Aprovado-1</v>
      </c>
      <c r="P8185" s="12" t="str">
        <f>IF(Tabela_Web_Scraping_25_08_2023[[#This Row],[CHAVE]]=T8186,N8186,"")</f>
        <v>Aprovado-3</v>
      </c>
      <c r="Q8185" s="14">
        <f>IF(Tabela_Web_Scraping_25_08_2023[[#This Row],[CHAVE]]=T8186,IF(K8186&lt;&gt;"",K8186,""),"")</f>
        <v>44777</v>
      </c>
      <c r="R818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8185" s="15">
        <f>IF(Tabela_Web_Scraping_25_08_2023[[#This Row],[CHAVE]]=T8184,_xlfn.DAYS(J8184,Tabela_Web_Scraping_25_08_2023[[#This Row],[Dt. Laudo / Reparo]]),)</f>
        <v>364</v>
      </c>
      <c r="T8185" s="12" t="str">
        <f>Tabela_Web_Scraping_25_08_2023[[#This Row],[Nº de Série]]&amp;Tabela_Web_Scraping_25_08_2023[[#This Row],[Página]]</f>
        <v>11110PG43-Tabela_12</v>
      </c>
      <c r="W8185" s="2"/>
    </row>
    <row r="8186" spans="1:23" x14ac:dyDescent="0.3">
      <c r="A8186" s="12" t="s">
        <v>13941</v>
      </c>
      <c r="B8186" s="12" t="s">
        <v>12026</v>
      </c>
      <c r="C8186" s="12" t="s">
        <v>12043</v>
      </c>
      <c r="D8186" s="12" t="s">
        <v>1343</v>
      </c>
      <c r="E8186" s="12" t="s">
        <v>14968</v>
      </c>
      <c r="F8186" s="12" t="s">
        <v>12407</v>
      </c>
      <c r="G8186" s="13" t="s">
        <v>14969</v>
      </c>
      <c r="H8186" s="13">
        <v>13929787</v>
      </c>
      <c r="I8186" s="13" t="s">
        <v>14972</v>
      </c>
      <c r="J8186" s="14">
        <v>44413</v>
      </c>
      <c r="K8186" s="14">
        <v>44777</v>
      </c>
      <c r="L8186" s="12" t="s">
        <v>45</v>
      </c>
      <c r="M8186" s="12" t="s">
        <v>12</v>
      </c>
      <c r="N8186" s="12" t="str">
        <f>Tabela_Web_Scraping_25_08_2023[[#This Row],[Tipo Resultado]]&amp;"-"&amp;COUNTIF($T$2:T8186,T8186)</f>
        <v>Aprovado-3</v>
      </c>
      <c r="O8186" s="12" t="str">
        <f>IF(Tabela_Web_Scraping_25_08_2023[[#This Row],[CHAVE]]=T8185,N8185,"")</f>
        <v>Aprovado-2</v>
      </c>
      <c r="P8186" s="12" t="str">
        <f>IF(Tabela_Web_Scraping_25_08_2023[[#This Row],[CHAVE]]=T8187,N8187,"")</f>
        <v>Reparado-4</v>
      </c>
      <c r="Q8186" s="14" t="str">
        <f>IF(Tabela_Web_Scraping_25_08_2023[[#This Row],[CHAVE]]=T8187,IF(K8187&lt;&gt;"",K8187,""),"")</f>
        <v/>
      </c>
      <c r="R81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86" s="15">
        <f>IF(Tabela_Web_Scraping_25_08_2023[[#This Row],[CHAVE]]=T8185,_xlfn.DAYS(J8185,Tabela_Web_Scraping_25_08_2023[[#This Row],[Dt. Laudo / Reparo]]),)</f>
        <v>343</v>
      </c>
      <c r="T8186" s="12" t="str">
        <f>Tabela_Web_Scraping_25_08_2023[[#This Row],[Nº de Série]]&amp;Tabela_Web_Scraping_25_08_2023[[#This Row],[Página]]</f>
        <v>11110PG43-Tabela_12</v>
      </c>
      <c r="W8186" s="2"/>
    </row>
    <row r="8187" spans="1:23" x14ac:dyDescent="0.3">
      <c r="A8187" s="12" t="s">
        <v>13941</v>
      </c>
      <c r="B8187" s="12" t="s">
        <v>12026</v>
      </c>
      <c r="C8187" s="12" t="s">
        <v>12043</v>
      </c>
      <c r="D8187" s="12" t="s">
        <v>1343</v>
      </c>
      <c r="E8187" s="12" t="s">
        <v>14968</v>
      </c>
      <c r="F8187" s="12" t="s">
        <v>12407</v>
      </c>
      <c r="G8187" s="13" t="s">
        <v>14969</v>
      </c>
      <c r="H8187" s="13">
        <v>13929787</v>
      </c>
      <c r="I8187" s="13" t="s">
        <v>7</v>
      </c>
      <c r="J8187" s="14">
        <v>44245</v>
      </c>
      <c r="K8187" s="14"/>
      <c r="L8187" s="12" t="s">
        <v>46</v>
      </c>
      <c r="M8187" s="12" t="s">
        <v>47</v>
      </c>
      <c r="N8187" s="12" t="str">
        <f>Tabela_Web_Scraping_25_08_2023[[#This Row],[Tipo Resultado]]&amp;"-"&amp;COUNTIF($T$2:T8187,T8187)</f>
        <v>Reparado-4</v>
      </c>
      <c r="O8187" s="12" t="str">
        <f>IF(Tabela_Web_Scraping_25_08_2023[[#This Row],[CHAVE]]=T8186,N8186,"")</f>
        <v>Aprovado-3</v>
      </c>
      <c r="P8187" s="12" t="str">
        <f>IF(Tabela_Web_Scraping_25_08_2023[[#This Row],[CHAVE]]=T8188,N8188,"")</f>
        <v>Reparado-5</v>
      </c>
      <c r="Q8187" s="14" t="str">
        <f>IF(Tabela_Web_Scraping_25_08_2023[[#This Row],[CHAVE]]=T8188,IF(K8188&lt;&gt;"",K8188,""),"")</f>
        <v/>
      </c>
      <c r="R81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87" s="15">
        <f>IF(Tabela_Web_Scraping_25_08_2023[[#This Row],[CHAVE]]=T8186,_xlfn.DAYS(J8186,Tabela_Web_Scraping_25_08_2023[[#This Row],[Dt. Laudo / Reparo]]),)</f>
        <v>168</v>
      </c>
      <c r="T8187" s="12" t="str">
        <f>Tabela_Web_Scraping_25_08_2023[[#This Row],[Nº de Série]]&amp;Tabela_Web_Scraping_25_08_2023[[#This Row],[Página]]</f>
        <v>11110PG43-Tabela_12</v>
      </c>
      <c r="W8187" s="2"/>
    </row>
    <row r="8188" spans="1:23" x14ac:dyDescent="0.3">
      <c r="A8188" s="12" t="s">
        <v>13941</v>
      </c>
      <c r="B8188" s="12" t="s">
        <v>12026</v>
      </c>
      <c r="C8188" s="12" t="s">
        <v>12043</v>
      </c>
      <c r="D8188" s="12" t="s">
        <v>1343</v>
      </c>
      <c r="E8188" s="12" t="s">
        <v>14968</v>
      </c>
      <c r="F8188" s="12" t="s">
        <v>12407</v>
      </c>
      <c r="G8188" s="13" t="s">
        <v>14969</v>
      </c>
      <c r="H8188" s="13">
        <v>13929787</v>
      </c>
      <c r="I8188" s="13" t="s">
        <v>7</v>
      </c>
      <c r="J8188" s="14">
        <v>43742</v>
      </c>
      <c r="K8188" s="14"/>
      <c r="L8188" s="12" t="s">
        <v>46</v>
      </c>
      <c r="M8188" s="12" t="s">
        <v>47</v>
      </c>
      <c r="N8188" s="12" t="str">
        <f>Tabela_Web_Scraping_25_08_2023[[#This Row],[Tipo Resultado]]&amp;"-"&amp;COUNTIF($T$2:T8188,T8188)</f>
        <v>Reparado-5</v>
      </c>
      <c r="O8188" s="12" t="str">
        <f>IF(Tabela_Web_Scraping_25_08_2023[[#This Row],[CHAVE]]=T8187,N8187,"")</f>
        <v>Reparado-4</v>
      </c>
      <c r="P8188" s="12" t="str">
        <f>IF(Tabela_Web_Scraping_25_08_2023[[#This Row],[CHAVE]]=T8189,N8189,"")</f>
        <v>Aprovado-6</v>
      </c>
      <c r="Q8188" s="14">
        <f>IF(Tabela_Web_Scraping_25_08_2023[[#This Row],[CHAVE]]=T8189,IF(K8189&lt;&gt;"",K8189,""),"")</f>
        <v>44084</v>
      </c>
      <c r="R8188" s="15">
        <f>IFERROR(IF(Tabela_Web_Scraping_25_08_2023[[#This Row],[Data Anterior]]&lt;&gt;0,_xlfn.DAYS(Tabela_Web_Scraping_25_08_2023[[#This Row],[Data Anterior]],Tabela_Web_Scraping_25_08_2023[[#This Row],[Dt. Laudo / Reparo]]),0),"")</f>
        <v>342</v>
      </c>
      <c r="S8188" s="15">
        <f>IF(Tabela_Web_Scraping_25_08_2023[[#This Row],[CHAVE]]=T8187,_xlfn.DAYS(J8187,Tabela_Web_Scraping_25_08_2023[[#This Row],[Dt. Laudo / Reparo]]),)</f>
        <v>503</v>
      </c>
      <c r="T8188" s="12" t="str">
        <f>Tabela_Web_Scraping_25_08_2023[[#This Row],[Nº de Série]]&amp;Tabela_Web_Scraping_25_08_2023[[#This Row],[Página]]</f>
        <v>11110PG43-Tabela_12</v>
      </c>
      <c r="W8188" s="2"/>
    </row>
    <row r="8189" spans="1:23" x14ac:dyDescent="0.3">
      <c r="A8189" s="12" t="s">
        <v>13941</v>
      </c>
      <c r="B8189" s="12" t="s">
        <v>12026</v>
      </c>
      <c r="C8189" s="12" t="s">
        <v>12043</v>
      </c>
      <c r="D8189" s="12" t="s">
        <v>1343</v>
      </c>
      <c r="E8189" s="12" t="s">
        <v>14968</v>
      </c>
      <c r="F8189" s="12" t="s">
        <v>12407</v>
      </c>
      <c r="G8189" s="13" t="s">
        <v>14969</v>
      </c>
      <c r="H8189" s="13">
        <v>13929787</v>
      </c>
      <c r="I8189" s="13" t="s">
        <v>14973</v>
      </c>
      <c r="J8189" s="14">
        <v>43719</v>
      </c>
      <c r="K8189" s="14">
        <v>44084</v>
      </c>
      <c r="L8189" s="12" t="s">
        <v>45</v>
      </c>
      <c r="M8189" s="12" t="s">
        <v>12</v>
      </c>
      <c r="N8189" s="12" t="str">
        <f>Tabela_Web_Scraping_25_08_2023[[#This Row],[Tipo Resultado]]&amp;"-"&amp;COUNTIF($T$2:T8189,T8189)</f>
        <v>Aprovado-6</v>
      </c>
      <c r="O8189" s="12" t="str">
        <f>IF(Tabela_Web_Scraping_25_08_2023[[#This Row],[CHAVE]]=T8188,N8188,"")</f>
        <v>Reparado-5</v>
      </c>
      <c r="P8189" s="12" t="str">
        <f>IF(Tabela_Web_Scraping_25_08_2023[[#This Row],[CHAVE]]=T8190,N8190,"")</f>
        <v/>
      </c>
      <c r="Q8189" s="14" t="str">
        <f>IF(Tabela_Web_Scraping_25_08_2023[[#This Row],[CHAVE]]=T8190,IF(K8190&lt;&gt;"",K8190,""),"")</f>
        <v/>
      </c>
      <c r="R81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89" s="15">
        <f>IF(Tabela_Web_Scraping_25_08_2023[[#This Row],[CHAVE]]=T8188,_xlfn.DAYS(J8188,Tabela_Web_Scraping_25_08_2023[[#This Row],[Dt. Laudo / Reparo]]),)</f>
        <v>23</v>
      </c>
      <c r="T8189" s="12" t="str">
        <f>Tabela_Web_Scraping_25_08_2023[[#This Row],[Nº de Série]]&amp;Tabela_Web_Scraping_25_08_2023[[#This Row],[Página]]</f>
        <v>11110PG43-Tabela_12</v>
      </c>
      <c r="W8189" s="2"/>
    </row>
    <row r="8190" spans="1:23" x14ac:dyDescent="0.3">
      <c r="A8190" s="12" t="s">
        <v>13942</v>
      </c>
      <c r="B8190" s="12" t="s">
        <v>12026</v>
      </c>
      <c r="C8190" s="12" t="s">
        <v>12043</v>
      </c>
      <c r="D8190" s="12" t="s">
        <v>1343</v>
      </c>
      <c r="E8190" s="12" t="s">
        <v>12044</v>
      </c>
      <c r="F8190" s="12" t="s">
        <v>12407</v>
      </c>
      <c r="G8190" s="13" t="s">
        <v>6146</v>
      </c>
      <c r="H8190" s="13">
        <v>13929784</v>
      </c>
      <c r="I8190" s="13" t="s">
        <v>6147</v>
      </c>
      <c r="J8190" s="14">
        <v>44963</v>
      </c>
      <c r="K8190" s="14">
        <v>45327</v>
      </c>
      <c r="L8190" s="12" t="s">
        <v>45</v>
      </c>
      <c r="M8190" s="12" t="s">
        <v>12</v>
      </c>
      <c r="N8190" s="12" t="str">
        <f>Tabela_Web_Scraping_25_08_2023[[#This Row],[Tipo Resultado]]&amp;"-"&amp;COUNTIF($T$2:T8190,T8190)</f>
        <v>Aprovado-1</v>
      </c>
      <c r="O8190" s="12" t="str">
        <f>IF(Tabela_Web_Scraping_25_08_2023[[#This Row],[CHAVE]]=T8189,N8189,"")</f>
        <v/>
      </c>
      <c r="P8190" s="12" t="str">
        <f>IF(Tabela_Web_Scraping_25_08_2023[[#This Row],[CHAVE]]=T8191,N8191,"")</f>
        <v>Aprovado-2</v>
      </c>
      <c r="Q8190" s="14">
        <f>IF(Tabela_Web_Scraping_25_08_2023[[#This Row],[CHAVE]]=T8191,IF(K8191&lt;&gt;"",K8191,""),"")</f>
        <v>44978</v>
      </c>
      <c r="R8190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8190" s="15">
        <f>IF(Tabela_Web_Scraping_25_08_2023[[#This Row],[CHAVE]]=T8189,_xlfn.DAYS(J8189,Tabela_Web_Scraping_25_08_2023[[#This Row],[Dt. Laudo / Reparo]]),)</f>
        <v>0</v>
      </c>
      <c r="T8190" s="12" t="str">
        <f>Tabela_Web_Scraping_25_08_2023[[#This Row],[Nº de Série]]&amp;Tabela_Web_Scraping_25_08_2023[[#This Row],[Página]]</f>
        <v>10799PG43-Tabela_14</v>
      </c>
      <c r="W8190" s="2"/>
    </row>
    <row r="8191" spans="1:23" x14ac:dyDescent="0.3">
      <c r="A8191" s="12" t="s">
        <v>13942</v>
      </c>
      <c r="B8191" s="12" t="s">
        <v>12026</v>
      </c>
      <c r="C8191" s="12" t="s">
        <v>12043</v>
      </c>
      <c r="D8191" s="12" t="s">
        <v>1343</v>
      </c>
      <c r="E8191" s="12" t="s">
        <v>12044</v>
      </c>
      <c r="F8191" s="12" t="s">
        <v>12407</v>
      </c>
      <c r="G8191" s="13" t="s">
        <v>6146</v>
      </c>
      <c r="H8191" s="13">
        <v>13929784</v>
      </c>
      <c r="I8191" s="13" t="s">
        <v>6148</v>
      </c>
      <c r="J8191" s="14">
        <v>44614</v>
      </c>
      <c r="K8191" s="14">
        <v>44978</v>
      </c>
      <c r="L8191" s="12" t="s">
        <v>45</v>
      </c>
      <c r="M8191" s="12" t="s">
        <v>12</v>
      </c>
      <c r="N8191" s="12" t="str">
        <f>Tabela_Web_Scraping_25_08_2023[[#This Row],[Tipo Resultado]]&amp;"-"&amp;COUNTIF($T$2:T8191,T8191)</f>
        <v>Aprovado-2</v>
      </c>
      <c r="O8191" s="12" t="str">
        <f>IF(Tabela_Web_Scraping_25_08_2023[[#This Row],[CHAVE]]=T8190,N8190,"")</f>
        <v>Aprovado-1</v>
      </c>
      <c r="P8191" s="12" t="str">
        <f>IF(Tabela_Web_Scraping_25_08_2023[[#This Row],[CHAVE]]=T8192,N8192,"")</f>
        <v>Pendente-3</v>
      </c>
      <c r="Q8191" s="14" t="str">
        <f>IF(Tabela_Web_Scraping_25_08_2023[[#This Row],[CHAVE]]=T8192,IF(K8192&lt;&gt;"",K8192,""),"")</f>
        <v/>
      </c>
      <c r="R81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91" s="15">
        <f>IF(Tabela_Web_Scraping_25_08_2023[[#This Row],[CHAVE]]=T8190,_xlfn.DAYS(J8190,Tabela_Web_Scraping_25_08_2023[[#This Row],[Dt. Laudo / Reparo]]),)</f>
        <v>349</v>
      </c>
      <c r="T8191" s="12" t="str">
        <f>Tabela_Web_Scraping_25_08_2023[[#This Row],[Nº de Série]]&amp;Tabela_Web_Scraping_25_08_2023[[#This Row],[Página]]</f>
        <v>10799PG43-Tabela_14</v>
      </c>
      <c r="W8191" s="2"/>
    </row>
    <row r="8192" spans="1:23" x14ac:dyDescent="0.3">
      <c r="A8192" s="12" t="s">
        <v>13942</v>
      </c>
      <c r="B8192" s="12" t="s">
        <v>12026</v>
      </c>
      <c r="C8192" s="12" t="s">
        <v>12043</v>
      </c>
      <c r="D8192" s="12" t="s">
        <v>1343</v>
      </c>
      <c r="E8192" s="12" t="s">
        <v>12044</v>
      </c>
      <c r="F8192" s="12" t="s">
        <v>12407</v>
      </c>
      <c r="G8192" s="13" t="s">
        <v>6146</v>
      </c>
      <c r="H8192" s="13">
        <v>13929784</v>
      </c>
      <c r="I8192" s="13" t="s">
        <v>7</v>
      </c>
      <c r="J8192" s="14">
        <v>44608</v>
      </c>
      <c r="K8192" s="14"/>
      <c r="L8192" s="12" t="s">
        <v>46</v>
      </c>
      <c r="M8192" s="12" t="s">
        <v>66</v>
      </c>
      <c r="N8192" s="12" t="str">
        <f>Tabela_Web_Scraping_25_08_2023[[#This Row],[Tipo Resultado]]&amp;"-"&amp;COUNTIF($T$2:T8192,T8192)</f>
        <v>Pendente-3</v>
      </c>
      <c r="O8192" s="12" t="str">
        <f>IF(Tabela_Web_Scraping_25_08_2023[[#This Row],[CHAVE]]=T8191,N8191,"")</f>
        <v>Aprovado-2</v>
      </c>
      <c r="P8192" s="12" t="str">
        <f>IF(Tabela_Web_Scraping_25_08_2023[[#This Row],[CHAVE]]=T8193,N8193,"")</f>
        <v>Aprovado-4</v>
      </c>
      <c r="Q8192" s="14">
        <f>IF(Tabela_Web_Scraping_25_08_2023[[#This Row],[CHAVE]]=T8193,IF(K8193&lt;&gt;"",K8193,""),"")</f>
        <v>44623</v>
      </c>
      <c r="R819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8192" s="15">
        <f>IF(Tabela_Web_Scraping_25_08_2023[[#This Row],[CHAVE]]=T8191,_xlfn.DAYS(J8191,Tabela_Web_Scraping_25_08_2023[[#This Row],[Dt. Laudo / Reparo]]),)</f>
        <v>6</v>
      </c>
      <c r="T8192" s="12" t="str">
        <f>Tabela_Web_Scraping_25_08_2023[[#This Row],[Nº de Série]]&amp;Tabela_Web_Scraping_25_08_2023[[#This Row],[Página]]</f>
        <v>10799PG43-Tabela_14</v>
      </c>
      <c r="W8192" s="2"/>
    </row>
    <row r="8193" spans="1:23" x14ac:dyDescent="0.3">
      <c r="A8193" s="12" t="s">
        <v>13942</v>
      </c>
      <c r="B8193" s="12" t="s">
        <v>12026</v>
      </c>
      <c r="C8193" s="12" t="s">
        <v>12043</v>
      </c>
      <c r="D8193" s="12" t="s">
        <v>1343</v>
      </c>
      <c r="E8193" s="12" t="s">
        <v>12044</v>
      </c>
      <c r="F8193" s="12" t="s">
        <v>12407</v>
      </c>
      <c r="G8193" s="13" t="s">
        <v>6146</v>
      </c>
      <c r="H8193" s="13">
        <v>13929784</v>
      </c>
      <c r="I8193" s="13" t="s">
        <v>6149</v>
      </c>
      <c r="J8193" s="14">
        <v>44259</v>
      </c>
      <c r="K8193" s="14">
        <v>44623</v>
      </c>
      <c r="L8193" s="12" t="s">
        <v>45</v>
      </c>
      <c r="M8193" s="12" t="s">
        <v>12</v>
      </c>
      <c r="N8193" s="12" t="str">
        <f>Tabela_Web_Scraping_25_08_2023[[#This Row],[Tipo Resultado]]&amp;"-"&amp;COUNTIF($T$2:T8193,T8193)</f>
        <v>Aprovado-4</v>
      </c>
      <c r="O8193" s="12" t="str">
        <f>IF(Tabela_Web_Scraping_25_08_2023[[#This Row],[CHAVE]]=T8192,N8192,"")</f>
        <v>Pendente-3</v>
      </c>
      <c r="P8193" s="12" t="str">
        <f>IF(Tabela_Web_Scraping_25_08_2023[[#This Row],[CHAVE]]=T8194,N8194,"")</f>
        <v>Reparado-5</v>
      </c>
      <c r="Q8193" s="14" t="str">
        <f>IF(Tabela_Web_Scraping_25_08_2023[[#This Row],[CHAVE]]=T8194,IF(K8194&lt;&gt;"",K8194,""),"")</f>
        <v/>
      </c>
      <c r="R81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93" s="15">
        <f>IF(Tabela_Web_Scraping_25_08_2023[[#This Row],[CHAVE]]=T8192,_xlfn.DAYS(J8192,Tabela_Web_Scraping_25_08_2023[[#This Row],[Dt. Laudo / Reparo]]),)</f>
        <v>349</v>
      </c>
      <c r="T8193" s="12" t="str">
        <f>Tabela_Web_Scraping_25_08_2023[[#This Row],[Nº de Série]]&amp;Tabela_Web_Scraping_25_08_2023[[#This Row],[Página]]</f>
        <v>10799PG43-Tabela_14</v>
      </c>
      <c r="W8193" s="2"/>
    </row>
    <row r="8194" spans="1:23" x14ac:dyDescent="0.3">
      <c r="A8194" s="12" t="s">
        <v>13942</v>
      </c>
      <c r="B8194" s="12" t="s">
        <v>12026</v>
      </c>
      <c r="C8194" s="12" t="s">
        <v>12043</v>
      </c>
      <c r="D8194" s="12" t="s">
        <v>1343</v>
      </c>
      <c r="E8194" s="12" t="s">
        <v>12044</v>
      </c>
      <c r="F8194" s="12" t="s">
        <v>12407</v>
      </c>
      <c r="G8194" s="13" t="s">
        <v>6146</v>
      </c>
      <c r="H8194" s="13">
        <v>13929784</v>
      </c>
      <c r="I8194" s="13" t="s">
        <v>7</v>
      </c>
      <c r="J8194" s="14">
        <v>44236</v>
      </c>
      <c r="K8194" s="14"/>
      <c r="L8194" s="12" t="s">
        <v>46</v>
      </c>
      <c r="M8194" s="12" t="s">
        <v>47</v>
      </c>
      <c r="N8194" s="12" t="str">
        <f>Tabela_Web_Scraping_25_08_2023[[#This Row],[Tipo Resultado]]&amp;"-"&amp;COUNTIF($T$2:T8194,T8194)</f>
        <v>Reparado-5</v>
      </c>
      <c r="O8194" s="12" t="str">
        <f>IF(Tabela_Web_Scraping_25_08_2023[[#This Row],[CHAVE]]=T8193,N8193,"")</f>
        <v>Aprovado-4</v>
      </c>
      <c r="P8194" s="12" t="str">
        <f>IF(Tabela_Web_Scraping_25_08_2023[[#This Row],[CHAVE]]=T8195,N8195,"")</f>
        <v>Reparado-6</v>
      </c>
      <c r="Q8194" s="14" t="str">
        <f>IF(Tabela_Web_Scraping_25_08_2023[[#This Row],[CHAVE]]=T8195,IF(K8195&lt;&gt;"",K8195,""),"")</f>
        <v/>
      </c>
      <c r="R81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94" s="15">
        <f>IF(Tabela_Web_Scraping_25_08_2023[[#This Row],[CHAVE]]=T8193,_xlfn.DAYS(J8193,Tabela_Web_Scraping_25_08_2023[[#This Row],[Dt. Laudo / Reparo]]),)</f>
        <v>23</v>
      </c>
      <c r="T8194" s="12" t="str">
        <f>Tabela_Web_Scraping_25_08_2023[[#This Row],[Nº de Série]]&amp;Tabela_Web_Scraping_25_08_2023[[#This Row],[Página]]</f>
        <v>10799PG43-Tabela_14</v>
      </c>
      <c r="W8194" s="2"/>
    </row>
    <row r="8195" spans="1:23" x14ac:dyDescent="0.3">
      <c r="A8195" s="12" t="s">
        <v>13942</v>
      </c>
      <c r="B8195" s="12" t="s">
        <v>12026</v>
      </c>
      <c r="C8195" s="12" t="s">
        <v>12043</v>
      </c>
      <c r="D8195" s="12" t="s">
        <v>1343</v>
      </c>
      <c r="E8195" s="12" t="s">
        <v>12044</v>
      </c>
      <c r="F8195" s="12" t="s">
        <v>12407</v>
      </c>
      <c r="G8195" s="13" t="s">
        <v>6146</v>
      </c>
      <c r="H8195" s="13">
        <v>13929784</v>
      </c>
      <c r="I8195" s="13" t="s">
        <v>7</v>
      </c>
      <c r="J8195" s="14">
        <v>44216</v>
      </c>
      <c r="K8195" s="14"/>
      <c r="L8195" s="12" t="s">
        <v>46</v>
      </c>
      <c r="M8195" s="12" t="s">
        <v>47</v>
      </c>
      <c r="N8195" s="12" t="str">
        <f>Tabela_Web_Scraping_25_08_2023[[#This Row],[Tipo Resultado]]&amp;"-"&amp;COUNTIF($T$2:T8195,T8195)</f>
        <v>Reparado-6</v>
      </c>
      <c r="O8195" s="12" t="str">
        <f>IF(Tabela_Web_Scraping_25_08_2023[[#This Row],[CHAVE]]=T8194,N8194,"")</f>
        <v>Reparado-5</v>
      </c>
      <c r="P8195" s="12" t="str">
        <f>IF(Tabela_Web_Scraping_25_08_2023[[#This Row],[CHAVE]]=T8196,N8196,"")</f>
        <v>Aprovado-7</v>
      </c>
      <c r="Q8195" s="14">
        <f>IF(Tabela_Web_Scraping_25_08_2023[[#This Row],[CHAVE]]=T8196,IF(K8196&lt;&gt;"",K8196,""),"")</f>
        <v>44396</v>
      </c>
      <c r="R8195" s="15">
        <f>IFERROR(IF(Tabela_Web_Scraping_25_08_2023[[#This Row],[Data Anterior]]&lt;&gt;0,_xlfn.DAYS(Tabela_Web_Scraping_25_08_2023[[#This Row],[Data Anterior]],Tabela_Web_Scraping_25_08_2023[[#This Row],[Dt. Laudo / Reparo]]),0),"")</f>
        <v>180</v>
      </c>
      <c r="S8195" s="15">
        <f>IF(Tabela_Web_Scraping_25_08_2023[[#This Row],[CHAVE]]=T8194,_xlfn.DAYS(J8194,Tabela_Web_Scraping_25_08_2023[[#This Row],[Dt. Laudo / Reparo]]),)</f>
        <v>20</v>
      </c>
      <c r="T8195" s="12" t="str">
        <f>Tabela_Web_Scraping_25_08_2023[[#This Row],[Nº de Série]]&amp;Tabela_Web_Scraping_25_08_2023[[#This Row],[Página]]</f>
        <v>10799PG43-Tabela_14</v>
      </c>
      <c r="W8195" s="2"/>
    </row>
    <row r="8196" spans="1:23" x14ac:dyDescent="0.3">
      <c r="A8196" s="12" t="s">
        <v>13942</v>
      </c>
      <c r="B8196" s="12" t="s">
        <v>12026</v>
      </c>
      <c r="C8196" s="12" t="s">
        <v>12043</v>
      </c>
      <c r="D8196" s="12" t="s">
        <v>1343</v>
      </c>
      <c r="E8196" s="12" t="s">
        <v>12044</v>
      </c>
      <c r="F8196" s="12" t="s">
        <v>12407</v>
      </c>
      <c r="G8196" s="13" t="s">
        <v>6146</v>
      </c>
      <c r="H8196" s="13">
        <v>13929784</v>
      </c>
      <c r="I8196" s="13" t="s">
        <v>6150</v>
      </c>
      <c r="J8196" s="14">
        <v>44032</v>
      </c>
      <c r="K8196" s="14">
        <v>44396</v>
      </c>
      <c r="L8196" s="12" t="s">
        <v>45</v>
      </c>
      <c r="M8196" s="12" t="s">
        <v>12</v>
      </c>
      <c r="N8196" s="12" t="str">
        <f>Tabela_Web_Scraping_25_08_2023[[#This Row],[Tipo Resultado]]&amp;"-"&amp;COUNTIF($T$2:T8196,T8196)</f>
        <v>Aprovado-7</v>
      </c>
      <c r="O8196" s="12" t="str">
        <f>IF(Tabela_Web_Scraping_25_08_2023[[#This Row],[CHAVE]]=T8195,N8195,"")</f>
        <v>Reparado-6</v>
      </c>
      <c r="P8196" s="12" t="str">
        <f>IF(Tabela_Web_Scraping_25_08_2023[[#This Row],[CHAVE]]=T8197,N8197,"")</f>
        <v>Pendente-8</v>
      </c>
      <c r="Q8196" s="14" t="str">
        <f>IF(Tabela_Web_Scraping_25_08_2023[[#This Row],[CHAVE]]=T8197,IF(K8197&lt;&gt;"",K8197,""),"")</f>
        <v/>
      </c>
      <c r="R81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96" s="15">
        <f>IF(Tabela_Web_Scraping_25_08_2023[[#This Row],[CHAVE]]=T8195,_xlfn.DAYS(J8195,Tabela_Web_Scraping_25_08_2023[[#This Row],[Dt. Laudo / Reparo]]),)</f>
        <v>184</v>
      </c>
      <c r="T8196" s="12" t="str">
        <f>Tabela_Web_Scraping_25_08_2023[[#This Row],[Nº de Série]]&amp;Tabela_Web_Scraping_25_08_2023[[#This Row],[Página]]</f>
        <v>10799PG43-Tabela_14</v>
      </c>
      <c r="W8196" s="2"/>
    </row>
    <row r="8197" spans="1:23" x14ac:dyDescent="0.3">
      <c r="A8197" s="12" t="s">
        <v>13942</v>
      </c>
      <c r="B8197" s="12" t="s">
        <v>12026</v>
      </c>
      <c r="C8197" s="12" t="s">
        <v>12043</v>
      </c>
      <c r="D8197" s="12" t="s">
        <v>1343</v>
      </c>
      <c r="E8197" s="12" t="s">
        <v>12044</v>
      </c>
      <c r="F8197" s="12" t="s">
        <v>12407</v>
      </c>
      <c r="G8197" s="13" t="s">
        <v>6146</v>
      </c>
      <c r="H8197" s="13">
        <v>13929784</v>
      </c>
      <c r="I8197" s="13" t="s">
        <v>7</v>
      </c>
      <c r="J8197" s="14">
        <v>44029</v>
      </c>
      <c r="K8197" s="14"/>
      <c r="L8197" s="12" t="s">
        <v>46</v>
      </c>
      <c r="M8197" s="12" t="s">
        <v>66</v>
      </c>
      <c r="N8197" s="12" t="str">
        <f>Tabela_Web_Scraping_25_08_2023[[#This Row],[Tipo Resultado]]&amp;"-"&amp;COUNTIF($T$2:T8197,T8197)</f>
        <v>Pendente-8</v>
      </c>
      <c r="O8197" s="12" t="str">
        <f>IF(Tabela_Web_Scraping_25_08_2023[[#This Row],[CHAVE]]=T8196,N8196,"")</f>
        <v>Aprovado-7</v>
      </c>
      <c r="P8197" s="12" t="str">
        <f>IF(Tabela_Web_Scraping_25_08_2023[[#This Row],[CHAVE]]=T8198,N8198,"")</f>
        <v>Reparado-9</v>
      </c>
      <c r="Q8197" s="14" t="str">
        <f>IF(Tabela_Web_Scraping_25_08_2023[[#This Row],[CHAVE]]=T8198,IF(K8198&lt;&gt;"",K8198,""),"")</f>
        <v/>
      </c>
      <c r="R81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97" s="15">
        <f>IF(Tabela_Web_Scraping_25_08_2023[[#This Row],[CHAVE]]=T8196,_xlfn.DAYS(J8196,Tabela_Web_Scraping_25_08_2023[[#This Row],[Dt. Laudo / Reparo]]),)</f>
        <v>3</v>
      </c>
      <c r="T8197" s="12" t="str">
        <f>Tabela_Web_Scraping_25_08_2023[[#This Row],[Nº de Série]]&amp;Tabela_Web_Scraping_25_08_2023[[#This Row],[Página]]</f>
        <v>10799PG43-Tabela_14</v>
      </c>
      <c r="W8197" s="2"/>
    </row>
    <row r="8198" spans="1:23" x14ac:dyDescent="0.3">
      <c r="A8198" s="12" t="s">
        <v>13942</v>
      </c>
      <c r="B8198" s="12" t="s">
        <v>12026</v>
      </c>
      <c r="C8198" s="12" t="s">
        <v>12043</v>
      </c>
      <c r="D8198" s="12" t="s">
        <v>1343</v>
      </c>
      <c r="E8198" s="12" t="s">
        <v>12044</v>
      </c>
      <c r="F8198" s="12" t="s">
        <v>12407</v>
      </c>
      <c r="G8198" s="13" t="s">
        <v>6146</v>
      </c>
      <c r="H8198" s="13">
        <v>13929784</v>
      </c>
      <c r="I8198" s="13" t="s">
        <v>7</v>
      </c>
      <c r="J8198" s="14">
        <v>43742</v>
      </c>
      <c r="K8198" s="14"/>
      <c r="L8198" s="12" t="s">
        <v>46</v>
      </c>
      <c r="M8198" s="12" t="s">
        <v>47</v>
      </c>
      <c r="N8198" s="12" t="str">
        <f>Tabela_Web_Scraping_25_08_2023[[#This Row],[Tipo Resultado]]&amp;"-"&amp;COUNTIF($T$2:T8198,T8198)</f>
        <v>Reparado-9</v>
      </c>
      <c r="O8198" s="12" t="str">
        <f>IF(Tabela_Web_Scraping_25_08_2023[[#This Row],[CHAVE]]=T8197,N8197,"")</f>
        <v>Pendente-8</v>
      </c>
      <c r="P8198" s="12" t="str">
        <f>IF(Tabela_Web_Scraping_25_08_2023[[#This Row],[CHAVE]]=T8199,N8199,"")</f>
        <v>Aprovado-10</v>
      </c>
      <c r="Q8198" s="14">
        <f>IF(Tabela_Web_Scraping_25_08_2023[[#This Row],[CHAVE]]=T8199,IF(K8199&lt;&gt;"",K8199,""),"")</f>
        <v>44083</v>
      </c>
      <c r="R8198" s="15">
        <f>IFERROR(IF(Tabela_Web_Scraping_25_08_2023[[#This Row],[Data Anterior]]&lt;&gt;0,_xlfn.DAYS(Tabela_Web_Scraping_25_08_2023[[#This Row],[Data Anterior]],Tabela_Web_Scraping_25_08_2023[[#This Row],[Dt. Laudo / Reparo]]),0),"")</f>
        <v>341</v>
      </c>
      <c r="S8198" s="15">
        <f>IF(Tabela_Web_Scraping_25_08_2023[[#This Row],[CHAVE]]=T8197,_xlfn.DAYS(J8197,Tabela_Web_Scraping_25_08_2023[[#This Row],[Dt. Laudo / Reparo]]),)</f>
        <v>287</v>
      </c>
      <c r="T8198" s="12" t="str">
        <f>Tabela_Web_Scraping_25_08_2023[[#This Row],[Nº de Série]]&amp;Tabela_Web_Scraping_25_08_2023[[#This Row],[Página]]</f>
        <v>10799PG43-Tabela_14</v>
      </c>
      <c r="W8198" s="2"/>
    </row>
    <row r="8199" spans="1:23" x14ac:dyDescent="0.3">
      <c r="A8199" s="12" t="s">
        <v>13942</v>
      </c>
      <c r="B8199" s="12" t="s">
        <v>12026</v>
      </c>
      <c r="C8199" s="12" t="s">
        <v>12043</v>
      </c>
      <c r="D8199" s="12" t="s">
        <v>1343</v>
      </c>
      <c r="E8199" s="12" t="s">
        <v>12044</v>
      </c>
      <c r="F8199" s="12" t="s">
        <v>12407</v>
      </c>
      <c r="G8199" s="13" t="s">
        <v>6146</v>
      </c>
      <c r="H8199" s="13">
        <v>13929784</v>
      </c>
      <c r="I8199" s="13" t="s">
        <v>6151</v>
      </c>
      <c r="J8199" s="14">
        <v>43718</v>
      </c>
      <c r="K8199" s="14">
        <v>44083</v>
      </c>
      <c r="L8199" s="12" t="s">
        <v>45</v>
      </c>
      <c r="M8199" s="12" t="s">
        <v>12</v>
      </c>
      <c r="N8199" s="12" t="str">
        <f>Tabela_Web_Scraping_25_08_2023[[#This Row],[Tipo Resultado]]&amp;"-"&amp;COUNTIF($T$2:T8199,T8199)</f>
        <v>Aprovado-10</v>
      </c>
      <c r="O8199" s="12" t="str">
        <f>IF(Tabela_Web_Scraping_25_08_2023[[#This Row],[CHAVE]]=T8198,N8198,"")</f>
        <v>Reparado-9</v>
      </c>
      <c r="P8199" s="12" t="str">
        <f>IF(Tabela_Web_Scraping_25_08_2023[[#This Row],[CHAVE]]=T8200,N8200,"")</f>
        <v/>
      </c>
      <c r="Q8199" s="14" t="str">
        <f>IF(Tabela_Web_Scraping_25_08_2023[[#This Row],[CHAVE]]=T8200,IF(K8200&lt;&gt;"",K8200,""),"")</f>
        <v/>
      </c>
      <c r="R81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99" s="15">
        <f>IF(Tabela_Web_Scraping_25_08_2023[[#This Row],[CHAVE]]=T8198,_xlfn.DAYS(J8198,Tabela_Web_Scraping_25_08_2023[[#This Row],[Dt. Laudo / Reparo]]),)</f>
        <v>24</v>
      </c>
      <c r="T8199" s="12" t="str">
        <f>Tabela_Web_Scraping_25_08_2023[[#This Row],[Nº de Série]]&amp;Tabela_Web_Scraping_25_08_2023[[#This Row],[Página]]</f>
        <v>10799PG43-Tabela_14</v>
      </c>
      <c r="W8199" s="2"/>
    </row>
    <row r="8200" spans="1:23" x14ac:dyDescent="0.3">
      <c r="A8200" s="12" t="s">
        <v>13943</v>
      </c>
      <c r="B8200" s="12" t="s">
        <v>12026</v>
      </c>
      <c r="C8200" s="12" t="s">
        <v>12043</v>
      </c>
      <c r="D8200" s="12" t="s">
        <v>1343</v>
      </c>
      <c r="E8200" s="12" t="s">
        <v>12045</v>
      </c>
      <c r="F8200" s="12" t="s">
        <v>12408</v>
      </c>
      <c r="G8200" s="13" t="s">
        <v>6135</v>
      </c>
      <c r="H8200" s="13">
        <v>14085760</v>
      </c>
      <c r="I8200" s="13" t="s">
        <v>6136</v>
      </c>
      <c r="J8200" s="14">
        <v>44963</v>
      </c>
      <c r="K8200" s="14">
        <v>45327</v>
      </c>
      <c r="L8200" s="12" t="s">
        <v>45</v>
      </c>
      <c r="M8200" s="12" t="s">
        <v>12</v>
      </c>
      <c r="N8200" s="12" t="str">
        <f>Tabela_Web_Scraping_25_08_2023[[#This Row],[Tipo Resultado]]&amp;"-"&amp;COUNTIF($T$2:T8200,T8200)</f>
        <v>Aprovado-1</v>
      </c>
      <c r="O8200" s="12" t="str">
        <f>IF(Tabela_Web_Scraping_25_08_2023[[#This Row],[CHAVE]]=T8199,N8199,"")</f>
        <v/>
      </c>
      <c r="P8200" s="12" t="str">
        <f>IF(Tabela_Web_Scraping_25_08_2023[[#This Row],[CHAVE]]=T8201,N8201,"")</f>
        <v>Aprovado-2</v>
      </c>
      <c r="Q8200" s="14">
        <f>IF(Tabela_Web_Scraping_25_08_2023[[#This Row],[CHAVE]]=T8201,IF(K8201&lt;&gt;"",K8201,""),"")</f>
        <v>44978</v>
      </c>
      <c r="R8200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8200" s="15">
        <f>IF(Tabela_Web_Scraping_25_08_2023[[#This Row],[CHAVE]]=T8199,_xlfn.DAYS(J8199,Tabela_Web_Scraping_25_08_2023[[#This Row],[Dt. Laudo / Reparo]]),)</f>
        <v>0</v>
      </c>
      <c r="T8200" s="12" t="str">
        <f>Tabela_Web_Scraping_25_08_2023[[#This Row],[Nº de Série]]&amp;Tabela_Web_Scraping_25_08_2023[[#This Row],[Página]]</f>
        <v>11076PG43-Tabela_16</v>
      </c>
      <c r="W8200" s="2"/>
    </row>
    <row r="8201" spans="1:23" x14ac:dyDescent="0.3">
      <c r="A8201" s="12" t="s">
        <v>13943</v>
      </c>
      <c r="B8201" s="12" t="s">
        <v>12026</v>
      </c>
      <c r="C8201" s="12" t="s">
        <v>12043</v>
      </c>
      <c r="D8201" s="12" t="s">
        <v>1343</v>
      </c>
      <c r="E8201" s="12" t="s">
        <v>12045</v>
      </c>
      <c r="F8201" s="12" t="s">
        <v>12408</v>
      </c>
      <c r="G8201" s="13" t="s">
        <v>6135</v>
      </c>
      <c r="H8201" s="13">
        <v>14085760</v>
      </c>
      <c r="I8201" s="13" t="s">
        <v>6137</v>
      </c>
      <c r="J8201" s="14">
        <v>44614</v>
      </c>
      <c r="K8201" s="14">
        <v>44978</v>
      </c>
      <c r="L8201" s="12" t="s">
        <v>45</v>
      </c>
      <c r="M8201" s="12" t="s">
        <v>12</v>
      </c>
      <c r="N8201" s="12" t="str">
        <f>Tabela_Web_Scraping_25_08_2023[[#This Row],[Tipo Resultado]]&amp;"-"&amp;COUNTIF($T$2:T8201,T8201)</f>
        <v>Aprovado-2</v>
      </c>
      <c r="O8201" s="12" t="str">
        <f>IF(Tabela_Web_Scraping_25_08_2023[[#This Row],[CHAVE]]=T8200,N8200,"")</f>
        <v>Aprovado-1</v>
      </c>
      <c r="P8201" s="12" t="str">
        <f>IF(Tabela_Web_Scraping_25_08_2023[[#This Row],[CHAVE]]=T8202,N8202,"")</f>
        <v>Reparado-3</v>
      </c>
      <c r="Q8201" s="14" t="str">
        <f>IF(Tabela_Web_Scraping_25_08_2023[[#This Row],[CHAVE]]=T8202,IF(K8202&lt;&gt;"",K8202,""),"")</f>
        <v/>
      </c>
      <c r="R82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01" s="15">
        <f>IF(Tabela_Web_Scraping_25_08_2023[[#This Row],[CHAVE]]=T8200,_xlfn.DAYS(J8200,Tabela_Web_Scraping_25_08_2023[[#This Row],[Dt. Laudo / Reparo]]),)</f>
        <v>349</v>
      </c>
      <c r="T8201" s="12" t="str">
        <f>Tabela_Web_Scraping_25_08_2023[[#This Row],[Nº de Série]]&amp;Tabela_Web_Scraping_25_08_2023[[#This Row],[Página]]</f>
        <v>11076PG43-Tabela_16</v>
      </c>
      <c r="W8201" s="2"/>
    </row>
    <row r="8202" spans="1:23" x14ac:dyDescent="0.3">
      <c r="A8202" s="12" t="s">
        <v>13943</v>
      </c>
      <c r="B8202" s="12" t="s">
        <v>12026</v>
      </c>
      <c r="C8202" s="12" t="s">
        <v>12043</v>
      </c>
      <c r="D8202" s="12" t="s">
        <v>1343</v>
      </c>
      <c r="E8202" s="12" t="s">
        <v>12045</v>
      </c>
      <c r="F8202" s="12" t="s">
        <v>12408</v>
      </c>
      <c r="G8202" s="13" t="s">
        <v>6135</v>
      </c>
      <c r="H8202" s="13">
        <v>14085760</v>
      </c>
      <c r="I8202" s="13" t="s">
        <v>7</v>
      </c>
      <c r="J8202" s="14">
        <v>44439</v>
      </c>
      <c r="K8202" s="14"/>
      <c r="L8202" s="12" t="s">
        <v>46</v>
      </c>
      <c r="M8202" s="12" t="s">
        <v>47</v>
      </c>
      <c r="N8202" s="12" t="str">
        <f>Tabela_Web_Scraping_25_08_2023[[#This Row],[Tipo Resultado]]&amp;"-"&amp;COUNTIF($T$2:T8202,T8202)</f>
        <v>Reparado-3</v>
      </c>
      <c r="O8202" s="12" t="str">
        <f>IF(Tabela_Web_Scraping_25_08_2023[[#This Row],[CHAVE]]=T8201,N8201,"")</f>
        <v>Aprovado-2</v>
      </c>
      <c r="P8202" s="12" t="str">
        <f>IF(Tabela_Web_Scraping_25_08_2023[[#This Row],[CHAVE]]=T8203,N8203,"")</f>
        <v>Reparado-4</v>
      </c>
      <c r="Q8202" s="14" t="str">
        <f>IF(Tabela_Web_Scraping_25_08_2023[[#This Row],[CHAVE]]=T8203,IF(K8203&lt;&gt;"",K8203,""),"")</f>
        <v/>
      </c>
      <c r="R82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02" s="15">
        <f>IF(Tabela_Web_Scraping_25_08_2023[[#This Row],[CHAVE]]=T8201,_xlfn.DAYS(J8201,Tabela_Web_Scraping_25_08_2023[[#This Row],[Dt. Laudo / Reparo]]),)</f>
        <v>175</v>
      </c>
      <c r="T8202" s="12" t="str">
        <f>Tabela_Web_Scraping_25_08_2023[[#This Row],[Nº de Série]]&amp;Tabela_Web_Scraping_25_08_2023[[#This Row],[Página]]</f>
        <v>11076PG43-Tabela_16</v>
      </c>
      <c r="W8202" s="2"/>
    </row>
    <row r="8203" spans="1:23" x14ac:dyDescent="0.3">
      <c r="A8203" s="12" t="s">
        <v>13943</v>
      </c>
      <c r="B8203" s="12" t="s">
        <v>12026</v>
      </c>
      <c r="C8203" s="12" t="s">
        <v>12043</v>
      </c>
      <c r="D8203" s="12" t="s">
        <v>1343</v>
      </c>
      <c r="E8203" s="12" t="s">
        <v>12045</v>
      </c>
      <c r="F8203" s="12" t="s">
        <v>12408</v>
      </c>
      <c r="G8203" s="13" t="s">
        <v>6135</v>
      </c>
      <c r="H8203" s="13">
        <v>14085760</v>
      </c>
      <c r="I8203" s="13" t="s">
        <v>7</v>
      </c>
      <c r="J8203" s="14">
        <v>44439</v>
      </c>
      <c r="K8203" s="14"/>
      <c r="L8203" s="12" t="s">
        <v>46</v>
      </c>
      <c r="M8203" s="12" t="s">
        <v>47</v>
      </c>
      <c r="N8203" s="12" t="str">
        <f>Tabela_Web_Scraping_25_08_2023[[#This Row],[Tipo Resultado]]&amp;"-"&amp;COUNTIF($T$2:T8203,T8203)</f>
        <v>Reparado-4</v>
      </c>
      <c r="O8203" s="12" t="str">
        <f>IF(Tabela_Web_Scraping_25_08_2023[[#This Row],[CHAVE]]=T8202,N8202,"")</f>
        <v>Reparado-3</v>
      </c>
      <c r="P8203" s="12" t="str">
        <f>IF(Tabela_Web_Scraping_25_08_2023[[#This Row],[CHAVE]]=T8204,N8204,"")</f>
        <v>Aprovado-5</v>
      </c>
      <c r="Q8203" s="14">
        <f>IF(Tabela_Web_Scraping_25_08_2023[[#This Row],[CHAVE]]=T8204,IF(K8204&lt;&gt;"",K8204,""),"")</f>
        <v>44623</v>
      </c>
      <c r="R8203" s="15">
        <f>IFERROR(IF(Tabela_Web_Scraping_25_08_2023[[#This Row],[Data Anterior]]&lt;&gt;0,_xlfn.DAYS(Tabela_Web_Scraping_25_08_2023[[#This Row],[Data Anterior]],Tabela_Web_Scraping_25_08_2023[[#This Row],[Dt. Laudo / Reparo]]),0),"")</f>
        <v>184</v>
      </c>
      <c r="S8203" s="15">
        <f>IF(Tabela_Web_Scraping_25_08_2023[[#This Row],[CHAVE]]=T8202,_xlfn.DAYS(J8202,Tabela_Web_Scraping_25_08_2023[[#This Row],[Dt. Laudo / Reparo]]),)</f>
        <v>0</v>
      </c>
      <c r="T8203" s="12" t="str">
        <f>Tabela_Web_Scraping_25_08_2023[[#This Row],[Nº de Série]]&amp;Tabela_Web_Scraping_25_08_2023[[#This Row],[Página]]</f>
        <v>11076PG43-Tabela_16</v>
      </c>
      <c r="W8203" s="2"/>
    </row>
    <row r="8204" spans="1:23" x14ac:dyDescent="0.3">
      <c r="A8204" s="12" t="s">
        <v>13943</v>
      </c>
      <c r="B8204" s="12" t="s">
        <v>12026</v>
      </c>
      <c r="C8204" s="12" t="s">
        <v>12043</v>
      </c>
      <c r="D8204" s="12" t="s">
        <v>1343</v>
      </c>
      <c r="E8204" s="12" t="s">
        <v>12045</v>
      </c>
      <c r="F8204" s="12" t="s">
        <v>12408</v>
      </c>
      <c r="G8204" s="13" t="s">
        <v>6135</v>
      </c>
      <c r="H8204" s="13">
        <v>14085760</v>
      </c>
      <c r="I8204" s="13" t="s">
        <v>6138</v>
      </c>
      <c r="J8204" s="14">
        <v>44259</v>
      </c>
      <c r="K8204" s="14">
        <v>44623</v>
      </c>
      <c r="L8204" s="12" t="s">
        <v>45</v>
      </c>
      <c r="M8204" s="12" t="s">
        <v>12</v>
      </c>
      <c r="N8204" s="12" t="str">
        <f>Tabela_Web_Scraping_25_08_2023[[#This Row],[Tipo Resultado]]&amp;"-"&amp;COUNTIF($T$2:T8204,T8204)</f>
        <v>Aprovado-5</v>
      </c>
      <c r="O8204" s="12" t="str">
        <f>IF(Tabela_Web_Scraping_25_08_2023[[#This Row],[CHAVE]]=T8203,N8203,"")</f>
        <v>Reparado-4</v>
      </c>
      <c r="P8204" s="12" t="str">
        <f>IF(Tabela_Web_Scraping_25_08_2023[[#This Row],[CHAVE]]=T8205,N8205,"")</f>
        <v>Pendente-6</v>
      </c>
      <c r="Q8204" s="14" t="str">
        <f>IF(Tabela_Web_Scraping_25_08_2023[[#This Row],[CHAVE]]=T8205,IF(K8205&lt;&gt;"",K8205,""),"")</f>
        <v/>
      </c>
      <c r="R82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04" s="15">
        <f>IF(Tabela_Web_Scraping_25_08_2023[[#This Row],[CHAVE]]=T8203,_xlfn.DAYS(J8203,Tabela_Web_Scraping_25_08_2023[[#This Row],[Dt. Laudo / Reparo]]),)</f>
        <v>180</v>
      </c>
      <c r="T8204" s="12" t="str">
        <f>Tabela_Web_Scraping_25_08_2023[[#This Row],[Nº de Série]]&amp;Tabela_Web_Scraping_25_08_2023[[#This Row],[Página]]</f>
        <v>11076PG43-Tabela_16</v>
      </c>
      <c r="W8204" s="2"/>
    </row>
    <row r="8205" spans="1:23" x14ac:dyDescent="0.3">
      <c r="A8205" s="12" t="s">
        <v>13943</v>
      </c>
      <c r="B8205" s="12" t="s">
        <v>12026</v>
      </c>
      <c r="C8205" s="12" t="s">
        <v>12043</v>
      </c>
      <c r="D8205" s="12" t="s">
        <v>1343</v>
      </c>
      <c r="E8205" s="12" t="s">
        <v>12045</v>
      </c>
      <c r="F8205" s="12" t="s">
        <v>12408</v>
      </c>
      <c r="G8205" s="13" t="s">
        <v>6135</v>
      </c>
      <c r="H8205" s="13">
        <v>14085760</v>
      </c>
      <c r="I8205" s="13" t="s">
        <v>7</v>
      </c>
      <c r="J8205" s="14">
        <v>44243</v>
      </c>
      <c r="K8205" s="14"/>
      <c r="L8205" s="12" t="s">
        <v>46</v>
      </c>
      <c r="M8205" s="12" t="s">
        <v>66</v>
      </c>
      <c r="N8205" s="12" t="str">
        <f>Tabela_Web_Scraping_25_08_2023[[#This Row],[Tipo Resultado]]&amp;"-"&amp;COUNTIF($T$2:T8205,T8205)</f>
        <v>Pendente-6</v>
      </c>
      <c r="O8205" s="12" t="str">
        <f>IF(Tabela_Web_Scraping_25_08_2023[[#This Row],[CHAVE]]=T8204,N8204,"")</f>
        <v>Aprovado-5</v>
      </c>
      <c r="P8205" s="12" t="str">
        <f>IF(Tabela_Web_Scraping_25_08_2023[[#This Row],[CHAVE]]=T8206,N8206,"")</f>
        <v>Reprovado-7</v>
      </c>
      <c r="Q8205" s="14">
        <f>IF(Tabela_Web_Scraping_25_08_2023[[#This Row],[CHAVE]]=T8206,IF(K8206&lt;&gt;"",K8206,""),"")</f>
        <v>44165</v>
      </c>
      <c r="R8205" s="15">
        <f>IFERROR(IF(Tabela_Web_Scraping_25_08_2023[[#This Row],[Data Anterior]]&lt;&gt;0,_xlfn.DAYS(Tabela_Web_Scraping_25_08_2023[[#This Row],[Data Anterior]],Tabela_Web_Scraping_25_08_2023[[#This Row],[Dt. Laudo / Reparo]]),0),"")</f>
        <v>-78</v>
      </c>
      <c r="S8205" s="15">
        <f>IF(Tabela_Web_Scraping_25_08_2023[[#This Row],[CHAVE]]=T8204,_xlfn.DAYS(J8204,Tabela_Web_Scraping_25_08_2023[[#This Row],[Dt. Laudo / Reparo]]),)</f>
        <v>16</v>
      </c>
      <c r="T8205" s="12" t="str">
        <f>Tabela_Web_Scraping_25_08_2023[[#This Row],[Nº de Série]]&amp;Tabela_Web_Scraping_25_08_2023[[#This Row],[Página]]</f>
        <v>11076PG43-Tabela_16</v>
      </c>
      <c r="W8205" s="2"/>
    </row>
    <row r="8206" spans="1:23" x14ac:dyDescent="0.3">
      <c r="A8206" s="12" t="s">
        <v>13943</v>
      </c>
      <c r="B8206" s="12" t="s">
        <v>12026</v>
      </c>
      <c r="C8206" s="12" t="s">
        <v>12043</v>
      </c>
      <c r="D8206" s="12" t="s">
        <v>1343</v>
      </c>
      <c r="E8206" s="12" t="s">
        <v>12045</v>
      </c>
      <c r="F8206" s="12" t="s">
        <v>12408</v>
      </c>
      <c r="G8206" s="13" t="s">
        <v>6135</v>
      </c>
      <c r="H8206" s="13">
        <v>14085760</v>
      </c>
      <c r="I8206" s="13" t="s">
        <v>7</v>
      </c>
      <c r="J8206" s="14">
        <v>44165</v>
      </c>
      <c r="K8206" s="14">
        <v>44165</v>
      </c>
      <c r="L8206" s="12" t="s">
        <v>45</v>
      </c>
      <c r="M8206" s="12" t="s">
        <v>67</v>
      </c>
      <c r="N8206" s="12" t="str">
        <f>Tabela_Web_Scraping_25_08_2023[[#This Row],[Tipo Resultado]]&amp;"-"&amp;COUNTIF($T$2:T8206,T8206)</f>
        <v>Reprovado-7</v>
      </c>
      <c r="O8206" s="12" t="str">
        <f>IF(Tabela_Web_Scraping_25_08_2023[[#This Row],[CHAVE]]=T8205,N8205,"")</f>
        <v>Pendente-6</v>
      </c>
      <c r="P8206" s="12" t="str">
        <f>IF(Tabela_Web_Scraping_25_08_2023[[#This Row],[CHAVE]]=T8207,N8207,"")</f>
        <v>Aprovado-8</v>
      </c>
      <c r="Q8206" s="14">
        <f>IF(Tabela_Web_Scraping_25_08_2023[[#This Row],[CHAVE]]=T8207,IF(K8207&lt;&gt;"",K8207,""),"")</f>
        <v>44182</v>
      </c>
      <c r="R8206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8206" s="15">
        <f>IF(Tabela_Web_Scraping_25_08_2023[[#This Row],[CHAVE]]=T8205,_xlfn.DAYS(J8205,Tabela_Web_Scraping_25_08_2023[[#This Row],[Dt. Laudo / Reparo]]),)</f>
        <v>78</v>
      </c>
      <c r="T8206" s="12" t="str">
        <f>Tabela_Web_Scraping_25_08_2023[[#This Row],[Nº de Série]]&amp;Tabela_Web_Scraping_25_08_2023[[#This Row],[Página]]</f>
        <v>11076PG43-Tabela_16</v>
      </c>
      <c r="W8206" s="2"/>
    </row>
    <row r="8207" spans="1:23" x14ac:dyDescent="0.3">
      <c r="A8207" s="12" t="s">
        <v>13943</v>
      </c>
      <c r="B8207" s="12" t="s">
        <v>12026</v>
      </c>
      <c r="C8207" s="12" t="s">
        <v>12043</v>
      </c>
      <c r="D8207" s="12" t="s">
        <v>1343</v>
      </c>
      <c r="E8207" s="12" t="s">
        <v>12045</v>
      </c>
      <c r="F8207" s="12" t="s">
        <v>12408</v>
      </c>
      <c r="G8207" s="13" t="s">
        <v>6135</v>
      </c>
      <c r="H8207" s="13">
        <v>14085760</v>
      </c>
      <c r="I8207" s="13" t="s">
        <v>6139</v>
      </c>
      <c r="J8207" s="14">
        <v>43817</v>
      </c>
      <c r="K8207" s="14">
        <v>44182</v>
      </c>
      <c r="L8207" s="12" t="s">
        <v>45</v>
      </c>
      <c r="M8207" s="12" t="s">
        <v>12</v>
      </c>
      <c r="N8207" s="12" t="str">
        <f>Tabela_Web_Scraping_25_08_2023[[#This Row],[Tipo Resultado]]&amp;"-"&amp;COUNTIF($T$2:T8207,T8207)</f>
        <v>Aprovado-8</v>
      </c>
      <c r="O8207" s="12" t="str">
        <f>IF(Tabela_Web_Scraping_25_08_2023[[#This Row],[CHAVE]]=T8206,N8206,"")</f>
        <v>Reprovado-7</v>
      </c>
      <c r="P8207" s="12" t="str">
        <f>IF(Tabela_Web_Scraping_25_08_2023[[#This Row],[CHAVE]]=T8208,N8208,"")</f>
        <v>Reparado-9</v>
      </c>
      <c r="Q8207" s="14" t="str">
        <f>IF(Tabela_Web_Scraping_25_08_2023[[#This Row],[CHAVE]]=T8208,IF(K8208&lt;&gt;"",K8208,""),"")</f>
        <v/>
      </c>
      <c r="R82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07" s="15">
        <f>IF(Tabela_Web_Scraping_25_08_2023[[#This Row],[CHAVE]]=T8206,_xlfn.DAYS(J8206,Tabela_Web_Scraping_25_08_2023[[#This Row],[Dt. Laudo / Reparo]]),)</f>
        <v>348</v>
      </c>
      <c r="T8207" s="12" t="str">
        <f>Tabela_Web_Scraping_25_08_2023[[#This Row],[Nº de Série]]&amp;Tabela_Web_Scraping_25_08_2023[[#This Row],[Página]]</f>
        <v>11076PG43-Tabela_16</v>
      </c>
      <c r="W8207" s="2"/>
    </row>
    <row r="8208" spans="1:23" x14ac:dyDescent="0.3">
      <c r="A8208" s="12" t="s">
        <v>13943</v>
      </c>
      <c r="B8208" s="12" t="s">
        <v>12026</v>
      </c>
      <c r="C8208" s="12" t="s">
        <v>12043</v>
      </c>
      <c r="D8208" s="12" t="s">
        <v>1343</v>
      </c>
      <c r="E8208" s="12" t="s">
        <v>12045</v>
      </c>
      <c r="F8208" s="12" t="s">
        <v>12408</v>
      </c>
      <c r="G8208" s="13" t="s">
        <v>6135</v>
      </c>
      <c r="H8208" s="13">
        <v>14085760</v>
      </c>
      <c r="I8208" s="13" t="s">
        <v>7</v>
      </c>
      <c r="J8208" s="14">
        <v>43817</v>
      </c>
      <c r="K8208" s="14"/>
      <c r="L8208" s="12" t="s">
        <v>46</v>
      </c>
      <c r="M8208" s="12" t="s">
        <v>47</v>
      </c>
      <c r="N8208" s="12" t="str">
        <f>Tabela_Web_Scraping_25_08_2023[[#This Row],[Tipo Resultado]]&amp;"-"&amp;COUNTIF($T$2:T8208,T8208)</f>
        <v>Reparado-9</v>
      </c>
      <c r="O8208" s="12" t="str">
        <f>IF(Tabela_Web_Scraping_25_08_2023[[#This Row],[CHAVE]]=T8207,N8207,"")</f>
        <v>Aprovado-8</v>
      </c>
      <c r="P8208" s="12" t="str">
        <f>IF(Tabela_Web_Scraping_25_08_2023[[#This Row],[CHAVE]]=T8209,N8209,"")</f>
        <v/>
      </c>
      <c r="Q8208" s="14" t="str">
        <f>IF(Tabela_Web_Scraping_25_08_2023[[#This Row],[CHAVE]]=T8209,IF(K8209&lt;&gt;"",K8209,""),"")</f>
        <v/>
      </c>
      <c r="R82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08" s="15">
        <f>IF(Tabela_Web_Scraping_25_08_2023[[#This Row],[CHAVE]]=T8207,_xlfn.DAYS(J8207,Tabela_Web_Scraping_25_08_2023[[#This Row],[Dt. Laudo / Reparo]]),)</f>
        <v>0</v>
      </c>
      <c r="T8208" s="12" t="str">
        <f>Tabela_Web_Scraping_25_08_2023[[#This Row],[Nº de Série]]&amp;Tabela_Web_Scraping_25_08_2023[[#This Row],[Página]]</f>
        <v>11076PG43-Tabela_16</v>
      </c>
      <c r="W8208" s="2"/>
    </row>
    <row r="8209" spans="1:23" x14ac:dyDescent="0.3">
      <c r="A8209" s="12" t="s">
        <v>13944</v>
      </c>
      <c r="B8209" s="12" t="s">
        <v>12026</v>
      </c>
      <c r="C8209" s="12" t="s">
        <v>12043</v>
      </c>
      <c r="D8209" s="12" t="s">
        <v>1343</v>
      </c>
      <c r="E8209" s="12" t="s">
        <v>12046</v>
      </c>
      <c r="F8209" s="12" t="s">
        <v>12407</v>
      </c>
      <c r="G8209" s="13" t="s">
        <v>6140</v>
      </c>
      <c r="H8209" s="13">
        <v>13929790</v>
      </c>
      <c r="I8209" s="13" t="s">
        <v>6141</v>
      </c>
      <c r="J8209" s="14">
        <v>44963</v>
      </c>
      <c r="K8209" s="14">
        <v>45327</v>
      </c>
      <c r="L8209" s="12" t="s">
        <v>45</v>
      </c>
      <c r="M8209" s="12" t="s">
        <v>12</v>
      </c>
      <c r="N8209" s="12" t="str">
        <f>Tabela_Web_Scraping_25_08_2023[[#This Row],[Tipo Resultado]]&amp;"-"&amp;COUNTIF($T$2:T8209,T8209)</f>
        <v>Aprovado-1</v>
      </c>
      <c r="O8209" s="12" t="str">
        <f>IF(Tabela_Web_Scraping_25_08_2023[[#This Row],[CHAVE]]=T8208,N8208,"")</f>
        <v/>
      </c>
      <c r="P8209" s="12" t="str">
        <f>IF(Tabela_Web_Scraping_25_08_2023[[#This Row],[CHAVE]]=T8210,N8210,"")</f>
        <v>Aprovado-2</v>
      </c>
      <c r="Q8209" s="14">
        <f>IF(Tabela_Web_Scraping_25_08_2023[[#This Row],[CHAVE]]=T8210,IF(K8210&lt;&gt;"",K8210,""),"")</f>
        <v>44978</v>
      </c>
      <c r="R820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8209" s="15">
        <f>IF(Tabela_Web_Scraping_25_08_2023[[#This Row],[CHAVE]]=T8208,_xlfn.DAYS(J8208,Tabela_Web_Scraping_25_08_2023[[#This Row],[Dt. Laudo / Reparo]]),)</f>
        <v>0</v>
      </c>
      <c r="T8209" s="12" t="str">
        <f>Tabela_Web_Scraping_25_08_2023[[#This Row],[Nº de Série]]&amp;Tabela_Web_Scraping_25_08_2023[[#This Row],[Página]]</f>
        <v>10966PG43-Tabela_18</v>
      </c>
      <c r="W8209" s="2"/>
    </row>
    <row r="8210" spans="1:23" x14ac:dyDescent="0.3">
      <c r="A8210" s="12" t="s">
        <v>13944</v>
      </c>
      <c r="B8210" s="12" t="s">
        <v>12026</v>
      </c>
      <c r="C8210" s="12" t="s">
        <v>12043</v>
      </c>
      <c r="D8210" s="12" t="s">
        <v>1343</v>
      </c>
      <c r="E8210" s="12" t="s">
        <v>12046</v>
      </c>
      <c r="F8210" s="12" t="s">
        <v>12407</v>
      </c>
      <c r="G8210" s="13" t="s">
        <v>6140</v>
      </c>
      <c r="H8210" s="13">
        <v>13929790</v>
      </c>
      <c r="I8210" s="13" t="s">
        <v>6142</v>
      </c>
      <c r="J8210" s="14">
        <v>44614</v>
      </c>
      <c r="K8210" s="14">
        <v>44978</v>
      </c>
      <c r="L8210" s="12" t="s">
        <v>45</v>
      </c>
      <c r="M8210" s="12" t="s">
        <v>12</v>
      </c>
      <c r="N8210" s="12" t="str">
        <f>Tabela_Web_Scraping_25_08_2023[[#This Row],[Tipo Resultado]]&amp;"-"&amp;COUNTIF($T$2:T8210,T8210)</f>
        <v>Aprovado-2</v>
      </c>
      <c r="O8210" s="12" t="str">
        <f>IF(Tabela_Web_Scraping_25_08_2023[[#This Row],[CHAVE]]=T8209,N8209,"")</f>
        <v>Aprovado-1</v>
      </c>
      <c r="P8210" s="12" t="str">
        <f>IF(Tabela_Web_Scraping_25_08_2023[[#This Row],[CHAVE]]=T8211,N8211,"")</f>
        <v>Aprovado-3</v>
      </c>
      <c r="Q8210" s="14">
        <f>IF(Tabela_Web_Scraping_25_08_2023[[#This Row],[CHAVE]]=T8211,IF(K8211&lt;&gt;"",K8211,""),"")</f>
        <v>44623</v>
      </c>
      <c r="R8210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8210" s="15">
        <f>IF(Tabela_Web_Scraping_25_08_2023[[#This Row],[CHAVE]]=T8209,_xlfn.DAYS(J8209,Tabela_Web_Scraping_25_08_2023[[#This Row],[Dt. Laudo / Reparo]]),)</f>
        <v>349</v>
      </c>
      <c r="T8210" s="12" t="str">
        <f>Tabela_Web_Scraping_25_08_2023[[#This Row],[Nº de Série]]&amp;Tabela_Web_Scraping_25_08_2023[[#This Row],[Página]]</f>
        <v>10966PG43-Tabela_18</v>
      </c>
      <c r="W8210" s="2"/>
    </row>
    <row r="8211" spans="1:23" x14ac:dyDescent="0.3">
      <c r="A8211" s="12" t="s">
        <v>13944</v>
      </c>
      <c r="B8211" s="12" t="s">
        <v>12026</v>
      </c>
      <c r="C8211" s="12" t="s">
        <v>12043</v>
      </c>
      <c r="D8211" s="12" t="s">
        <v>1343</v>
      </c>
      <c r="E8211" s="12" t="s">
        <v>12046</v>
      </c>
      <c r="F8211" s="12" t="s">
        <v>12407</v>
      </c>
      <c r="G8211" s="13" t="s">
        <v>6140</v>
      </c>
      <c r="H8211" s="13">
        <v>13929790</v>
      </c>
      <c r="I8211" s="13" t="s">
        <v>6143</v>
      </c>
      <c r="J8211" s="14">
        <v>44259</v>
      </c>
      <c r="K8211" s="14">
        <v>44623</v>
      </c>
      <c r="L8211" s="12" t="s">
        <v>45</v>
      </c>
      <c r="M8211" s="12" t="s">
        <v>12</v>
      </c>
      <c r="N8211" s="12" t="str">
        <f>Tabela_Web_Scraping_25_08_2023[[#This Row],[Tipo Resultado]]&amp;"-"&amp;COUNTIF($T$2:T8211,T8211)</f>
        <v>Aprovado-3</v>
      </c>
      <c r="O8211" s="12" t="str">
        <f>IF(Tabela_Web_Scraping_25_08_2023[[#This Row],[CHAVE]]=T8210,N8210,"")</f>
        <v>Aprovado-2</v>
      </c>
      <c r="P8211" s="12" t="str">
        <f>IF(Tabela_Web_Scraping_25_08_2023[[#This Row],[CHAVE]]=T8212,N8212,"")</f>
        <v>Aprovado-4</v>
      </c>
      <c r="Q8211" s="14">
        <f>IF(Tabela_Web_Scraping_25_08_2023[[#This Row],[CHAVE]]=T8212,IF(K8212&lt;&gt;"",K8212,""),"")</f>
        <v>44529</v>
      </c>
      <c r="R8211" s="15">
        <f>IFERROR(IF(Tabela_Web_Scraping_25_08_2023[[#This Row],[Data Anterior]]&lt;&gt;0,_xlfn.DAYS(Tabela_Web_Scraping_25_08_2023[[#This Row],[Data Anterior]],Tabela_Web_Scraping_25_08_2023[[#This Row],[Dt. Laudo / Reparo]]),0),"")</f>
        <v>270</v>
      </c>
      <c r="S8211" s="15">
        <f>IF(Tabela_Web_Scraping_25_08_2023[[#This Row],[CHAVE]]=T8210,_xlfn.DAYS(J8210,Tabela_Web_Scraping_25_08_2023[[#This Row],[Dt. Laudo / Reparo]]),)</f>
        <v>355</v>
      </c>
      <c r="T8211" s="12" t="str">
        <f>Tabela_Web_Scraping_25_08_2023[[#This Row],[Nº de Série]]&amp;Tabela_Web_Scraping_25_08_2023[[#This Row],[Página]]</f>
        <v>10966PG43-Tabela_18</v>
      </c>
      <c r="W8211" s="2"/>
    </row>
    <row r="8212" spans="1:23" x14ac:dyDescent="0.3">
      <c r="A8212" s="12" t="s">
        <v>13944</v>
      </c>
      <c r="B8212" s="12" t="s">
        <v>12026</v>
      </c>
      <c r="C8212" s="12" t="s">
        <v>12043</v>
      </c>
      <c r="D8212" s="12" t="s">
        <v>1343</v>
      </c>
      <c r="E8212" s="12" t="s">
        <v>12046</v>
      </c>
      <c r="F8212" s="12" t="s">
        <v>12407</v>
      </c>
      <c r="G8212" s="13" t="s">
        <v>6140</v>
      </c>
      <c r="H8212" s="13">
        <v>13929790</v>
      </c>
      <c r="I8212" s="13" t="s">
        <v>6144</v>
      </c>
      <c r="J8212" s="14">
        <v>44165</v>
      </c>
      <c r="K8212" s="14">
        <v>44529</v>
      </c>
      <c r="L8212" s="12" t="s">
        <v>45</v>
      </c>
      <c r="M8212" s="12" t="s">
        <v>12</v>
      </c>
      <c r="N8212" s="12" t="str">
        <f>Tabela_Web_Scraping_25_08_2023[[#This Row],[Tipo Resultado]]&amp;"-"&amp;COUNTIF($T$2:T8212,T8212)</f>
        <v>Aprovado-4</v>
      </c>
      <c r="O8212" s="12" t="str">
        <f>IF(Tabela_Web_Scraping_25_08_2023[[#This Row],[CHAVE]]=T8211,N8211,"")</f>
        <v>Aprovado-3</v>
      </c>
      <c r="P8212" s="12" t="str">
        <f>IF(Tabela_Web_Scraping_25_08_2023[[#This Row],[CHAVE]]=T8213,N8213,"")</f>
        <v>Reparado-5</v>
      </c>
      <c r="Q8212" s="14" t="str">
        <f>IF(Tabela_Web_Scraping_25_08_2023[[#This Row],[CHAVE]]=T8213,IF(K8213&lt;&gt;"",K8213,""),"")</f>
        <v/>
      </c>
      <c r="R82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12" s="15">
        <f>IF(Tabela_Web_Scraping_25_08_2023[[#This Row],[CHAVE]]=T8211,_xlfn.DAYS(J8211,Tabela_Web_Scraping_25_08_2023[[#This Row],[Dt. Laudo / Reparo]]),)</f>
        <v>94</v>
      </c>
      <c r="T8212" s="12" t="str">
        <f>Tabela_Web_Scraping_25_08_2023[[#This Row],[Nº de Série]]&amp;Tabela_Web_Scraping_25_08_2023[[#This Row],[Página]]</f>
        <v>10966PG43-Tabela_18</v>
      </c>
      <c r="W8212" s="2"/>
    </row>
    <row r="8213" spans="1:23" x14ac:dyDescent="0.3">
      <c r="A8213" s="12" t="s">
        <v>13944</v>
      </c>
      <c r="B8213" s="12" t="s">
        <v>12026</v>
      </c>
      <c r="C8213" s="12" t="s">
        <v>12043</v>
      </c>
      <c r="D8213" s="12" t="s">
        <v>1343</v>
      </c>
      <c r="E8213" s="12" t="s">
        <v>12046</v>
      </c>
      <c r="F8213" s="12" t="s">
        <v>12407</v>
      </c>
      <c r="G8213" s="13" t="s">
        <v>6140</v>
      </c>
      <c r="H8213" s="13">
        <v>13929790</v>
      </c>
      <c r="I8213" s="13" t="s">
        <v>7</v>
      </c>
      <c r="J8213" s="14">
        <v>44158</v>
      </c>
      <c r="K8213" s="14"/>
      <c r="L8213" s="12" t="s">
        <v>46</v>
      </c>
      <c r="M8213" s="12" t="s">
        <v>47</v>
      </c>
      <c r="N8213" s="12" t="str">
        <f>Tabela_Web_Scraping_25_08_2023[[#This Row],[Tipo Resultado]]&amp;"-"&amp;COUNTIF($T$2:T8213,T8213)</f>
        <v>Reparado-5</v>
      </c>
      <c r="O8213" s="12" t="str">
        <f>IF(Tabela_Web_Scraping_25_08_2023[[#This Row],[CHAVE]]=T8212,N8212,"")</f>
        <v>Aprovado-4</v>
      </c>
      <c r="P8213" s="12" t="str">
        <f>IF(Tabela_Web_Scraping_25_08_2023[[#This Row],[CHAVE]]=T8214,N8214,"")</f>
        <v>Reparado-6</v>
      </c>
      <c r="Q8213" s="14" t="str">
        <f>IF(Tabela_Web_Scraping_25_08_2023[[#This Row],[CHAVE]]=T8214,IF(K8214&lt;&gt;"",K8214,""),"")</f>
        <v/>
      </c>
      <c r="R82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13" s="15">
        <f>IF(Tabela_Web_Scraping_25_08_2023[[#This Row],[CHAVE]]=T8212,_xlfn.DAYS(J8212,Tabela_Web_Scraping_25_08_2023[[#This Row],[Dt. Laudo / Reparo]]),)</f>
        <v>7</v>
      </c>
      <c r="T8213" s="12" t="str">
        <f>Tabela_Web_Scraping_25_08_2023[[#This Row],[Nº de Série]]&amp;Tabela_Web_Scraping_25_08_2023[[#This Row],[Página]]</f>
        <v>10966PG43-Tabela_18</v>
      </c>
      <c r="W8213" s="2"/>
    </row>
    <row r="8214" spans="1:23" x14ac:dyDescent="0.3">
      <c r="A8214" s="12" t="s">
        <v>13944</v>
      </c>
      <c r="B8214" s="12" t="s">
        <v>12026</v>
      </c>
      <c r="C8214" s="12" t="s">
        <v>12043</v>
      </c>
      <c r="D8214" s="12" t="s">
        <v>1343</v>
      </c>
      <c r="E8214" s="12" t="s">
        <v>12046</v>
      </c>
      <c r="F8214" s="12" t="s">
        <v>12407</v>
      </c>
      <c r="G8214" s="13" t="s">
        <v>6140</v>
      </c>
      <c r="H8214" s="13">
        <v>13929790</v>
      </c>
      <c r="I8214" s="13" t="s">
        <v>7</v>
      </c>
      <c r="J8214" s="14">
        <v>43742</v>
      </c>
      <c r="K8214" s="14"/>
      <c r="L8214" s="12" t="s">
        <v>46</v>
      </c>
      <c r="M8214" s="12" t="s">
        <v>47</v>
      </c>
      <c r="N8214" s="12" t="str">
        <f>Tabela_Web_Scraping_25_08_2023[[#This Row],[Tipo Resultado]]&amp;"-"&amp;COUNTIF($T$2:T8214,T8214)</f>
        <v>Reparado-6</v>
      </c>
      <c r="O8214" s="12" t="str">
        <f>IF(Tabela_Web_Scraping_25_08_2023[[#This Row],[CHAVE]]=T8213,N8213,"")</f>
        <v>Reparado-5</v>
      </c>
      <c r="P8214" s="12" t="str">
        <f>IF(Tabela_Web_Scraping_25_08_2023[[#This Row],[CHAVE]]=T8215,N8215,"")</f>
        <v>Aprovado-7</v>
      </c>
      <c r="Q8214" s="14">
        <f>IF(Tabela_Web_Scraping_25_08_2023[[#This Row],[CHAVE]]=T8215,IF(K8215&lt;&gt;"",K8215,""),"")</f>
        <v>44084</v>
      </c>
      <c r="R8214" s="15">
        <f>IFERROR(IF(Tabela_Web_Scraping_25_08_2023[[#This Row],[Data Anterior]]&lt;&gt;0,_xlfn.DAYS(Tabela_Web_Scraping_25_08_2023[[#This Row],[Data Anterior]],Tabela_Web_Scraping_25_08_2023[[#This Row],[Dt. Laudo / Reparo]]),0),"")</f>
        <v>342</v>
      </c>
      <c r="S8214" s="15">
        <f>IF(Tabela_Web_Scraping_25_08_2023[[#This Row],[CHAVE]]=T8213,_xlfn.DAYS(J8213,Tabela_Web_Scraping_25_08_2023[[#This Row],[Dt. Laudo / Reparo]]),)</f>
        <v>416</v>
      </c>
      <c r="T8214" s="12" t="str">
        <f>Tabela_Web_Scraping_25_08_2023[[#This Row],[Nº de Série]]&amp;Tabela_Web_Scraping_25_08_2023[[#This Row],[Página]]</f>
        <v>10966PG43-Tabela_18</v>
      </c>
      <c r="W8214" s="2"/>
    </row>
    <row r="8215" spans="1:23" x14ac:dyDescent="0.3">
      <c r="A8215" s="12" t="s">
        <v>13944</v>
      </c>
      <c r="B8215" s="12" t="s">
        <v>12026</v>
      </c>
      <c r="C8215" s="12" t="s">
        <v>12043</v>
      </c>
      <c r="D8215" s="12" t="s">
        <v>1343</v>
      </c>
      <c r="E8215" s="12" t="s">
        <v>12046</v>
      </c>
      <c r="F8215" s="12" t="s">
        <v>12407</v>
      </c>
      <c r="G8215" s="13" t="s">
        <v>6140</v>
      </c>
      <c r="H8215" s="13">
        <v>13929790</v>
      </c>
      <c r="I8215" s="13" t="s">
        <v>6145</v>
      </c>
      <c r="J8215" s="14">
        <v>43719</v>
      </c>
      <c r="K8215" s="14">
        <v>44084</v>
      </c>
      <c r="L8215" s="12" t="s">
        <v>45</v>
      </c>
      <c r="M8215" s="12" t="s">
        <v>12</v>
      </c>
      <c r="N8215" s="12" t="str">
        <f>Tabela_Web_Scraping_25_08_2023[[#This Row],[Tipo Resultado]]&amp;"-"&amp;COUNTIF($T$2:T8215,T8215)</f>
        <v>Aprovado-7</v>
      </c>
      <c r="O8215" s="12" t="str">
        <f>IF(Tabela_Web_Scraping_25_08_2023[[#This Row],[CHAVE]]=T8214,N8214,"")</f>
        <v>Reparado-6</v>
      </c>
      <c r="P8215" s="12" t="str">
        <f>IF(Tabela_Web_Scraping_25_08_2023[[#This Row],[CHAVE]]=T8216,N8216,"")</f>
        <v/>
      </c>
      <c r="Q8215" s="14" t="str">
        <f>IF(Tabela_Web_Scraping_25_08_2023[[#This Row],[CHAVE]]=T8216,IF(K8216&lt;&gt;"",K8216,""),"")</f>
        <v/>
      </c>
      <c r="R82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15" s="15">
        <f>IF(Tabela_Web_Scraping_25_08_2023[[#This Row],[CHAVE]]=T8214,_xlfn.DAYS(J8214,Tabela_Web_Scraping_25_08_2023[[#This Row],[Dt. Laudo / Reparo]]),)</f>
        <v>23</v>
      </c>
      <c r="T8215" s="12" t="str">
        <f>Tabela_Web_Scraping_25_08_2023[[#This Row],[Nº de Série]]&amp;Tabela_Web_Scraping_25_08_2023[[#This Row],[Página]]</f>
        <v>10966PG43-Tabela_18</v>
      </c>
      <c r="W8215" s="2"/>
    </row>
    <row r="8216" spans="1:23" x14ac:dyDescent="0.3">
      <c r="A8216" s="12" t="s">
        <v>13945</v>
      </c>
      <c r="B8216" s="12" t="s">
        <v>12026</v>
      </c>
      <c r="C8216" s="12" t="s">
        <v>12043</v>
      </c>
      <c r="D8216" s="12" t="s">
        <v>1343</v>
      </c>
      <c r="E8216" s="12" t="s">
        <v>12047</v>
      </c>
      <c r="F8216" s="12" t="s">
        <v>12407</v>
      </c>
      <c r="G8216" s="13" t="s">
        <v>6170</v>
      </c>
      <c r="H8216" s="13">
        <v>13929791</v>
      </c>
      <c r="I8216" s="13" t="s">
        <v>6171</v>
      </c>
      <c r="J8216" s="14">
        <v>44917</v>
      </c>
      <c r="K8216" s="14">
        <v>45281</v>
      </c>
      <c r="L8216" s="12" t="s">
        <v>45</v>
      </c>
      <c r="M8216" s="12" t="s">
        <v>12</v>
      </c>
      <c r="N8216" s="12" t="str">
        <f>Tabela_Web_Scraping_25_08_2023[[#This Row],[Tipo Resultado]]&amp;"-"&amp;COUNTIF($T$2:T8216,T8216)</f>
        <v>Aprovado-1</v>
      </c>
      <c r="O8216" s="12" t="str">
        <f>IF(Tabela_Web_Scraping_25_08_2023[[#This Row],[CHAVE]]=T8215,N8215,"")</f>
        <v/>
      </c>
      <c r="P8216" s="12" t="str">
        <f>IF(Tabela_Web_Scraping_25_08_2023[[#This Row],[CHAVE]]=T8217,N8217,"")</f>
        <v>Pendente-2</v>
      </c>
      <c r="Q8216" s="14" t="str">
        <f>IF(Tabela_Web_Scraping_25_08_2023[[#This Row],[CHAVE]]=T8217,IF(K8217&lt;&gt;"",K8217,""),"")</f>
        <v/>
      </c>
      <c r="R82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16" s="15">
        <f>IF(Tabela_Web_Scraping_25_08_2023[[#This Row],[CHAVE]]=T8215,_xlfn.DAYS(J8215,Tabela_Web_Scraping_25_08_2023[[#This Row],[Dt. Laudo / Reparo]]),)</f>
        <v>0</v>
      </c>
      <c r="T8216" s="12" t="str">
        <f>Tabela_Web_Scraping_25_08_2023[[#This Row],[Nº de Série]]&amp;Tabela_Web_Scraping_25_08_2023[[#This Row],[Página]]</f>
        <v>11078PG43-Tabela_20</v>
      </c>
      <c r="W8216" s="2"/>
    </row>
    <row r="8217" spans="1:23" x14ac:dyDescent="0.3">
      <c r="A8217" s="12" t="s">
        <v>13945</v>
      </c>
      <c r="B8217" s="12" t="s">
        <v>12026</v>
      </c>
      <c r="C8217" s="12" t="s">
        <v>12043</v>
      </c>
      <c r="D8217" s="12" t="s">
        <v>1343</v>
      </c>
      <c r="E8217" s="12" t="s">
        <v>12047</v>
      </c>
      <c r="F8217" s="12" t="s">
        <v>12407</v>
      </c>
      <c r="G8217" s="13" t="s">
        <v>6170</v>
      </c>
      <c r="H8217" s="13">
        <v>13929791</v>
      </c>
      <c r="I8217" s="13" t="s">
        <v>7</v>
      </c>
      <c r="J8217" s="14">
        <v>44859</v>
      </c>
      <c r="K8217" s="14"/>
      <c r="L8217" s="12" t="s">
        <v>46</v>
      </c>
      <c r="M8217" s="12" t="s">
        <v>66</v>
      </c>
      <c r="N8217" s="12" t="str">
        <f>Tabela_Web_Scraping_25_08_2023[[#This Row],[Tipo Resultado]]&amp;"-"&amp;COUNTIF($T$2:T8217,T8217)</f>
        <v>Pendente-2</v>
      </c>
      <c r="O8217" s="12" t="str">
        <f>IF(Tabela_Web_Scraping_25_08_2023[[#This Row],[CHAVE]]=T8216,N8216,"")</f>
        <v>Aprovado-1</v>
      </c>
      <c r="P8217" s="12" t="str">
        <f>IF(Tabela_Web_Scraping_25_08_2023[[#This Row],[CHAVE]]=T8218,N8218,"")</f>
        <v>Aprovado-3</v>
      </c>
      <c r="Q8217" s="14">
        <f>IF(Tabela_Web_Scraping_25_08_2023[[#This Row],[CHAVE]]=T8218,IF(K8218&lt;&gt;"",K8218,""),"")</f>
        <v>45119</v>
      </c>
      <c r="R8217" s="15">
        <f>IFERROR(IF(Tabela_Web_Scraping_25_08_2023[[#This Row],[Data Anterior]]&lt;&gt;0,_xlfn.DAYS(Tabela_Web_Scraping_25_08_2023[[#This Row],[Data Anterior]],Tabela_Web_Scraping_25_08_2023[[#This Row],[Dt. Laudo / Reparo]]),0),"")</f>
        <v>260</v>
      </c>
      <c r="S8217" s="15">
        <f>IF(Tabela_Web_Scraping_25_08_2023[[#This Row],[CHAVE]]=T8216,_xlfn.DAYS(J8216,Tabela_Web_Scraping_25_08_2023[[#This Row],[Dt. Laudo / Reparo]]),)</f>
        <v>58</v>
      </c>
      <c r="T8217" s="12" t="str">
        <f>Tabela_Web_Scraping_25_08_2023[[#This Row],[Nº de Série]]&amp;Tabela_Web_Scraping_25_08_2023[[#This Row],[Página]]</f>
        <v>11078PG43-Tabela_20</v>
      </c>
      <c r="W8217" s="2"/>
    </row>
    <row r="8218" spans="1:23" x14ac:dyDescent="0.3">
      <c r="A8218" s="12" t="s">
        <v>13945</v>
      </c>
      <c r="B8218" s="12" t="s">
        <v>12026</v>
      </c>
      <c r="C8218" s="12" t="s">
        <v>12043</v>
      </c>
      <c r="D8218" s="12" t="s">
        <v>1343</v>
      </c>
      <c r="E8218" s="12" t="s">
        <v>12047</v>
      </c>
      <c r="F8218" s="12" t="s">
        <v>12407</v>
      </c>
      <c r="G8218" s="13" t="s">
        <v>6170</v>
      </c>
      <c r="H8218" s="13">
        <v>13929791</v>
      </c>
      <c r="I8218" s="13" t="s">
        <v>6172</v>
      </c>
      <c r="J8218" s="14">
        <v>44755</v>
      </c>
      <c r="K8218" s="14">
        <v>45119</v>
      </c>
      <c r="L8218" s="12" t="s">
        <v>45</v>
      </c>
      <c r="M8218" s="12" t="s">
        <v>12</v>
      </c>
      <c r="N8218" s="12" t="str">
        <f>Tabela_Web_Scraping_25_08_2023[[#This Row],[Tipo Resultado]]&amp;"-"&amp;COUNTIF($T$2:T8218,T8218)</f>
        <v>Aprovado-3</v>
      </c>
      <c r="O8218" s="12" t="str">
        <f>IF(Tabela_Web_Scraping_25_08_2023[[#This Row],[CHAVE]]=T8217,N8217,"")</f>
        <v>Pendente-2</v>
      </c>
      <c r="P8218" s="12" t="str">
        <f>IF(Tabela_Web_Scraping_25_08_2023[[#This Row],[CHAVE]]=T8219,N8219,"")</f>
        <v>Aprovado-4</v>
      </c>
      <c r="Q8218" s="14">
        <f>IF(Tabela_Web_Scraping_25_08_2023[[#This Row],[CHAVE]]=T8219,IF(K8219&lt;&gt;"",K8219,""),"")</f>
        <v>44777</v>
      </c>
      <c r="R821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8218" s="15">
        <f>IF(Tabela_Web_Scraping_25_08_2023[[#This Row],[CHAVE]]=T8217,_xlfn.DAYS(J8217,Tabela_Web_Scraping_25_08_2023[[#This Row],[Dt. Laudo / Reparo]]),)</f>
        <v>104</v>
      </c>
      <c r="T8218" s="12" t="str">
        <f>Tabela_Web_Scraping_25_08_2023[[#This Row],[Nº de Série]]&amp;Tabela_Web_Scraping_25_08_2023[[#This Row],[Página]]</f>
        <v>11078PG43-Tabela_20</v>
      </c>
      <c r="W8218" s="2"/>
    </row>
    <row r="8219" spans="1:23" x14ac:dyDescent="0.3">
      <c r="A8219" s="12" t="s">
        <v>13945</v>
      </c>
      <c r="B8219" s="12" t="s">
        <v>12026</v>
      </c>
      <c r="C8219" s="12" t="s">
        <v>12043</v>
      </c>
      <c r="D8219" s="12" t="s">
        <v>1343</v>
      </c>
      <c r="E8219" s="12" t="s">
        <v>12047</v>
      </c>
      <c r="F8219" s="12" t="s">
        <v>12407</v>
      </c>
      <c r="G8219" s="13" t="s">
        <v>6170</v>
      </c>
      <c r="H8219" s="13">
        <v>13929791</v>
      </c>
      <c r="I8219" s="13" t="s">
        <v>6173</v>
      </c>
      <c r="J8219" s="14">
        <v>44413</v>
      </c>
      <c r="K8219" s="14">
        <v>44777</v>
      </c>
      <c r="L8219" s="12" t="s">
        <v>45</v>
      </c>
      <c r="M8219" s="12" t="s">
        <v>12</v>
      </c>
      <c r="N8219" s="12" t="str">
        <f>Tabela_Web_Scraping_25_08_2023[[#This Row],[Tipo Resultado]]&amp;"-"&amp;COUNTIF($T$2:T8219,T8219)</f>
        <v>Aprovado-4</v>
      </c>
      <c r="O8219" s="12" t="str">
        <f>IF(Tabela_Web_Scraping_25_08_2023[[#This Row],[CHAVE]]=T8218,N8218,"")</f>
        <v>Aprovado-3</v>
      </c>
      <c r="P8219" s="12" t="str">
        <f>IF(Tabela_Web_Scraping_25_08_2023[[#This Row],[CHAVE]]=T8220,N8220,"")</f>
        <v>Reparado-5</v>
      </c>
      <c r="Q8219" s="14" t="str">
        <f>IF(Tabela_Web_Scraping_25_08_2023[[#This Row],[CHAVE]]=T8220,IF(K8220&lt;&gt;"",K8220,""),"")</f>
        <v/>
      </c>
      <c r="R8219" s="15" t="str">
        <f>IFERROR(IF(Tabela_Web_Scraping_25_08_2023[[#This Row],[Data Anterior]]&lt;&gt;0,_xlfn.DAYS(Tabela_Web_Scraping_25_08_2023[[#This Row],[Data Anterior]],Tabela_Web_S